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d_toshiba\!ВШЭ\"/>
    </mc:Choice>
  </mc:AlternateContent>
  <xr:revisionPtr revIDLastSave="0" documentId="13_ncr:1_{48B3B667-ACAB-4360-B1C9-70EFDBFBE7C1}" xr6:coauthVersionLast="47" xr6:coauthVersionMax="47" xr10:uidLastSave="{00000000-0000-0000-0000-000000000000}"/>
  <bookViews>
    <workbookView xWindow="-110" yWindow="-110" windowWidth="19420" windowHeight="10420" xr2:uid="{45DC06E4-AAEA-4878-B360-B1ADCD2754A4}"/>
  </bookViews>
  <sheets>
    <sheet name="rnd-walls-filtered-texts" sheetId="2" r:id="rId1"/>
    <sheet name="Лист1" sheetId="1" r:id="rId2"/>
  </sheets>
  <definedNames>
    <definedName name="ExternalData_1" localSheetId="0" hidden="1">'rnd-walls-filtered-texts'!$A$1:$I$1040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2BFEA8-4189-455B-AF9D-492D94151605}" keepAlive="1" name="Запрос — rnd-walls-filtered-texts" description="Соединение с запросом &quot;rnd-walls-filtered-texts&quot; в книге." type="5" refreshedVersion="7" background="1" saveData="1">
    <dbPr connection="Provider=Microsoft.Mashup.OleDb.1;Data Source=$Workbook$;Location=rnd-walls-filtered-texts;Extended Properties=&quot;&quot;" command="SELECT * FROM [rnd-walls-filtered-texts]"/>
  </connection>
</connections>
</file>

<file path=xl/sharedStrings.xml><?xml version="1.0" encoding="utf-8"?>
<sst xmlns="http://schemas.openxmlformats.org/spreadsheetml/2006/main" count="520374" uniqueCount="120139">
  <si>
    <t>date</t>
  </si>
  <si>
    <t>text</t>
  </si>
  <si>
    <t>link_title</t>
  </si>
  <si>
    <t>link_description</t>
  </si>
  <si>
    <t>repost_text</t>
  </si>
  <si>
    <t>views</t>
  </si>
  <si>
    <t>likes</t>
  </si>
  <si>
    <t>comments</t>
  </si>
  <si>
    <t>reposts</t>
  </si>
  <si>
    <t>любите девушки...</t>
  </si>
  <si>
    <t/>
  </si>
  <si>
    <t xml:space="preserve"> </t>
  </si>
  <si>
    <t>всегда готофф.</t>
  </si>
  <si>
    <t>жаждет всего самого прекрасного и неизведанного.</t>
  </si>
  <si>
    <t>завтра оторвусь!</t>
  </si>
  <si>
    <t>неужели  завтра выходные!</t>
  </si>
  <si>
    <t>Ура!Пятница!</t>
  </si>
  <si>
    <t>занимаюсь форматированием мозга после рабочей недели, первый этап пройден, пятница оттожгла).</t>
  </si>
  <si>
    <t>7 часов - пора домой)))на медведя!</t>
  </si>
  <si>
    <t>ура, дома).</t>
  </si>
  <si>
    <t>еще не был в отпуске...</t>
  </si>
  <si>
    <t>ура, на работе).</t>
  </si>
  <si>
    <t>а я сик))).</t>
  </si>
  <si>
    <t>чего-то как-то грустно!</t>
  </si>
  <si>
    <t>отличный день..</t>
  </si>
  <si>
    <t>суббота на работе.</t>
  </si>
  <si>
    <t>суббота!!!!</t>
  </si>
  <si>
    <t>сегодня поеду в тосно.</t>
  </si>
  <si>
    <t>чего-то хочется...а не знаю чего.</t>
  </si>
  <si>
    <t>блин!опять понедельник!!!</t>
  </si>
  <si>
    <t>Где мужчина моей мечты?</t>
  </si>
  <si>
    <t>хочу спать.</t>
  </si>
  <si>
    <t>все !завтра ухожу в отрыв!!</t>
  </si>
  <si>
    <t>дайте денег,народ!</t>
  </si>
  <si>
    <t>на больничном.</t>
  </si>
  <si>
    <t>у меня двоякие отношения...с жизнью........кидаю дрова в печь и смотрю со стороны.</t>
  </si>
  <si>
    <t>холодно...противно...хочу в жаркие страны..!эхх!</t>
  </si>
  <si>
    <t>тра-та-та.</t>
  </si>
  <si>
    <t>СКО.</t>
  </si>
  <si>
    <t>хочу домой.</t>
  </si>
  <si>
    <t>а я ....а я......да все я)).</t>
  </si>
  <si>
    <t>все еще на больничном.</t>
  </si>
  <si>
    <t>как все лень-то.</t>
  </si>
  <si>
    <t>пипец.</t>
  </si>
  <si>
    <t>а что? а ничего... а может и уехали).</t>
  </si>
  <si>
    <t>я вас всех люблю!</t>
  </si>
  <si>
    <t>я купила туфли 33 размера, а они мне большеваты - ВЕРИТЕ?</t>
  </si>
  <si>
    <t>жизнь.</t>
  </si>
  <si>
    <t>сегодня вечером гуляю в Ленэкспо...прозьба не беспокоить по пустякам..</t>
  </si>
  <si>
    <t>осень, осень....а я хочу...а я хочу опять...ЛЕТА.</t>
  </si>
  <si>
    <t>пойдем....в Ленивца) эх..</t>
  </si>
  <si>
    <t>Ренисанс страхование!!!  Надежное КАСКО и ОСАГО.</t>
  </si>
  <si>
    <t>Ренисанс!!! КАСКО и ОСАГО.</t>
  </si>
  <si>
    <t>Ренисанс!!! КАСКО ОСАГО., и т.д.</t>
  </si>
  <si>
    <t>что ж так голова болит))? а...мы ж вчера лентяялись).</t>
  </si>
  <si>
    <t>мануал жжот...</t>
  </si>
  <si>
    <t>манул жжот...</t>
  </si>
  <si>
    <t>тяжела и неказиста.</t>
  </si>
  <si>
    <t>больше не учусь))).</t>
  </si>
  <si>
    <t>Хотите рассмешить бога?...Расскажите ему о своих планах...</t>
  </si>
  <si>
    <t>хочу к хотенку).</t>
  </si>
  <si>
    <t>ушел в себя.</t>
  </si>
  <si>
    <t>убейте меня, или это сделает моя работа)))(((.</t>
  </si>
  <si>
    <t>УРА!!! Три выходных впереди!!!!!!!!!!!</t>
  </si>
  <si>
    <t>не делайте мне больно, господа....</t>
  </si>
  <si>
    <t>Собираюс защищать страну...</t>
  </si>
  <si>
    <t>Опять я на работе :(.</t>
  </si>
  <si>
    <t>а я хочу, а я хочу опять....</t>
  </si>
  <si>
    <t>в отпуске!!!</t>
  </si>
  <si>
    <t>Грустно как-то мне.</t>
  </si>
  <si>
    <t>Уже не грустно, спасибо Саше и Ане.</t>
  </si>
  <si>
    <t>хлопаю ресницами.</t>
  </si>
  <si>
    <t>Нас начали пиарить...</t>
  </si>
  <si>
    <t>выходные на носу, а мне че-то как-то ....не к лицу.</t>
  </si>
  <si>
    <t>3 часа в пробке - это жестоко.</t>
  </si>
  <si>
    <t>вчера было очень хорошо!!! а сегодня очень плохо...</t>
  </si>
  <si>
    <t>отходняк.</t>
  </si>
  <si>
    <t>Я дома. УРА!!!</t>
  </si>
  <si>
    <t>ем бы нам таким заняться?!</t>
  </si>
  <si>
    <t>Ушла на работу.</t>
  </si>
  <si>
    <t>фотик нашелся!!!</t>
  </si>
  <si>
    <t>Сегодня поменяла прическу!!!</t>
  </si>
  <si>
    <t>чем бы нам таким заняться?!</t>
  </si>
  <si>
    <t>скоро все будет.</t>
  </si>
  <si>
    <t>к зиме готофф.</t>
  </si>
  <si>
    <t>со следующей недели в отпуск))).</t>
  </si>
  <si>
    <t>Наши мысли материальны.</t>
  </si>
  <si>
    <t>себастьян перрейро.</t>
  </si>
  <si>
    <t>Ура, три выходных. Я СЧАСТЛИВА!!!</t>
  </si>
  <si>
    <t>доживем до понедельника.</t>
  </si>
  <si>
    <t>Собираюсь ГУЛЯТЬ!!!</t>
  </si>
  <si>
    <t>а совесть у меня есть))).</t>
  </si>
  <si>
    <t>ЗЕНИТ - ЧЕМПИОН!!!!!!!!!!!!!</t>
  </si>
  <si>
    <t>в ожидании чуда...</t>
  </si>
  <si>
    <t>ЗЕНИТ - ЧЕМПИОН!!!!!!!!!!!</t>
  </si>
  <si>
    <t>ЗЕНИТ!!!!!!!!!</t>
  </si>
  <si>
    <t>но соль но Нэгоро, и соль Капитано Себастьяно Перрейро.</t>
  </si>
  <si>
    <t>в отпуске я)).</t>
  </si>
  <si>
    <t>во дубак...!!!!!</t>
  </si>
  <si>
    <t>Ждем правок от канала.</t>
  </si>
  <si>
    <t>как мне все надоело....</t>
  </si>
  <si>
    <t>по такой погоде надо покататься:) ЖЕЧЬ резину:))).</t>
  </si>
  <si>
    <t>продал Аккорд.</t>
  </si>
  <si>
    <t>продал Аккорд...</t>
  </si>
  <si>
    <t>В субботу открытие сезона!!!</t>
  </si>
  <si>
    <t>Варю солянку!!!</t>
  </si>
  <si>
    <t>мой котенок лучше всех - подарил ТАКОЙ букет)))).</t>
  </si>
  <si>
    <t>Небольшой сабонтуй дома, а завтра на РАБОТУ!!!</t>
  </si>
  <si>
    <t>тухлю на работе.</t>
  </si>
  <si>
    <t>выходные!!!!!!!!</t>
  </si>
  <si>
    <t>Ебал Я это все...</t>
  </si>
  <si>
    <t>Сегодня Петрик болеет за сборную России .</t>
  </si>
  <si>
    <t>ура, сезон открыт, и все болит)).</t>
  </si>
  <si>
    <t>Хочу СПАТЬ!!!!!!!!</t>
  </si>
  <si>
    <t>Завтра ОТПУСК начнется!!!!!!!!!!!!!</t>
  </si>
  <si>
    <t>и снова, и опять работа) надоело, бл...</t>
  </si>
  <si>
    <t>ОТПУСК!!!!!!!!</t>
  </si>
  <si>
    <t>хочу в кино...</t>
  </si>
  <si>
    <t>выходные!!!!!!!! еще не скоро(((((.</t>
  </si>
  <si>
    <t>Жду новый Аккорд...</t>
  </si>
  <si>
    <t>классно обретать подружек) в лесу...</t>
  </si>
  <si>
    <t>что-то в голове крутится, а на словах сложно сказать...</t>
  </si>
  <si>
    <t>а что? может в лес??!!</t>
  </si>
  <si>
    <t>В Питере.</t>
  </si>
  <si>
    <t>Иду на хоккей!!!</t>
  </si>
  <si>
    <t>сегодня мне сказали, что я похожа на ангела))))да.......</t>
  </si>
  <si>
    <t>В жизни не все так просто!!!</t>
  </si>
  <si>
    <t>все бесит.......................</t>
  </si>
  <si>
    <t>ПОЗИТИФФФ ТАК И ПРЕТ!!!))).</t>
  </si>
  <si>
    <t>прорвемся.......................</t>
  </si>
  <si>
    <t>Россию спас Петрик!!!</t>
  </si>
  <si>
    <t>УРААААААА! .</t>
  </si>
  <si>
    <t>уставший и обиженный на жизнь.</t>
  </si>
  <si>
    <t>уставший и обиженный.</t>
  </si>
  <si>
    <t>Я люблю Хорватию!!!</t>
  </si>
  <si>
    <t>Я люблю хорватов!!!!</t>
  </si>
  <si>
    <t>будет так, как ты захочешь...</t>
  </si>
  <si>
    <t>— Если вы сидите болтаете с друзями, хорошее настрение — вы скорее всего наддали пива.</t>
  </si>
  <si>
    <t>довольный жизнью и довольный что помирился со своей девушкой.</t>
  </si>
  <si>
    <t>Кто шарит Теор. мех, спасите))))))))))))).</t>
  </si>
  <si>
    <t>офигенно погуляли!!!))).</t>
  </si>
  <si>
    <t>работа в воскресенье - радость.</t>
  </si>
  <si>
    <t>только тобой) живу я).</t>
  </si>
  <si>
    <t>в среду .</t>
  </si>
  <si>
    <t>в среду постарею на год...</t>
  </si>
  <si>
    <t>жизнь прекрасна!</t>
  </si>
  <si>
    <t>опять за старое).</t>
  </si>
  <si>
    <t>Отпуск продолжается :))).</t>
  </si>
  <si>
    <t>пишем музыку...</t>
  </si>
  <si>
    <t>сложить все плюсы за минусом всех минусов....</t>
  </si>
  <si>
    <t>Ушла учиться...</t>
  </si>
  <si>
    <t>зав.</t>
  </si>
  <si>
    <t>Ура!завтра днюха!</t>
  </si>
  <si>
    <t>я так хочу, чтобы....тытырыры.</t>
  </si>
  <si>
    <t>как же хорошо, когда ты рядом)).</t>
  </si>
  <si>
    <t>Наконец-то 3 выходных!!!))).</t>
  </si>
  <si>
    <t>ну блин парни,вы сыграли вчера(((.</t>
  </si>
  <si>
    <t>Сегодня моя днюха!я счастлива!</t>
  </si>
  <si>
    <t>уау!!!!!!!!!у меня сегодня днюха!ура!</t>
  </si>
  <si>
    <t>уау!!!у меня сегодня днюха!ура!</t>
  </si>
  <si>
    <t>Уау!у  меня сегодня днюха!а Онучина получит в так!!</t>
  </si>
  <si>
    <t>Уау!у меня сегодня днюха!а Онучина получит в тык!</t>
  </si>
  <si>
    <t>хочу Аккорд...</t>
  </si>
  <si>
    <t>счастье есть - его не может не быть.</t>
  </si>
  <si>
    <t>в москве.</t>
  </si>
  <si>
    <t>добавила видео.</t>
  </si>
  <si>
    <t>еду в москву.</t>
  </si>
  <si>
    <t>неужели сегодня пятница!!</t>
  </si>
  <si>
    <t>пойду спать.</t>
  </si>
  <si>
    <t>и почему люди так жестоки...(.</t>
  </si>
  <si>
    <t>ушла в себя...надолго.</t>
  </si>
  <si>
    <t>хочу в кино, а не с кем.</t>
  </si>
  <si>
    <t>Опять выходные...))).</t>
  </si>
  <si>
    <t>проголосовал...</t>
  </si>
  <si>
    <t>...поисковые системы как Сусанин... но наши сани едут сами!</t>
  </si>
  <si>
    <t>внутренний мир - дороже денег... делись им только с проверенными!</t>
  </si>
  <si>
    <t>дурацкий понедельник!</t>
  </si>
  <si>
    <t>изменить статус..</t>
  </si>
  <si>
    <t>оттуда демоны пускают горящие стре.</t>
  </si>
  <si>
    <t>торчу на работе)).</t>
  </si>
  <si>
    <t>вернулась с учебы.</t>
  </si>
  <si>
    <t>полюбить так королеву, воровать так миллион!</t>
  </si>
  <si>
    <t>почему так больно?</t>
  </si>
  <si>
    <t>я сломлюсь, но не умру......</t>
  </si>
  <si>
    <t>...потерялся в четырех стенах как шаолиньский монах в трех соснах магического леса полного демонов и бесов...</t>
  </si>
  <si>
    <t>Я в шоке...</t>
  </si>
  <si>
    <t>ты всегда хотел быть сам по себе...</t>
  </si>
  <si>
    <t>Через час начну отмечать НОВЫЙ ГОД:))) В очень коротком платье:))).</t>
  </si>
  <si>
    <t>Через час начну отмечать НОВЫЙ ГОД:))).</t>
  </si>
  <si>
    <t>Все - мыться и спать:))).</t>
  </si>
  <si>
    <t>не получилось, не сраслось, о чем мечталось - не сбылось....</t>
  </si>
  <si>
    <t>только счастлив ты, наверняка....</t>
  </si>
  <si>
    <t>Уже отметила Новый год!</t>
  </si>
  <si>
    <t>хочешь быть со мной в плохих, детка? я тебя сломаю как снег слабую ветку...</t>
  </si>
  <si>
    <t>Ушёл спать:) Дмитриий Евгеньевич.привет ;).</t>
  </si>
  <si>
    <t>и мне не стыдно закричать о том, что это любовь.</t>
  </si>
  <si>
    <t>Отличные получились выходные))).</t>
  </si>
  <si>
    <t>Ушла по делам, буду не скоро:(((((((((.</t>
  </si>
  <si>
    <t>Ценность обладания понимаешь только после утраты.</t>
  </si>
  <si>
    <t>и мне не стыдно закричать о том, что это любовь)))).</t>
  </si>
  <si>
    <t>просто надо жить...))) станет все как в детском сне).</t>
  </si>
  <si>
    <t>ушла спать...</t>
  </si>
  <si>
    <t>на сердце грусть...</t>
  </si>
  <si>
    <t>по просьбам трудящихся!!!</t>
  </si>
  <si>
    <t>хи-хи.</t>
  </si>
  <si>
    <t>перчатки утащило во Мглу...</t>
  </si>
  <si>
    <t>ПОЗИТФФФФФФФ...</t>
  </si>
  <si>
    <t>что-то не то.</t>
  </si>
  <si>
    <t>сердце не судится с тем, кто в нем оставил след))).</t>
  </si>
  <si>
    <t>Завтра выходной!!!!!! Ушла гулять до поздней ночи, т.е. раннего утра:))))).</t>
  </si>
  <si>
    <t>Ура...я купила телефон...</t>
  </si>
  <si>
    <t>Ушла наводить красоту, безумную красоту, чтоб все попадали:))).</t>
  </si>
  <si>
    <t>вспоминай то, о чем метали мы, вспоминай, как любовь прогнали мы.</t>
  </si>
  <si>
    <t>вспоминай то, о чем мечтали мы, вспоминай, как любовь прогнали мы.</t>
  </si>
  <si>
    <t>как все болит((.</t>
  </si>
  <si>
    <t>Котенок прилетел ...БЕЗУМНО РАДА!</t>
  </si>
  <si>
    <t>ушла...работать...</t>
  </si>
  <si>
    <t>еще немного, еще чуть-чуть!!!</t>
  </si>
  <si>
    <t>и теперь ты сам не свой, и я знаю, что она есть))любовь....</t>
  </si>
  <si>
    <t>мы больше не вдвоем.</t>
  </si>
  <si>
    <t>настроение почему-то г....о.</t>
  </si>
  <si>
    <t>...заинтригована...))).</t>
  </si>
  <si>
    <t>а дальше что... ... ... ...</t>
  </si>
  <si>
    <t>и я знаю, что она есть))любовь....</t>
  </si>
  <si>
    <t>ПРОЕКТ!!!!!!!!!!!!!!!</t>
  </si>
  <si>
    <t>мутные замуты...морозы лютые...</t>
  </si>
  <si>
    <t>ожидание, глупости, фонари, сегодня))).</t>
  </si>
  <si>
    <t>почему все так сложно????????...................</t>
  </si>
  <si>
    <t>там где ты, все мои  мечты...и слова просты - бери и пой...</t>
  </si>
  <si>
    <t>неужели я такая дура....??!!!,...(((.</t>
  </si>
  <si>
    <t>я так воспитан - без цветов, я сам как кипарис...</t>
  </si>
  <si>
    <t>35 дней без работы))) спасибо тому, кто придумал учебный отпуск)))))!!!!!!!!!!!</t>
  </si>
  <si>
    <t>Отмечаю Новый год с 6 декабря, когда же все это закончится?</t>
  </si>
  <si>
    <t>истории ведь по-разному складываются...</t>
  </si>
  <si>
    <t>Наконец-то дошла до парикмахерской...</t>
  </si>
  <si>
    <t>но все-равно я будяу...</t>
  </si>
  <si>
    <t>пипец какой-то.</t>
  </si>
  <si>
    <t>я сцуко счастливое)))))).</t>
  </si>
  <si>
    <t>Елисеева Евгения Борисовна Я ТЕБЯ ЛЮБЛЮЮЮЮЮ до гроба!</t>
  </si>
  <si>
    <t>Елисеева Евгения Борисона Я ТЕБЯ ЛЮБЛЮЮЮЮЮ до гроба!</t>
  </si>
  <si>
    <t>ликвидация.</t>
  </si>
  <si>
    <t>тупо сижу и жду...</t>
  </si>
  <si>
    <t>я сцуко счастливое)))))) и постаревшее на год)))).</t>
  </si>
  <si>
    <t>я уставший от жизни мышёнок но не от своей девушки.</t>
  </si>
  <si>
    <t>жду ответа... .</t>
  </si>
  <si>
    <t>в новом году все будет по-новому!!?</t>
  </si>
  <si>
    <t>технология.</t>
  </si>
  <si>
    <t>В ДЕРЕВНЕ.</t>
  </si>
  <si>
    <t>Сегодня купила елку - начинаю праздновать Новый год снова :))).</t>
  </si>
  <si>
    <t>эх, скоро этот праздник...</t>
  </si>
  <si>
    <t>НГ.</t>
  </si>
  <si>
    <t>Все с НГ!!! До встречи в 2008!!!!</t>
  </si>
  <si>
    <t>Всех с Новым Годом поздравляю, счастья, радости желаю!!!!</t>
  </si>
  <si>
    <t>Кажется я ничего не успеваю.......ЖЕСТЬ.......</t>
  </si>
  <si>
    <t>на новый год обещаю не пить ради свей любимой.</t>
  </si>
  <si>
    <t>на новый год обещаю не пить ради своей любимой.</t>
  </si>
  <si>
    <t>не теряйте голову, она Вам пригодится в 2008г))с праздником.</t>
  </si>
  <si>
    <t>пусть все не нужное останется в 2007...</t>
  </si>
  <si>
    <t>загляни под ёлку!</t>
  </si>
  <si>
    <t>Большинство людей счастливы настолько, насколько они решили быть счастливыми.(так сказал Эйб Линкольн) И даже болея можно себя ощущать счастливым, ощущая заботу.</t>
  </si>
  <si>
    <t>в баньке с Петошкой.</t>
  </si>
  <si>
    <t>вот ион, год 2008.</t>
  </si>
  <si>
    <t>ВСЕХ С НОВЫМ КРЫСИНЫМ ГОДОМ!!!!!!!!!!!!!</t>
  </si>
  <si>
    <t>С Новым Годом!!!!!!! :-))).</t>
  </si>
  <si>
    <t>Завтра уезжаю в деревню - у меня всего один выходной !!</t>
  </si>
  <si>
    <t>традиции-сцуко весч.</t>
  </si>
  <si>
    <t>холоднаХ.</t>
  </si>
  <si>
    <t>вот закончились 5 выходных!!!.......жесть.......</t>
  </si>
  <si>
    <t>ЗАВТРА У МЕНЯ И МОЕГО САМОГО ЗАМЕЧАТЕЛЬНОГО И ЛЮБИМОГО ПОЛГОДА НАШЕЙ ЛЮБВИ)))))))).</t>
  </si>
  <si>
    <t>не пьет...</t>
  </si>
  <si>
    <t>Уехала в деревню - не ищите до завтрашнего вечера :))).</t>
  </si>
  <si>
    <t>вечер обещает быть увлекательным!</t>
  </si>
  <si>
    <t>Всех с Рождеством)).</t>
  </si>
  <si>
    <t>СЕГОДНЯ У МЕНЯ И МОЕГО САМОГО ЗАМЕЧАТЕЛЬНОГО И ЛЮБИМОГО ПОЛГОДА НАШЕЙ ЛЮБВИ)))))))).</t>
  </si>
  <si>
    <t>Я приехала - а теперь 3 дня работать :))).</t>
  </si>
  <si>
    <t>Я сделал ЭТО!!! на 21:00.</t>
  </si>
  <si>
    <t>Всех с РОЖДЕСТВОМ!!!</t>
  </si>
  <si>
    <t>живу как медведь...</t>
  </si>
  <si>
    <t>скучно и холодно.........</t>
  </si>
  <si>
    <t>собираюсь на футбол!</t>
  </si>
  <si>
    <t>тишина как в космосе.........пустота..........</t>
  </si>
  <si>
    <t>арбайтен...</t>
  </si>
  <si>
    <t>Болею :-((.</t>
  </si>
  <si>
    <t>дайте два!!!</t>
  </si>
  <si>
    <t>не романтичный ск...</t>
  </si>
  <si>
    <t>пишу курсовик по статистике... Пипец полнейший.</t>
  </si>
  <si>
    <t>хоум элоун.</t>
  </si>
  <si>
    <t>вопросы решил в касание. не без помощи,конечно:).</t>
  </si>
  <si>
    <t>котя улетел ...опять все стало серым ...(.</t>
  </si>
  <si>
    <t>Меня нет - сессия у меня !!!</t>
  </si>
  <si>
    <t>хочу в твистер поиграть..........</t>
  </si>
  <si>
    <t>я безумно устала.........от всего........</t>
  </si>
  <si>
    <t>я хочу в Киев, Судак и на концерты!!!!!!!!!! чуваки, вы классные!</t>
  </si>
  <si>
    <t>все лень.</t>
  </si>
  <si>
    <t>научилась забывать, а так хотелось помнить.</t>
  </si>
  <si>
    <t>реконструкция.</t>
  </si>
  <si>
    <t>Всех с наступающим Старым новым годом!!!</t>
  </si>
  <si>
    <t>Женюсь на Одри Хэпберн.</t>
  </si>
  <si>
    <t>тропы славы.</t>
  </si>
  <si>
    <t>ХОЧУ ПРАЗДНИКА!!</t>
  </si>
  <si>
    <t>завтра,это случится уже завтра!</t>
  </si>
  <si>
    <t>......время лечит..........</t>
  </si>
  <si>
    <t>15:00. Кима, 6.</t>
  </si>
  <si>
    <t>все болит.........кажется я умираю.........жесть..........</t>
  </si>
  <si>
    <t>Не могу поверить, что Бачинского больше нет....</t>
  </si>
  <si>
    <t>сбылась моя мечта, чтобы еще такого захотеть:).</t>
  </si>
  <si>
    <t>Уехал на фестиваль Эмира Кустурицы в Сербию.</t>
  </si>
  <si>
    <t>Уехал на фестиваль Эмира Кустурицы в Сербию. Буду 22го.</t>
  </si>
  <si>
    <t>Домой!!Пора домой!!</t>
  </si>
  <si>
    <t>материаловедение зло(((особенно после празднования Д.Р. подружки и старого НГ(((( убьюсь об стенку((.</t>
  </si>
  <si>
    <t>материаловедение..</t>
  </si>
  <si>
    <t>С праздником,др.</t>
  </si>
  <si>
    <t>С праздником,друзья!</t>
  </si>
  <si>
    <t>сессия...(((.</t>
  </si>
  <si>
    <t>материаловедение на 5) я - мега мозг))).</t>
  </si>
  <si>
    <t>ХОНДА - это вам не какой-то там зум-зум...</t>
  </si>
  <si>
    <t>не о чем не жалею - и жалеть не хочу.</t>
  </si>
  <si>
    <t>он просто мегасекси))).</t>
  </si>
  <si>
    <t>пойдем лучше в сауну!!! немок наймем - отомстим за дедофф.</t>
  </si>
  <si>
    <t>Сессия продолжается :(((.</t>
  </si>
  <si>
    <t>хо4у умереть ...или верните мне сентябрь....</t>
  </si>
  <si>
    <t>я хочу сдохнуть прям сейчас.</t>
  </si>
  <si>
    <t>СДАЛА!!!</t>
  </si>
  <si>
    <t>Скорей бы Д.Р.!!!!!!!!!!</t>
  </si>
  <si>
    <t>.......что же я в твоей жизни значу.....</t>
  </si>
  <si>
    <t>сами знаете где!</t>
  </si>
  <si>
    <t>хочу жить со своей девушкой всю свою жизнь до смерти,я тебя люблю моя кыся.</t>
  </si>
  <si>
    <t>Отправляюсь отмечать сдачу зачета, уже очень скоро!!!</t>
  </si>
  <si>
    <t>Готовлюсь ко дню студента.</t>
  </si>
  <si>
    <t>мальчики "не о чем" - go home!</t>
  </si>
  <si>
    <t>мальчики "не о чем" - ''go home''!</t>
  </si>
  <si>
    <t>отправил любимых в жаркие страны, пошел со Степой повышать внутренний градус...</t>
  </si>
  <si>
    <t>технология машиностроения))).</t>
  </si>
  <si>
    <t>Харламов - ты рулишь).</t>
  </si>
  <si>
    <t>хочу ... ... ...</t>
  </si>
  <si>
    <t>эх...не просто так))).</t>
  </si>
  <si>
    <t>брррр...</t>
  </si>
  <si>
    <t>СЕССИЯ ПОЗАДИ.....даааа...ЛЮБЛЮ СВЕГО МИШУТКУ.</t>
  </si>
  <si>
    <t>Смотрю Иронию судьбы 2.</t>
  </si>
  <si>
    <t>уныло как-то...</t>
  </si>
  <si>
    <t>Вернулся от Кустурицы :).</t>
  </si>
  <si>
    <t>все так клево.</t>
  </si>
  <si>
    <t>Отправляюсь на экзамен - пожелайте мне удачи :))).</t>
  </si>
  <si>
    <t>хаааа.</t>
  </si>
  <si>
    <t>завтра закроюсь...пошел купаться)).</t>
  </si>
  <si>
    <t>грустно...</t>
  </si>
  <si>
    <t>Каникулы!!!!!!!</t>
  </si>
  <si>
    <t>КАЧАЕМ МОИ ПЕСНИ (911)!!! Ссылочки в "Мои заметки"!</t>
  </si>
  <si>
    <t>Клуб Икр, 21.00, SunSay...аааа .</t>
  </si>
  <si>
    <t>Клуб Икра, 21.00, SunSay...аааа .</t>
  </si>
  <si>
    <t>Клуб Икру, 21.00, SunSay .</t>
  </si>
  <si>
    <t>когда же отпуск.....</t>
  </si>
  <si>
    <t>Разводит сингапурских додиков.</t>
  </si>
  <si>
    <t>грустно...хочется плакать ....((((.</t>
  </si>
  <si>
    <t>наконец.можно спокойно отдохнуть).</t>
  </si>
  <si>
    <t>он женат(((( Сан, как же так??!!</t>
  </si>
  <si>
    <t>суббота...как всегда))).</t>
  </si>
  <si>
    <t>.........как все сложно.......</t>
  </si>
  <si>
    <t>18!!!! СовершенАлетняя)))).</t>
  </si>
  <si>
    <t>ох....</t>
  </si>
  <si>
    <t>.....реквием по мечте.........</t>
  </si>
  <si>
    <t>Всем доброй ночи..... Я СПАТЬ!!!</t>
  </si>
  <si>
    <t>я сделала это!!!</t>
  </si>
  <si>
    <t>и вот снова, и опять) работка не заставила себя ждать).</t>
  </si>
  <si>
    <t>как надоел эти телефонные звонки.</t>
  </si>
  <si>
    <t>поздравляю дорогой !всего тебе хорошего! ....oh..fuck!</t>
  </si>
  <si>
    <t>РОССИЯ ЧЕМПИОН!!!)))). СПОРТ ВПЕРЕД!:))))).</t>
  </si>
  <si>
    <t>УРА!!!!!! ВЫХОДНЫЕ!!!!!!!!!!!</t>
  </si>
  <si>
    <t>гы,гы,гы!!ха,ха,ха!!</t>
  </si>
  <si>
    <t>КАЧАЕМ МОИ ПЕСНИ! Ссылки в "Мои заметки", а так же в "Деятельность"!!</t>
  </si>
  <si>
    <t>КАЧАЕМ МОИ ПЕСНИ! Ссылки в "Мои заметки".</t>
  </si>
  <si>
    <t>на улице "прям весна"!!!!круто.</t>
  </si>
  <si>
    <t>осталось одно дело - и можно гулять смело)))))).</t>
  </si>
  <si>
    <t>ПАМ!парарам!!!</t>
  </si>
  <si>
    <t>Пам!парарам,пам-пам!!</t>
  </si>
  <si>
    <t>НИКОГДА не говори никогда... ... ...</t>
  </si>
  <si>
    <t>Онучина.....держись..</t>
  </si>
  <si>
    <t>хорошо бы сделать так))).</t>
  </si>
  <si>
    <t>мир все-таки тесен.</t>
  </si>
  <si>
    <t>Онучина...не зли фею..а то тебе крышка!!хе.</t>
  </si>
  <si>
    <t>Онучка!!!тебе крышка!!!</t>
  </si>
  <si>
    <t>пам,парам-пам,пам пам..у меня едет крыша!!!!!</t>
  </si>
  <si>
    <t>Хи!хи!</t>
  </si>
  <si>
    <t>Все зае...., хочу виски пати.</t>
  </si>
  <si>
    <t>кажется я заболеваю.......</t>
  </si>
  <si>
    <t>Может кто-нибудь оценит мою первую работу 14 02?!</t>
  </si>
  <si>
    <t>солнышко))).</t>
  </si>
  <si>
    <t>38.7... ... ... ЖЕЕЕЕЕСТЬ... ... ...</t>
  </si>
  <si>
    <t>благодаря тайным сподвижникам изменник был обнаружен).</t>
  </si>
  <si>
    <t>Бойкова Елена.</t>
  </si>
  <si>
    <t>весь день скачет t......это не нормально.....(((.</t>
  </si>
  <si>
    <t>живем!!!</t>
  </si>
  <si>
    <t>когда же уже она наступит? весна...</t>
  </si>
  <si>
    <t>на работку в 6 утра....лалалалала((((.</t>
  </si>
  <si>
    <t>не могу понять, кто перехотел со мной дружить(((.</t>
  </si>
  <si>
    <t>рекорд.......39..........жесть....</t>
  </si>
  <si>
    <t>с утра 38... ... ... ЖЕЕЕЕЕСТЬ... ... ...</t>
  </si>
  <si>
    <t>Сегодня моему любимому 21!!!</t>
  </si>
  <si>
    <t>?????МЫ ВМЕСТЕ 7 МЕСЯЦЕВ!!! ?????.</t>
  </si>
  <si>
    <t>в режиме нон стоп...</t>
  </si>
  <si>
    <t>Как мне нравятся чебурашки).</t>
  </si>
  <si>
    <t>пим-пиририм-пим-пим"!</t>
  </si>
  <si>
    <t>бывают поступки, кот не поддаются никакой логике)))и не надо ее там искать).</t>
  </si>
  <si>
    <t>немножко влю).</t>
  </si>
  <si>
    <t>Рэмбо - это, сцуко, папацански!</t>
  </si>
  <si>
    <t>ля.</t>
  </si>
  <si>
    <t>очередное не о чем).</t>
  </si>
  <si>
    <t>ЛЯ,ля!Сегодня пятница!!Дождались!!</t>
  </si>
  <si>
    <t>сегодня поеду за билетом......</t>
  </si>
  <si>
    <t>Стереотипы, сцуко, надо рушить...</t>
  </si>
  <si>
    <t>Еду в деревню - УРА!!!!!!!!!!!</t>
  </si>
  <si>
    <t>И ТАК) я дождалась!!!!!!!!!!!! 9 февраля 20.00 Бумбокс.....на 8 этаже пати в ниглеже..........еееееее!</t>
  </si>
  <si>
    <t>СМОТРИМ НАРЕЗКУ ФИЛЬМА "ПРЯТКИ"!</t>
  </si>
  <si>
    <t>яяяяххххуууууу!!!!!!</t>
  </si>
  <si>
    <t>в такие игры я не играю...</t>
  </si>
  <si>
    <t>супер-пупер) модни тачкi, свiжиi порох твоей и моей жвачкi....почему все хорошее пролетает так быстро?</t>
  </si>
  <si>
    <t>болею.</t>
  </si>
  <si>
    <t>быстрее бы уже свалить......</t>
  </si>
  <si>
    <t>Как много девушек хороших, Как много ласковых имен!</t>
  </si>
  <si>
    <t>Как много девушек хороших, Как много ласковых имён! Но лишь одно из них тревожит, Унося покой и сон, когда влюблён...</t>
  </si>
  <si>
    <t>Кто раньше сломается- моя электрогитара или мои пальцы?</t>
  </si>
  <si>
    <t>любовь нечаянно нагрянет, когда ее совсем не ждешь...</t>
  </si>
  <si>
    <t>мутные замуты...</t>
  </si>
  <si>
    <t>я открою, что случайным мелочам дает причину.</t>
  </si>
  <si>
    <t>как же спать охота.</t>
  </si>
  <si>
    <t>настала пора больших свершений.</t>
  </si>
  <si>
    <t>хочу чего-то такого , прям разтакого) сама не знаю чего....хи-хи.</t>
  </si>
  <si>
    <t>Что раньше сломается- моя электрогитара или мои пальцы?</t>
  </si>
  <si>
    <t>на встречу своему счастью...</t>
  </si>
  <si>
    <t>на встречу счастью...</t>
  </si>
  <si>
    <t>я нашла!!!!!!!!!!!!!!!!! ура-ура-ура!!!!</t>
  </si>
  <si>
    <t>Всех с праздником :)))).</t>
  </si>
  <si>
    <t>Желаю всем любить и будьте любимыми))).</t>
  </si>
  <si>
    <t>Впереди целая неделя отгулов!!!</t>
  </si>
  <si>
    <t>сука любовь.</t>
  </si>
  <si>
    <t>супер-пупер) модни тачкi, свiжиi порох твоей и моей жвачкi...</t>
  </si>
  <si>
    <t>хачу в Польшу))))).</t>
  </si>
  <si>
    <t>в Москве хорошо......а в ПИТЕРЕ ЛУЧШЕ!!!</t>
  </si>
  <si>
    <t>видимо, я перестала понимать этот мир вообще...</t>
  </si>
  <si>
    <t>сука любовь... хотя,может, не все так плохо:).</t>
  </si>
  <si>
    <t>дохну...</t>
  </si>
  <si>
    <t>Зенит - чюмпиён.</t>
  </si>
  <si>
    <t>хрень какая-то.</t>
  </si>
  <si>
    <t>хххии.</t>
  </si>
  <si>
    <t>отдых...</t>
  </si>
  <si>
    <t>ЯХУУУ!!!Я кататься)).</t>
  </si>
  <si>
    <t>губки бантиком, попка краником, грудки гоп-ца-ца, лоп-ца-ца.....раскажите - это как????</t>
  </si>
  <si>
    <t>любовь зарядила дожди - пистолеты........</t>
  </si>
  <si>
    <t>!!! супер-пупер) модни тачкi, свiжиi порох твоей и моей жвачкi...</t>
  </si>
  <si>
    <t>К НАМ ЕДЕТ ДЖО ЛИНН ТЁРНЕР!!!!!!! УРРРРРРРРААААА!!!!!!!!!!!!!!!!!!!!!!!!!!!!!!!!!!!&amp;#33</t>
  </si>
  <si>
    <t>Я сьем ваши мозги!! МуГаГаГА!!!!!</t>
  </si>
  <si>
    <t>АВСТРИЙСКИЙ СУДЬЯ -П..ДАРАСТ!!!!!!!!!!!!!!!!!!!!!!!!!!!!!!!!!</t>
  </si>
  <si>
    <t>Все супер-пупер,модні тачки)))) .</t>
  </si>
  <si>
    <t>Все супер-пупер,модні тачки, Свіжий подих твоєї жувачки...))).</t>
  </si>
  <si>
    <t>Окончен бой......зачах огонь.......</t>
  </si>
  <si>
    <t>Поздравляю всех защитников с 23 февраля!!!))).</t>
  </si>
  <si>
    <t>Андрейко, жди - сегодня мы опять твои)))) иду на Бумбокс)) ура-ура-ура!!! хи-хи....</t>
  </si>
  <si>
    <t>БОЛЕЮ!!!!!</t>
  </si>
  <si>
    <t>Все супер-пупер,модні тачки,  Свіжий подих твоєї жувачки...))).</t>
  </si>
  <si>
    <t>доволен!</t>
  </si>
  <si>
    <t>Учиться,учиться и еще раз учиться!!!!!</t>
  </si>
  <si>
    <t>Жизнь не стоит того, чтобы жить, смерть не стоит того, чтобы умирать.</t>
  </si>
  <si>
    <t>клеваааа.</t>
  </si>
  <si>
    <t>на улице..ааафигенная погода!!</t>
  </si>
  <si>
    <t>ПРОЩАЙ, ХОЛОСТЯЦКАЯ ЖИЗНЬ!!!!! =))))).</t>
  </si>
  <si>
    <t>Что мнения никто не пишет!</t>
  </si>
  <si>
    <t>ВЕСНА!!!!!!!!!!!!!!!!</t>
  </si>
  <si>
    <t>Через 2 часа - ту-ту на дачу :)).</t>
  </si>
  <si>
    <t>Весна!!!</t>
  </si>
  <si>
    <t>к Пулькиной на Д.Р.))).</t>
  </si>
  <si>
    <t>ИДЕМ ГОЛОСОВАТЬ !</t>
  </si>
  <si>
    <t>мугагага.</t>
  </si>
  <si>
    <t>поставил галочку, фпесду ваши флеш мобы:).</t>
  </si>
  <si>
    <t>поставил галочку, фпесду флеш мобы:).</t>
  </si>
  <si>
    <t>ПРЕВЕД, МЕДВЕД, на 8 лет.........</t>
  </si>
  <si>
    <t>ПРЕВЕД, МЕДВЕД, на 8 лет.........гадство......</t>
  </si>
  <si>
    <t>Почему так ломает идти на пары???(((.</t>
  </si>
  <si>
    <t>ПРЕВЕД, МЕДВЕД...НА 8 ЛЕТ.....ГАДСТВО....</t>
  </si>
  <si>
    <t>хочу весну!!!!!!!!!!</t>
  </si>
  <si>
    <t>А моя жена  - самая красивая жена в мире!!</t>
  </si>
  <si>
    <t>Все супер-пупер,модні тачки, Свіжий подих твоєї жувачки...)).</t>
  </si>
  <si>
    <t>нда...</t>
  </si>
  <si>
    <t>ДЕВОЧКИ!!! С 8 МАРТА !!! Это наш день!!</t>
  </si>
  <si>
    <t>уехала в Москву...</t>
  </si>
  <si>
    <t>Девочки, всех с 8 марта !!!</t>
  </si>
  <si>
    <t>С празником))).</t>
  </si>
  <si>
    <t>Хуйня.</t>
  </si>
  <si>
    <t>я сам могу помочь кому угодно... я щас все решу на раз, два, три...</t>
  </si>
  <si>
    <t>Зенит - чемпион нах!</t>
  </si>
  <si>
    <t>не получилось, не сраслось...о чем мечталось - не сбылось.</t>
  </si>
  <si>
    <t>болею...</t>
  </si>
  <si>
    <t>СКОЛЬКО МОЖНО УЧИТЬСЯ УЖЕ......</t>
  </si>
  <si>
    <t>я вернулась)))))))).</t>
  </si>
  <si>
    <t>ЛЮБЛЮ СВОЮ ДОЧКУ!!!!</t>
  </si>
  <si>
    <t>ЛЮБЛЮ СВОЮ ДОЧКУ!!!!????? Доброе утро ;).</t>
  </si>
  <si>
    <t>Паша жжет)))))))))).</t>
  </si>
  <si>
    <t>пипец, самое деревянное дерево Питера делает миллионы людей счастливыми)).</t>
  </si>
  <si>
    <t>ЗЕНИТ-Зенит-Зенит!!!!!!!!!!!!!!!!!!!!!!!!!!!!!!!!!!!!!!!!!!!!!!!&amp;#3</t>
  </si>
  <si>
    <t>ПОГРЕБНЯК  - ЛУЧШЕ ВСЕХ!!!!!!!!!!!!!!!!!!!!!!!!!!!!!!!!!!</t>
  </si>
  <si>
    <t>Спекла 2 огромные пиццы - а теперь буду их есть :))).</t>
  </si>
  <si>
    <t>Эйс вентура.</t>
  </si>
  <si>
    <t>Я Лошара!!!</t>
  </si>
  <si>
    <t>День Рождения Марты - что же будет завтра???</t>
  </si>
  <si>
    <t>завтра night party...ура...ура...ура))).</t>
  </si>
  <si>
    <t>night party...ура...ура...ура))).</t>
  </si>
  <si>
    <t>весна идет, весне дорогу!!!</t>
  </si>
  <si>
    <t>время до завуска мыслительных процессов -15 дней.</t>
  </si>
  <si>
    <t>меня никуда не отпускают бляяяя я сдохну.</t>
  </si>
  <si>
    <t>Да, ребята, грипп - хреновая штука...</t>
  </si>
  <si>
    <t>новый район, новая квартира, новая жизнь...все начинать с чистого листа.</t>
  </si>
  <si>
    <t>какие же мужчины все таки глупые.......аж смешно.....</t>
  </si>
  <si>
    <t>Я первая кошка которая слушает Breaks!</t>
  </si>
  <si>
    <t>болею.собрал кубик рубика.</t>
  </si>
  <si>
    <t>и все-таки грипп - это хреново....</t>
  </si>
  <si>
    <t>Опять зима :-(((.</t>
  </si>
  <si>
    <t>президент.</t>
  </si>
  <si>
    <t>болею. iphone, рубик.</t>
  </si>
  <si>
    <t>последний день на Преобраге...эх((.</t>
  </si>
  <si>
    <t>сплошные расстройства...</t>
  </si>
  <si>
    <t>столько всего пережито, столько всего прожитого...и это все я оставляю здесь!</t>
  </si>
  <si>
    <t>в университете.</t>
  </si>
  <si>
    <t>хотелось бы повторить ... ... ...</t>
  </si>
  <si>
    <t>разроботка кнопки рэсэт для мозка.</t>
  </si>
  <si>
    <t>трудовые будни.</t>
  </si>
  <si>
    <t>Я так воспитан без цветов, я сам как кипарис.</t>
  </si>
  <si>
    <t>А я еду в Польшу :-))))) и не ипет....</t>
  </si>
  <si>
    <t>А я еду в Польшу :-))))).</t>
  </si>
  <si>
    <t>за трапезой (как не в себя).</t>
  </si>
  <si>
    <t>мысли об обоях, краски для стен и окон, новом компьютерном столе....в общем о ремонте.</t>
  </si>
  <si>
    <t>Let me take U far away,U'd like a holiday..начинаю жить соответственно статусу,так, чтобы не было мучительно больно за бесцельно прожитые годы...</t>
  </si>
  <si>
    <t>Let me take You far away, You'd like a holiday..начинаю жить соответственно статусу и жизненной позиции,так, чтобы не было мучительно больно за бесцельно по.</t>
  </si>
  <si>
    <t>а вы уже видели бородатого щенка?</t>
  </si>
  <si>
    <t>А Вы уже видели единственного в мире Щенка С Бородой?</t>
  </si>
  <si>
    <t>выходные - Питер!</t>
  </si>
  <si>
    <t>почем опиум для народа?</t>
  </si>
  <si>
    <t>ты мне письмо напиши, а я спляшу...</t>
  </si>
  <si>
    <t>а у меня теперь права)).</t>
  </si>
  <si>
    <t>как я от всего устала........(((.</t>
  </si>
  <si>
    <t>я лох!я лох!!Я ЛОШАРА!!!!!</t>
  </si>
  <si>
    <t>KOSOVO E SRBIA.......никто не видел находил мой мобильник???</t>
  </si>
  <si>
    <t>KOCOVO E SRBIA!!! РУКИ ПРОЧЬ ОТ СЕРБСКИХ БРАТЬЕВ!</t>
  </si>
  <si>
    <t>KOСOVO E SRBIА.......никто не видел,не находил мой мобильник???</t>
  </si>
  <si>
    <t>БУДЬ ПРОКЛЯТ САЙТ "ОДНОКЛАССНИКИ", БУДЬ ПРОКЛЯТ ДЕНЬ 4 ИЮЛЯ 1996, КОГДА Я ПЕРЕЕХАЛ В ЭТОТ ГОРОД......</t>
  </si>
  <si>
    <t>Тяжко...но фиолетовый балкон этого стоил))).</t>
  </si>
  <si>
    <t>есть почитать чё?</t>
  </si>
  <si>
    <t>учеба - смерть .</t>
  </si>
  <si>
    <t>просьба ЧУЖИХ лиц не лезть ко мне в альбомы))).</t>
  </si>
  <si>
    <t>сегодня мой день....1 апреля))).</t>
  </si>
  <si>
    <t>Я наконец-то снова с вами!!!</t>
  </si>
  <si>
    <t>болею помаленьку(.</t>
  </si>
  <si>
    <t>новая фотка всем смотреть.</t>
  </si>
  <si>
    <t>Я очень хочу гулять, сходить в кино или заняться чем-нить другим весенним!!!! кто составит мне компанию??!!</t>
  </si>
  <si>
    <t>Где же ты??? я жду тебя...звонка, письма...</t>
  </si>
  <si>
    <t>как же трудно и тяжело, когда тебя не понимают.......</t>
  </si>
  <si>
    <t>с.ки, где моя премия??!!! эх, мои обещенные 50 %((((.</t>
  </si>
  <si>
    <t>Хм....жезнь прекрасная штука, если уметь жить нормально...</t>
  </si>
  <si>
    <t>хочу куда-нибудь уехать....</t>
  </si>
  <si>
    <t>Чао, крошки - я в деревню :)).</t>
  </si>
  <si>
    <t>сегодня под вечер я плох))! .</t>
  </si>
  <si>
    <t>чтото написать надо бы.</t>
  </si>
  <si>
    <t>хочется летать и мечтать))) весна...эх.</t>
  </si>
  <si>
    <t>вынос и занос мозга обратно!</t>
  </si>
  <si>
    <t>Жизнь подкидывает неплохие перспективы......Only the God die young.</t>
  </si>
  <si>
    <t>Пришла весна вновь распускались листья белые, цвела черемуха о как она цвела...</t>
  </si>
  <si>
    <t>Я ОЧЕНЬ ЛЮБЛЮ СВОЮ ЖЕНЕЧКУ,ОНА САМАЯ ОТПАДНАЯ ДЕВЧЁНКА.</t>
  </si>
  <si>
    <t>какой же он...эх, мне б такого))).</t>
  </si>
  <si>
    <t>Нельзя так отупеть, чтобы ко всему привыкнуть.</t>
  </si>
  <si>
    <t>Осталось 5 часов 21 минута.....</t>
  </si>
  <si>
    <t>Вот и стали мы на год взрослей....</t>
  </si>
  <si>
    <t>где же старые,добрые времена ...??</t>
  </si>
  <si>
    <t>все будет офигенно!</t>
  </si>
  <si>
    <t>ЙА ДЫБИЛ. Разве по фотке не видно?????</t>
  </si>
  <si>
    <t>Настроение отличное, доволен собой и всем миром!!</t>
  </si>
  <si>
    <t>Это заманчивое слово - сессия.........</t>
  </si>
  <si>
    <t>я вспоминаю о тебе моя далекая, о сероглазая шалуния моя...</t>
  </si>
  <si>
    <t>Here I am, rock You like a hurricane....шея, зараза, болиииииииит....</t>
  </si>
  <si>
    <t>вот я и поменял эту дебильную фотку))).</t>
  </si>
  <si>
    <t>исчезаю на двое суток, работа!! вернусь со всеми пообщаюсь!!</t>
  </si>
  <si>
    <t>Пора менять эту дебильную фотку......)))))))))))))).</t>
  </si>
  <si>
    <t>Щас потихонечку сдохну... Голова болит.</t>
  </si>
  <si>
    <t>*ожил*.</t>
  </si>
  <si>
    <t>*умер*.</t>
  </si>
  <si>
    <t>Вроде бы стал похож на эльфа, а не на зомби))).</t>
  </si>
  <si>
    <t>в ожидании выходных))).</t>
  </si>
  <si>
    <t>Настроение замечательное, чувствую себя в силах, чтоб ухлопать слона!!!</t>
  </si>
  <si>
    <t>позвонил....и подарил улыбку)))).</t>
  </si>
  <si>
    <t>Сбылась мечта идиота - я побываю в БУДАПЕШТЕ!!!!!!!!!!!!!!!!!!!!!!</t>
  </si>
  <si>
    <t>да .. наверное нет может быть.. посмотрим..точьно ненаею да нет наверное .</t>
  </si>
  <si>
    <t>ООО Насмешила)))).</t>
  </si>
  <si>
    <t>Перемены к лучшему!!!</t>
  </si>
  <si>
    <t>Перемены к лучшему!!!!!!!!Я самая СЧАСИЛИВАЯ!!!!!</t>
  </si>
  <si>
    <t>пошел пиво пить!</t>
  </si>
  <si>
    <t>пятница....а за окном туман...и даже гулять и веселится не охота...и че-то как-то грустно-грустно...и спать-спать-спать....а еще на гигиену ...эх.</t>
  </si>
  <si>
    <t>*Замёрз*.</t>
  </si>
  <si>
    <t>один ужас на земле, куда пропала вся любовь, и все нежные чувства:((((.</t>
  </si>
  <si>
    <t>субботка ....и не надо на работку)).</t>
  </si>
  <si>
    <t>ЛУчшим будет "Текстиль", непобедимый "Текстиль", это стааало истиной для всех!!!!!!</t>
  </si>
  <si>
    <t>"ЛИНГВИСТИКА И МЕЖКУЛЬТУРНАЯ КОММУНИКАЦИЯ " - КАК МНОГО В ЭТИХ СЛОВАХ....</t>
  </si>
  <si>
    <t>........скукотища.............</t>
  </si>
  <si>
    <t>аааааа........схожу с ума.........</t>
  </si>
  <si>
    <t>Даже не знаю чё написать-то)))))))).</t>
  </si>
  <si>
    <t>держись, Франческо, я с тобой! все равно ты - лучший!!!</t>
  </si>
  <si>
    <t>командовать парадом буду я)).</t>
  </si>
  <si>
    <t>толи перестригли толи недостригли хз!!</t>
  </si>
  <si>
    <t>Хочу на отдых!!!!!!!</t>
  </si>
  <si>
    <t>блоблобло.</t>
  </si>
  <si>
    <t>смотрю футбол!</t>
  </si>
  <si>
    <t>Хочу на море! Во всем Светик виноват =).</t>
  </si>
  <si>
    <t>вееееснааааахх..........</t>
  </si>
  <si>
    <t>ааааапчиии!!</t>
  </si>
  <si>
    <t>Ах, если бы сбылась моя мечта...</t>
  </si>
  <si>
    <t>Готовлю))).</t>
  </si>
  <si>
    <t>Заболел((( Хнык.</t>
  </si>
  <si>
    <t>лед тронулся))) .</t>
  </si>
  <si>
    <t>наверно..а пошли они все..на..</t>
  </si>
  <si>
    <t>Поляки - веселый народ.....:-)))).</t>
  </si>
  <si>
    <t>Почти выздоровел))))).</t>
  </si>
  <si>
    <t>У меня банные процедуры :)).</t>
  </si>
  <si>
    <t>Ыххх.... бухооой я...</t>
  </si>
  <si>
    <t>Настя Мэрилин Миронова.</t>
  </si>
  <si>
    <t>УРА.........ОТПУСК))))))))))))))))))).</t>
  </si>
  <si>
    <t>Ыххх.... уже не очень бухой...</t>
  </si>
  <si>
    <t>Весна... гадость такая!!!</t>
  </si>
  <si>
    <t>Жызнь прЫкрасна....</t>
  </si>
  <si>
    <t>Мир! Труд! Май!</t>
  </si>
  <si>
    <t>Стат.</t>
  </si>
  <si>
    <t>Хык, чувствую себя неочень...(((((.</t>
  </si>
  <si>
    <t>ЗЕНИТ ЗЕНИТ ЗЕНИТ ЗЕНИТ ЗЕНИТ ЗЕНИТ ЗЕНИТ ЗЕНИТ ЗЕНИТ ЗЕНИт ЗЕНИТ ЗЕНИТ!!!!!!!!!!!!!!!!!!!!!!!!!!!!!!!!!!!!&amp;#33</t>
  </si>
  <si>
    <t>кубок будет наш!</t>
  </si>
  <si>
    <t>Хык, чувствую себя очень даже ничего...))))).</t>
  </si>
  <si>
    <t>я знаю, где находится Невьянск!</t>
  </si>
  <si>
    <t>.........ппц.........</t>
  </si>
  <si>
    <t>ПАЗИТИФФФФФФФФФффффффффффффффффффффффффф.</t>
  </si>
  <si>
    <t>3апарилсо!!</t>
  </si>
  <si>
    <t>а лед опять замерз, и командую парадом вовсе и не я.</t>
  </si>
  <si>
    <t>Только что проснулся...))))).</t>
  </si>
  <si>
    <t>У кого-нибудь есть запасная вставная челюсть для меня???????</t>
  </si>
  <si>
    <t>была сеня на седьмом небе....))))))).......прикольно))))))).</t>
  </si>
  <si>
    <t>завтракаю..........</t>
  </si>
  <si>
    <t>пампарампампам.</t>
  </si>
  <si>
    <t>14 мая - судный день российского футбола.</t>
  </si>
  <si>
    <t>Кто станет 200м? :-).</t>
  </si>
  <si>
    <t>вне зоны интернет доступа.</t>
  </si>
  <si>
    <t>птююююм .</t>
  </si>
  <si>
    <t>Осталось 5 дней......</t>
  </si>
  <si>
    <t>Осталось 6 дней......</t>
  </si>
  <si>
    <t>СПАСИБО ВСЕМ)).</t>
  </si>
  <si>
    <t>четверг...еееееееее.</t>
  </si>
  <si>
    <t>Всех с Великим Праздником!!!</t>
  </si>
  <si>
    <t>открываю сезон поездок в березы)).</t>
  </si>
  <si>
    <t>а мне сеня подарили георгиеввскую ленточку))))))))).</t>
  </si>
  <si>
    <t>красивый день.</t>
  </si>
  <si>
    <t>Осталось 3 дня......</t>
  </si>
  <si>
    <t>Осталось 4 дня......</t>
  </si>
  <si>
    <t>последний день отпуска.........жеееесть.........</t>
  </si>
  <si>
    <t>курсовик.</t>
  </si>
  <si>
    <t>на старт , внимание, каникулы!!!</t>
  </si>
  <si>
    <t>Осталось 2 дня......</t>
  </si>
  <si>
    <t>весна и все дела))).</t>
  </si>
  <si>
    <t>осталcя 1 день....</t>
  </si>
  <si>
    <t>осталось 2 дня....</t>
  </si>
  <si>
    <t>смотрю "Кабельщик"......)))))))).</t>
  </si>
  <si>
    <t>яяяяяяяяяяяяяяя дома : ).</t>
  </si>
  <si>
    <t>болею(((.</t>
  </si>
  <si>
    <t>дибильные курьеры.</t>
  </si>
  <si>
    <t>емае.</t>
  </si>
  <si>
    <t>осталcя 1 день и 8 минут.</t>
  </si>
  <si>
    <t>осталcя 1 день, 1 час и 42 минуты....</t>
  </si>
  <si>
    <t>Мечтаю сдать ТСП !!!!!!!!!!!</t>
  </si>
  <si>
    <t>НАЖРЕЕЕЕЕЕЕМСЯ В ГОВНО!!!!!!)))))))).</t>
  </si>
  <si>
    <t>хыхы.</t>
  </si>
  <si>
    <t>ААААААААААААААААААААААААААААААААААААААААААААААААААААААААААААААААААААААААААААААААААААААААААААААААААААА!!!!!!!!!!!!!!!!!!!!!!!!!!!!!!&amp;#33</t>
  </si>
  <si>
    <t>Зенит рулиитт!!</t>
  </si>
  <si>
    <t>ЗЕНИТ ЧЕМПИОН!!!!!!!</t>
  </si>
  <si>
    <t>приятно))).</t>
  </si>
  <si>
    <t>скучаю.</t>
  </si>
  <si>
    <t>спайдер хаус...</t>
  </si>
  <si>
    <t>Ура!!!! Ура!!!! Ура!!!!! Я сдала ТСП!!!!</t>
  </si>
  <si>
    <t>Банные процедуры :)).</t>
  </si>
  <si>
    <t>все супер-пупер, моднi тачки, свiжий подих твоэi и моэi жвачки))).</t>
  </si>
  <si>
    <t>интернета нет, сижу по телефону.</t>
  </si>
  <si>
    <t>Конченая сессия!</t>
  </si>
  <si>
    <t>незнаю шо робити.</t>
  </si>
  <si>
    <t>відпочиваю після вчорашнього.</t>
  </si>
  <si>
    <t>Жееееняяяяяя Нааабооооокоооов!!!!!!!!!</t>
  </si>
  <si>
    <t>и снова оч приятно))).</t>
  </si>
  <si>
    <t>Человек..самое злое и опасное животное, самое пошлое, развращенное и низменное....</t>
  </si>
  <si>
    <t>жеееееееесть................</t>
  </si>
  <si>
    <t>СЕССИЯ!!!!!!!!!!!!!!!!!!!!!!!!!</t>
  </si>
  <si>
    <t>на вечеринке.</t>
  </si>
  <si>
    <t>самая сложная сессия.</t>
  </si>
  <si>
    <t>ТАААк приятно, когда тебя АбАжАют =).</t>
  </si>
  <si>
    <t>Хочу мужа-футболиста!!!!</t>
  </si>
  <si>
    <t>Вернулся в контакт).</t>
  </si>
  <si>
    <t>ДЯКУЮ ТОБІ, БОЖЕ, ЩО Я НЕ МОСКАЛЬ...:).</t>
  </si>
  <si>
    <t>Семен, ау!!!!!!!! =))))))).</t>
  </si>
  <si>
    <t>Терри.......мимо)))))))...........МЮ..........</t>
  </si>
  <si>
    <t>трагедия Джонни.......все пройдет..если бы не Эдвин, мне было бы нечему радоваться...</t>
  </si>
  <si>
    <t>трагедия Джонни.......все пройдет..если бы не Эдвин, мне было бы нечему радоваться...CHELSEA!!!!!!!</t>
  </si>
  <si>
    <t>УРАААА........МЮ))))))))))))))))))).</t>
  </si>
  <si>
    <t>устала.</t>
  </si>
  <si>
    <t>ХОЧУ МУЖА ФУТБОЛИСТА!ТОЛЬКО НЕ ИЗ ЧЕЛСИ А ИЗ ЗЕНИТА!!!!!ПОЗНАКОМТЕ!!!!</t>
  </si>
  <si>
    <t>спааааааать...........</t>
  </si>
  <si>
    <t>Я скоро вернусь!10мин.подождите!</t>
  </si>
  <si>
    <t>Болеем за димку!!!!!!!!!!!!</t>
  </si>
  <si>
    <t>Звезда Звенигород!!!!!!!!!!!!!!!!!!!!!!!!!!!!</t>
  </si>
  <si>
    <t>...я болею за рок!!! Азербайджан и Турция ВПЕРЁД!!!...и за Плющенко тоже!!!...</t>
  </si>
  <si>
    <t>ДИМА БИЛАН!Я ТЯ ОБАЖАЮ!МЫ ВСЮ НОЧЬ ПЕРЕД ЕВРОВИДЕНИЕМ ПИЛИ ЗА НЕГО!И ВОТ РЕЗУЛЬТАТ!РОССИЯ ЧЕМПИОН!</t>
  </si>
  <si>
    <t>Димка - красавчик!!!!!!!!!!!!!!!!!!!!!!!!!!!! да, и с сегодняшнего дня для меня остались только одни братья - сербы.....</t>
  </si>
  <si>
    <t>ДЯКУЮ ТОБІ, БОЖЕ, ЩО Я НЕ МОСКАЛЬ!!!</t>
  </si>
  <si>
    <t>Скоро опять улетаю(.</t>
  </si>
  <si>
    <t>УУУУУУРРРРРАААА МЫ ЧИМПИОНЫ!!!!!!!</t>
  </si>
  <si>
    <t>Я болела за ПЛЮЩЕНКО и Страдивари!!!..Это только их победа.!!!!!!</t>
  </si>
  <si>
    <t>помогите решить матику,плииз...</t>
  </si>
  <si>
    <t>Сдала русский на 5.</t>
  </si>
  <si>
    <t>У меня ЭКЗАМЕН ЩАС ВУ-ХУВ.</t>
  </si>
  <si>
    <t>ушла на работу:(.</t>
  </si>
  <si>
    <t>Башка прсто розколюється :((.</t>
  </si>
  <si>
    <t>Не хочу учиться!!!! Возьмите меня замуж!!!!</t>
  </si>
  <si>
    <t>Я СДАЛ ЭКЗАМЕН НА 5. И Я ОЧ ЛЮБЛЮ СВОЮ ПРЕКРАСНУЮ И КРАСИВУЮ ДЕВУШКУ.</t>
  </si>
  <si>
    <t>Подготовка к ИРЛ.</t>
  </si>
  <si>
    <t>Странно.......</t>
  </si>
  <si>
    <t>так хочется фисташкового мороженка....</t>
  </si>
  <si>
    <t>как хорошо, когда учеба окончена)))).</t>
  </si>
  <si>
    <t>Та так нічого цікавого.</t>
  </si>
  <si>
    <t>Твою мать!! почему наши футболиств травмы всегда получают на ровном месте???</t>
  </si>
  <si>
    <t>ИРЛ  - сдан на 4.</t>
  </si>
  <si>
    <t>минус 1 экзамен.</t>
  </si>
  <si>
    <t>пошли все на хер!!!!!!!!!!!!!!!!!!!</t>
  </si>
  <si>
    <t>пошли все на хер.</t>
  </si>
  <si>
    <t>почему я раньше не посмотрел этот фильм?......</t>
  </si>
  <si>
    <t>классный фильм, просто классный.</t>
  </si>
  <si>
    <t>дома.Занят.</t>
  </si>
  <si>
    <t>ОПД 2-1 НАМ ЖОПА))).</t>
  </si>
  <si>
    <t>ОТПУСК !!!!!!!!!!!!!!</t>
  </si>
  <si>
    <t>пишу пишу пишу і ще раз пишу це просто  жах.......</t>
  </si>
  <si>
    <t>подземный супер супер супер пазитив.</t>
  </si>
  <si>
    <t>ПРЕМЬЕРА ФИЛЬМА 9 И 10 ИЮНЯ НА КАНАЛЕ "РОССИЯ"!!!</t>
  </si>
  <si>
    <t>Я ЙОКШЕРА ХОЧУ!ДАЙТЕ КТОНИТЬ 25РУБЛЕЙ НА ПЁСИКА!БУДУ ВАМ ДОЛЖНА:))))))))))))).</t>
  </si>
  <si>
    <t>Завтра уезжаю на свадьбу !!!!!!!!!!</t>
  </si>
  <si>
    <t>Наконец я нашел хорошую девушку)))...если бы у неё были крылья, то наверно она была бы ангелом)))))).</t>
  </si>
  <si>
    <t>НЕНАВИЖУ СТАТИСТИКУУУ!!!!!</t>
  </si>
  <si>
    <t>подруга сказала: новая работа, новая квартира, новый мужчина - это закономерность))) а где же мой потерялся?</t>
  </si>
  <si>
    <t>скора, уже совсем скоро)).</t>
  </si>
  <si>
    <t>инфа (((((((омг.</t>
  </si>
  <si>
    <t>не спится.... :))))диплом.</t>
  </si>
  <si>
    <t>Ну бывают же такие идиоты.</t>
  </si>
  <si>
    <t>ЕЕЕЕ Я КРУТА !</t>
  </si>
  <si>
    <t>одна дома........скуффффффно.</t>
  </si>
  <si>
    <t>Фотки ктонить выложите...))))Покоммечу.</t>
  </si>
  <si>
    <t>русский.егэ 73, а 85+70+73=228!! :-))))).</t>
  </si>
  <si>
    <t>Я видумаю, я видумаю happy end в iсторiю твою и мою\.</t>
  </si>
  <si>
    <t>каааанцерт был харош.</t>
  </si>
  <si>
    <t>ОчЕнЬ РеВнУю ТеБя....</t>
  </si>
  <si>
    <t>пи.....ец........................................................................................................................................</t>
  </si>
  <si>
    <t>сеня зачет, а я ни........ не знаю..........жееееееесть.......</t>
  </si>
  <si>
    <t>карапульки.</t>
  </si>
  <si>
    <t>СЕГОДНЯ ПРЕМЬЕРА В 20-45 НА КАНАЛЕ "РОССИЯ".</t>
  </si>
  <si>
    <t>Юхуууу)))))...трепещите арены, замирайте диджеи...самые шикарные люди снова пришли тусить))))...</t>
  </si>
  <si>
    <t>Юхуууууууууууу)))...трепещите арены, замирайте диджей, самые шикарные люди снова начинают тусить)))))).</t>
  </si>
  <si>
    <t>Я вернулся))))).</t>
  </si>
  <si>
    <t>опа-их 222!</t>
  </si>
  <si>
    <t>с голубого ручейка начинается река........ну а дружба начинается с улыбки......)))))))....</t>
  </si>
  <si>
    <t>Сегодня палюбому будет повод)).</t>
  </si>
  <si>
    <t>Сегодня полюбому будет повод)).</t>
  </si>
  <si>
    <t>Ура! Снова собрались всей компанией))) а июле поедем на Сейшелы))))) Я вас люблю ребята))).</t>
  </si>
  <si>
    <t>матан .....да поможет мне 4удо!!!</t>
  </si>
  <si>
    <t>Сегодня весь Питер будет белым!!!!!!!!!!</t>
  </si>
  <si>
    <t>УЧУ ФОТОГРАММЕТРИЮ!!!!!!!</t>
  </si>
  <si>
    <t>хо4у отдыхать....</t>
  </si>
  <si>
    <t>целых 4 дня дома.......</t>
  </si>
  <si>
    <t>я не верю в случайности.</t>
  </si>
  <si>
    <t>диплом................</t>
  </si>
  <si>
    <t>Купил футболку сборной. готов к субботе!</t>
  </si>
  <si>
    <t>Сенсейшн вайт! Не мог этого пропустить) Мега дэнс! Супер ди джеи))) В селедующем году сенсейшн блэк обещали... это тоже будет мега!!! .</t>
  </si>
  <si>
    <t>хо4у отдыхать....устала от всего ...</t>
  </si>
  <si>
    <t>Я в шоке...Евро отдыхает! Вперед, Текстиль!</t>
  </si>
  <si>
    <t>Спутниковых дел мастер.</t>
  </si>
  <si>
    <t>Та ну погодка сьогодні не льотна!</t>
  </si>
  <si>
    <t>верю и надеюсь!</t>
  </si>
  <si>
    <t>отпуск!</t>
  </si>
  <si>
    <t>уехал в Паберту! буду поздно и пяный)).</t>
  </si>
  <si>
    <t>ураааа))).</t>
  </si>
  <si>
    <t>Супутникових справ майстер.</t>
  </si>
  <si>
    <t>Любов-гарна штука,любитись треба.Хто не любить на землі-не пустять до неба.</t>
  </si>
  <si>
    <t>пакую чемоданы)).</t>
  </si>
  <si>
    <t>бесит меня (((.</t>
  </si>
  <si>
    <t>Долбанная гордость!!!</t>
  </si>
  <si>
    <t>И еще раз 25!</t>
  </si>
  <si>
    <t>Начался сезон кастрюлек и тазиков...</t>
  </si>
  <si>
    <t>чудесная летняя пора!!!</t>
  </si>
  <si>
    <t>я САМАЯ счастливая на свете!!!!!</t>
  </si>
  <si>
    <t>Сегодня все болеем за наших!!!</t>
  </si>
  <si>
    <t>Уехал в Паберти! Буду поздно и пяный...</t>
  </si>
  <si>
    <t>Быть или не быть???....Вот в чем вопрос.....</t>
  </si>
  <si>
    <t>Все!!!! Матан кончился!!!!</t>
  </si>
  <si>
    <t>Ничто не потеряно пока все не потеряно...</t>
  </si>
  <si>
    <t>Россия великая наша страна!!!</t>
  </si>
  <si>
    <t>Сегодня. 20:30. поле стадиона Сосновка. Петроградец-Перцы.</t>
  </si>
  <si>
    <t>Уехал в Паберти! Буду поздно и пяный... Опять:).</t>
  </si>
  <si>
    <t>ухууууууууу!!!!</t>
  </si>
  <si>
    <t>Хочу бороться!!! По другому никак!</t>
  </si>
  <si>
    <t>Пертоградец - ЧЕМПИОН 2008 С-З Лиги ПФПЛ!!!</t>
  </si>
  <si>
    <t>ВСЕХ С ПОБЕДОЙ!!! Я ГОРЖУСЬ СВОЕЙ СТРАНОЙ!!!</t>
  </si>
  <si>
    <t>МЫ В ПОЛУФИНАЛЕ УХУУУУУУУУУУУУУУУУУУУУУУУУУУУУУУУУУУУУУУУУУУУУУУУУУУ.</t>
  </si>
  <si>
    <t>супутникових справ майстер...:).</t>
  </si>
  <si>
    <t>УРААААААААА!!!!!!3-1 !!!!!!!!!</t>
  </si>
  <si>
    <t>я в шоке..........................:))))))))))))))))))))))))))))))))))))))))))))))))).</t>
  </si>
  <si>
    <t>Я вернулась !!!</t>
  </si>
  <si>
    <t>Дівчина як ангел,якщо їй зламати крила то вона починає літати на мітлі.Ви зі мною згідні?????:)))))))).</t>
  </si>
  <si>
    <t>Люблю тебя солнце моё блондинистое)))).</t>
  </si>
  <si>
    <t>Рааасссссиииииииииииииииииииииииииияяяяяяяяяяяяяяяяяяяяяяяяяяяяяяяяяяяяяяяяяяяяяяя!!!!!!!!!!!!!!!!!!!!!!!!!!!!!!!</t>
  </si>
  <si>
    <t>Уехал в Финку... Буду завтра!</t>
  </si>
  <si>
    <t>Урааааа!!!Россия вперед!!!</t>
  </si>
  <si>
    <t>ВСЕХ БЛАГОДАРЮ ЗА ПОЗДРАВЛЕНИЯ!! Вы - настоящие друзья, без Вас никуда, спасибо, что Вы есть! Кстати, КЛАССНО МЫ ВЧЕРА ПОГУЛЯЛИ!?!</t>
  </si>
  <si>
    <t>Как-то все быстро...</t>
  </si>
  <si>
    <t>праздники продолжаются!!!</t>
  </si>
  <si>
    <t>Товарищ Хосеп Гуардиола, исполни мечту Андрюши - возьми его к себе,а?</t>
  </si>
  <si>
    <t>Хочу на мореее!!!!!!!!!! :-).</t>
  </si>
  <si>
    <t>Шенген открыт! Велькомен.</t>
  </si>
  <si>
    <t>Диплом защищен!!!!!!!</t>
  </si>
  <si>
    <t>люблю своего котёнка!</t>
  </si>
  <si>
    <t>Все болем за Россию!!!!!!!!!!!!!</t>
  </si>
  <si>
    <t>Все равно мы лучшие!</t>
  </si>
  <si>
    <t>Сами знаете во сколько! Сами знаете где!</t>
  </si>
  <si>
    <t>29.06.08 Санкт-Петербург - Барселона.</t>
  </si>
  <si>
    <t>И ещё один потрясный выпускной отгулян... правда, без пьянки обошлось! :-))))))).</t>
  </si>
  <si>
    <t>кто-нибудь думал о том что нам стоит хорошо плохо правильно не правильно наступать на горло и всегда ли нужно ввеселиться.</t>
  </si>
  <si>
    <t>Спасибо нашим ребятам за то, что подарили надежду!!!</t>
  </si>
  <si>
    <t>Хочу на море 8-)))).</t>
  </si>
  <si>
    <t>я ОЧЕНЬ РАССТРОЕННА!!!!!!!!!!!!!!!!!!!!!!!!</t>
  </si>
  <si>
    <t>нет настроения....</t>
  </si>
  <si>
    <t>Рожден любить, научен убивать.</t>
  </si>
  <si>
    <t>сессия закрыта))))))).</t>
  </si>
  <si>
    <t>Віддаю як я тебе, сам не знаю, на ногах не стою, падаю, Я тікаю, вони наздоганяють, задарма вiдаю, I’m telling you.</t>
  </si>
  <si>
    <t>Диплом бакалавра на руках ;))).</t>
  </si>
  <si>
    <t>99,9% "ЗАЧИСЛЕН", поступил.. :-)) Дождемся приказа..</t>
  </si>
  <si>
    <t>Ах!!!!!!!!!</t>
  </si>
  <si>
    <t>МОТОР!!!</t>
  </si>
  <si>
    <t>На 2 недельки на отдых в деревню-КРУТО:))).</t>
  </si>
  <si>
    <t>...........ППЦ...............</t>
  </si>
  <si>
    <t>Абитуриенты! Никогда НЕ ходите на Международный Факультет ЮУрГУ, там работают ЗЛЫЕ люди!!!!!!!!!!!</t>
  </si>
  <si>
    <t>Не надо быть Волонтером!!!!</t>
  </si>
  <si>
    <t>помогите!!!поднимите мне настроение((((.</t>
  </si>
  <si>
    <t>Приеду 19, но писать мне можно, по приезду всем отвечу!!!</t>
  </si>
  <si>
    <t>хочу в ооотпуууск......</t>
  </si>
  <si>
    <t>Хочу в отпуск!!!!!</t>
  </si>
  <si>
    <t>Циклоплет) отвечает за безопасность компании вместе с Ушастым Глазастом.Вдвоем они охраняют компанию от другх монстриков. ))))))).</t>
  </si>
  <si>
    <t>зае*ло все!!!!!!!!!</t>
  </si>
  <si>
    <t>всем до завтра!!!не забываем меня)))).</t>
  </si>
  <si>
    <t>всем до завтра!!!не забываем меня......</t>
  </si>
  <si>
    <t>жаль, что время проходит так быстро.... особенно када тебе хорошо.</t>
  </si>
  <si>
    <t>всем до завтра!!!не забываем меня...</t>
  </si>
  <si>
    <t>сеня будет пати)))))))).</t>
  </si>
  <si>
    <t>...просто мені так хочеться - бути там, де й ти!</t>
  </si>
  <si>
    <t>Запитайте мене де я?а я вам скажу:Я НА МОРІ!!!!!!</t>
  </si>
  <si>
    <t>Ура, ураааа!!!! Я еду на море!!!!!!!!!!!!!</t>
  </si>
  <si>
    <t>я в жалю...</t>
  </si>
  <si>
    <t>я грущу....</t>
  </si>
  <si>
    <t>Перемены пойдут на пользу!!</t>
  </si>
  <si>
    <t>УУУУУУУУУУееееееееееееееееееееееееееее.</t>
  </si>
  <si>
    <t>хреново.</t>
  </si>
  <si>
    <t>всем покедово я уезжаю надачку так что всем удачки чмо чмок.</t>
  </si>
  <si>
    <t>отпууск!ура!!!!!!!!!!</t>
  </si>
  <si>
    <t>устала...........</t>
  </si>
  <si>
    <t>Дома!!!</t>
  </si>
  <si>
    <t>Солнышко, волны, пляж и МЫ!!!!!!! =)))))).</t>
  </si>
  <si>
    <t>Вот я и дома!</t>
  </si>
  <si>
    <t>Купили билеты!!!! Уррра! :-).</t>
  </si>
  <si>
    <t>теперь без сотового телефона.</t>
  </si>
  <si>
    <t>И опять не дома...</t>
  </si>
  <si>
    <t>и снова............crazy day.............</t>
  </si>
  <si>
    <t>Ну че , людишки... не плохо погуляли : )).</t>
  </si>
  <si>
    <t>ОСТАШОВО - ЦЕНТР ВСЕЛЕННОЙ. НОВГОРОДА НЕТ. ТАКОГО ГОРОДА НЕТ НА КАРТЕ!</t>
  </si>
  <si>
    <t>стрелять-колотить...</t>
  </si>
  <si>
    <t>я вернлась, хочу в Осташева обратно.</t>
  </si>
  <si>
    <t>грустно мне....не знаю почему.</t>
  </si>
  <si>
    <t>ура!отпуск!</t>
  </si>
  <si>
    <t>я уежаю в карелию 31приеду=))пока.</t>
  </si>
  <si>
    <t>опять.....работа!!кругом одна мебель!!!</t>
  </si>
  <si>
    <t>и тогда наверняка....</t>
  </si>
  <si>
    <t>лето-это маленькая жизнь!!!!</t>
  </si>
  <si>
    <t>осталось 3 дня))))))))))).</t>
  </si>
  <si>
    <t>осталось 4 дня))))))))))).</t>
  </si>
  <si>
    <t>осталось 2 дня))))))))))).</t>
  </si>
  <si>
    <t>ОСТАШОВО - ЦЕНТР ВСЕЛЕННОИ. НОВГОРОДА НЕТ. ТАКОГО ГОРОДА НЕТ НА КАРТЕ.</t>
  </si>
  <si>
    <t>БОЙСЯ МОСКВА...............МЫ ЕДЕМ)))))))))))).</t>
  </si>
  <si>
    <t>идет зачистка:) .</t>
  </si>
  <si>
    <t>Я наконец-то сходила позагорать :))).</t>
  </si>
  <si>
    <t>В конце концов среди концов,найдешь конец ты наконец.</t>
  </si>
  <si>
    <t>карамба!!!</t>
  </si>
  <si>
    <t>полна идеями голова.</t>
  </si>
  <si>
    <t>Я влюбилась в Аршавина!Познакомте!</t>
  </si>
  <si>
    <t>И ВСЁ ЗАКОНЧИЛОСЬ ОДНАЖЫ.....лопнула струна.....</t>
  </si>
  <si>
    <t>СЕМЕЙНОЕ ПОЛОЖЕНИЕ ЭТО ПИАР!!</t>
  </si>
  <si>
    <t>семейное положение это шутка!</t>
  </si>
  <si>
    <t>81.29.143.144 - сука.</t>
  </si>
  <si>
    <t>КАК ЖЕ ЧАСТО НАДО ГОВОРИТЬ НЕТ,КОГДА ТАК ХОЧЕТСЯ СКАЗАТЬ ДАААААААА!!!!!!</t>
  </si>
  <si>
    <t>Нарешті я у Львові......Феодосія рулит....</t>
  </si>
  <si>
    <t>...хочу уехать...</t>
  </si>
  <si>
    <t>приветики.</t>
  </si>
  <si>
    <t>ЗАТМЕНИЕ!!!!!!!!!!!!</t>
  </si>
  <si>
    <t>МЫ ЛИ ХОЗЯЕВА СВОЕЙ ЖИЗНИ????????????????</t>
  </si>
  <si>
    <t>Я только со свадьбы вернулась...</t>
  </si>
  <si>
    <t>домой!!!</t>
  </si>
  <si>
    <t>На фиг эт мне надо(((((.</t>
  </si>
  <si>
    <t>одна сплошная черная полоса...</t>
  </si>
  <si>
    <t>Чё всё так ипано??????????????</t>
  </si>
  <si>
    <t>+IT Блин!!!!!</t>
  </si>
  <si>
    <t>отдыхаю.</t>
  </si>
  <si>
    <t>Юристы Юристы Юристы!!!!</t>
  </si>
  <si>
    <t>одна сплошная черная полоса.........ну и срать мне на нее!!!!!!</t>
  </si>
  <si>
    <t>Пусть УЧИТСЯ  Б...</t>
  </si>
  <si>
    <t>УРА!!! Я ВПЕРВЫЕ ПОТЕРЯЛ МОБИЛЬНИК!!! пишите свои телефоны.</t>
  </si>
  <si>
    <t>Ну дайте дайте ДАЙТЕ!!!!</t>
  </si>
  <si>
    <t>ЧТО СДЕЛАНО ТО СДЕЛАНО!!!!!!</t>
  </si>
  <si>
    <t>Уехала в П....Р.</t>
  </si>
  <si>
    <t>Море, море, море жди меня :-))))))).</t>
  </si>
  <si>
    <t>Устала очень :(((.</t>
  </si>
  <si>
    <t>я в ОТПУСКЕ))))))))))).</t>
  </si>
  <si>
    <t>Грустно.......!!</t>
  </si>
  <si>
    <t>жееесть!!!!!</t>
  </si>
  <si>
    <t>просто шаг...</t>
  </si>
  <si>
    <t>хачууу гууулять.</t>
  </si>
  <si>
    <t>блаженство и нега.</t>
  </si>
  <si>
    <t>МОЯ ДОЧЕНЬКА!!!!!!!!</t>
  </si>
  <si>
    <t>просто Ксюня.</t>
  </si>
  <si>
    <t>у меня новый номер....8-951-662-29-12.</t>
  </si>
  <si>
    <t>Я КОМПЬЮТЕРНЫЙ ГЕНИЙ!!!!!!!!!!!!!!!!!!!!!</t>
  </si>
  <si>
    <t>пааагулял.</t>
  </si>
  <si>
    <t>Невероятно!!!! Я встретила друга детства, которого не видела 7 лет!!!!!! и заодно нахалявку в кафе посидела:):)))))*))))             .</t>
  </si>
  <si>
    <t>я в ОТПУСКЕ!!!!</t>
  </si>
  <si>
    <t>Поздравьте меня!!!вчера племяшка родилась!!!Ура!</t>
  </si>
  <si>
    <t>8-951-662-29-12-МОЙ НОВЫЙ НОМЕР.</t>
  </si>
  <si>
    <t>А Я НА МОРІ!!!!!!!!!!!!!!:).</t>
  </si>
  <si>
    <t>тоска....</t>
  </si>
  <si>
    <t>в острале.</t>
  </si>
  <si>
    <t>Гуд-лукинг это еще не вэл-факинг... .</t>
  </si>
  <si>
    <t>Пьянству бой! Бою - ...))).</t>
  </si>
  <si>
    <t>я на море еееееееехххууууууууу.</t>
  </si>
  <si>
    <t>ММММММММММММ Ну что же одеть((((((.</t>
  </si>
  <si>
    <t>наверно надо все бросить к "чертовой бабушке".</t>
  </si>
  <si>
    <t>я на дачу =)))).</t>
  </si>
  <si>
    <t>**Спасибо огромное за поздравления!!! Было очень приятно!!! Я учту все пожелания))):)**.</t>
  </si>
  <si>
    <t>...оказалось так мало, тех летних недель, которых не стало((((. .</t>
  </si>
  <si>
    <t>Адлер, Сочи для меня - это райская земля!!!!!!!!!!!</t>
  </si>
  <si>
    <t>Будут наказаны! ))))))))))))))).</t>
  </si>
  <si>
    <t>ГУлять!!!!</t>
  </si>
  <si>
    <t>Жизнь хороша, когда пьёшь не спеша..))).</t>
  </si>
  <si>
    <t>НА ОДЕССУ!!!</t>
  </si>
  <si>
    <t>все..................точка.</t>
  </si>
  <si>
    <t>жизнь прекрасна,когда понимаешь.</t>
  </si>
  <si>
    <t>Хочу на море!!!!!!!!!!!</t>
  </si>
  <si>
    <t>Я в отпуске!!!!!!</t>
  </si>
  <si>
    <t>все супер-пупер, моднi тачки, свiжий подих твоэi и моэi жвачки)).</t>
  </si>
  <si>
    <t>Ушёл в запой! Не будить, не кантовать, при пожаре выносить первым...</t>
  </si>
  <si>
    <t>а ты молчишь, и просто смотришь, и жизнь прекрасна у тебя...к барьеру люди, это в общем всё та же самая фигня).</t>
  </si>
  <si>
    <t>БЛЯ.</t>
  </si>
  <si>
    <t>домой........пора.... .домой!!</t>
  </si>
  <si>
    <t>как всегда все в кучу...</t>
  </si>
  <si>
    <t>осталось 2 дня... ... ...</t>
  </si>
  <si>
    <t>Пришёл из запоя...))) Так и не удалось...не дали...</t>
  </si>
  <si>
    <t>Тухляк..............</t>
  </si>
  <si>
    <t>...22 км на велике - это КлАсСнО!!</t>
  </si>
  <si>
    <t>Дельфин русалку полюбил наивной, трепетной любовью... :-).</t>
  </si>
  <si>
    <t>ну ка змеи,встали в ряд!!!</t>
  </si>
  <si>
    <t>остался 1 день... ... ...</t>
  </si>
  <si>
    <t>хе хе,я приехала!=)))).</t>
  </si>
  <si>
    <t>я слева.</t>
  </si>
  <si>
    <t>6 - в 7. Ну на фиг так сделали(((.</t>
  </si>
  <si>
    <t>Опять осень...опять холод...грустно...</t>
  </si>
  <si>
    <t>Слезы бегут сами собой...я сама не понимаю,что происходит со мной....одно я знаю...сейчас мне херова.....никто не исправит этого снова...</t>
  </si>
  <si>
    <t>хочу в Крым!</t>
  </si>
  <si>
    <t>Всем спасибо за поздравления)))))))))).</t>
  </si>
  <si>
    <t>когда люди врать перестанут(((.</t>
  </si>
  <si>
    <t>Тут и ногу сломать можно! (c) чёрт .</t>
  </si>
  <si>
    <t>холодно...............</t>
  </si>
  <si>
    <t>"в тихом омуте черти водятся".</t>
  </si>
  <si>
    <t>когда люди врать перестанут(((.Это так раздрожает.</t>
  </si>
  <si>
    <t>Люблю своих друзей!!!!!!</t>
  </si>
  <si>
    <t>На работе хорошо, а дома, сука, лучше...))).</t>
  </si>
  <si>
    <t>Опять болею с похмелья...</t>
  </si>
  <si>
    <t>Слезы бегут сами собой...я сама не понимаю,что происходит со мной....</t>
  </si>
  <si>
    <t>я хочу на море!!!</t>
  </si>
  <si>
    <t>В гостях добре - а вдома краще!</t>
  </si>
  <si>
    <t>я вернулся).</t>
  </si>
  <si>
    <t>ааааааааааааа.</t>
  </si>
  <si>
    <t>Вот и пришла черная полоса в жизни(((((.</t>
  </si>
  <si>
    <t>всё будет о-окей! ведь трус не играет в хоккей!</t>
  </si>
  <si>
    <t>Лучше бы у меня не было чувств....чтоб быть типичной сукой....а мне бьет пощечину жизнь....текут слезы....</t>
  </si>
  <si>
    <t>змеи, же сегодня жду Вас)))).</t>
  </si>
  <si>
    <t>Под наблюдением видио камер!!!!</t>
  </si>
  <si>
    <t>подарите мне подарок=)))).</t>
  </si>
  <si>
    <t>Сесія...</t>
  </si>
  <si>
    <t>видеофайла надаели не шлите=(((.</t>
  </si>
  <si>
    <t>не взрывай мой мозг !!!</t>
  </si>
  <si>
    <t>В жи зни все не про сто ((((.</t>
  </si>
  <si>
    <t>В жизни все не просто((((.</t>
  </si>
  <si>
    <t>Хочу в отпуск...</t>
  </si>
  <si>
    <t>Ну и прогулка!!!!!!!!!!!!!!!!!!!!!!!!!!!!!!!!!!!!!!</t>
  </si>
  <si>
    <t>УРА!!!! У меня безлимитка :)))).</t>
  </si>
  <si>
    <t>закаляюсь в борьбе с ветряными мельницами, плавая против течения!</t>
  </si>
  <si>
    <t>закаляюсь в борьбе с ветряными мельницами, плывя против течения!</t>
  </si>
  <si>
    <t>скоро в отпуск...!!!!</t>
  </si>
  <si>
    <t>Ах, эта свадьба....))).</t>
  </si>
  <si>
    <t>До продолжения Др.Хауса осталось 3 дня:))).</t>
  </si>
  <si>
    <t>испытанный способ, решать все вопросты- как будто их нет во всем видеть солнечьный свет.</t>
  </si>
  <si>
    <t>терь я генерал.</t>
  </si>
  <si>
    <t>У Паши.</t>
  </si>
  <si>
    <t>Почему так холодно ????</t>
  </si>
  <si>
    <t>А нам хорошо..*))..Классно потусили в пятницу!!!)))До сих пор отоспаться не могу..).</t>
  </si>
  <si>
    <t>А нам хорошо..*))..пусть боимся мы...**.</t>
  </si>
  <si>
    <t>в иследованиях.</t>
  </si>
  <si>
    <t>в исследованиях.</t>
  </si>
  <si>
    <t>мборпрд.</t>
  </si>
  <si>
    <t>Неделя, сука, будет тяжёлой...</t>
  </si>
  <si>
    <t>СУПЕР....СУПЕР...СУПЕР,,,,</t>
  </si>
  <si>
    <t>14 снебольшим часов в отключьке! уровень тормажэние систем мышления - 22%.</t>
  </si>
  <si>
    <t>17 и 7 всюду они везде.</t>
  </si>
  <si>
    <t>Спасибо. господи! наконец-то, этот долбаный стрим заработал!</t>
  </si>
  <si>
    <t>..........Погода задовбала..........</t>
  </si>
  <si>
    <t>.......хворію..................</t>
  </si>
  <si>
    <t>Друг это хорошо...но бабы всё равно суки...</t>
  </si>
  <si>
    <t>...........ХВОРІЮ......</t>
  </si>
  <si>
    <t>апатично-депрессивная..</t>
  </si>
  <si>
    <t>Вот и верь кому-то.....</t>
  </si>
  <si>
    <t>ноги в руки , руки на учебу.</t>
  </si>
  <si>
    <t>хехе ... думаете будит продолжэние этой безсмысленой реплинки ?? а не фиха не будить просто "хехе".</t>
  </si>
  <si>
    <t>***Одно мгновение тебя стоит вечности*** .</t>
  </si>
  <si>
    <t>...наконец, я дома!!!...)))).</t>
  </si>
  <si>
    <t>дааайте чтоли карты в руки...</t>
  </si>
  <si>
    <t>камментируйти фотки=))))))))).</t>
  </si>
  <si>
    <t>Кончил работу! Вытри за собой станок!</t>
  </si>
  <si>
    <t>**вот и закончились выходные..((.</t>
  </si>
  <si>
    <t>брьььь на спааать, спааать.</t>
  </si>
  <si>
    <t>брьььь над спааать, спааать.</t>
  </si>
  <si>
    <t>Водка - лучшее из средств, которые НЕ помогают от простуды.</t>
  </si>
  <si>
    <t>все бе.....ит(((((((.</t>
  </si>
  <si>
    <t>Класно.......Дощ не падає............</t>
  </si>
  <si>
    <t>КлАсНо.......Нарешті погода............</t>
  </si>
  <si>
    <t>Только ситхи возводят все в абсолют!!!</t>
  </si>
  <si>
    <t>я в москве завтра вернусь.</t>
  </si>
  <si>
    <t>А настрій то,фіговий........</t>
  </si>
  <si>
    <t>завтра соревнования,я выйграю!!!!!!!!!</t>
  </si>
  <si>
    <t>Ненавиджу таку погоду.............</t>
  </si>
  <si>
    <t>Я ВЕРНУЛСЯ УРААААА.</t>
  </si>
  <si>
    <t>я за здоровый сон на парах.</t>
  </si>
  <si>
    <t>я хочу убиться мя затрахала эта жизнь,ааааааааааааа.</t>
  </si>
  <si>
    <t>всем удачи я надеюсь выиграть.</t>
  </si>
  <si>
    <t>скоро пойду на соревнование по паркуру!!!!!!!!!</t>
  </si>
  <si>
    <t>УУРРРААА я выйграл батл,мы чемпионы.</t>
  </si>
  <si>
    <t>УУРРРААА я выйграл батл,мы чемпионы.ААААААААА я жёский пампер паркурист.</t>
  </si>
  <si>
    <t>Херова...похер,но не мне....</t>
  </si>
  <si>
    <t>через 10 мин ухожу.</t>
  </si>
  <si>
    <t>.........СТИПЕНДІЯ........</t>
  </si>
  <si>
    <t>в пятницу еду в Мск.</t>
  </si>
  <si>
    <t>всё ахуенно,всё идеально,всё так пиздато,но так бонально и ебануться как всё надёжно,всё позитивно и безтревожно!!!!!!!!!!!!!!</t>
  </si>
  <si>
    <t>всё ахуенно,всё идеально,всё так пиздато,но так бонально и ебануться как всё надёжно,всё позитивно и надёжно!!!!!!!!!!!!!!</t>
  </si>
  <si>
    <t>Да гори оно всё!!!!</t>
  </si>
  <si>
    <t>займусь плагиатом по просьбам трудящихся - Love conquers all :))))).</t>
  </si>
  <si>
    <t>ты скажи, ты скажи, что те надо, что те надо? может дам, может дам, что ты хошь! гы-гы))).</t>
  </si>
  <si>
    <t>я вернулся.</t>
  </si>
  <si>
    <t>я седня поссал в самый дорогой писуар мира.</t>
  </si>
  <si>
    <t>Всё только начинается...</t>
  </si>
  <si>
    <t>всё холофо!!!!!!!!!!!!!)))))))))))))).</t>
  </si>
  <si>
    <t>Любовь зла, полюбишь и .... козЁлку...</t>
  </si>
  <si>
    <t>Любовь зла, полюбишь и .... козёлку...</t>
  </si>
  <si>
    <t>Отныне долгая счастливая жизнь.</t>
  </si>
  <si>
    <t>споки всем,жизнь хороша.</t>
  </si>
  <si>
    <t>Урррра!!!!!!! Завтра день подарков!!!!!!!!!!</t>
  </si>
  <si>
    <t>Feuer Frei! гыгыгыыгы!!!! ыыы! )))))).</t>
  </si>
  <si>
    <t>всё в жизни у меня позитивно.</t>
  </si>
  <si>
    <t>Любовь зла...полюбишь и козЁлку...))).</t>
  </si>
  <si>
    <t>Наполним небо добротой!!!</t>
  </si>
  <si>
    <t>остается толька вера...надежда...но уже нет любви....</t>
  </si>
  <si>
    <t>Я вернулся урааа 1 день остался учиться и 2 недели отдыхааать.</t>
  </si>
  <si>
    <t>Feuer Frei! отожгли и будем жэчь.</t>
  </si>
  <si>
    <t>вернулся домой наверное никуда не поеду.</t>
  </si>
  <si>
    <t>всё я выйграл,но я тоже получил.</t>
  </si>
  <si>
    <t>всё я избил...,но я тоже получил.</t>
  </si>
  <si>
    <t>всё я спать всем классных слов.</t>
  </si>
  <si>
    <t>всё я качаться,мыться и спать,приятных всем снов.</t>
  </si>
  <si>
    <t>девиз прошедших суток "даздравствует тупизм!" :))).</t>
  </si>
  <si>
    <t>Осталось два дня и три ночи...</t>
  </si>
  <si>
    <t>гулять.</t>
  </si>
  <si>
    <t>Осталось один день и две ночи...</t>
  </si>
  <si>
    <t>отличный выходные!!!</t>
  </si>
  <si>
    <t>убьюсь об стену нах.</t>
  </si>
  <si>
    <t>УРА!!!Я БЫЛА НА КОНЦЕРТЕ КАСТА))))))))))))))))))))).</t>
  </si>
  <si>
    <t>я тутачки.</t>
  </si>
  <si>
    <t>......Знову купа писанини..... .</t>
  </si>
  <si>
    <t>ааа я сегодня работаю,но могу и куда нить пойти.</t>
  </si>
  <si>
    <t>ааа я сегодня работаю.</t>
  </si>
  <si>
    <t>Бузакка, с..ка, почему ты так Россию не любишь?????</t>
  </si>
  <si>
    <t>Ну и новости в туризме)))))))))).</t>
  </si>
  <si>
    <t>сан из шайнинг!!!</t>
  </si>
  <si>
    <t>я скоро спать.</t>
  </si>
  <si>
    <t>вiдпочиває.</t>
  </si>
  <si>
    <t>спаать.</t>
  </si>
  <si>
    <t>бееееееееееееееесит!</t>
  </si>
  <si>
    <t>заипал уже этот СМ и эбонутый директор........жеееееесть...........</t>
  </si>
  <si>
    <t>У ОЛИ.</t>
  </si>
  <si>
    <t>Я в отпуске !!! Огромная просьюба по рабочим вопросам не беспокоить, остальным звонкам, сообщениям и письмам буду очень рада :))).</t>
  </si>
  <si>
    <t>я снова могу объять весь мир!!! спасибо тебе.</t>
  </si>
  <si>
    <t>я ща спать            НЕ БЕСПОКОИТЬ.</t>
  </si>
  <si>
    <t>ааа нечего делать.</t>
  </si>
  <si>
    <t>В ЕПК № 829...</t>
  </si>
  <si>
    <t>Вечер. Глухая ночь, но чем-то она была оживлена. Это были он и она. Они гуляли по заброшенному парку, где почти никто никогда не ходил. Ей было немного лет, но.</t>
  </si>
  <si>
    <t>?Друзья мои, если вы думаете, что это  вам пришёл спам от моего имени, то это не так, помогите пожалуйста выиграть- отправьте смс-сообщение на номер 1171 с текстoм 57 7645(между 57 и 7645 пробел) , большое вам СПАСИБО!!!</t>
  </si>
  <si>
    <t>люблю його.........а толку.</t>
  </si>
  <si>
    <t>пойду схожу).</t>
  </si>
  <si>
    <t>.....Все дуже складно......</t>
  </si>
  <si>
    <t>Главное чтоб ВЫ побыстрее выздоравливали.... а остальное все куйня:))).</t>
  </si>
  <si>
    <t>классная тренировка я в отпаде.</t>
  </si>
  <si>
    <t>МЕНЯ ВЗЛОМАЛИ:((((((((НЕ ВЕРТЕ СМС ПРО ДЕНЬГИ:(((((.</t>
  </si>
  <si>
    <t>Панк рок и в африке панк рок!</t>
  </si>
  <si>
    <t>сегодня футбол!</t>
  </si>
  <si>
    <t>я ушёл на паркур.</t>
  </si>
  <si>
    <t>А я знаю.........секрет.</t>
  </si>
  <si>
    <t>хорошего  понемножку).</t>
  </si>
  <si>
    <t>хочу каникул:))).</t>
  </si>
  <si>
    <t>это плохо...но я рада....</t>
  </si>
  <si>
    <t>я спать)))))).</t>
  </si>
  <si>
    <t>я устала...эх,эх,эх..</t>
  </si>
  <si>
    <t>Вы здоровы! Я счастлив! Еште врукты:))).</t>
  </si>
  <si>
    <t>Навіщо таке робити?</t>
  </si>
  <si>
    <t>так, и почему мне не работается? целый день в контакте, в обнимку с молочным коктелем, нафтизином и таблетками от кашля...по-моему это переаклиматизация.</t>
  </si>
  <si>
    <t>Всем того же!</t>
  </si>
  <si>
    <t>..............СОНЕЧКО............</t>
  </si>
  <si>
    <t>вэвэвэленинградэспэбэточкару.</t>
  </si>
  <si>
    <t>мне на математику, чето не хочется!!!!</t>
  </si>
  <si>
    <t>Один стакан пива меняет мир к лучшему:).</t>
  </si>
  <si>
    <t>ЯК ВІДМИТИ ВІД РУК МОНТАЖНУ ПІНКУ????????????????????</t>
  </si>
  <si>
    <t>- Боже! Какая же вы страшная! - Это я еще не раздевалась!</t>
  </si>
  <si>
    <t>Болею ((( Грипп (((.</t>
  </si>
  <si>
    <t>всё я отдохну наконец-таки.</t>
  </si>
  <si>
    <t>всем споки.</t>
  </si>
  <si>
    <t>И нафиг мне это виртуальное общение...??? Знакомых море - а трахаться не с кем!</t>
  </si>
  <si>
    <t>Люди!Поймите-я не жизнерадостный идиот, не дурачок деревенский, которым меня  большинство считает! у меня свой внутренний мир-а хоть кто-нить хочет это понять?</t>
  </si>
  <si>
    <t>Почему мир так жестко? Забирает лучших?Прокуроров... Земля тебе пухом, ЛЫЖНИК....</t>
  </si>
  <si>
    <t>Почему мир так жесток? Забирает лучших?Прокуроров... Земля тебе пухом, ЛЫЖНИК....</t>
  </si>
  <si>
    <t>Собою бути просто...</t>
  </si>
  <si>
    <t>у меня экзамен сильно не тревожить.</t>
  </si>
  <si>
    <t>10 человек... 45 минут... один лифт)))). .</t>
  </si>
  <si>
    <t>и всё же любовь есть!!!!!!!!</t>
  </si>
  <si>
    <t>и всё же любовь есть!!!!!!!!АРШАВИН ГОЛ ЗАБИЛ!!!!!!!!!!!!!!!!!!!!!!!!!</t>
  </si>
  <si>
    <t>как спасти человека от плохого настроения??..)))* а вывести из хорошего??</t>
  </si>
  <si>
    <t>футбол без пива.... все равно что девушка не дает:))).</t>
  </si>
  <si>
    <t>Я в востроге ))))!!!!</t>
  </si>
  <si>
    <t>Все на свете -фигня, кроме пчеловодства.Да и пчеловодство - такая фигня...Tantrum astrum es superus....</t>
  </si>
  <si>
    <t>Все на свете -фигня, кроме пчеловодства.Да, по большому счету,  и пчеловодство - такая фигня...</t>
  </si>
  <si>
    <t>Настен суперррр!!!!!Я тя люблю.))))))).</t>
  </si>
  <si>
    <t>Панк рок все спишет:).</t>
  </si>
  <si>
    <t>спорт мертв.</t>
  </si>
  <si>
    <t>Я действительно слишком загоняюсь..и все-таки лав канкер олл....</t>
  </si>
  <si>
    <t>я на тренировку всем поки.</t>
  </si>
  <si>
    <t>Грустно в Питере, ибо хандру дождь наводит...</t>
  </si>
  <si>
    <t>Да что же происходит то такое??????????????????????сколько можно?????ЛЯшенко, Петренко, .</t>
  </si>
  <si>
    <t>Да что же происходит то такое????????????????сколько можно?????Ляшенко, Петренко,ПерхунХантер, Гильмуллин,</t>
  </si>
  <si>
    <t>Да что же происходит то такое????????????????сколько можно?????Ляшенко, Петренко,Хантре, Гильмуллин, .</t>
  </si>
  <si>
    <t>Да что происходит такое?сколько можно?????Ляшенко, Петренко,Перхун,Хантер, Гильмуллин,Прокуроров, а теперь еще Леша Черепанов??? в 19 лет? Эй, Вы, наверху.</t>
  </si>
  <si>
    <t>Да что происходит такое?сколько можно?Петренко,Перхун,Хантер, Гильмуллин,Прокуроров, а теперь еще Леша Черепанов??? в 19 лет? Эй, Вы, наверху, остановитесь!!!!!</t>
  </si>
  <si>
    <t>нездоровицо.</t>
  </si>
  <si>
    <t>придумают а потом орут.</t>
  </si>
  <si>
    <t>ююххууу.я зава уезжаююю!!!</t>
  </si>
  <si>
    <t>паркур самое лучшее занятие в жизни!!!!!!!!!!!</t>
  </si>
  <si>
    <t>усё.... я уехала:) всех целую и уже скучаю)))).</t>
  </si>
  <si>
    <t>ююххууу.я сеняяяя уезжаююю!!!</t>
  </si>
  <si>
    <t>я лечу к тебе через весь город...</t>
  </si>
  <si>
    <t>я уезжаю!!! ууррраааа!!!</t>
  </si>
  <si>
    <t>...вот и довыпендривались горячие финские парни....</t>
  </si>
  <si>
    <t>2 дня ... еше 2 дня.</t>
  </si>
  <si>
    <t>469857590. У меня новая аська.</t>
  </si>
  <si>
    <t>для меня нет границ я свободен как птица.</t>
  </si>
  <si>
    <t>кто здесь самый главный анархист?:))).</t>
  </si>
  <si>
    <t>не хочу делать ОФП.</t>
  </si>
  <si>
    <t>нет границ есть только препядствия.</t>
  </si>
  <si>
    <t>Я ЛЮБЛЮ ЕГО!КАЖДЫЙ ДЕНЬ!БОЛЬШЕ И БОЛЬШЕ!!!</t>
  </si>
  <si>
    <t>1 день ... еше 1 день.</t>
  </si>
  <si>
    <t>епт...</t>
  </si>
  <si>
    <t>Обидно за мини-футбол,блин...были ведь не хуже бразильцев....</t>
  </si>
  <si>
    <t>Брррррр...промок насквозь, до нитки, блииин...</t>
  </si>
  <si>
    <t>Официальный сайт ФИФА признал гол, забитый нападающим российской сборной Андреем Аршавиным в ворота финнов на 88-й минуте матча в Черкизове, лучшим во всех отбо.</t>
  </si>
  <si>
    <t>скуфно.....и оч,оч грустно......((((((((.</t>
  </si>
  <si>
    <t>ФИФА признал гол, забитый нападающим российской сборной Андреем Аршавиным в ворота финнов, лучшим во всех отборочных матчах, прошедших в среду в Европе...</t>
  </si>
  <si>
    <t>все на.......</t>
  </si>
  <si>
    <t>ну почему, почему, почему????</t>
  </si>
  <si>
    <t>Подався в монастир...</t>
  </si>
  <si>
    <t>РРРрррррррррррррр.</t>
  </si>
  <si>
    <t>скучаю....</t>
  </si>
  <si>
    <t>трулюлю.</t>
  </si>
  <si>
    <t>НЕ люблю разочаровываться в людях,но приходится((((.</t>
  </si>
  <si>
    <t>Скучаю дуже дуже.</t>
  </si>
  <si>
    <t>Че то като че то като не так все...</t>
  </si>
  <si>
    <t>Я так силно,сильно люблю!Аж ужас!!:)))))))).</t>
  </si>
  <si>
    <t>спааааатки охота.</t>
  </si>
  <si>
    <t>Такого не бывает!Соскучиться по фильму, 3дня искать его в инете, скачать-а он не открывается! И тут случайно включить культуру- и увидеть его...пипееецц.</t>
  </si>
  <si>
    <t>Такого не бывает!Соскучишься по любимому фильму, 3дня ищещь его в инете, скачаешь-а он не открывается! В отчаянии включаешь Культуру в 12ночи-опа!вот и он!!!!!</t>
  </si>
  <si>
    <t>я дома...</t>
  </si>
  <si>
    <t>3,14здеееееееееееееееееецццццццццццццццццццццццццццц............................................................................................................</t>
  </si>
  <si>
    <t>и снова в киев.....</t>
  </si>
  <si>
    <t>Любов-гарна річ,любитись треба.Хто не любить на землі-не пустять до неба.</t>
  </si>
  <si>
    <t>ооооооооооо Дааааааааа!!!!!!!</t>
  </si>
  <si>
    <t>жизнь это лучшее что есть.</t>
  </si>
  <si>
    <t>Рожденый пить-любить не может:)).</t>
  </si>
  <si>
    <t>спааааатки охота (поставил статус 2 дня назад а до сих пор актуально, думаю если не менять год тож покатит).</t>
  </si>
  <si>
    <t>у МЕНЯ НЕ ДОБАВЛЯЮТСЯ НА СТЕНУ ГРАФФИТИ !!! чТО ДЕЛАТЬ????</t>
  </si>
  <si>
    <t>Как мея достало то, что я не могу сказать нет никому!!!</t>
  </si>
  <si>
    <t>прекрасная осень...</t>
  </si>
  <si>
    <t>спааааатки охота (поставил статус 4 дня назад а до сих пор актуально, думаю если не менять год тож покатит).</t>
  </si>
  <si>
    <t>Чем больше истязаешь свое тело,тем большую отдачу получаешь взамен..."(с) Федя Емельяненко,чемпион по миксфайт-боям "Pride", непобедим с 2003г..а время 5.11...</t>
  </si>
  <si>
    <t>Чем больше ты истязаешь свое тело,тем большую отдачу получаешь взамен..."(с) Федор Емельяненко,чемпион по миксфайт-боям "Pride", непобедимый с 2003г...</t>
  </si>
  <si>
    <t>Люблю його......а толку.....</t>
  </si>
  <si>
    <t>Один диплом-хорошо, а два лучше :-))).</t>
  </si>
  <si>
    <t>Одиндиплом-хорошо,а два лу.</t>
  </si>
  <si>
    <t>........Вредіна........</t>
  </si>
  <si>
    <t>готовимся к night party))))))).</t>
  </si>
  <si>
    <t>Ээээээээххх.....скучно чёта.</t>
  </si>
  <si>
    <t>.............................ппц.</t>
  </si>
  <si>
    <t>мои мысли определяют мой статус, или статус определяет мои мысли?</t>
  </si>
  <si>
    <t>Мрії збуваються....)))))))))))).</t>
  </si>
  <si>
    <t>Наполним небо добротой:))).</t>
  </si>
  <si>
    <t>передвигаться сложно....</t>
  </si>
  <si>
    <t>Девушки всем привет!!! ДАВАЙТЕ ЗНАКОМИТЬСЯ.</t>
  </si>
  <si>
    <t>тарам парампампам.</t>
  </si>
  <si>
    <t>удачи на сэссии Ритик.</t>
  </si>
  <si>
    <t>УРА!!!!!!!!!!!!! У меня закончился ремонт - скоро новоселье !!!!</t>
  </si>
  <si>
    <t>Девушки всем привет!!! ДАВАЙТЕ ЗНАКОМИТЬСЯ....</t>
  </si>
  <si>
    <t>ИПАНО!!!!!!!!!!!!!!!!!!!!!!</t>
  </si>
  <si>
    <t>ИПАНО!!!!!!!!!!!!!!!!!!!!!!Хочется зареветь..............но нельзя!!!!я слишком виновата!!!!!!!!!</t>
  </si>
  <si>
    <t>птююююм.</t>
  </si>
  <si>
    <t>всем смотреть мои новые видяхи.....</t>
  </si>
  <si>
    <t>ИПАНО!!!!!!!!!!!!!!!!!!!!!!Хочется зареветь..............но нельзя!!!!я слишком виновата!!!!!!!!!А ещё я неудачница</t>
  </si>
  <si>
    <t>Лес остыл и листья сбросил...</t>
  </si>
  <si>
    <t>Набридло......</t>
  </si>
  <si>
    <t>НАДОЕЛИ ТУПЫЕ ВОПРОСЫ...</t>
  </si>
  <si>
    <t>НАДОЕЛО...</t>
  </si>
  <si>
    <t>Счастье так близко!!!рядом со мной)))).</t>
  </si>
  <si>
    <t>говорят мы бяки буки.</t>
  </si>
  <si>
    <t>ДЕРЬМО.........................</t>
  </si>
  <si>
    <t>Нет, зря я сюда вернулся...все-таки Хемингуэй и Сименон в постели за чашечкой кофе  в сто раз лучше, чем контакт,одноклассники, аська и м-агент вместе взятые...</t>
  </si>
  <si>
    <t>ппц у меня полный завал,ааааааааааа!!!!!!!!!!!!</t>
  </si>
  <si>
    <t>состояние чтобы хлопать в ладоши и кричать уиииии :)))))).</t>
  </si>
  <si>
    <t>Я научилась просто мудро жить, смотреть на небо и....и если в дверь мою ты постучишь, мне кажется, я даже не услышу.</t>
  </si>
  <si>
    <t>еее у меня завтра соревнование.</t>
  </si>
  <si>
    <t>Кто-нибудь хочет снимать со мной 2 к.кв.???</t>
  </si>
  <si>
    <t>мирицо по аське - гауно.</t>
  </si>
  <si>
    <t>ПИПЕЦ..............</t>
  </si>
  <si>
    <t>ПИПЕЦ...............ЕЩЁ БОЛЬШИЙ ПИПЕЦ.........</t>
  </si>
  <si>
    <t>ПИПЕЦ...............ЕЩЁ БОЛЬШИЙ ПИПЕЦ.........ПРОСТО ОГРОМНЕЙШИЙ!!!!!!!!!!!!!!!!!!!!!!!!!!!!!!!!!!</t>
  </si>
  <si>
    <t>трулюлюлю.</t>
  </si>
  <si>
    <t>УРА!!!! Скоро конкурс....</t>
  </si>
  <si>
    <t>я не хочу учиться завтра.</t>
  </si>
  <si>
    <t>я ужас  летящий на крыльях ночи.</t>
  </si>
  <si>
    <t>в колыбели-младенец,покойник-в гробу,Вот и все,что известно про нашу судьбу....</t>
  </si>
  <si>
    <t>Душа бажає свята...:).</t>
  </si>
  <si>
    <t>Кого ты любишь???Чем день твой наполнен..........?</t>
  </si>
  <si>
    <t>Опять эта бля..ская камчатка....</t>
  </si>
  <si>
    <t>Скучно.......</t>
  </si>
  <si>
    <t>сегодня классный денёк.</t>
  </si>
  <si>
    <t>хоть я и выиграл соревнование но мне всё равно не весело.</t>
  </si>
  <si>
    <t>аааа я в клубе,мы щас будем мочиться с гопниками.</t>
  </si>
  <si>
    <t>Нема чим занятися???????</t>
  </si>
  <si>
    <t>нет меня пока).</t>
  </si>
  <si>
    <t>ну всё почти 2 10 пены в крови.</t>
  </si>
  <si>
    <t>сегодня должен быть позитивный денёк.</t>
  </si>
  <si>
    <t>Что то неладно!!!!!)))).</t>
  </si>
  <si>
    <t>я ужас  летящий на крыльях ночи который завтро попрецо в школу.</t>
  </si>
  <si>
    <t>я ужас  летящий на крыльях ночи который седня поперся в школу.</t>
  </si>
  <si>
    <t>аааапчьхи бблиииаа.</t>
  </si>
  <si>
    <t>Без почуттів....</t>
  </si>
  <si>
    <t>кончилось всё доброе во мне - оно тонет во лжи,горит в огне...</t>
  </si>
  <si>
    <t>Мені всерівно на весь світ....</t>
  </si>
  <si>
    <t>неплохо в шербет сходили.</t>
  </si>
  <si>
    <t>Осеннее небо.</t>
  </si>
  <si>
    <t>оххх опять эта песня : ))).</t>
  </si>
  <si>
    <t>ПРИВЕТ ДЕВЧЕНКИ! ПИШИТЕ! ВСЕМ ОТВЕЧУ!</t>
  </si>
  <si>
    <t>Хилтон и Мирошку в президенты!!!!!!!!!!!!</t>
  </si>
  <si>
    <t>молитесь за меня....может все получится....материте...если молиться не умеете.</t>
  </si>
  <si>
    <t>пипец...</t>
  </si>
  <si>
    <t>туман......</t>
  </si>
  <si>
    <t>уебали Аккорда, суки((.</t>
  </si>
  <si>
    <t>ХОЧУ Все и СРАЗУ.</t>
  </si>
  <si>
    <t>чем бырее сдаш тем бырее приедеш : Р.</t>
  </si>
  <si>
    <t>А мне сегодня 21))))))).</t>
  </si>
  <si>
    <t>адел тапк , идет встречать.</t>
  </si>
  <si>
    <t>Гадство какое-то...</t>
  </si>
  <si>
    <t>ну что , здала ?? терь приежай!!</t>
  </si>
  <si>
    <t>паринимаю помощь, любую... от девушек!!!</t>
  </si>
  <si>
    <t>ПОМОГИТЕ, ВОЗЬМИТЕ КОТЕНКА))))).</t>
  </si>
  <si>
    <t>продолжаем...</t>
  </si>
  <si>
    <t>Спроба-це ще не втрата..</t>
  </si>
  <si>
    <t>Уж лучше казнь чем Рив Гош:))).</t>
  </si>
  <si>
    <t>эх, такси до крыма бы=).</t>
  </si>
  <si>
    <t>адел тапкi , идет встречать.</t>
  </si>
  <si>
    <t>ДАВАЙТЕ ЗНАКОМИТЬСЯ!</t>
  </si>
  <si>
    <t>НАПИШИТЕ МНЕ ЧТО ЛИБО НА СТЕНЕ!!!!</t>
  </si>
  <si>
    <t>Очевидцы утверждают, что на последнем краш-тесте нового Белаза бетонное препятствие пыталось отползти...</t>
  </si>
  <si>
    <t>Все делаитца тока для вас:))).</t>
  </si>
  <si>
    <t>ГЕРМАНИЯ СТРАНА ЦВЕТОВ.</t>
  </si>
  <si>
    <t>Гордон - вообще молодец. так их. уважаю тебя всё больше и больше.</t>
  </si>
  <si>
    <t>добро пожаловать в Сургут).</t>
  </si>
  <si>
    <t>женщины так утомительны.то плачут,то издеваются,-но обо всём забываешь,когда они раздеваются=)))).</t>
  </si>
  <si>
    <t>а тех , кого мы любим, - с тем никогда не будем)) ну да.</t>
  </si>
  <si>
    <t>Больно,бл*дь.......</t>
  </si>
  <si>
    <t>Больно,бл*дь....... но Берлускони жжоооооот:)) красавчик:).</t>
  </si>
  <si>
    <t>Ну держитесь,ффф!</t>
  </si>
  <si>
    <t>Ну держитесь,ффф! .</t>
  </si>
  <si>
    <t>люблю жизнь....)))))).</t>
  </si>
  <si>
    <t>МЫШИ ЕЩЁ СЕБЯ ПОКАЖУТ)))))))!!!!!</t>
  </si>
  <si>
    <t>Любишь,не любишь - в глаз получешь!</t>
  </si>
  <si>
    <t>ола ла ла ла ла лала ла ла ла ла)))))))))))))))))).</t>
  </si>
  <si>
    <t>Почему же никто не подумал узнать, как его зовут?</t>
  </si>
  <si>
    <t>Убью этих сук.</t>
  </si>
  <si>
    <t>I'm feeling blue....но Кевин Дюброу меня спасает:).</t>
  </si>
  <si>
    <t>всё они полные лошки,ееееее.</t>
  </si>
  <si>
    <t>всем спокойной ночки)))))).</t>
  </si>
  <si>
    <t>жизнь...уносит жизни...</t>
  </si>
  <si>
    <t>жизнь...уносит жизни...и мы ничего не можем сделать...прости меня!...</t>
  </si>
  <si>
    <t>любит хорошее пиво.</t>
  </si>
  <si>
    <t>статуса нет.</t>
  </si>
  <si>
    <t>Счастье есть! .</t>
  </si>
  <si>
    <t>13/11/08 в 9 утра я стала тётей!!!:)).</t>
  </si>
  <si>
    <t>всегда буду помнить и любить....прости...</t>
  </si>
  <si>
    <t>мыши рулят.</t>
  </si>
  <si>
    <t>С профессиональным праздником меня, товарищи! :))).</t>
  </si>
  <si>
    <t>Счастье есть! ,оно не может не есть!</t>
  </si>
  <si>
    <t>Я готуюся до вікенду в Карпатах.........</t>
  </si>
  <si>
    <t>где солнце!!!??!!!!</t>
  </si>
  <si>
    <t>Дякую всім за ульотний вікенд.....</t>
  </si>
  <si>
    <t>зае*ло все!!!!!!!!!!!!!!!</t>
  </si>
  <si>
    <t>О,Господи....никогда еще не испытывал ТААКОГО кайфа от музыки..и не слышал ничего подобного...... божественно.....</t>
  </si>
  <si>
    <t>У МЕНЯ НОВЫЙ ВИДОС)))).</t>
  </si>
  <si>
    <t>у МЕНЯ НОВЫЙ ВИДОС)))).</t>
  </si>
  <si>
    <t>Вагнер -красавчик.</t>
  </si>
  <si>
    <t>всем спокойной ночки.</t>
  </si>
  <si>
    <t>Лонг Айланд+Лонг Айланд +Секс на пляже+...=незабываемая ночь!!!!!</t>
  </si>
  <si>
    <t>Мы обязательно встретимся,слышишь меня...Прости...</t>
  </si>
  <si>
    <t>солнце пробивается сквозь тучи...</t>
  </si>
  <si>
    <t>JUMPSTYLE РУЛИТ.</t>
  </si>
  <si>
    <t>Дякую всім за найкращий відпочинок в Карпатах.....</t>
  </si>
  <si>
    <t>Екатеринбург....waiting me).</t>
  </si>
  <si>
    <t>Как хорошо было вчера, как хреново сегодня...</t>
  </si>
  <si>
    <t>Отморозки, не позорьте "Зенит", отморозки...из-за таких идиотов и отношение к клюбу соответствующее....</t>
  </si>
  <si>
    <t>хуй проссыш.</t>
  </si>
  <si>
    <t>я предательств не люблю, и что мне делать не пойму((((((.</t>
  </si>
  <si>
    <t>как было хорошо 3 года назад...</t>
  </si>
  <si>
    <t>Немає нічого кращого за неспівпадіння,немаю нічого гіршого як бути як всі...</t>
  </si>
  <si>
    <t>ПОЗИТИФФЧЕГГГ)))))ТЕКТОНИК И JUMPSTYLE РУЛЯТ))).</t>
  </si>
  <si>
    <t>Спокойной ночки всемммммм.....</t>
  </si>
  <si>
    <t>Как хорошо было бы вернуться на 3 года назад...</t>
  </si>
  <si>
    <t>обычная неудачница........))))))))).</t>
  </si>
  <si>
    <t>я наверное выживу!!!</t>
  </si>
  <si>
    <t>я открыл букварь, читаю по слогам: "Hе верьте никому, любовь идет по проводам!".</t>
  </si>
  <si>
    <t>в переди суббота и друзья............в переди арена стадиона........))))))))))).</t>
  </si>
  <si>
    <t>мне хочется идти,подняв глаза, и вслушаться в печальный плач снежинки...</t>
  </si>
  <si>
    <t>я открыл букварь, читаю по слогам: "Hе верьте никому, любовь идет по проводам!".(А я проснусь раньше и приготовлю поесть)(а ты мне кофеёк готовиш Кать?).</t>
  </si>
  <si>
    <t>я открыл букварь, читаю по слогам: "Hе верьте никому, любовь идет по проводам!".(А я проснусь раньше и приготовлю поесть)(а ты мне кофек готовиш Кать?).</t>
  </si>
  <si>
    <t>я открыл букварь, читаю по слогам: "Hе верьте никому, любовь идет по проводам!".(А я проснусь раньше и приготовлю поесть)(приготовлю те хлопья  Кать).</t>
  </si>
  <si>
    <t>я открыл букварь, читаю по слогам: "Hе верьте никому, любовь идет по проводам!".(А я проснусь раньше и приготовлю поесть)(так видиш и сама готовить умееш Кать).</t>
  </si>
  <si>
    <t>я открыл букварь, читаю по слогам: "Hе верьте никому, любовь идет по проводам!".(А я проснусь раньше и приготовлю поесть).</t>
  </si>
  <si>
    <t>..не хочу обманывать саму себя...</t>
  </si>
  <si>
    <t>Ура у меня дома комп!!!</t>
  </si>
  <si>
    <t>- Ах, что же мне делать, все так плохо, я не сплю-не ем-курю-страдаю-читаю-рыдаю-му...</t>
  </si>
  <si>
    <t>"- Ах, что же мне делать, все так плохо, я не сплю-не ем-курю-страдаю-читаю-рыдаю... - Заткнись и живи, дура!" .</t>
  </si>
  <si>
    <t>ааа проблемы в жизни,но мне всё равно насрать))))))))главное позитив,а остальное будет долары,работа,тачки,задницы и груди)))).</t>
  </si>
  <si>
    <t>В запуске.</t>
  </si>
  <si>
    <t>главное позитив,а остальное будет долары,работа,тачки,задницы и груди)))).</t>
  </si>
  <si>
    <t>Жизнь прекрасна...</t>
  </si>
  <si>
    <t>ЗАПАЛИ СВІЧКУ...</t>
  </si>
  <si>
    <t>Москалі не визнають, ми пам'ятаємо...</t>
  </si>
  <si>
    <t>оле-олее-олеееееее-олееееееееееее!!!!!!!!!!!!!!!!!!!!!</t>
  </si>
  <si>
    <t>сонно.</t>
  </si>
  <si>
    <t>без комментрариев.......</t>
  </si>
  <si>
    <t>лано всем споки ноки,удачи во снах.</t>
  </si>
  <si>
    <t>люблю свою кису)))).</t>
  </si>
  <si>
    <t>ооо,епта, 333 друга....весело....хорошо,што не 666.</t>
  </si>
  <si>
    <t>позитивчегггг.</t>
  </si>
  <si>
    <t>с добрым утром всех.</t>
  </si>
  <si>
    <t>То, что не убивает - делает нас сильнее.</t>
  </si>
  <si>
    <t>Ты просто офигенный ценитель мультиков!!!    Вы набрали 16/16  .</t>
  </si>
  <si>
    <t>nobody's knows the trouble i've....вообщем где в Москве хорошего пивк найти?</t>
  </si>
  <si>
    <t>всем споки ноки)))))позитив))))).</t>
  </si>
  <si>
    <t>и снова тутачки я))))).</t>
  </si>
  <si>
    <t>мне б по снегу пройти под луной в ритме танца снежинок парящих  Мне бы стать как они и волной вместе с ними лететь в край манящий...</t>
  </si>
  <si>
    <t>Пора завязывать с футболом. до инвалидности осталось недолго.</t>
  </si>
  <si>
    <t>почему никогда не бывает все хорошо???? ]=((((.</t>
  </si>
  <si>
    <t>Хочу повернути час назад і   потрапити у безтурботне дитинство....</t>
  </si>
  <si>
    <t>Я сажаю алюминевые огурцы на брезентовом поле...</t>
  </si>
  <si>
    <t>&lt;&lt;&lt; ЭТО НЕ Я!!!!!!!!!!</t>
  </si>
  <si>
    <t>Где мой бой???</t>
  </si>
  <si>
    <t>ДруЖбА вАжнЕе сЕксА, Но нЕ вАжнЕе ЛюбВи!!!...</t>
  </si>
  <si>
    <t>МИСС ОЧАРОВАНИЕ!!!!!</t>
  </si>
  <si>
    <t>мне хочется пройти подняв глаза, и вслушаться в печальный стон снежинки...</t>
  </si>
  <si>
    <t>потопал домой).</t>
  </si>
  <si>
    <t>почему не бывает все хорошо????((((.</t>
  </si>
  <si>
    <t>споки))))....</t>
  </si>
  <si>
    <t>Так лине  стереодень,стереоніч але  не ти ,любиш мене пяниш мене у розтині самоти........</t>
  </si>
  <si>
    <t>Так лине  стереодень,стереоніч лише не ти......</t>
  </si>
  <si>
    <t>я пришёл и снова всё позитивненько))).</t>
  </si>
  <si>
    <t>ВСЕМ ПРИВЕТ!!!!!!!!!!!!!!!!!!!</t>
  </si>
  <si>
    <t>Есть много способов признаться в любви, но трахнуть самый быстрый(с) .</t>
  </si>
  <si>
    <t>купила в магазине булочку "Улыбка"...и что-то до сих пор меня не улыбнуло(.</t>
  </si>
  <si>
    <t>настрой повышаеться с каждой секундой........ .</t>
  </si>
  <si>
    <t>ппц ну и денёк(((.</t>
  </si>
  <si>
    <t xml:space="preserve"> ДрУжБа ВаЖнЕе СеКсА, Но нЕ ВаЖнЕе ЛЮБВИ!!!  .</t>
  </si>
  <si>
    <t>А ЧТО????МОЖЕТ И ПОЖЕНиМСЯ!!!!???!!!</t>
  </si>
  <si>
    <t>гдю ты????</t>
  </si>
  <si>
    <t>интересно, когда же мне удасться открыть сезон... ... ...</t>
  </si>
  <si>
    <t>как жалко что прошло все(((.</t>
  </si>
  <si>
    <t>Мене ніхто не любить ніхто не приголубить піду я у садочок наїмся червячків...</t>
  </si>
  <si>
    <t>наконец таки я дома)))))))))))теперь в настрое только позитифф.</t>
  </si>
  <si>
    <t>Положи на ладонь мое сердце- И,наверно,останется место Но любви,что вмещается в сердце, Даже в космосе было бы тесно.</t>
  </si>
  <si>
    <t>ти тутачни ну наконец-таки)))).</t>
  </si>
  <si>
    <t>Я доволен!!!</t>
  </si>
  <si>
    <t>Время детства).</t>
  </si>
  <si>
    <t>лано всем поки я в ментуру.</t>
  </si>
  <si>
    <t>ЛЮБЛЮЮЮЮЮЮЮ!!!!!!!!!!!</t>
  </si>
  <si>
    <t>ппц похоже я сдесь до утра.</t>
  </si>
  <si>
    <t>спокойной ночи всем,и в особенности моему котёнку,хоть всё равно спать не буду ну да лано.</t>
  </si>
  <si>
    <t>спокойной ночи всем,и в особенности моему котёнку.</t>
  </si>
  <si>
    <t>УРА!!!Ура!Ура!сегодня мой день!</t>
  </si>
  <si>
    <t>а я тебя люблю моя зайка,пуффистая))))).</t>
  </si>
  <si>
    <t>всё я наконец таки дома.</t>
  </si>
  <si>
    <t>ееее я свободен)))))))люблю коть тя токо.</t>
  </si>
  <si>
    <t>ещё 1 остался)))).</t>
  </si>
  <si>
    <t>Жоппа пишется с двумя буквами П...</t>
  </si>
  <si>
    <t>кто-то копался на моей странице....</t>
  </si>
  <si>
    <t>с понедельника переезжаю в Купчино))).</t>
  </si>
  <si>
    <t>собираю друзей--взлом страницы!</t>
  </si>
  <si>
    <t>спасибо,мои любимые за поздравления!!</t>
  </si>
  <si>
    <t>страницу вчера взломали......</t>
  </si>
  <si>
    <t>всем с добрым утречком,и особенное моей зайке))))).</t>
  </si>
  <si>
    <t>всем споки))))))мыши рулят..........</t>
  </si>
  <si>
    <t>давай те,поки приеду утречком))))))).</t>
  </si>
  <si>
    <t>ДрУжБа ВаЖнЕе СеКсА, Но нЕ ВаЖнЕе ЛЮБВИ!!!</t>
  </si>
  <si>
    <t>мдаааа ну и денёк))).</t>
  </si>
  <si>
    <t>Пішла в жопу!</t>
  </si>
  <si>
    <t>*сдох*.</t>
  </si>
  <si>
    <t>все ставьте на меня я выиграю)))).</t>
  </si>
  <si>
    <t>как жалко что прошло все, но как было здорово(((.</t>
  </si>
  <si>
    <t>споки всем)))))).</t>
  </si>
  <si>
    <t>фуууф птица феникс, суука сильная, и сука скука.</t>
  </si>
  <si>
    <t>в Питере....Невский, Зимний дворец и Мойка) я в вас влюбленный).</t>
  </si>
  <si>
    <t>Остановите Землю - я сойду.</t>
  </si>
  <si>
    <t>Сквозь тучи пробивается та капля нежности,которая необходима,когда темно... .</t>
  </si>
  <si>
    <t>солнце купи мне гитару,научи курить план,не расскачивай землю,не буди по утру.</t>
  </si>
  <si>
    <t>солнце купи мне гитару,научи курить план.</t>
  </si>
  <si>
    <t>спокойненькой ночьки всем))))приятных снов)))))).</t>
  </si>
  <si>
    <t>Теория учит нас смотреть далеко вперед, а практика - себе под ноги.</t>
  </si>
  <si>
    <t>ураааа я выиграл,всё терь на отдых.</t>
  </si>
  <si>
    <t>А ЧТО???МОЖЕТ И ПОЖЕНИМСЯ!!!</t>
  </si>
  <si>
    <t>воть я и дома.</t>
  </si>
  <si>
    <t>Форева Янг!!!</t>
  </si>
  <si>
    <t>Я ЗЛА ШО АЩЕ ЖЕСТЬ.</t>
  </si>
  <si>
    <t>Мы наберёмся пьяным ветром - твои друзья спасут тебя,ты знаешь...</t>
  </si>
  <si>
    <t>Над нами смеются навзрыд небеса...:(.</t>
  </si>
  <si>
    <t>Мы завтра едем веселиться и никто несмеет нам мешать!!!!!!!!!</t>
  </si>
  <si>
    <t>солнце пробивается сквозь мрачное небо..и хочется улыбнуться в ответ...</t>
  </si>
  <si>
    <t>В хороших руках и х=&gt; балалайка!</t>
  </si>
  <si>
    <t>всем споки))).</t>
  </si>
  <si>
    <t>любовь одного человека к другому, должна быть одна, но не к  нескольким((((.</t>
  </si>
  <si>
    <t>в активном поиске.</t>
  </si>
  <si>
    <t>Закончился....)))).</t>
  </si>
  <si>
    <t>САНЬКА,ВСЁ БЫЛО СУПЕР!!!!!!!!</t>
  </si>
  <si>
    <t>Этот грустный день наступил...</t>
  </si>
  <si>
    <t>Выздоравливай малыш....</t>
  </si>
  <si>
    <t>Говорят,что есть любовь. А где же она?</t>
  </si>
  <si>
    <t>жизнь кажется смешной,когда хочется плакать...</t>
  </si>
  <si>
    <t>So long, in was so long ago....but I've still got the blues for You.....папапапааам,пампапам,папапапам пампапам.</t>
  </si>
  <si>
    <t>So long,it was so long ago...but I've still got the blues for You....пам-пам-пам-пам-па-па-пам, пам-пам-пам-пам, пам-па-пам.</t>
  </si>
  <si>
    <t>Боря и разум Боря и разум error error error .</t>
  </si>
  <si>
    <t>весь мир один большой прикол.   Где дураки смеются над делами дураков.</t>
  </si>
  <si>
    <t>Моє життя починає покращуватися:))).</t>
  </si>
  <si>
    <t>приятных вам сноведений)))).</t>
  </si>
  <si>
    <t>СКОРО НОВЫЙ ГОД!!!!НО ВСЮ ЭТУ СЧАСТЛИВУЮ НОВОГОДНЮЮ СУЕТУ,СМЕНЯЕТ ЖОПА С СЕССИЕЙ!!!НЕУЖЕЛИ БОЛЬШЕ НИКОГДА НЕ ОЩУТИШЬ ВКУС СЧАСТЬЯ КОТОРОЕ ОЩУЩАЛ В ДЕТСТВЕ???</t>
  </si>
  <si>
    <t>...подкрался незаметно....</t>
  </si>
  <si>
    <t>достало все до ручки.</t>
  </si>
  <si>
    <t>Люб?2? друз?2?!  З в?2?дпов?2?дальн?2?стю пов?2?домляю вам, що в Укра?2?н?2? не буде голоду в звязку з кризою, буде невеличкий п?2?ст! я би нав?2?ть сказав п?2?стець! .</t>
  </si>
  <si>
    <t>Люб?2? друз?2?! З в?2?дпов?2?дальн?2?стю пов?2?домляю вам, що в Укра?2?н?2? не буде голоду в зв'язку з кризою, буде невеличкий п?2?ст! Я би нав?2?ть сказав п?2?стець!..</t>
  </si>
  <si>
    <t>мне очень плохо(((.</t>
  </si>
  <si>
    <t>ФАКНУТАЯ КУРСОВАЯ!!!!!!</t>
  </si>
  <si>
    <t>я поняла почему я так люблю лето))))летом некогда думать о том....что все херова....</t>
  </si>
  <si>
    <t>Жизнь кажется смешной,когда хочется плакать...    .</t>
  </si>
  <si>
    <t>лав конкерз олл.</t>
  </si>
  <si>
    <t>Мисс ВН ЗАЙДИТЕ В ГРУППУ, ТАМ ВАЖНАЯ ИНФОРМАЦИЯ.</t>
  </si>
  <si>
    <t>Ничо, мы опять зато УЕФА возьмем.....</t>
  </si>
  <si>
    <t>Он был скалой,она же-вода,оба цельны,но вода не может равнодушно огибать,если есть любовь.И вот именно тогда,когда волна со страстью стремиться к скале- она каждый раз развивается об нее вдребезги...</t>
  </si>
  <si>
    <t>статус- .</t>
  </si>
  <si>
    <t>ура....я сделала курсовик)))))).</t>
  </si>
  <si>
    <t>ХОЧУ ШОКОЛАД!!!!!</t>
  </si>
  <si>
    <t>в поисках приключений!</t>
  </si>
  <si>
    <t>всем сладких снов)))).</t>
  </si>
  <si>
    <t>живи и радуйся жизни.</t>
  </si>
  <si>
    <t>павеселились : )) .</t>
  </si>
  <si>
    <t>Уважаемые друзья Сергея Труша, блин, вы че только через два месяца раздуплились, что его страница взломана!!!)))).</t>
  </si>
  <si>
    <t>УЖЕ НЕ ХОЧУ!!!!МЕНЯ МОЙ ЗАБОТЛИВЫЙ НИКИТУСЯ НАКОРМИЛ!!!!!</t>
  </si>
  <si>
    <t>блин никто так и непринес мне сигаретку!!!</t>
  </si>
  <si>
    <t>всё пучком)))))))позитивчег рулет.</t>
  </si>
  <si>
    <t>и снова тьма закрыла свет(((((((((((((((((((((((((((((((я скоро умру((((может быть((((.</t>
  </si>
  <si>
    <t>Труд из обезьяны сделал человека. Зря я был ленивым....:).</t>
  </si>
  <si>
    <t>Турик , шишу ??</t>
  </si>
  <si>
    <t>Турик , шишу ?? ктото будьте людями принесите мне сигаретку!!!</t>
  </si>
  <si>
    <t>аааааа.......ненавижу акрил.</t>
  </si>
  <si>
    <t>всё пучком)))))))позитивчег рулит.</t>
  </si>
  <si>
    <t>НОВЫЙ ГОД ПОЕДУ ПРАЗДНОВАТЬ НА РОДИНУ!!!В СТРАНУ БЛОНДИНИЮ!!Я ТАМ РОДИЛАСЬ!!</t>
  </si>
  <si>
    <t>Страсть как боюсь ЭКОНОМ.АНАЛА.</t>
  </si>
  <si>
    <t>ушла в душ.вернусь не скоро.</t>
  </si>
  <si>
    <t>hardstyle рулит)))).</t>
  </si>
  <si>
    <t>статус+.</t>
  </si>
  <si>
    <t>убиться можно из-за сессии.</t>
  </si>
  <si>
    <t>Ура!!! Я его сдала!!!)).</t>
  </si>
  <si>
    <t>ппц.</t>
  </si>
  <si>
    <t>сижу одна дома и скучаю(((.</t>
  </si>
  <si>
    <t>Флаги чёрные,песни вздорные.</t>
  </si>
  <si>
    <t>Блин я мя нет новой авы ктото перешлите мне какуюто мою норм фоту!!</t>
  </si>
  <si>
    <t>блин, че так скучно?</t>
  </si>
  <si>
    <t>во черт - у всех такие эмоциональные статусы, не меньше 9 баллов тайфун по пяткам пробегаетттт......???зачем выплескивать все в эту рутину?</t>
  </si>
  <si>
    <t>Йоу Ганджубас ман,  накури нас всех в хлам (нууу канешна не седняа воскр.).</t>
  </si>
  <si>
    <t>Йоу Ганджубас ман,  накури нас всех в хлам.</t>
  </si>
  <si>
    <t>мой комп сошел с ума....удалил мне 30 ГБ информации и в том числе фотки((((((((.</t>
  </si>
  <si>
    <t>ОСТАЛСЯ ЕЩЕ ОДИН ЭКЗАМЕН!!!!!</t>
  </si>
  <si>
    <t>ппц ппц ппц ппц ппц ппц ппц ппц ппц ппц ппц ппц ппц ппц ппц ппц ппц ппц ппц ппц ппц ппц ппц ппц ппц ппц ппц ппц ппц ппц ппц ппц ппц ппц ппц ппц ппц ппц ппц ппц .</t>
  </si>
  <si>
    <t>ХОЧУ БЫТЬ БАРБИ,ЭТА СУКА ИМЕЕТ ВСЁ - И ВСЕХ!!!</t>
  </si>
  <si>
    <t>Да и пошел ты!!!!!!не хочешь, чтоб у меня был красный диплом,не нравлюсь я тебе - пожалуйста! переживу.</t>
  </si>
  <si>
    <t>скорее бы отучиться и уехать куда подальше.</t>
  </si>
  <si>
    <t>СПАСИБО ВСЕМ ЗА КОМПЛИМЕНТЫ)))).</t>
  </si>
  <si>
    <t>Я-Инопланетянин.</t>
  </si>
  <si>
    <t>Как камень с плеч...</t>
  </si>
  <si>
    <t>как-то мне нехорошо(((......заболела вроде бы....</t>
  </si>
  <si>
    <t>когда это закончиться......????</t>
  </si>
  <si>
    <t>ушла попивать шампусик...Новый год все-таки скоро))).</t>
  </si>
  <si>
    <t>ушла попивать шампусик...ооооо....перешли на коньячок.</t>
  </si>
  <si>
    <t>ВСЕМ СПАСИБООООООООО!</t>
  </si>
  <si>
    <t>Жизнь хороша, когда пьешь не спеша...</t>
  </si>
  <si>
    <t>всем приятных сноведений)))).</t>
  </si>
  <si>
    <t>Грёбанные зачёты!!!А именно:Грёбанная линейка,грёбанный матан,грёбанный инъяз,гребан...</t>
  </si>
  <si>
    <t>пятничное настроение всю неделю).</t>
  </si>
  <si>
    <t>.........треба вчитися........</t>
  </si>
  <si>
    <t>Блядство какое то:(((((.</t>
  </si>
  <si>
    <t>В который раз убеждаюсь,что мужчины способны только на ложь! И пусть это кажется  сладким,нежным и таким искренним-все равно это ложь!!!</t>
  </si>
  <si>
    <t>ВСЕ!!!! СЕССИЯ ЗАКРЫТА!!!! ЗАВТРА ДОМОЙ!!!!=)))).</t>
  </si>
  <si>
    <t>Кого родить??Девочку или мальчика???</t>
  </si>
  <si>
    <t>Урррра! Я тоже вконтакте!!!!!</t>
  </si>
  <si>
    <t>ЭТО НЕ ЖИЗНЬ,А ПОЛНАЯ .....</t>
  </si>
  <si>
    <t>всё не так уж плохо.</t>
  </si>
  <si>
    <t>ВСЕ!!!! СЕССИЯ ЗАКРЫТА!!!! СЕГОДНЯ ДОМОЙ!!!!=)))).</t>
  </si>
  <si>
    <t>ВСЕМ ПОКА!!! НАДЕЮСЬ В СКОРОМ ВРЕМЕНИ ВАС ВСЕХ ЗДЕСЬ УВИДЕТЬ!!!:)))).</t>
  </si>
  <si>
    <t>живи в позитиве.</t>
  </si>
  <si>
    <t>Жизнь хороша, когда дают пить...</t>
  </si>
  <si>
    <t>играю в доту:).</t>
  </si>
  <si>
    <t>МНЕ НИКТО НЕ ПОМЕШАЕТ ЛЮБИТЬ........</t>
  </si>
  <si>
    <t>МНЕ НИКТО НЕ ПОМЕШАЕТ ЛЮБИТЬ........пишите всё на стену!!!!</t>
  </si>
  <si>
    <t>Отался инъяз и физвоз...</t>
  </si>
  <si>
    <t>пи.....подкрался незаметно!!</t>
  </si>
  <si>
    <t>поехала учиться.</t>
  </si>
  <si>
    <t>Последний рывооооооок....</t>
  </si>
  <si>
    <t>Птичка перепИл.....</t>
  </si>
  <si>
    <t>я снова тутачки))).</t>
  </si>
  <si>
    <t>.......і який д***л придумав ІНДЗ....</t>
  </si>
  <si>
    <t>...когда плохо или грустно и стало вдруг ужасно пусто,твои ДРУЗЬЯ спасут тебя,ты знаешь...))).</t>
  </si>
  <si>
    <t>...когда плохо или грустно и стало вдруг ужастн.</t>
  </si>
  <si>
    <t>Даже если в жизни скорпиона все идет через жопу, умудряется раздавать окружающим советы, которые, сука, работают.</t>
  </si>
  <si>
    <t>Даже если в жизни скорпиона все идет через жопу,он умудряется раздавать окружающим советы, которые, сука, работают.</t>
  </si>
  <si>
    <t>МНЕ НИКТО НЕ ПОМЕШАЕТ ЛЮБИТЬ................</t>
  </si>
  <si>
    <t>Посуду мою !!!!</t>
  </si>
  <si>
    <t>почти всешпоры урааааа.</t>
  </si>
  <si>
    <t>ппц не хочу экзамен)))))))).</t>
  </si>
  <si>
    <t>ппц не хочу экзамен))))))))здесь главное шпоры и всё))).</t>
  </si>
  <si>
    <t>Учиться-учиться -учиться....так и придется остаться в Иванове еще на 5 лет:).</t>
  </si>
  <si>
    <t>&lt;-- оленёночек.</t>
  </si>
  <si>
    <t>всем споки)))).</t>
  </si>
  <si>
    <t>ВСЕХ  С НАСТУПАЮЩИМ!!!!!!!!!!!!!!!!!</t>
  </si>
  <si>
    <t>Жизнь - непредсказуемая штука. Никогда не знаешь, что ждет тебя завтра...</t>
  </si>
  <si>
    <t>меня просто досталастарая ава.</t>
  </si>
  <si>
    <t>Сатч рууулиииииттт!!!!!!!</t>
  </si>
  <si>
    <t>ТАМ....МОЯ ИДИОЛОГИЯ И ТАМ МЕНЯ УСЛЫШИТ КТО-ТО.....</t>
  </si>
  <si>
    <t>я получил 4,ураа!!!!!!!!!!!!!)))))))).</t>
  </si>
  <si>
    <t>* Любовь обретает смысл, только будучи взаимной. Леонардо Феличе Бускалья. .</t>
  </si>
  <si>
    <t>LOve is funeral of heart...and mind...so...первым делом самолеты.</t>
  </si>
  <si>
    <t>Ну вот я и дома!!!:))).</t>
  </si>
  <si>
    <t>спааааааать........завтра на работу.</t>
  </si>
  <si>
    <t>Язык мой - враг мой....ну я дал,блин.</t>
  </si>
  <si>
    <t>ААА, через 3.5 часа Ёлка).</t>
  </si>
  <si>
    <t>все на карпоративчик!!</t>
  </si>
  <si>
    <t>даже если сломалась видео карта на компе,жизнь не кончается,жизнь идёт и всё пучком.</t>
  </si>
  <si>
    <t>Настроение новогоднее!!!</t>
  </si>
  <si>
    <t>Настроение новогоднее!!! Наконец-то в Москве СНЕГ!!! Супер!</t>
  </si>
  <si>
    <t>сессия сдана,теперь отдыхаю))))))).</t>
  </si>
  <si>
    <t>У меня сегодня новый имидж.</t>
  </si>
  <si>
    <t>УУРАА!!!</t>
  </si>
  <si>
    <t>ухожу навсегда........</t>
  </si>
  <si>
    <t>хочу настоящего Женского Щастья!!!</t>
  </si>
  <si>
    <t>Бля новый год скоро!!!:)))))).</t>
  </si>
  <si>
    <t>главное позитив люди не забывайте про веселье)))))).</t>
  </si>
  <si>
    <t>МУДРОСТЬ:сколько водки не бери,всё равно 2 раза бегать))).</t>
  </si>
  <si>
    <t>Новый год к нам мчится))!!</t>
  </si>
  <si>
    <t>НОВЫЙ ГОД!!!!!!!!!!!!!!!!!!!!!ВСЕХ С ПРАЗДНИКОМ!!!!!!!!</t>
  </si>
  <si>
    <t>НОВЫЙ ГОД!!!!!!!!!!!!!!!!!!!!!ВСЕХ С ПРАЗДНИКОМ!!!!!!!!Я в ЧЕСТЬ ПРАЗДНИКА ЕМ УЖЕ  2ОЙ КГ МАНДАРИНОВ!!!!ИНТЕРЕСНО ЧЁ СО МНО</t>
  </si>
  <si>
    <t>Очень плохо, что не пришли люди, которые обещали).</t>
  </si>
  <si>
    <t>Очередная серия фарса под названием "у нас высокий корпоративный дух" подошла к концу. Ту би континьюед.</t>
  </si>
  <si>
    <t>Позовите меня куда-нибудь далеко далеко......</t>
  </si>
  <si>
    <t>СНЕГ!!!ЧУДО!!!НГ!!!...</t>
  </si>
  <si>
    <t>Увезите меня куда-нибудь далеко далеко......</t>
  </si>
  <si>
    <t>Я уехал!!!</t>
  </si>
  <si>
    <t>...перемен требуют наши сердца,перемен требуют наши глаза,в нашем смехе, и в наших слезах, и в пульсации вен - ПЕРЕМЕН,мы ждём перемен!!!</t>
  </si>
  <si>
    <t>Всех особенных с НГ=).</t>
  </si>
  <si>
    <t>да не всё потихоньку налаживается.</t>
  </si>
  <si>
    <t>ИПАНЫЙ НОВЫЙ ГОД!!!!!!!!!!!!</t>
  </si>
  <si>
    <t>Москоу вэйтс фор ас.</t>
  </si>
  <si>
    <t>напифите фто нить на стене.</t>
  </si>
  <si>
    <t>ну и денёк бля.</t>
  </si>
  <si>
    <t>Очередная серия фарса под названием "у нас высокий корпоративный дух" подошла к концу...ту би континьюед.</t>
  </si>
  <si>
    <t>праздник скоро.....</t>
  </si>
  <si>
    <t>С наступающим Новым Годом !!!!! Веселого праздника !!!! И замечательного года !!</t>
  </si>
  <si>
    <t>Сиськи спасут мир!!! Отправляйте мне фото своего бюста, а за спасение мира я уж возьмусь!!!</t>
  </si>
  <si>
    <t>а вот мы и в москве.</t>
  </si>
  <si>
    <t>Всех всех всех,с Наступаюююющим!!!!!!</t>
  </si>
  <si>
    <t>всех поздравляю с новым годом.</t>
  </si>
  <si>
    <t>Всех с Наступающим НГ - 2009)))))))))).</t>
  </si>
  <si>
    <t>Всех, с наступающим Новым 2009 годом!</t>
  </si>
  <si>
    <t>Место встречи - ТАВРИЧЕСКАЯ 5, телефон на страничке.</t>
  </si>
  <si>
    <t>Поздравляю всех  С НОВЫМ ГОДОМ!!!!!!</t>
  </si>
  <si>
    <t>С НАСТУПАЮЩИМ НОВЫМ ГОДОМ ВСЕХ ВАС).</t>
  </si>
  <si>
    <t>С НОВЫМ ГОДОМ!!!! Всем всего самого яркого и светлого в 2009 году:-*:-*:-*:-*:-*.</t>
  </si>
  <si>
    <t>С НОВЫМ ГОДОМ!!!!!!С НОВЫМ СЧАСТЬЕМ!!!!!!!!!!ЖЕЛАЮ ВСЕМ ЛЮБВИ И РАДОСТИ В НОВОМ ГОДУ!!!!!!!!!!</t>
  </si>
  <si>
    <t>УРА!!!!!!!!завтра веселуха)!!</t>
  </si>
  <si>
    <t>Я ДУРАК МАЛ урод тупой ХАХАХА я не шучу а я еще гомик в попу меня кто хочет????</t>
  </si>
  <si>
    <t>Я ДУРАК МАЛ урод тупой ХАХАХА я не шучу а я еще гомик.</t>
  </si>
  <si>
    <t>Я ДУРАК.</t>
  </si>
  <si>
    <t>Всех с Наступившем НГ - 2009)))))))))).</t>
  </si>
  <si>
    <t>Из чистого листа...</t>
  </si>
  <si>
    <t>ну и новый год))))вот это празник.</t>
  </si>
  <si>
    <t>отрпазновали : ).</t>
  </si>
  <si>
    <t>С НАСТУПИВШИМ ВСЕХ.</t>
  </si>
  <si>
    <t>С НОВЫМ ГОДОМ ВСЕХ ВАС).</t>
  </si>
  <si>
    <t>С НоВыМ ГодоМ!!!!!</t>
  </si>
  <si>
    <t>ушёл гулять буду рано утром а то и завтра.</t>
  </si>
  <si>
    <t>Вот Новый год и наступил!!!!!УРА,товарищи!!!</t>
  </si>
  <si>
    <t>С НОВЫМ ГОДОМ!!!</t>
  </si>
  <si>
    <t>санаторий стринги-мы в жопе).</t>
  </si>
  <si>
    <t>Спасибо всем огромное!!!Люблю вас!!!</t>
  </si>
  <si>
    <t>…устала от ?….</t>
  </si>
  <si>
    <t>вернулись с дачи.</t>
  </si>
  <si>
    <t>скоро суровые будни.</t>
  </si>
  <si>
    <t>чтоли тож написать какойто плаксивй статус ?</t>
  </si>
  <si>
    <t>Ыыыть.</t>
  </si>
  <si>
    <t>приболела..(((.</t>
  </si>
  <si>
    <t>С Новым годом!!!!Ура!!</t>
  </si>
  <si>
    <t>яхуууу!!!!!)).</t>
  </si>
  <si>
    <t>как меня вымораживает...</t>
  </si>
  <si>
    <t>Синька -зло!но пить не бросим:):):):):):):).</t>
  </si>
  <si>
    <t>Болеююю.</t>
  </si>
  <si>
    <t>Всех с рождеством!!)))).</t>
  </si>
  <si>
    <t>радуюсь!</t>
  </si>
  <si>
    <t>С наступающим Рождеством))).</t>
  </si>
  <si>
    <t>с наступающим Рождеством.</t>
  </si>
  <si>
    <t>С Рождеством!!!!!</t>
  </si>
  <si>
    <t>ушла на работу(((.</t>
  </si>
  <si>
    <t>ААААААА !!!!!!! Сессия !!!!!!!!</t>
  </si>
  <si>
    <t>Еду!</t>
  </si>
  <si>
    <t>Морозным вечером слышны колокола, и вся земля прекрасна и светла. Пусть все заботы прогоняет прочь ВОЛШЕБНАЯ РОЖДЕСТВЕНСКАЯ НОЧЬ!</t>
  </si>
  <si>
    <t>отошёл на 5 минут.</t>
  </si>
  <si>
    <t>песня привязалась. всю ночь её... пел)) может кто со мной споет, говорят помогает)).</t>
  </si>
  <si>
    <t>С РОЖДЕСТВОМ!</t>
  </si>
  <si>
    <t>С РОЖДЕСТВОМ!!!!!!!!!!</t>
  </si>
  <si>
    <t>с Рождеством.</t>
  </si>
  <si>
    <t>Удалить шоли страничку...надоело все это:).</t>
  </si>
  <si>
    <t>Я ВЕРНУЛАСЬ!!!!!!!!!!!!!!!!!!!!!!!!</t>
  </si>
  <si>
    <t>Еще 3 веселых и беззаботных дня...</t>
  </si>
  <si>
    <t>завтра экзамен.......</t>
  </si>
  <si>
    <t>Люблю суши.</t>
  </si>
  <si>
    <t>МАНДАРИНКИ,МАНДАРИНКИ!!!!!</t>
  </si>
  <si>
    <t>Правильно говорят:"Как встретишь,так и проведешь .ВОТ и провожу))))))).</t>
  </si>
  <si>
    <t>Я ОПЯТЬ В БЛОНДИНИИ!!!</t>
  </si>
  <si>
    <t>АААА...СеССия!!!</t>
  </si>
  <si>
    <t>все ништяк.</t>
  </si>
  <si>
    <t>Вылитый я в детстве-один в один:).</t>
  </si>
  <si>
    <t>МНЕ ЗАВТРА НЕ ТО ЧТО КОНЬКИ И БАССЕИН,МНЕ ЗАВТРА ЧАСА ПОЛТОРА КАК МИНИМУМ В СПОРТ-ЗАЛЕ СИДЕТЬ НАДО!!!!</t>
  </si>
  <si>
    <t>МНЕ ЗАВТРА НЕ ТО ЧТО КОНЬКИ И БАССЕИН,МНЕ ЗАВТРА ЧАСА ПОЛТОРА КАК МИНИМУМ В СПОРТ-ЗАЛЕ СИДЕТЬ НАДО!!!!по превычке чуть не написала спорт-баре:).</t>
  </si>
  <si>
    <t>Можно верить и в отсутствие веры  Можно делать и отсутствие дела.</t>
  </si>
  <si>
    <t>Мороз и солнце....</t>
  </si>
  <si>
    <t>Скоро на учебу!!!:((((((((((((.</t>
  </si>
  <si>
    <t>спать ? а что это ? а зачем ?</t>
  </si>
  <si>
    <t>я плакаю!!!</t>
  </si>
  <si>
    <t>[Статус видалено].</t>
  </si>
  <si>
    <t>делать вообще нечего...</t>
  </si>
  <si>
    <t>завтра на работу((ЖЖЖЕЕЕЕсть!!(((.</t>
  </si>
  <si>
    <t>Надо прекращать с тусовками,а то до добра не доведут)))))))))))))))))))))))))) .</t>
  </si>
  <si>
    <t>С ДНЕМ РОЖДЕНЬЯ МЕНЯ))))))))).</t>
  </si>
  <si>
    <t>Скоро нарешті зміню статус.....</t>
  </si>
  <si>
    <t>Скучаю по ней....</t>
  </si>
  <si>
    <t>Едим суши- это традиция! Нам уже 9 месяцев!</t>
  </si>
  <si>
    <t>ппц завтра 0 пара((((((((((((убиться можно.</t>
  </si>
  <si>
    <t>сезон открыт))).</t>
  </si>
  <si>
    <t>уряяя!!!!</t>
  </si>
  <si>
    <t>Ушел в себя...Вернусь не скоро...</t>
  </si>
  <si>
    <t>воть так воть.</t>
  </si>
  <si>
    <t>вышла на работу-у-у.</t>
  </si>
  <si>
    <t>Дякую всім за дуже класний вечір,я  там подумки  дякую.......:)))))))))).</t>
  </si>
  <si>
    <t>Дякую всім за дуже класний вечір,я  там подумки ше раз дякую.......:)))))))))).</t>
  </si>
  <si>
    <t>Дякую всім за дуже класний вечір,я ше там подумки ше раз дякую.......:)))))))))).</t>
  </si>
  <si>
    <t>ееееее!!!!!!</t>
  </si>
  <si>
    <t>Я УСТАЛА С ТОБОЙ ССОРИТЬСЯ!!!!!!!!!</t>
  </si>
  <si>
    <t>А у нас весна...+4 :-))).</t>
  </si>
  <si>
    <t>Всё!!Всем спать!!!</t>
  </si>
  <si>
    <t>ВСЕХ,ВСЕХ,ВСЕХ С ПРАЗДНИКОМ!!!!!!!!!</t>
  </si>
  <si>
    <t>Готовлю!!!. . . И такое бывает!</t>
  </si>
  <si>
    <t>Дякую всім за дуже класний вечір,я ще  там подумки)))))))))).</t>
  </si>
  <si>
    <t>жизя рулит и позитифф тоже.</t>
  </si>
  <si>
    <t>Пишу контрольную!</t>
  </si>
  <si>
    <t>СТАРЫЙ НОВЫЙ ГОД!!!!</t>
  </si>
  <si>
    <t>«Беды и радости притираются друг к другу. Когда они притрутся друг к другу без остатка, родится счастье. Такое счастье будет нерушимым. Сомнение и вера друг дру.</t>
  </si>
  <si>
    <t>«Беды и радости притираются друг к другу. Когда они притрутся друг к другу без остатка, родится счастье. Такое счастье будет нерушимым.&gt;&gt;Хун Цзычэн.</t>
  </si>
  <si>
    <t>Дмб 2009.</t>
  </si>
  <si>
    <t>отошла...</t>
  </si>
  <si>
    <t>СЕссиЯ!!!</t>
  </si>
  <si>
    <t>туп пи ду.</t>
  </si>
  <si>
    <t>вот это убило.</t>
  </si>
  <si>
    <t>ДА!СТИЛЯГАМ!!!!!!!!!!!!!!!!!</t>
  </si>
  <si>
    <t>Как же я устала :(((.</t>
  </si>
  <si>
    <t>Мне подарили оч клевый подарок.СПАСИБО.ДЕТКА))).</t>
  </si>
  <si>
    <t>мы разгоняемся!!!!!!!!!!!!!!!!)))))))и веселье прёт)).</t>
  </si>
  <si>
    <t>ПРИВЕТ! ДАВАЙ ЗНАКОМИТЬСЯ!!!!</t>
  </si>
  <si>
    <t>Спасибо Манюне....моя судьба - Иброгим))))))).</t>
  </si>
  <si>
    <t>че за хрень на моей странице?????????))))))))))))))))))))) я типа фейк????????))))))))).</t>
  </si>
  <si>
    <t>«Человек — это синтез бесконечного и конечного, временного и вечного, свободы и необходимости»   Сьерен Кьеркегор.</t>
  </si>
  <si>
    <t>В голове полная каша!!!</t>
  </si>
  <si>
    <t>все .</t>
  </si>
  <si>
    <t>все супэр-пупэр, моднi тачкi, .</t>
  </si>
  <si>
    <t>все супэр-пупэр, моднi тачкi, свiжий подiх твоей и моей жвачки))) .</t>
  </si>
  <si>
    <t>свадьба брата))))))))веселье без похмелья.</t>
  </si>
  <si>
    <t>свадьба брата))))))))веселье навсегда.</t>
  </si>
  <si>
    <t>свадьба братишки это лучшее)).</t>
  </si>
  <si>
    <t>свадьба братишки это лучшее))и всех с новым годом)).</t>
  </si>
  <si>
    <t>СесСиЯ!</t>
  </si>
  <si>
    <t>Ура!!! Завтра в Чебы!</t>
  </si>
  <si>
    <t>хочу куда- нибудь и что- нибудь.....бесит неопределенность...</t>
  </si>
  <si>
    <t>хочу куда- нибудь и что- нибудь...и даже с кем-нибудь...бесит неопределенность...</t>
  </si>
  <si>
    <t>Все таки не зря не спал ночь!!!</t>
  </si>
  <si>
    <t>еще один остался!</t>
  </si>
  <si>
    <t>Но у холма нет вершины    У холма нет вершины  Он круглый как эта земля.</t>
  </si>
  <si>
    <t>100й кадр!</t>
  </si>
  <si>
    <t>Два сценария...Одной судьбы.....</t>
  </si>
  <si>
    <t>нет в жизни счастья(((...наверно!</t>
  </si>
  <si>
    <t>отхожу...я поняла,что сильно так его люблю)))).</t>
  </si>
  <si>
    <t>Помогите выучить ПРАВО!!!</t>
  </si>
  <si>
    <t>ПРОСТИТЕ ЗА ВСЁ!</t>
  </si>
  <si>
    <t>я неудачница какая-то...то аська глючит....то телефоон..ппц...даж щас ниче норм установить не могу...(((.</t>
  </si>
  <si>
    <t>и отличная  интересная работа - вместе навсегда!</t>
  </si>
  <si>
    <t>и я счастливааа!!</t>
  </si>
  <si>
    <t>Привет,мои дорогие!!!!))).</t>
  </si>
  <si>
    <t>СеССиЯ.</t>
  </si>
  <si>
    <t>..........Вбийте мого викладача...........</t>
  </si>
  <si>
    <t>все отмучался!!!!</t>
  </si>
  <si>
    <t>дома!!!!</t>
  </si>
  <si>
    <t>как же, сука, холодно снимать на натуре...</t>
  </si>
  <si>
    <t>люди устал пересылать бутылочьную разсылку , те с кем яхочу выпить и так об этом знают ; ).</t>
  </si>
  <si>
    <t>скучно.</t>
  </si>
  <si>
    <t>скучно...</t>
  </si>
  <si>
    <t>Урраа,я сдала сессию...)))).</t>
  </si>
  <si>
    <t>)))))мдя.</t>
  </si>
  <si>
    <t>ёжик)).</t>
  </si>
  <si>
    <t>МЕНЯ ВЕДЬ ТОЛЬКО ПОПРОСИ........</t>
  </si>
  <si>
    <t>Мы любим тех тех, кто нас не любит, и губим тех, кто в нас влюблен.....</t>
  </si>
  <si>
    <t>уехал домой!!!</t>
  </si>
  <si>
    <t>яхуууууууууууууууууу!!!!!!!! к нам едет Rainbow, товарисчи!</t>
  </si>
  <si>
    <t>всем удачной ночи)).</t>
  </si>
  <si>
    <t>ЕЕЕЕЕЕЕЕЕЕЕЕЕЕЕЕЕЕЕЕе!!!</t>
  </si>
  <si>
    <t>Или все-таки уеду....или не уеду? или уеду? или не уеду....ппц.</t>
  </si>
  <si>
    <t>ПУБЛИЧНОСТЬ...........</t>
  </si>
  <si>
    <t>а шопен гений...но надо  все же немного поспать.</t>
  </si>
  <si>
    <t>ааааа....кто ко мне бухать?</t>
  </si>
  <si>
    <t>вновь ты сводишь с ума ненавидишь любовь...........</t>
  </si>
  <si>
    <t>Пятница повод............))))))))).</t>
  </si>
  <si>
    <t>200 кадр!!!!!!!!</t>
  </si>
  <si>
    <t>35? да что такое 35? эт ужэ совсем не долго !!</t>
  </si>
  <si>
    <t>Бензин...резина...любовь)))).</t>
  </si>
  <si>
    <t>все у меня кризис жанра.... началось.</t>
  </si>
  <si>
    <t>Мне больно, но видимо так заслужила,  Мне плохо, но так тому и быть,  Мне холодно, а им я дорожила,  Мне тяжело, смогу ли я его забыть?!  .</t>
  </si>
  <si>
    <t>Мне больно, но видимо так заслужила,  Мне плохо, но так тому и быть,  Мне холодно, а им я дорожила,  Мне тяжело,смогу  ли я его забыть!?.</t>
  </si>
  <si>
    <t>Ни один человек не заслуживает твоих слез, а те, кто заслуживают, не заставят тебя плакать.     .</t>
  </si>
  <si>
    <t>хочется смеяться))))))))).</t>
  </si>
  <si>
    <t>Бензин...резина...любовь)))) .</t>
  </si>
  <si>
    <t>Бензин...резина...любовь)))) . .                                                                                   ОТОШЛА.</t>
  </si>
  <si>
    <t>живи позитивом!!!</t>
  </si>
  <si>
    <t>мороз..</t>
  </si>
  <si>
    <t>Не нужно жалеть, что все так получилось  Жизнь прекрасна и все в наших руках  Давай сначала поверим, а потом и проверим  Что это правда на деле, а не на словах.</t>
  </si>
  <si>
    <t>С ДНЁМ СТУДЕНТА!</t>
  </si>
  <si>
    <t>Старый друг лучше новых двух!нет, лучше 5, нет, лучше 100..да нет!! ТАКОЙ лучше тысячи, вот!! :):):) .</t>
  </si>
  <si>
    <t>Уехал за клыком медведя).</t>
  </si>
  <si>
    <t>больноооо,блин.футбол в будущем поможет мне получать пособия по инвалидности. заманчиво.</t>
  </si>
  <si>
    <t>мне скучно!!!(((.</t>
  </si>
  <si>
    <t>Мне срать какой у меня статус........=)))))))))))).</t>
  </si>
  <si>
    <t>умираю от скуки!!!(((.</t>
  </si>
  <si>
    <t>ЮЛЯ!ВОТ ТОЛЬКО ТЫ МЕНЯ НЕ БРОСАЙ,А!!!!???ПОЗВОНИ МНЕ!!!!ГДЕ ТЫ ХОДИШЬ????Я НАМ РАБОТУ НАШЛА:))))))).</t>
  </si>
  <si>
    <t>Кто знает, как скопировать видео со стены одного человека на стену другого??? Помогите !!!</t>
  </si>
  <si>
    <t>Мышкина (Савчик).</t>
  </si>
  <si>
    <t>Мышкина .</t>
  </si>
  <si>
    <t>Мячом по челюсти.больно.футбол в будущем поможет мне получать пособия по инвалидности. заманчиво.</t>
  </si>
  <si>
    <t>Никогда не переставай улыбаться, даже когда тебе грустно, кто-то может влюбиться в твою улыбку. .</t>
  </si>
  <si>
    <t>Я говорю то, что думаю - потому и молчу...</t>
  </si>
  <si>
    <t>...Итак, ыловралшмидшгрбяиборг..., а потом дыгщгсррибиьноа...и всё!!</t>
  </si>
  <si>
    <t>ПУБЛИЧНОСТЬ....</t>
  </si>
  <si>
    <t>СЛЛУШАЙТЕ,А ЧЁЖ ТАК ЖИТЬ ТО ДЕРЬМОВО???</t>
  </si>
  <si>
    <t>Хочу его...........!</t>
  </si>
  <si>
    <t>ХОЧУ К НЕМУ................!</t>
  </si>
  <si>
    <t>Чиксу ищу, кто подгонит?</t>
  </si>
  <si>
    <t>чо тут написать..не знаю. ничо не буду тут писать.</t>
  </si>
  <si>
    <t>..........Нарешті останній екзамен......</t>
  </si>
  <si>
    <t>Накосячу! Залью всю кухню молоком горячим!!</t>
  </si>
  <si>
    <t>Непруха какая то.....</t>
  </si>
  <si>
    <t>Отличник,нах!=)).</t>
  </si>
  <si>
    <t>ОЧЕНЬ ХОЧУ К НЕМУ......!</t>
  </si>
  <si>
    <t>пока мы дышим..........</t>
  </si>
  <si>
    <t>ПУБЛИЧНОСТЬ.....</t>
  </si>
  <si>
    <t>РОССИЯ ДЛЯ РУССКИХ!!!!!!!!!</t>
  </si>
  <si>
    <t>Спасибо всем огромное за поздравления))))))).</t>
  </si>
  <si>
    <t>ИНОГДА КАЖЕТСЯ,ЧТО НЕ МИР ВОКРУГ МЕНЯ,А Я ВОКРУГ ВСЕГО МИРА................</t>
  </si>
  <si>
    <t>Всем спасибо из Когалыма!!!</t>
  </si>
  <si>
    <t>Если мышеловка захлопнулась, надо хотя бы доесть сыр.</t>
  </si>
  <si>
    <t>ЖАРА............</t>
  </si>
  <si>
    <t>Рэйд , смерть тараканам!</t>
  </si>
  <si>
    <t>СЕГОДНЯ БУДЕТ ЖАРА............!</t>
  </si>
  <si>
    <t>Таке життя: або Селя ви, або Селя вас...</t>
  </si>
  <si>
    <t>я в квартире с 2мя алкашами, которые бьют посуду.......!!!!</t>
  </si>
  <si>
    <t>давайте от радости все убьёмся об стену)))).</t>
  </si>
  <si>
    <t>Испытанный способ решать вопросы  Как будто их нет  Во всем видеть солнечный свет.</t>
  </si>
  <si>
    <t>Москва - прощай) .</t>
  </si>
  <si>
    <t>Па духу здраднiк – здраднiк назаўжды, Хаця ён усмiхацца будзе мiла, Ды трэба ад яго чакаць бяды, Гарбатых толькi выправiць магiла...</t>
  </si>
  <si>
    <t>ПУБЛИЧНОСТЬ..........</t>
  </si>
  <si>
    <t>Руберойд дорожает!:(((.</t>
  </si>
  <si>
    <t>Справжній чоловік завжди доб'ється того, чого хоче жінка!</t>
  </si>
  <si>
    <t>ТОРНАДО РУЛИТТТТ....!</t>
  </si>
  <si>
    <t>Тяжко мне......</t>
  </si>
  <si>
    <t>бл*********************,как спать-то хоооооооооооочется..............</t>
  </si>
  <si>
    <t>Все, сказане мною, Ви можете використати проти мене, але Вам це не допоможе...</t>
  </si>
  <si>
    <t>Никто выпить не желает?</t>
  </si>
  <si>
    <t>по барабану , пока не отберут барабан.</t>
  </si>
  <si>
    <t>уходят из жизни хорошие люди....</t>
  </si>
  <si>
    <t>Хочу к нему......</t>
  </si>
  <si>
    <t>Хочу к нему......скучаю...</t>
  </si>
  <si>
    <t>Я скучаю по ВАМ!!!(((.</t>
  </si>
  <si>
    <t>Блин, умру от скуки наверное.......</t>
  </si>
  <si>
    <t>Блин..опять за свое.ну ладно, не нравлюсь - не буду ходить. было б что терять.</t>
  </si>
  <si>
    <t>Для того, чтобы растрогать, не нужно быть растроганным. Дидро.</t>
  </si>
  <si>
    <t>Життя гарна річ,як не крути:))))))))).</t>
  </si>
  <si>
    <t>Не смотрю самый лучший фильм 2!Я вообще самый первый его не посмотрел,поняли?А?Ну чё,я крут?ДА!ДА!</t>
  </si>
  <si>
    <t>Спасибо за великолепно проведенный день,Sunny;))).</t>
  </si>
  <si>
    <t>уходят из жизни близкие...горько в душе..</t>
  </si>
  <si>
    <t>датский гомосек.</t>
  </si>
  <si>
    <t>играю в шахматы.</t>
  </si>
  <si>
    <t>близкие уходят...</t>
  </si>
  <si>
    <t>И бывают же такие,которые,сука,своего "мужского "слова не держат......Я думаю,кто нужно,меня понял!!!!НИКИТА,Я ЛЮБЛЮ ТЕБЯ!!!!!ТЫ САМЫЙ ЛУЧШИЙ!!!</t>
  </si>
  <si>
    <t>Мы добиваемся любви других, чтобы иметь лишний повод любить себя.  Дидро.</t>
  </si>
  <si>
    <t>ПУБЛИЧНОСТЬ......</t>
  </si>
  <si>
    <t>пью пиво!!!</t>
  </si>
  <si>
    <t>Скоро ласточка вернется)).</t>
  </si>
  <si>
    <t>уходят из жизни близкие люди...</t>
  </si>
  <si>
    <t>хочу к нему....</t>
  </si>
  <si>
    <t>чтото хочется ...написать... и всех увидеть....вообщем привет)))).</t>
  </si>
  <si>
    <t>я делаю ген.уборку.а...а.а.</t>
  </si>
  <si>
    <t>ну еще часик и моно вставать : ).</t>
  </si>
  <si>
    <t>Пусть всё будет как будет!!!плевать....устала.....</t>
  </si>
  <si>
    <t>"Сегодня праздник у девчат...".</t>
  </si>
  <si>
    <t>АААА.....СЕГОДНЯ ТУСА!</t>
  </si>
  <si>
    <t>Бляя как я завидую тем у кого только начинаются отношения(( самое лучшее время(( хнык... .</t>
  </si>
  <si>
    <t>в гостях хорошо - но дома лучше.</t>
  </si>
  <si>
    <t>Любов заглянет не надолго,но нету денег нет любви......</t>
  </si>
  <si>
    <t>Болят пальцы.Но так надо. Болит сердце - переживает за других.Значит,тоже так надо....</t>
  </si>
  <si>
    <t>вот так надо отдыхать....</t>
  </si>
  <si>
    <t>вот так надо тусить....</t>
  </si>
  <si>
    <t>курсовая.....</t>
  </si>
  <si>
    <t>ох ох ох...</t>
  </si>
  <si>
    <t>ох ох ох...приболела...</t>
  </si>
  <si>
    <t>третья чашка кофе...</t>
  </si>
  <si>
    <t>У меня клавиатура сломалась :(((.</t>
  </si>
  <si>
    <t>Закончились мои мучения!!! Ласточка вернулась)).</t>
  </si>
  <si>
    <t>Закончились мой мучения!!! Я снова на коне!!!</t>
  </si>
  <si>
    <t>зачем эти конспекты????????</t>
  </si>
  <si>
    <t>Кто прощает преступление, становится его соучастником.</t>
  </si>
  <si>
    <t>Моя любимая подруженька,С ДНЁМ РОЖДЕНИЯ!!!!!!!!!!!!!!!</t>
  </si>
  <si>
    <t>опа опа опапа.</t>
  </si>
  <si>
    <t>Совершайте добро, пока вы существуете.  .</t>
  </si>
  <si>
    <t>аааа......ппц я в шоке!!!такого быть не может! почему я этого не помню.....</t>
  </si>
  <si>
    <t>Вместе с тобой я переверну весь мир вниз головой Шагну небрежно за край земной, кричу: "Постой!" Весной отдает лишь эхо... Давай с тобой перевернём планету? .</t>
  </si>
  <si>
    <t>ГЕНА,Я ТЕБЯ ЛЮБЛЮ!!!</t>
  </si>
  <si>
    <t>Да..это я в чёрном платьице шанель...</t>
  </si>
  <si>
    <t>ищю парня для секса!!!!!</t>
  </si>
  <si>
    <t>ПРИДИРЧИВЫЙ ТЫ МОЙ...:(.</t>
  </si>
  <si>
    <t>без обид.</t>
  </si>
  <si>
    <t>Все, наверное, думают Катя сошла с ума...создала 9 новых альбомов и все пустые :-))) У меня вчера был какой-то глюк. Альбом не записывался.</t>
  </si>
  <si>
    <t>СТЕПАНЧО!!!!!Я СОСКУЧИЛАСЬ!!!</t>
  </si>
  <si>
    <t>Болею....:-(((.</t>
  </si>
  <si>
    <t>гульнули от души)))).</t>
  </si>
  <si>
    <t>Даааааа это я в чёрном платьице шанель......</t>
  </si>
  <si>
    <t>Кажуть, що усі москалі дуже злопам'ятні. Це вони придумали чорний список...</t>
  </si>
  <si>
    <t>Кажуть, що усі москалі дуже злопам'ятні. Це вони придумали чорний список... Про всяк випадок:).</t>
  </si>
  <si>
    <t>Любов приходит не надолго,но нету денег нет любви....</t>
  </si>
  <si>
    <t>настроение супер.</t>
  </si>
  <si>
    <t>пусть все будет так как ты захочешь,пусть твои глаза как прежде горят....</t>
  </si>
  <si>
    <t>пусть все будет так как ты захочешь.</t>
  </si>
  <si>
    <t>трям.</t>
  </si>
  <si>
    <t>Аааа))))))) сегодня день любви.....не мой правда день,но я знаю она есть и она настигнет)))).</t>
  </si>
  <si>
    <t>аааааа помогите здесь страшно)))))вокруг кресты(((((((((.</t>
  </si>
  <si>
    <t>Бл......не верю!Чтоб Катя? Альбина?нееееет,не верю.....а Пихлер - ты сгоришь в аду вместе с Бессербергом, скотина!</t>
  </si>
  <si>
    <t>всем приветик))))кто со мной на кладбище??)).</t>
  </si>
  <si>
    <t>ГЕНА,Я ОЧЕНЬ ПО ТЕБЕ СКУЧАЮ!!!</t>
  </si>
  <si>
    <t>дайте мне денег в долг)))))))))))))))))).</t>
  </si>
  <si>
    <t>КРУТО!!ПРАЗДНИКИ 2 ДНЯ ПОДРЯД!!!!!НИКИТОЧКА,ТЕБЕ НЕ ПОВЕЗЛО.....ПРИЧЁМ УЖЕ 3-ИЙ ГОД=)).</t>
  </si>
  <si>
    <t>ЛЮБЛЮ ТЕБЯ!!!!!!!!!!!!!</t>
  </si>
  <si>
    <t>ппц ну и настроение ГО... полное.</t>
  </si>
  <si>
    <t>пью пиво xDDD.</t>
  </si>
  <si>
    <t>сплююююю.</t>
  </si>
  <si>
    <t>Товарищи Пихлер и Ферри,уе..аны,вы за свои слова заплатите! И уже в субботу! Вот я ржать буду,если у Ферри, Бергмана, Йонссон, Олофссон тоже что нить найдут!</t>
  </si>
  <si>
    <t>ааааа вот это ночька.</t>
  </si>
  <si>
    <t>вот так вот...дави нас  - не дави - все равно медаль! Ус..ись, Пихлер! А Денкингер точно чо то сожрала - не выигрывают на 2км 20 секунд.</t>
  </si>
  <si>
    <t>вот так вот...дави нас  - не дави - все равно медаль! Ус..ись, Пихлер! Рёш - ты убюююююююююююююююююююююююююююююююююююююююдок!!!!! ответишь за это!!!!!!!!!!!!!</t>
  </si>
  <si>
    <t>Всех с Днем Влюбленных!!!!!</t>
  </si>
  <si>
    <t>всех С днем св. Валентина!</t>
  </si>
  <si>
    <t>всех с днем св.Валентина))).</t>
  </si>
  <si>
    <t>Всех с ДНЕМ СВЯТОГО ВАЛЕНТИНА))).</t>
  </si>
  <si>
    <t>Всех С Прадником!!!!</t>
  </si>
  <si>
    <t>Всех С Прадником!!!!!</t>
  </si>
  <si>
    <t>день не всех влюбленных...</t>
  </si>
  <si>
    <t>З Днем Св___Валентина кохайтесь.</t>
  </si>
  <si>
    <t>Любовь творили и боготворили, уничтожали и тревожно берегли.... "Любви не существует!"-люди говорили... а сами умирали от любви......  с праздником всех!!!</t>
  </si>
  <si>
    <t>норвежские астматики, ЕСТЕСТВЕННО,НЕ ПРИНИМАЩИЕ ДОПИНГ, занимают первые 4 места...да ебал я такой биатлон.</t>
  </si>
  <si>
    <t>норвежские астматики, ЕСТЕСТВЕННО,НЕ ПРИНИМАЩИЕ ДОПИНГ, занимают первые 4 места...охереть.</t>
  </si>
  <si>
    <t>Поздравляю Всех С Днем Святого Валентина!!!:-))).</t>
  </si>
  <si>
    <t>с ПрАзДнИкОм ВсЕх!!!!!!!!!:)))).</t>
  </si>
  <si>
    <t>"Я узнал что у меня, есть огромная семья. и травинка и росток, в поле каждый колосок. речка, небо голубое. Это всё моё родное, всех люблю на свете я".</t>
  </si>
  <si>
    <t>АХХХХХХХХХХХХ)))))))))).</t>
  </si>
  <si>
    <t>бЛИН НАДЕЮСЬ НИКТО НИЧЕ НЕ ОБЛАМАЕТ!!!!!</t>
  </si>
  <si>
    <t>Вечно не во время я болеююю((((ТОже хочуууууууу.</t>
  </si>
  <si>
    <t>Вот это ночка выдалась....</t>
  </si>
  <si>
    <t>Да??? да.... да!!! да)))).  всегда говарите Да???!!!...)))).</t>
  </si>
  <si>
    <t>Не кочегары мы, не плотники,  Н сожалений горьких нет как нет  А мы кухонные работники.</t>
  </si>
  <si>
    <t>Не ходите на Юленьку!!!</t>
  </si>
  <si>
    <t>почему если что-то фуфуфуф то их всегда много))))))))))).</t>
  </si>
  <si>
    <t>СПАСИБО ВСЕМ,МОИ ДОРОГИЕ И ЛЮБИМЫЕ!!!!МНЕ ОЧЕНЬ ПРИЯТНО!!!!!ЛЮБЛЮ ВАС.....</t>
  </si>
  <si>
    <t>я дома..</t>
  </si>
  <si>
    <t>"А сейчас надо обязательно дунуть. Если не дунуть - никакого чуда не произойдет!" (Амаяк Акопян)=)  .</t>
  </si>
  <si>
    <t>...Потому, что на восемь девчонок, по статистике семь не хотят... .</t>
  </si>
  <si>
    <t>1. ОЭБ - великий спортсмен с гнилой и мелочной душой.2. Нойнер, раско.</t>
  </si>
  <si>
    <t>1.ОЭБ - великий спортсмен с гнилой и мелочной душой.2.Нойнер,закрой,убл..дина,рот наконец!!!3.Все животные равны.Но есть животные равнее других (с) Оруелл.</t>
  </si>
  <si>
    <t>да пошли они.</t>
  </si>
  <si>
    <t>Из-за собственной гордости боимся признаться, что испытываем огромное облегчение и радость, когда ИМЕННО ОКОЛО ЕГО аватарки горит вечером надпись "on-line".</t>
  </si>
  <si>
    <t>Как меня все бесят!!!!!!!!!!!!!!!!!!!!!!!!</t>
  </si>
  <si>
    <t>Любовь как канат по которому черти тянут в ад...</t>
  </si>
  <si>
    <t>наконец-то отпуск)))))))).</t>
  </si>
  <si>
    <t>НЕнавижу. будь ты проклят,город Иваново, со своими пьянками и разводами.</t>
  </si>
  <si>
    <t>с днём рождения Стас!)))веселье  приносит нам вкус бодрящий))Праздник вкуса всегда настоящий!))) .</t>
  </si>
  <si>
    <t>у меня новый номер : )) 01791789466.</t>
  </si>
  <si>
    <t>я неудачница.</t>
  </si>
  <si>
    <t>бесит все...</t>
  </si>
  <si>
    <t>Быть или не быть?......</t>
  </si>
  <si>
    <t>Жызнь прекрасна!!!</t>
  </si>
  <si>
    <t>ребят не парьтесь всё отлично .</t>
  </si>
  <si>
    <t>трямс.</t>
  </si>
  <si>
    <t>у меня новый номер : ))) 01791789466.</t>
  </si>
  <si>
    <t>... і вражою, злою кров'ю волю окропіте.</t>
  </si>
  <si>
    <t>ааа.....плохо мне(((.</t>
  </si>
  <si>
    <t>блин....как круто когда родителей нет дома...</t>
  </si>
  <si>
    <t>Генеральная уборка....</t>
  </si>
  <si>
    <t>как всегда у школы покурить???</t>
  </si>
  <si>
    <t>лето.....</t>
  </si>
  <si>
    <t>Москва холодная привет.</t>
  </si>
  <si>
    <t>Мужчины - наша слабость, дети - наша радость. Вот так один раз расслабишься, потом всю жизнь радуешься.</t>
  </si>
  <si>
    <t>Ррррррррр.....бесит все!</t>
  </si>
  <si>
    <t>смотрю фильм.</t>
  </si>
  <si>
    <t>туса дома..</t>
  </si>
  <si>
    <t>ты не со мной..только дождь оставит точки на стекле...</t>
  </si>
  <si>
    <t>хреново...</t>
  </si>
  <si>
    <t>ведь он унёс моё сердце с собой...</t>
  </si>
  <si>
    <t>Все! На ужасы больше не хожу!!!!</t>
  </si>
  <si>
    <t>Всем термодиторам привет!!!</t>
  </si>
  <si>
    <t>Жду весну!</t>
  </si>
  <si>
    <t>как все запущено...</t>
  </si>
  <si>
    <t>как думаете???он лучше?</t>
  </si>
  <si>
    <t>Конечно !!Ну и не надо отвечать !!!Зачем!!!НЕ надо(((.</t>
  </si>
  <si>
    <t>Мужчины - наша слабость, дети - наша радость. Вот так один раз расслабишься, потом всю жизнь радуешься))).</t>
  </si>
  <si>
    <t>музончик.</t>
  </si>
  <si>
    <t>НЕ,НУ ЧТО ЗА ЖИЗНЬ!!!!?А?</t>
  </si>
  <si>
    <t>от любви до ненависти - а дальше сами знаете.</t>
  </si>
  <si>
    <t>папиросим 228...</t>
  </si>
  <si>
    <t>Самая большая ложь - это неверно понятая правда. (Уильям Джеймс).</t>
  </si>
  <si>
    <t>сплю...</t>
  </si>
  <si>
    <t>ужинаю..</t>
  </si>
  <si>
    <t>этoт гopoд .</t>
  </si>
  <si>
    <t>я делаю заплыв.....ха.</t>
  </si>
  <si>
    <t>я хочу свой happy end......</t>
  </si>
  <si>
    <t>...бо плач не дав Свободи ще нікому, а хто борець - той здобуває Світ!</t>
  </si>
  <si>
    <t>Анька-хулиганка!!!!!!!!!! Я обиделась!!!!!!!!!!</t>
  </si>
  <si>
    <t>Исаенко, да будет тебе известно, о друзьях забывать нельзя!!!!!!! Ай-ай-ай!!! Тебе должно быть стыдно!!!!</t>
  </si>
  <si>
    <t>принимаю душ.бернусь наверно скоро...</t>
  </si>
  <si>
    <t>принимаю душ.вернусь наверно скоро...</t>
  </si>
  <si>
    <t>москва, звонят колокола.</t>
  </si>
  <si>
    <t>я сдал госы!!!!!!!!!!</t>
  </si>
  <si>
    <t>зима....надоела...</t>
  </si>
  <si>
    <t>схожу с ума...я схожу с ума..если вдруг со мной рядом нет тебя...</t>
  </si>
  <si>
    <t>23 февраля-ля-ля-ля!!! :-)))))))).</t>
  </si>
  <si>
    <t>ВІТАЮ УСІХ З ДНЕМ ЗАХИСНИКА ВІТЧИЗНИ ВІД ФАШИСТСЬКОЇ І КОМУНІСТИЧНОЇ НЕЧИСТІ! СЛАВА УКРАЇНІ, ГЕРОЯМ СЛАВА!!!</t>
  </si>
  <si>
    <t>Желаю тебе  счастья..и на лице улыбку..желаю встретить свою вторую половинку..хочу чтоб ты был счастлив..пусть и не со мной..любовь ломает нас..но мы же сильные.</t>
  </si>
  <si>
    <t>Желаю тебе счастья и на лице улыбку...желаю тебе встретить свою вторую половинку...желаю тебе счастья пусть и не со мной...</t>
  </si>
  <si>
    <t>за что я люблю "в контакте" - так это за то, что ты никогда не узнаешь , как часто я бываю на твоей странице.</t>
  </si>
  <si>
    <t>Любопытство сгубило больше девственниц, чем любовь.</t>
  </si>
  <si>
    <t>МОЙ ЕДИНСТВЕННЫЙ ЗАЩИТНИК,Я ТЕБЯ ЛЮБЛЮ!!!!!!</t>
  </si>
  <si>
    <t>мужчины!!! с 23 февраля Вас!!!))).</t>
  </si>
  <si>
    <t>Нет её!!! ну нет и все).</t>
  </si>
  <si>
    <t>С праздником вас, дорогие мужчины!!!:)).</t>
  </si>
  <si>
    <t>С ПРАЗДНИКОМ!!!!!!!</t>
  </si>
  <si>
    <t>эх...хорошо так отдыхать!!!))).</t>
  </si>
  <si>
    <t>я люблю тебя ёб ты!!!</t>
  </si>
  <si>
    <t>я перестану любить тебя только тогда,когда слепой художник нарисует звук падения лепестка розы,на хрустальный пол замка,которого нет...</t>
  </si>
  <si>
    <t>В ЖОПУ!!!!!!!!!!!!!!</t>
  </si>
  <si>
    <t>офигенный день!!!!</t>
  </si>
  <si>
    <t>офмгенный день!!!! пошёл я спать!</t>
  </si>
  <si>
    <t>жизнь - хорошая штука,просто не все об этом знают..</t>
  </si>
  <si>
    <t>Жизнь как рулон туалетной бумаги: вроде длинная, а расходуется на всякое дерьмо...</t>
  </si>
  <si>
    <t>Лучше б я сегодня учился...</t>
  </si>
  <si>
    <t>Народная мудрость: Как проведешь 23 февраля, так и встретишь 8 марта!</t>
  </si>
  <si>
    <t>пошел я на каток.</t>
  </si>
  <si>
    <t>ПРОСТИТЕ, НО ВЫ СЛИШКОМ НАЗОЙЛИВЫ!(Степанчо,спасибо за словарь)=).</t>
  </si>
  <si>
    <t>скоро буду.</t>
  </si>
  <si>
    <t>устала....=(.</t>
  </si>
  <si>
    <t>я заболел ппц,я сдохну(((((((((.</t>
  </si>
  <si>
    <t>я самая счастливая сейчас!!!</t>
  </si>
  <si>
    <t>КТО ИСПОРТИТ ВЫХОДНЫЕ ПОЛУЧИТ В ГЛАЗ!!!!!!!!!!!</t>
  </si>
  <si>
    <t>Мне многое стыдно рассказать.....но так забавно вспоминать!!!)))))))))))))).</t>
  </si>
  <si>
    <t>наверное мне завтра не жить....</t>
  </si>
  <si>
    <t>НУ ЗАЧЕМ,ТЫ МНЕ ТАК БЕЗЖАЛОСТНО ВЗРЫВАЕШЬ МОЗГ???????</t>
  </si>
  <si>
    <t>очень скучаю по моему мальчику=(.</t>
  </si>
  <si>
    <t>пойми что врозь не могут быть любя...</t>
  </si>
  <si>
    <t>пошел спать....:))).</t>
  </si>
  <si>
    <t>самое х*ёвое не то что я заболел,а то что я не увидел друзей(((((((((((.</t>
  </si>
  <si>
    <t>Санта барбара...но мне это нравится).</t>
  </si>
  <si>
    <t>Только посмей тронуть..</t>
  </si>
  <si>
    <t>Я НАШЛА РАБОТУ!!!!!!!ПОЗДРАВТЕ,БЛОНДИ!!!!!=).</t>
  </si>
  <si>
    <t>Апофеоз страстей угас — сдуваю куклу и матрас.</t>
  </si>
  <si>
    <t>завтра никуда не надо!!!!!!</t>
  </si>
  <si>
    <t>знаю сердце разорваться может любя....</t>
  </si>
  <si>
    <t>когда ты не со мной я не могу дышать когда ты не со мной болит моя душа....</t>
  </si>
  <si>
    <t>Купила обувочку по сезону :).</t>
  </si>
  <si>
    <t>ладуси всем споки я пошёл покачаюсь)))))))сладких снов)).</t>
  </si>
  <si>
    <t>сердце скажи...</t>
  </si>
  <si>
    <t>торчим.</t>
  </si>
  <si>
    <t>у кого искать поддержки???</t>
  </si>
  <si>
    <t>ужинаю.</t>
  </si>
  <si>
    <t>Что ты ходишь,  не заходишь?  А заходишь,  не садишься?  А садишься,  не ложишься,  А ложишься,  не даешь?  А даешь,  встаешь,  уходишь,  Что ты ходишь,  не заходишь? .</t>
  </si>
  <si>
    <t>Я ХОЧУ....ЧЁНИТЬ.......А ЧЁ НЕЗНАЮ.....</t>
  </si>
  <si>
    <t>блины охота:)).</t>
  </si>
  <si>
    <t>БолеЮ.</t>
  </si>
  <si>
    <t>В Москве.</t>
  </si>
  <si>
    <t>вах вах вах!!! спрос и предложения....я жду....</t>
  </si>
  <si>
    <t>Мне поооооооооооохуй!!!)))).</t>
  </si>
  <si>
    <t>ОТОШЛА!!! потом отвечу.</t>
  </si>
  <si>
    <t>ОТСУТСТВУЮ....ПРИДУ ОТВЕЧУ.</t>
  </si>
  <si>
    <t>сердцем к сердцу в небо птицей....</t>
  </si>
  <si>
    <t>Смотрю Шопоголика !</t>
  </si>
  <si>
    <t>ты не со мной ночные улицы мне шепчут о тебе...</t>
  </si>
  <si>
    <t>ты не со мной только дождь оставит точки на стекле..</t>
  </si>
  <si>
    <t>хандра...</t>
  </si>
  <si>
    <t>что делааааааать то???</t>
  </si>
  <si>
    <t>Эх,Одиссея Разума!!!!Как хочется начать всё сначала.......</t>
  </si>
  <si>
    <t>А ЗА В?2?КНОМ - МАЙЖЕ ВЕСНА ?2?  БОЖЕ М?2?Й ЯК НЕСПОД?2?ВАНО ВОНА ЗМ?2?НЮ?2? ВСЕ МО?2? МАЙБУТН?2? МО?2? МАЙБУТН?2? ?2? МО?2? ЖИТТЯ...</t>
  </si>
  <si>
    <t>А ЗА ВІКНОМ - МАЙЖЕ ВЕСНА!!!!!!!!!!!</t>
  </si>
  <si>
    <t>А ЗА ВІКНОМ - МАЙЖЕ ВЕСНА, І БОЖЕ МІЙ - ЯК НЕСПОДІВАНО ВОНА ЗМІНЮЄ ВСЕ МОЄ МАЙБУТНЄ, МОЄ МАЙБУТНЄ І МОЄ ЖИТТЯ!!!</t>
  </si>
  <si>
    <t>аааа жизнь прекрасна!!!!!!!))))))))).</t>
  </si>
  <si>
    <t>БЛиНчиКи ММММММММ:-))).</t>
  </si>
  <si>
    <t>ВЕРНИТЕ В МОЮ ЖИЗНЬ ОДИССЕЮ............</t>
  </si>
  <si>
    <t>Весна,нах!</t>
  </si>
  <si>
    <t>всем споки ноки))))))пошёл покачаюсь)))и на пробежку)).</t>
  </si>
  <si>
    <t>друзья прежде всего)(.</t>
  </si>
  <si>
    <t>Желаю всем за стол присесть, блинов с икорочкой поесть, сжечь бабу, зиму проводить, меня прошу за все простить! :-))).</t>
  </si>
  <si>
    <t>Заболел писец.</t>
  </si>
  <si>
    <t>Инет отключили(((((((((.</t>
  </si>
  <si>
    <t>Масленица придет вввффыыыыть!!!!! ....Прощеное воскресенье....Простите меня,если что не так.....</t>
  </si>
  <si>
    <t>мне без тебя так одиноко...</t>
  </si>
  <si>
    <t>оТДЫхАю.</t>
  </si>
  <si>
    <t>ОТДЫХаЮ.</t>
  </si>
  <si>
    <t>подключили!!!!</t>
  </si>
  <si>
    <t>Прощенное Воскресенье!!!!!Простите меня!</t>
  </si>
  <si>
    <t>Север нам совсем не крайний!!!</t>
  </si>
  <si>
    <t>Спасиб Мак и Нане!!!!!!!!! Незабываемый отдых.</t>
  </si>
  <si>
    <t>хочу в тот хрустальный замок до небес вокруг которого дремучий лес и кто в этот замок попадал....назад дорогу забывал!!!!</t>
  </si>
  <si>
    <t>БЛИН,ТЕМПЕРАТУРА 38.9 КАК ТО МЕНЯ СОВСЕМ НЕ ВПЕЧАТЛЯЕТ,ОСОБЕННО ЕСЛИ ЗАВТРА МОЙ ПЕРВЫЙ РАБОЧИЙ ДЕНЬ!!=(.</t>
  </si>
  <si>
    <t>Все оК.</t>
  </si>
  <si>
    <t>дквченки,скоро наш праздник!!!!!!!!!!!!!!!!!!!!</t>
  </si>
  <si>
    <t>мы любим одиночество сжимая телефонную трубку в руке...</t>
  </si>
  <si>
    <t>ну нарешті дочекалася:)))))))).</t>
  </si>
  <si>
    <t>СЕВЕР- нам совсем не крайний).</t>
  </si>
  <si>
    <t>спасибо всем, что вы есть у меня).</t>
  </si>
  <si>
    <t>стучитесь все в аську 459-474-517.</t>
  </si>
  <si>
    <t>Человек рождается, мокрым, голым и голодным. И это только начало...))))))))).</t>
  </si>
  <si>
    <t>я устала терять людей!!! уйду со следующим...</t>
  </si>
  <si>
    <t>.................убить себя))).</t>
  </si>
  <si>
    <t>гонят из своей же головы.</t>
  </si>
  <si>
    <t>Моё сердце принадлежит той, которая его даже не замечает...</t>
  </si>
  <si>
    <t>рррррр....</t>
  </si>
  <si>
    <t>счастье - не насморк, не проходит....</t>
  </si>
  <si>
    <t>Я смотрю сны))))))) досматрю отвечу!!!</t>
  </si>
  <si>
    <t>Все ок.</t>
  </si>
  <si>
    <t>всем пока.</t>
  </si>
  <si>
    <t>всем поки(((((((((((.</t>
  </si>
  <si>
    <t>меня проверили))я не клон))).</t>
  </si>
  <si>
    <t>НА ЧТО БЫ ПОТРАТИТЬ СВОИ НЕИССЯКАЕМЫЕ ДОХОДЫ????=)).</t>
  </si>
  <si>
    <t>почему парни бывают такие тупые....</t>
  </si>
  <si>
    <t>ребят все пошла))))))завтра может зайду еще не знаю...</t>
  </si>
  <si>
    <t>Сюрпризы надеюсь закончились))))))).</t>
  </si>
  <si>
    <t>в школе.</t>
  </si>
  <si>
    <t>желаю тебе из тысячи звёзд одну..самую яркую...</t>
  </si>
  <si>
    <t>ПИПЕЦ........</t>
  </si>
  <si>
    <t>пошел обедать...</t>
  </si>
  <si>
    <t>УРА!!!!!!!!!!!!!!!!!!УЧУСЬ И РАБОТАЮ БЕЗ ВЫХОДНЫХ!!!!!!!ВСЕГДА ТАК МЕЧТАЛА ЖИТЬ!!!!..........сука.....</t>
  </si>
  <si>
    <t>урррррррааааа я защитила курсовую.</t>
  </si>
  <si>
    <t>ааа туса...суббота - жара...</t>
  </si>
  <si>
    <t>Аррррррррррррррр......</t>
  </si>
  <si>
    <t>всё бесит...</t>
  </si>
  <si>
    <t>всё бесит...и почему такое настроение...</t>
  </si>
  <si>
    <t>Если девушка нынешним летом Обижала тебя, не любя - Пусть она пожалеет об этом, Потому, что полюбит тебя.</t>
  </si>
  <si>
    <t>жжжжжжжжжжжжжужи тише!</t>
  </si>
  <si>
    <t>Ищу.......не знаю что....</t>
  </si>
  <si>
    <t>мы любим тех кто нас не любит и губим тех кто любит нас.....</t>
  </si>
  <si>
    <t>ну как ава?</t>
  </si>
  <si>
    <t>ОХ,КАК ЦВЕТОВ ТО ХОЧЕТСЯ.......=(.</t>
  </si>
  <si>
    <t>смотрите новый альбом.</t>
  </si>
  <si>
    <t>убивать таких тварей надо.</t>
  </si>
  <si>
    <t>убивать таких тварей надо.                                 ХИТРЫХ таких))).</t>
  </si>
  <si>
    <t>Я знаю вас - кто вы, а вы о том кто я  - не знаете...</t>
  </si>
  <si>
    <t>Яка погода - такий і настрій...</t>
  </si>
  <si>
    <t>?????????????? сотрите монеткой и прочитайте статус!!!!!</t>
  </si>
  <si>
    <t>ААААААА я заболел=(((((.</t>
  </si>
  <si>
    <t>в Боровичах.</t>
  </si>
  <si>
    <t>Всех Девушек с 8 марта всего хорошего вам в этот праздник.</t>
  </si>
  <si>
    <t>Кількість друзів - це змінна величина; кількість СПРАВЖНІХ друзів - це константа.</t>
  </si>
  <si>
    <t>наши любимые девушки! с наступающим вас праздником!</t>
  </si>
  <si>
    <t>ночью будет жара....</t>
  </si>
  <si>
    <t>Труднее всего отказаться и забыть не самого человека, а ту мечту, которую он подарил, а ты в нее поверил...</t>
  </si>
  <si>
    <t>Я - Женщина, и в мире все дороги  ведут ко мне, а не в какой-то Рим.  Я - Женщина, я избранная Богом,  хотя, уже наказанная им...</t>
  </si>
  <si>
    <t>я хочу ТАК провести свою жизнь.....</t>
  </si>
  <si>
    <t>Tpyднee вceгo oткaзaтьcя и зaбыть нe caмoгo чeлoвeкa, a тy мeчтy, кoтopyю oн пoдapил, a ты в нee пoвepил....</t>
  </si>
  <si>
    <t>Всем  спсибо за поздравления)))И  ВСЕХ ДЕВУШЕК С 8 МАРТА)))))))).</t>
  </si>
  <si>
    <t>Всех девчонок с праздником! :*.</t>
  </si>
  <si>
    <t>Девченки!!! С 8 марта))).</t>
  </si>
  <si>
    <t>Девчонки!!! С 8 марта))).</t>
  </si>
  <si>
    <t>Девчонки,гуляем!!!!! Это наш день:))) .</t>
  </si>
  <si>
    <t>Дякую за такі сонячні привітання:))))))).</t>
  </si>
  <si>
    <t>Дякую за такі сонячні привітання:))))))).P.S.Той спам шо від мене то від сайта я його не висилала:).</t>
  </si>
  <si>
    <t>и я опять иду в ТОРНАДО...</t>
  </si>
  <si>
    <t>и я опять хочу в ТОРНАДО...</t>
  </si>
  <si>
    <t>Обменяю тетрадь формата А4 на Audi той же модели.</t>
  </si>
  <si>
    <t>Обменяю тетрадь формата А4 на Audi той же модели...............................................................................................................................................................................................................</t>
  </si>
  <si>
    <t>Обменяю тетрадь формата А4 на Audi той же модели............................................................................книга жизни- у кого-то детектив, у кого-то роман, у кого-то комедия, у кого-то полная фантастика... смотрю вокруг себя... у меня по</t>
  </si>
  <si>
    <t>поки(((((((((((((.</t>
  </si>
  <si>
    <t>ППЦ Я СИНЯК=).</t>
  </si>
  <si>
    <t>продолжаем тусить...</t>
  </si>
  <si>
    <t>продолжаем тусить....</t>
  </si>
  <si>
    <t>Россия священная наша держава..</t>
  </si>
  <si>
    <t>С 8 МАРТОМ НАШИ ЛЮБИМЫЕ ДЕВУШКИ!!!</t>
  </si>
  <si>
    <t>с праздником вас  деввушки)))))))).</t>
  </si>
  <si>
    <t>уууууууу как же прекрасна жизнь!!!!!!!!!!!!!!!!!!!!!!!!!!!!!!!!!!=).</t>
  </si>
  <si>
    <t>БЛИИИИИИИН...............</t>
  </si>
  <si>
    <t>Всех с праздником! Блин инет не работает! Всех поздравлю и поблагодарю позже.</t>
  </si>
  <si>
    <t>да...жизнь такая штука...</t>
  </si>
  <si>
    <t>Если я молчу в ответ,это не значит,что мне нечего сказать. Если я улыбаюсь,это не значит,что мне не больно...Если я не плачу,это не значит,что я сильная...</t>
  </si>
  <si>
    <t>Женская логика - это полный пипец мужской психике)))).</t>
  </si>
  <si>
    <t>не мой день седня(((.</t>
  </si>
  <si>
    <t xml:space="preserve">Не стоит тратить время на человека, который не хочет тратить его на тебя............................................................................книга жизни- у кого-то детектив, у кого-то роман, у кого-то комедия, у кого-то полная фантастика... смотрю </t>
  </si>
  <si>
    <t>Не стоит тратить время на человека, который не хочет тратить его на тебя..........................................................книга жизни- у кого-то детектив, у кого-то роман, у кого-то комедия, у кого-то полная фантастика... смотрю вокруг себя... у м</t>
  </si>
  <si>
    <t>нету солнца нету настроения(((((((.</t>
  </si>
  <si>
    <t>ни чё всё будет пучком)).</t>
  </si>
  <si>
    <t>эдик не волнуйся завтра за тебя отомщу!!!!!!!!!!!!!</t>
  </si>
  <si>
    <t>эдик не волнуйся завтра за тебя отомщу!!!!!!ты меня вытаскивал из жопы,я за тебя их уебу!!)))))))).</t>
  </si>
  <si>
    <t>всем пока, пошел гулять, буду не скоро))))).</t>
  </si>
  <si>
    <t>Выселение!!! отныне в моем сердце стало мало места.....</t>
  </si>
  <si>
    <t>Жестоко так ... ((((((((((((.</t>
  </si>
  <si>
    <t>на улицах злая гопота  ,  в офисах злые гомосеки   ,   как выжеть  ,  в этом городе    простому человеку...</t>
  </si>
  <si>
    <t>Ну что за западло?! Я всех своих подружек поздравила сообщением с праздником,а они не подоходили!!! Дорогие мои,с прошедшим! :* :* :*.</t>
  </si>
  <si>
    <t>Она хочет быть с ним,только это не в счет.Он быть может потом, он попозже поймет,что такой, как она,не найдет никогда,но уже потерял он ее на всегда.</t>
  </si>
  <si>
    <t>ЧЁТ НИЧЁ НЕПОНЯТНО!!!!!</t>
  </si>
  <si>
    <t xml:space="preserve">                     Выходные начинаются в будни..)))).</t>
  </si>
  <si>
    <t>всім пака.</t>
  </si>
  <si>
    <t>где теплый ветер, который разгонит тоску.............</t>
  </si>
  <si>
    <t>гоу скаузерс!</t>
  </si>
  <si>
    <t>Если еще хоть одна сука скажет мне,что я безчувственная тварь....то.......хм) я такой и буду....для него))).</t>
  </si>
  <si>
    <t>Как вчера хорошо было..................... ну и сегодня...................... тоже  не плохо.................</t>
  </si>
  <si>
    <t>Как вчера хорошо было..................... ну и сегодня...................... тоже не плохо.................                            Выходные начинаются в будни..).</t>
  </si>
  <si>
    <t>Нам дают смотровые на квартиру:-):):):):).</t>
  </si>
  <si>
    <t>Не сприймай життя занадто серйозно-інакше не вижевеш:).</t>
  </si>
  <si>
    <t>НЕРВЫ,НЕРВЫ....</t>
  </si>
  <si>
    <t>ПИПЕЦ,Я УСТАЛА..............</t>
  </si>
  <si>
    <t>прости меня .</t>
  </si>
  <si>
    <t>пятница..торнадо..вечеринка Star Partyбудет клёво...</t>
  </si>
  <si>
    <t>пятница..торнадо..вечеринка Star Partyбудет клёво...а в субботу ещё лучше...</t>
  </si>
  <si>
    <t>регістрірую сосідку.</t>
  </si>
  <si>
    <t>спать не буду седня))).</t>
  </si>
  <si>
    <t>Только тогда парень поймет,как дорога ему девушка,когда увидит ее с другим...</t>
  </si>
  <si>
    <t>У КАЖДОЙ ИСТОРИИ ДОЛЖЕН БЫТЬ СЧАСТЛИВЫЙ КОНЕЦ, ЕСЛИ НЕТ,ЗНАЧИТ,ЭТО ЕЩЕ НЕ КОНЕЦ!</t>
  </si>
  <si>
    <t>эх, 2 место блин.............l.</t>
  </si>
  <si>
    <t>эХХХ.</t>
  </si>
  <si>
    <t>я в палаці творчості.</t>
  </si>
  <si>
    <t>Г л а в н о е, при написании  курсовой, после  каждой удавшейся мысли, не поставить смайлик ))))))).</t>
  </si>
  <si>
    <t>Здесь  могла  быть  Ваша   реклама ! ! ! !</t>
  </si>
  <si>
    <t>изучаю органолептические св-ва сливочного масла...а мне интересно!</t>
  </si>
  <si>
    <t>Как же неприятно потратить на человека столько времени лишь для того, чтобы узнать, что он так и остался для тебя посторонним.</t>
  </si>
  <si>
    <t>Наконец-то у меня заработал интернет! Всех девчонок с прошедшим 8 марта! Всем спасибо за поздравления:-))).</t>
  </si>
  <si>
    <t>фыш.....нет меня.</t>
  </si>
  <si>
    <t>через пару лет меня здесь не будет, точно, ну а пока я днём питаюсь дымом, пишу ночью и буду продолжать пока будут силы мои качели от колыбели до могилы...</t>
  </si>
  <si>
    <t>БрАт ЕдЕт!!!</t>
  </si>
  <si>
    <t>Ветер перемн, он близко.......................</t>
  </si>
  <si>
    <t>ВСЕ ОЧЕНЬ СЛОЖНО.</t>
  </si>
  <si>
    <t>Всем пака.</t>
  </si>
  <si>
    <t>Гипноз холодных глаз....</t>
  </si>
  <si>
    <t>Ё . . . . . й  э т о т  В о л г а т е л е к о м  инет  нихрена  не  работает . . . . . . .</t>
  </si>
  <si>
    <t>Жизнь как туалетная бумага...  вроде и длинная, а тратишь на всякое гауно...: )))).</t>
  </si>
  <si>
    <t>и снова по старой системе...нет,по старой привычке....но новой схеме))))))))).</t>
  </si>
  <si>
    <t>Ну где вот я опять шарахалась....не знаю где,но точно не там где надо(((.</t>
  </si>
  <si>
    <t>пора включаться.</t>
  </si>
  <si>
    <t>Танцуй , словно тебя никто не видит, пой, словно тебя никто не слышит, люби, словно тебе не причиняли боль, и живи, словно Рай уже на земле...</t>
  </si>
  <si>
    <t>Хачу с кемта пазнакомитса.</t>
  </si>
  <si>
    <t>хочу в авиатор!</t>
  </si>
  <si>
    <t>Я никому ничего не посылаю!!! меня взломали!!! если чего от меня получите, не переходите по ссылке!</t>
  </si>
  <si>
    <t>Я никому ничего не посылаю!!! меня взломали!!! если чего от меня получите, не переходите по ссылке!Это спам!!!</t>
  </si>
  <si>
    <t>Я никому ничего не посылаю!!! меня взломали!!! если чего от меня получите, не читайте!!!</t>
  </si>
  <si>
    <t>Алла зажжжжжжжжжжжем!!!!!!)))).</t>
  </si>
  <si>
    <t>ваши предложения?)))))))0.</t>
  </si>
  <si>
    <t>Вміють же деякі люди настрій зіпсувати!.... Навіть спати не хочеться:(((.....</t>
  </si>
  <si>
    <t>ВСЕ ПУТЕМ!:)))))))).</t>
  </si>
  <si>
    <t>дружба дружбой,а иди нахуй.</t>
  </si>
  <si>
    <t>И нам не надо...костюмы прадо,у нас свои расклады.</t>
  </si>
  <si>
    <t>КАЛЕНДАРЬ СОСТАВЛЕН ТОЧНО НЕ ПОД МЕНЯ!!!!!!!!!!!!!=(((((((((ВСЕ СОБЫТИЯ ПРОПУСКАЮ!!!=(.</t>
  </si>
  <si>
    <t>КАЛЕНДАРЬ СОСТАВЛЕН,ТОЧНО НЕ ПОД МЕНЯ!!!!!!!!!!!!!=(((((((((ВСЕ СОБЫТИЯ ПРОПУСКАЮ!!!=(.</t>
  </si>
  <si>
    <t>нууууууу?</t>
  </si>
  <si>
    <t>стекл как трезвышко))).</t>
  </si>
  <si>
    <t>я знаю что вы сейчас на моей странице!!</t>
  </si>
  <si>
    <t>A.S.S. короли !!!!</t>
  </si>
  <si>
    <t>вы тоже так думаете?</t>
  </si>
  <si>
    <t>дайте денег в догл...пожаааааааалуйста)))))))))).</t>
  </si>
  <si>
    <t>Мы ссоримся, но кому лучше? Никому.</t>
  </si>
  <si>
    <t>ни минуты покоя, ни секунды покоя.......:).</t>
  </si>
  <si>
    <t>С днем рождения, сестренка!</t>
  </si>
  <si>
    <t>Уммм да досі під враженнями:).</t>
  </si>
  <si>
    <t>Cамотність мов біла стеля,в якій загубився погляд.....</t>
  </si>
  <si>
    <t>Знаешь, чем отличается жизнь от фильма? Это кино ты никогда не досмотришь до конца. Что-то всегда останется за кадром, а что-то ты просто не поймешь. И увы, ник.</t>
  </si>
  <si>
    <t>Кофеин - бодрит, а никотин - успокоит, рано или поздно время всё перемелит,раставит по полкам, проверит, покажет чьё слово весит и кто сколько стоит.....</t>
  </si>
  <si>
    <t>На небе только и разговоров что о море и закате...здорово наблюдать за огромным огненным шаром,он тает в волнах и еле видный свет,словно от свечи горит где-то в.</t>
  </si>
  <si>
    <t>На небе только и разговоров что о море и закате.здорово наблюдать за огромным огненным шаром,он тает в волнах,еле видный свет,словно от свечи горит в глубине..</t>
  </si>
  <si>
    <t>На небе только и разговоров что о море и о закате.Говорят о том,как здорово наблюдать за огромным огненным шаром,он тает в волнах и еле видимый свет,слословно о.</t>
  </si>
  <si>
    <t>На небе только и разговоров что о море и о закате.Там говорят о том,как здорово наблюдать за огромным огненным шаром.Как он тает в волнах и еле видимый свет,сло.</t>
  </si>
  <si>
    <t>На небе только и разговоров что о море… и о закате... Там говорят о том, как чертовски здорово наблюдать за огромным огненным шаром. Как он тает в волнах и еле .</t>
  </si>
  <si>
    <t>-на свете много чужих нервов...ни к чему трепать свои...)).</t>
  </si>
  <si>
    <t>Не веришь??? да похуй...</t>
  </si>
  <si>
    <t>Нежность и Страсть...Черная масть...Леди с обложки...Девушка-Кошка...Чуственный взгляд...Ласковый яд....  Жгучая смесь...Лучше не лезь!!!Милая девочка,дерзкая S.</t>
  </si>
  <si>
    <t>ну почему все так.....</t>
  </si>
  <si>
    <t>оказывается оптимизм   это всего лишь недостаток информации....</t>
  </si>
  <si>
    <t>Ура, готовлюсь к поездке в Москву)))))))).</t>
  </si>
  <si>
    <t>что не делается в жизни всё к ЛУЧШЕМУ)))))).</t>
  </si>
  <si>
    <t>это последний раз)))).</t>
  </si>
  <si>
    <t>Я вас ВСЕХ K....!!!=)).</t>
  </si>
  <si>
    <t>я много кого люблю...проблема лишь в том...что ты в списке на неделю...</t>
  </si>
  <si>
    <t>б......, чё с практикой делать?????</t>
  </si>
  <si>
    <t>блин, весна хуже гололёда)))))).</t>
  </si>
  <si>
    <t>ЖИЗНЬ ТАК ПРЕКРАСНА!!!</t>
  </si>
  <si>
    <t>Напишите мне,что то скушно(((.</t>
  </si>
  <si>
    <t>просто - злой я человек.</t>
  </si>
  <si>
    <t>птыдыыыщ!</t>
  </si>
  <si>
    <t>ты лучшая))))))))))МИР ПРОСТО ПРЕКРАСЕН))).</t>
  </si>
  <si>
    <t>Хочу з кимісь познакомитися нормальною дівчиною?</t>
  </si>
  <si>
    <t>Что не говорите, все равно жизнь ПРЕКРАСНА!!!...</t>
  </si>
  <si>
    <t>ЮЛЯ,ЮЛЯ...........ты последнее время совсем не GOOD!!но я тебя люблю!</t>
  </si>
  <si>
    <t>А я пирог стряпаю!!!=))).</t>
  </si>
  <si>
    <t>ЕЕЕЕЕЕЕЕЕЕЕЕЕЕЕЕееее.....</t>
  </si>
  <si>
    <t>Издеваются...</t>
  </si>
  <si>
    <t>Скучно мне!!!=((.</t>
  </si>
  <si>
    <t>Я В АХУЕ!!!!</t>
  </si>
  <si>
    <t>я счастлива!!! может..я хоть чуть-чуть......ну совсем чуть-чуть....почувствовала приближение весны?).</t>
  </si>
  <si>
    <t>а в Керчи есть улица им.Дейкало....хыыыыы.</t>
  </si>
  <si>
    <t>аромат версаче,брюнетки не плачут,сладкие киски обожают виски,ночью и днем грязные мысли,отдыхай малыш,ты в черном списке...</t>
  </si>
  <si>
    <t>Всем спокойной ночи!</t>
  </si>
  <si>
    <t>ВСЕХ ЛЮБЛЮ!!!!ЦЕЛУЮ!!!!!!</t>
  </si>
  <si>
    <t>голова болииит(((.</t>
  </si>
  <si>
    <t>делаешь одно и то же....а результат разный....</t>
  </si>
  <si>
    <t>Не торопись пока ты не поймешь, что я одна и нет меня дороже...Когда ты сто дорог судьбы пройдешь, а на сто первой без меня не сможешь!</t>
  </si>
  <si>
    <t>Ни минуты покоя, ни секунды покоя...</t>
  </si>
  <si>
    <t>ну,Зенитушка,давай.....</t>
  </si>
  <si>
    <t>ОХ,ВСё хорошо!!!</t>
  </si>
  <si>
    <t>Папибо всем за праздравление).</t>
  </si>
  <si>
    <t>Пошла волосы сушить!!=)).</t>
  </si>
  <si>
    <t>тока не болеть!</t>
  </si>
  <si>
    <t>у вас не будет прикуриться,ато так жрать хочется,что аж ночевать негде....</t>
  </si>
  <si>
    <t>хм............???</t>
  </si>
  <si>
    <t>чем дальше идёт моя жизнь тем лучше она становится)))особенно в личном плане))).</t>
  </si>
  <si>
    <t>в жопу всю эту жизнь,пошло всё нахуй(((((((((((.</t>
  </si>
  <si>
    <t>Все зрозуміти – значить пробачити.</t>
  </si>
  <si>
    <t>Любовь приходит не на долго, но нету денег-нет любви...</t>
  </si>
  <si>
    <t>Март на дворе,а все холодно....</t>
  </si>
  <si>
    <t>не спрашивайте меня почему я дома...иногда хочется).</t>
  </si>
  <si>
    <t>опять на поезд((((((((.</t>
  </si>
  <si>
    <t>пздц.</t>
  </si>
  <si>
    <t>СКУЧНО(((((((((((((((((((((((((.</t>
  </si>
  <si>
    <t>Спасибо всем за поздравление))))))).</t>
  </si>
  <si>
    <t>Умммм пятница розвратница.......йду шукати пригод:)))))).</t>
  </si>
  <si>
    <t>УСТАЛА...............</t>
  </si>
  <si>
    <t>ушёл. сегодня не ждите)).</t>
  </si>
  <si>
    <t>Цени того, кто без тебя не может, и не гонись за тем, кто счастлив без тебя.</t>
  </si>
  <si>
    <t>что вы делаете когда хотите попасть в два места одновременно?</t>
  </si>
  <si>
    <t>Чувства - как Louis Vuitton - или настоящие,или не надо...  Понты - как шубы Roberto Cavalli - идут только Филиппу Киркорову...  Секс - как Gucci - много не быв.</t>
  </si>
  <si>
    <t>- Мужчина, скучаете? - Не настолько...</t>
  </si>
  <si>
    <t>ахахахах, даже если бы согласились Бенаюн,Дефур,Фридрих и Булахруз - хрен бы вам чо обломилось. Потому что имя вам - СРАПТАК.</t>
  </si>
  <si>
    <t>ВСЕХ С СУББОТОЙ.</t>
  </si>
  <si>
    <t>Когда мужчине плохо - он ищет женщину. Когда мужчине хорошо - он ищет еще одну.</t>
  </si>
  <si>
    <t>нет на месте...приду отвечу.....</t>
  </si>
  <si>
    <t>ну....что я могу сказать.......всё налаживается благодаря 2 друзьям.....это Шатилов и Жучком)))))парни пасибо вам))).</t>
  </si>
  <si>
    <t>онлайн.</t>
  </si>
  <si>
    <t>оуееее.</t>
  </si>
  <si>
    <t>самое главное это жизнь родные,друзья и дом)))).</t>
  </si>
  <si>
    <t>Самотньо:(((((.</t>
  </si>
  <si>
    <t>У вас не будет прикуриться? Ато так жрать хочется,что аж ночевать негде!</t>
  </si>
  <si>
    <t>уборка(((((((((.</t>
  </si>
  <si>
    <t>Хочу.........!!!!!!!!</t>
  </si>
  <si>
    <t>Братишки : )).</t>
  </si>
  <si>
    <t>ВЫСПАЛАСЬ!!!!!!ЭТО СВЕРШИЛОСЬ!!!</t>
  </si>
  <si>
    <t>займусь сексом с красивым парнем или мужчиной, только на твоей теретории.</t>
  </si>
  <si>
    <t>Настроение просто ГУД!!!!=))).</t>
  </si>
  <si>
    <t>ну вот я и дома.</t>
  </si>
  <si>
    <t>ооо...</t>
  </si>
  <si>
    <t>Подготовка к сессии, этос пивом тяжело.........................</t>
  </si>
  <si>
    <t>ПОКИНУЛА ВСЕ ГРУППЫ КАСАЮЩИЕСЯ БЛОНДИНОК!!!АЖ СТРАШНО ДАЛЬШЕ ЖИТЬ СТАЛО..........=).</t>
  </si>
  <si>
    <t>ХОЧУ П И В А !!!</t>
  </si>
  <si>
    <t>Я вернулась из Москвы))))))))).</t>
  </si>
  <si>
    <t>Я вернулась с Москвы))))))))).</t>
  </si>
  <si>
    <t>бесит...</t>
  </si>
  <si>
    <t>вернуь через мин 30.......</t>
  </si>
  <si>
    <t>Если Леди говорит "нет", мужчинам слышится "может быть"... Если Леди говорит "может быть", мужчинам слышится "да"... Если Леди говорит "да", то это не Леди... .</t>
  </si>
  <si>
    <t>На календарі - весна, на вулиці - зима, на душі - осінь... А так хочеться літа!</t>
  </si>
  <si>
    <t>Не уж то ВЕСНА пришла???!!!=))).</t>
  </si>
  <si>
    <t>Опять палево(((.</t>
  </si>
  <si>
    <t>Подготовка к сессии тяжело.........................</t>
  </si>
  <si>
    <t>Там де все зашебісь,чомусь немає нас;).</t>
  </si>
  <si>
    <t>Як вам моя ава???</t>
  </si>
  <si>
    <t>б.....неужели заработал.........</t>
  </si>
  <si>
    <t>КАК ПРИЯТНО, КОГДА ЛЮДИ САМИ ОСОЗНАЮТ ЧТО ОНИ БОЛЬШЕ НЕДОСТОЙНЫ БЫТЬ МОИМИ ДРУЗЬЯМИ И УДАЛЯЮТСЯ ИЗ ДРУЗЕЙ.</t>
  </si>
  <si>
    <t>Она не одна, но всегда одинока... Была создана для глаз, не для рук... Martini не пьет без вишневого сока... Объект для зависти пафосных сук...</t>
  </si>
  <si>
    <t>пошли с нами???</t>
  </si>
  <si>
    <t>Просто живете на земле год за годом,просто мама,просто папа,Просто свобода..Просто друзья умирают,так бывает..Откуда я это знаю..??Поверь …просто знаю...</t>
  </si>
  <si>
    <t>Сессия((((((((((.</t>
  </si>
  <si>
    <t>Там де все зашебісь,чомусь немає нас:).</t>
  </si>
  <si>
    <t>я наверное их обожаааааааю!!!!!)))))))))).</t>
  </si>
  <si>
    <t>"mach kaputt was dich kaputt macht!" Стырил мой статус Гад!</t>
  </si>
  <si>
    <t>ДАВАЙТЕ???</t>
  </si>
  <si>
    <t>день начался не так......</t>
  </si>
  <si>
    <t>Если 50 миллионов людей говорят глупость - это по-прежнему глупость.</t>
  </si>
  <si>
    <t>колумбия кокаин бизнес...</t>
  </si>
  <si>
    <t>колумбия кокаин бизнес...!!!</t>
  </si>
  <si>
    <t>Люблю,когда в каникулы соседи делают ремонт в 7 часов.</t>
  </si>
  <si>
    <t>ППЦ плохая погода задолбала!</t>
  </si>
  <si>
    <t>Просто ПРЕКРАСНОЕ настроение!!!!=)))).</t>
  </si>
  <si>
    <t>ребята я даун , мой новый номер "017627401527".</t>
  </si>
  <si>
    <t>Ррррррррр........</t>
  </si>
  <si>
    <t>я буду делать коктели из рома и моря....</t>
  </si>
  <si>
    <t>- Спокойной ночи, красавица! - Ну, до красавицы мне далеко, да и время еще детское... - Тогда бодрствуй, монстр! .</t>
  </si>
  <si>
    <t>Всегда бы так проходили дни,как вчера!!!!!=)))).</t>
  </si>
  <si>
    <t>Друзья, у кого есть книженция У.Теккерей "Ярмарка тщеславия" - дайте почитать плиз.       З.Ы. верну в целости и сохранности:)))).</t>
  </si>
  <si>
    <t>Друзья, у кого есть книженция У.Теккерей "Ярмарка тщеславия" - дайте почитать плиз. З.Ы. верну в целости и сохранности:)))).</t>
  </si>
  <si>
    <t>Друзья, у кого есть книженция У.Теккерей "Ярмарка тщеславия" - дайте почитать плиз. З.Ы. верну в целости и сохранности:))).</t>
  </si>
  <si>
    <t>если вы там я подозреваю что люблю вас.</t>
  </si>
  <si>
    <t>оО хорошая погода УРА!!!</t>
  </si>
  <si>
    <t>Самотність ,мов біла стеля,в який загубився погляд....</t>
  </si>
  <si>
    <t>Хочу гулять!!!!=((.</t>
  </si>
  <si>
    <t>Хочу з кимісь познакомитись.</t>
  </si>
  <si>
    <t>это самое страстное и самое несочитаемое сочитание!!!!</t>
  </si>
  <si>
    <t>я в душе.</t>
  </si>
  <si>
    <t>я и ксю....что еще надо?</t>
  </si>
  <si>
    <t>я не блондинка,а брюнетка  я не безе,а шоколад....  я просто дерзкая кокетка  в крови которой сладкий яд.</t>
  </si>
  <si>
    <t>Як мені класно ви просто цього не уявляєте:).</t>
  </si>
  <si>
    <t>Все просто супер!!!!!:))).</t>
  </si>
  <si>
    <t>Друзья, у кого есть книженция У.Теккерей "Ярмарка тщеславия" - дайте почитать плиз. З.Ы. верну в целости и сохранности:)).</t>
  </si>
  <si>
    <t>Женщина краснеет в двух случаях: либо когда намеренно врет, либо когда случайно говорит правду =).</t>
  </si>
  <si>
    <t>Привет!!!! Давай знакомится!!!!=).</t>
  </si>
  <si>
    <t>Впереди восхитительная прогулка у моря!!!</t>
  </si>
  <si>
    <t>мы едем к морю, мы едем к ласковой волне).</t>
  </si>
  <si>
    <t>Не забудьте перевести ЧАСЫ :))))).</t>
  </si>
  <si>
    <t>Самотність ,мов біла стеля,в якій загубився погляд....</t>
  </si>
  <si>
    <t>Весна!  На улице грязь.        Я иду, не боясь забрызгать свои штаны.  Весна!  Плевать мне на все.  Весенние дни, вы мне очень нужны!</t>
  </si>
  <si>
    <t>Грусть, тоска меня съедает....</t>
  </si>
  <si>
    <t>Грусть, тоска меня съедает....пошла на улицу развевать ее...</t>
  </si>
  <si>
    <t>Есть любовь, похожая на дым; Если тесно ей - она одурманит, Дать ей волю - и ее не станет... Быть как дым,- но вечно молодым.(продолжение в заметках).</t>
  </si>
  <si>
    <t>КОМЕНТИМ АЛЬБОМ-ЭЛЬФИЙСКАЯ ПЕСНЬ!</t>
  </si>
  <si>
    <t>ножки болят....=(((.</t>
  </si>
  <si>
    <t>ножки болят....=))).</t>
  </si>
  <si>
    <t>Одиночество-фактор риска, а друзья спасают нас от одиночества и продлевают нашу жизнь..</t>
  </si>
  <si>
    <t>Сегодня такой прекрасный день! Давно я ТАК прекрасно не отдыхала! Тори и Паша,спасибо !</t>
  </si>
  <si>
    <t>честно честно не буду больше!!!</t>
  </si>
  <si>
    <t>Аууу???</t>
  </si>
  <si>
    <t>всем спокойной ночи))).</t>
  </si>
  <si>
    <t>где блин СОЛНЦЕ!!!!????????</t>
  </si>
  <si>
    <t>Женщины очень любят, чтобы их одевали одни, а раздевали другие мужчины... ;).</t>
  </si>
  <si>
    <t>Женщины очень любят, чтобы их одевали одни, а раздевали другие мужчины... ;).                                                        .</t>
  </si>
  <si>
    <t>Может я и ангел?!Но вовсе не невинный и святой...Скорей бы я сказала,что я дьявол,вводящий в заблуждение простотой.</t>
  </si>
  <si>
    <t>оО ура СОЛНЦЕ!!!!!!!!))).</t>
  </si>
  <si>
    <t>погода супер....так и шепчет....</t>
  </si>
  <si>
    <t>Помічаймо люди,не тільки  те що болить....</t>
  </si>
  <si>
    <t>урааааааа сегодня гоняла на машинке.</t>
  </si>
  <si>
    <t>урок внекласного чтения:))))).</t>
  </si>
  <si>
    <t>хочу поиграть в баскетбол.</t>
  </si>
  <si>
    <t>хочу СОЛНЦЕ.</t>
  </si>
  <si>
    <t>"В мире есть 2 бесконечных вещи :вселенная и человеческая глупость.Хотя насчет вселенной я не уверен.(с) Albert Einstein.</t>
  </si>
  <si>
    <t>блин погода опять портится(((((.</t>
  </si>
  <si>
    <t>Вот только сейчас оно дожно!!! ОНО)))))).</t>
  </si>
  <si>
    <t>Всё будет хорошо)я знаю))люблюю тебя очень))[Посвещается Bill { Крош^^} Kaulitz].</t>
  </si>
  <si>
    <t>всем споки!</t>
  </si>
  <si>
    <t>всех с добрым утром!!!!</t>
  </si>
  <si>
    <t>Грусть, тоска меня съедает....от чего, ведь все прекрасно...но нет, мне одиноко...</t>
  </si>
  <si>
    <t>Грусть, тоска меня съедает....от чего, никто не знает...кто даст совет....мне одиноко- вот мой ответ.....</t>
  </si>
  <si>
    <t>Грусть, тоска меня съедает....от чего, никто не знает...но наверно дам ответ...мне одиноко.....</t>
  </si>
  <si>
    <t>Дорожу пиздою ! не жалею рот !</t>
  </si>
  <si>
    <t>Как хочется лета .....</t>
  </si>
  <si>
    <t>мда ну и денёк.....................завтра будет намного лучше)).</t>
  </si>
  <si>
    <t>Оп??? давай давай.....</t>
  </si>
  <si>
    <t>Сессия((((((((((((((((((((((((((((((((((((((((((((((((((((((.</t>
  </si>
  <si>
    <t>ушёл...</t>
  </si>
  <si>
    <t>что происходит? мне уже интересно...</t>
  </si>
  <si>
    <t>Я расплывчатый чувак....))).</t>
  </si>
  <si>
    <t>1 апреля!!! ля-ля-ля:-))))).</t>
  </si>
  <si>
    <t>альбина сорри.</t>
  </si>
  <si>
    <t>В гостях добре, а вдома інтернет:).</t>
  </si>
  <si>
    <t>В місті на кістках...  курячих:).</t>
  </si>
  <si>
    <t>в топку всё кроме electro)))))).</t>
  </si>
  <si>
    <t>Вперед Россия-мы с тобой!!!!Россия выиграет!!!!</t>
  </si>
  <si>
    <t>Все люди актеры, за исключением, пожалуй, некоторых актеров. (Свиш Гитри)  .</t>
  </si>
  <si>
    <t>всех с праздником смеха!!!!!!!!!</t>
  </si>
  <si>
    <t>Вышла Василиса Прекрасная замуж за Ивана Дурака и стала Василиса Дурак.</t>
  </si>
  <si>
    <t>Красивая женщина радует мужской взгляд, а некрасивая-женский...))).</t>
  </si>
  <si>
    <t>Парни!!!  БУДЬТЕ  СЕГОДНЯ  АККУРАТНЕЕ!  ПОМНИТЕ:  ПЕРВОАПРЕЛЬСКАЯ ШУТКА  ЧАСТО  ЗАКАНЧИВАЕТСЯ  НОВОГОДНИМ С ЮРПРИЗОМ !!!!</t>
  </si>
  <si>
    <t>ПОГОДА РАДУЕТ!!!!!!!!!!!!!</t>
  </si>
  <si>
    <t>с добрым утром страна!!!!</t>
  </si>
  <si>
    <t>сегодня я читаю гоголя, а то когда я все успею.</t>
  </si>
  <si>
    <t>ТОЛЬКО РОССИЯ-ТОЛЬКО ПОБЕДА!!!!!!</t>
  </si>
  <si>
    <t>ушёл на Советскую....</t>
  </si>
  <si>
    <t>хочу тепла!!!</t>
  </si>
  <si>
    <t>аа фотки не грузятся...чё за хрень...</t>
  </si>
  <si>
    <t>ааааа классный денёк!!!!!)))))).</t>
  </si>
  <si>
    <t>ааааа классный денк!!!!!)))))).</t>
  </si>
  <si>
    <t>Вата..</t>
  </si>
  <si>
    <t>все....ХВАТИТ!!!! так нельзя жить понимаете???</t>
  </si>
  <si>
    <t>ЖДУ ЗАВТРА!!!!!!!!!!! :-)))) .</t>
  </si>
  <si>
    <t>жизнь оч хрупкая штука, мне порой становится страшно что будет дальше со мной и с моей семьей, какие еще трудности будут ждать нас впереди!!!</t>
  </si>
  <si>
    <t>как мало оказывается надо для счастья:...забиться в хлам на тренеровке, принять душ и доползти до дивана:)))).</t>
  </si>
  <si>
    <t>Как-то всё ватненько.</t>
  </si>
  <si>
    <t>послезавтра гос экзамен, а мне так спокойно....наверно потому что ни фига не знаю)))).</t>
  </si>
  <si>
    <t>спокойной ночи.....</t>
  </si>
  <si>
    <t>200 очков!</t>
  </si>
  <si>
    <t>7 Бед - Один RESET.</t>
  </si>
  <si>
    <t>АААААА завтра на природу еду!!!!!!!!!водка, девушки, шашлык!!!что может быть круче!!!!!!!!!!!!!!!!!!!!!!!!!</t>
  </si>
  <si>
    <t>всех с обалденной погодкой!!!!!!</t>
  </si>
  <si>
    <t>горячий песок....</t>
  </si>
  <si>
    <t>да сегодня зажжём...</t>
  </si>
  <si>
    <t>Жажда странствий!!!!</t>
  </si>
  <si>
    <t>завтра гос экзамен, а мне так спокойно....наверно потому что ни фига не знаю)))).</t>
  </si>
  <si>
    <t>Зараз на телеканалі "Первый канал" (ОРТ) починається "Миллионер из трущоб"!!!!!! Дивитись всім!:).</t>
  </si>
  <si>
    <t>скоро вернусь....пошла спасать мир))))))))).</t>
  </si>
  <si>
    <t>спать?</t>
  </si>
  <si>
    <t>странно моего постоянного парня зовут Оксана баландина и меня это начинает волновать....</t>
  </si>
  <si>
    <t>Хочу лето....</t>
  </si>
  <si>
    <t>Важно,иногда,покинуть города,в которых тесно тебе...мысли ни о чем...день закончим,день начнем,чтоб прикоснуться к мечте...))).</t>
  </si>
  <si>
    <t>вот это погодка!!!!!)))).</t>
  </si>
  <si>
    <t>Все неприятности, которые может высказать ваш злейший враг, НИЧТО,по-сравнению с тем,что могут говорить ваши лучшие друзья у вас за спиной..</t>
  </si>
  <si>
    <t>да сегодня зажжём...сегодня продолжение...</t>
  </si>
  <si>
    <t>как бы не сойти с ума, не заблудиться в этих лабиринтах разума, дойти до конца...</t>
  </si>
  <si>
    <t>как всегда по расписанию авиаторрр))).</t>
  </si>
  <si>
    <t>как всегда по расписанию авиаторрр))). Алла зажжжжжжжжжем!!!))).</t>
  </si>
  <si>
    <t>кушаю...нет меня.</t>
  </si>
  <si>
    <t>На горшок - і в люльку:).</t>
  </si>
  <si>
    <t>на моей стене только рисуют.</t>
  </si>
  <si>
    <t>сделайте мне звук в компе..люди!!!!!!!!!!</t>
  </si>
  <si>
    <t>Стараемся.</t>
  </si>
  <si>
    <t>УРАААААААА Я СДАЛА ГОС НА 4!!!!!!!</t>
  </si>
  <si>
    <t>...рома и моря...</t>
  </si>
  <si>
    <t>Все женщины по сути своей ангелы. Но когда им ломают крылья - приходится летать на метле...) .</t>
  </si>
  <si>
    <t>давно не было ощущения того как хорошо днем.....</t>
  </si>
  <si>
    <t>жара!!!))))))).</t>
  </si>
  <si>
    <t>кУуЛ сеня пойду поиграю в баскет))))).</t>
  </si>
  <si>
    <t>НИЧЕГО НЕУСПЕВАЮ!!!!!!!!!</t>
  </si>
  <si>
    <t>ну и денёк я офф.</t>
  </si>
  <si>
    <t>Скучно....</t>
  </si>
  <si>
    <t>спасибо всем:))) но я пошутил:))))).</t>
  </si>
  <si>
    <t>сплю).</t>
  </si>
  <si>
    <t>Сунцова пошли!!!!</t>
  </si>
  <si>
    <t>Хотите поговорить с Богом??? Вот номер *#000-000-0003#.</t>
  </si>
  <si>
    <t>Этакурсоваясведётменясума...</t>
  </si>
  <si>
    <t>Я очень вежливая девушка.Когда пошлю нах,обязательно позже перезвоню и спрошу как дошёл.</t>
  </si>
  <si>
    <t>я хохотушка и кокетка, одета ярко как конфетка, и красотой своей богата, глаза-алмазы в три карата,и сладкая я как сгущёнка, я СУПЕР КЛАССНАЯ девчонка:).</t>
  </si>
  <si>
    <t>всех с добрым утром!!!))).</t>
  </si>
  <si>
    <t>денёк супер)))))).</t>
  </si>
  <si>
    <t>день класс)))).</t>
  </si>
  <si>
    <t>Должен ли актер, получивший квартиру от театра, продолжать жить на сцене? (Михаил Генин).</t>
  </si>
  <si>
    <t>Зла недобра і взагалі  без настрою....</t>
  </si>
  <si>
    <t>мдааа.. посмотрела я фотки,ОПД- The BEST-ЭТО ТОЧНО!!!</t>
  </si>
  <si>
    <t>опять на поезд((((((((((((((.</t>
  </si>
  <si>
    <t>Столько дел,ничего не успеть!</t>
  </si>
  <si>
    <t>Та класно було........</t>
  </si>
  <si>
    <t>увели аську...с...и...</t>
  </si>
  <si>
    <t>увели аську...с...и...пока на этом уине 579-897-609.</t>
  </si>
  <si>
    <t>Челябинские мужчины настолько суровы, что одним ударом оставляют быка без потомства, а курицу - без яиц!</t>
  </si>
  <si>
    <t>Безжалостно Диктую Свой Стиль и Выхожу На Сцену Жизни Уверенной Походкой! СЛЕДУЙ СВОЕЙ ДОРОГОЙ, И ПУСТЬ ЛЮДИ ГОВОРЯТ ЧТО УГОДНО! .</t>
  </si>
  <si>
    <t>Большое всем спасибо за поздравления!!)).</t>
  </si>
  <si>
    <t>Всем Спокойной Ночки))Оч лю Иззика))*любит не пиздит,а он верит,и я верю*xD.</t>
  </si>
  <si>
    <t>всех с праздничком))))).</t>
  </si>
  <si>
    <t>всім приі.</t>
  </si>
  <si>
    <t>Грусть, тоска меня съедает....от чего, никто не знает...кто даст совет....мне одиноко- вот мой ответ.....Но со мной друзья, спасибо им))).</t>
  </si>
  <si>
    <t>да еб.л я все это.</t>
  </si>
  <si>
    <t>ми ми ми...согрейте меня!</t>
  </si>
  <si>
    <t>Напишите мне мне скушно(((((((((((((.</t>
  </si>
  <si>
    <t>Оч лю Иззика))*любит не пиздит,а он верит,и я верю*xD.</t>
  </si>
  <si>
    <t>Хочу поминяЦо..на какую трешь-модель лучше?!</t>
  </si>
  <si>
    <t>Що ти, довговічний,робитимеш у цьому світі,дочекавшись,коли твій вигляд стане потворним.....</t>
  </si>
  <si>
    <t>?"Есть парни-Lamborghini-пафосно,эффектно,но боишься,что угонят,а есть парни-Жигули-не пафосно,не эффектно,зато оставляешь,где хочешь."?.</t>
  </si>
  <si>
    <t>грустно-грустно!очень грустно...</t>
  </si>
  <si>
    <t>Как говорит один человек: "все круто!" :-))).</t>
  </si>
  <si>
    <t>меня нет-отвечу позже.</t>
  </si>
  <si>
    <t>моя голова(((.</t>
  </si>
  <si>
    <t>Ненавижу тебя Гриша!!! Из-за тебя чуть без языка....неприятен привкус крови и ашметков...(((.</t>
  </si>
  <si>
    <t>Разнополая дружба возможна в 2 случаях -отсутствие физ.влечения со стороны МУЖЧИНЫ и наличие у него же достаточной рассудительности и застенчивости.и всё.</t>
  </si>
  <si>
    <t>Разнополоая дружба возможна в 2 случаях - .</t>
  </si>
  <si>
    <t>Разнополоая дружба возможна в 2 случаях -1) отсутствие физического влечения со стороны МУЖЧИНЫ.</t>
  </si>
  <si>
    <t>Со мной  мои друзья, спасибо им)))Они не дают грустить мне).</t>
  </si>
  <si>
    <t>Спи , моя Булка, усни. Немецкие ждут тебя сны. Мыло,Ильяс и Румянцев с Конем Жарят друг друга...огнем.</t>
  </si>
  <si>
    <t>Справжній блюз грає чоловік,якого покинула кохана жінка.</t>
  </si>
  <si>
    <t>Требуется бригада шпалоукладчиц. Не интим, но по@баться придется.</t>
  </si>
  <si>
    <t>Ценю того, кто думает обо мне, бегу от тех, кто счастлив без меня...!!!</t>
  </si>
  <si>
    <t>Все что нужно актеру - выучить роль и не натыкаться на мебель. (Спенсер Трейси)    .</t>
  </si>
  <si>
    <t>так хочется сесть в метро и ездить по кольцевой... ни о чем не думая,смотря в никуда...</t>
  </si>
  <si>
    <t>ууууф)))).</t>
  </si>
  <si>
    <t>ААА вечером будеТ ЖАРКО!!!))))).</t>
  </si>
  <si>
    <t>даж не знаю)))))))))))))).</t>
  </si>
  <si>
    <t>дЫ погода подвела(((((.</t>
  </si>
  <si>
    <t>Если хочешь,чтобы девушка была ангелом...так подари ей рай!</t>
  </si>
  <si>
    <t>Идеальный мужчина не пьёт, не курит, не играет на скачках, никогда не спорит и не существует.</t>
  </si>
  <si>
    <t>Мужчина с утонченным вкусом ищет девушку 92,34 х 61,71 х 93,45. Не зануда.</t>
  </si>
  <si>
    <t>Наверное, скоро кончусь..если что,хороните в Кейла Леейсти.</t>
  </si>
  <si>
    <t>урааа я снова в Питере!!!!!)))).</t>
  </si>
  <si>
    <t>шеногииииина))))).</t>
  </si>
  <si>
    <t>шеногииииина))))). .</t>
  </si>
  <si>
    <t>шеногииииина))))). позже отвечу....</t>
  </si>
  <si>
    <t>3-е место конечно не первое, но все же... 204 - мы молодцы!!!))))))))))))).</t>
  </si>
  <si>
    <t>А у нас сегодня ГОД!!! Я СЧАСТЛИВА!!!</t>
  </si>
  <si>
    <t>бесиииит.</t>
  </si>
  <si>
    <t>Всё както не так как хотелось бы.......</t>
  </si>
  <si>
    <t>люди, готовьте лыжи:))))).</t>
  </si>
  <si>
    <t>ми це те що ми їмо, я кілька-народ я кілька:)))).</t>
  </si>
  <si>
    <t>ойойойойойойой.</t>
  </si>
  <si>
    <t>От любви лучше сдохнуть, чем совсем не любть...</t>
  </si>
  <si>
    <t>Оч лю Биллика))*любит не пиздит,а он верит,и я верю*xD.</t>
  </si>
  <si>
    <t>пью...............чай с малиной:)).</t>
  </si>
  <si>
    <t>Самотність добре тоді коли ти її прагнеш, а коли ні.........</t>
  </si>
  <si>
    <t>спокойной ночи всем.</t>
  </si>
  <si>
    <t>у моей почти сестры сексуальный нос!)))).</t>
  </si>
  <si>
    <t>ушёл..............................</t>
  </si>
  <si>
    <t>"Мальчики да девочки свечечки да вербочки понесли домой. Огонечки теплятся, прохожие крестятся, и пахнет весной". А.Блок .</t>
  </si>
  <si>
    <t>• Челябинские дятлы настолько суровы, что выдолбили 2 станции метро.</t>
  </si>
  <si>
    <t>а вам хотелось когда-нибудь сбежать?</t>
  </si>
  <si>
    <t>ааа...у меня так мало друзей=(.</t>
  </si>
  <si>
    <t>да пошло всё в *опу.</t>
  </si>
  <si>
    <t>мир прекрасен ляляля))))).</t>
  </si>
  <si>
    <t>Мужа-Люблю, Дочь-Люблю,Племяшку-Люблю)))ВСЕХ ЛЮБЛЮ)).</t>
  </si>
  <si>
    <t>настроение говно..(((((((((.</t>
  </si>
  <si>
    <t>ну не всё в мире так плохо)).</t>
  </si>
  <si>
    <t>ОООООООООООООЧЧ люблю своего мужааа))х/Д.</t>
  </si>
  <si>
    <t>остерегайтесь пьяных космонавтов:))).</t>
  </si>
  <si>
    <t>У моей почти сестры сексуальный нос!)))).</t>
  </si>
  <si>
    <t>хотели бы вы исправить прошлое......?</t>
  </si>
  <si>
    <t>Что-то началась дИИИпрессия((((.</t>
  </si>
  <si>
    <t>Что-то началась дипрессия((((.</t>
  </si>
  <si>
    <t>эх, хольёдно в Маскве((.</t>
  </si>
  <si>
    <t>Я СТОЛЬКО ЗНАЮ ПРО ПРОКЛАДКИ, ЧТО САМ МОГ БЫ ИХ НОСИТЬ!!!</t>
  </si>
  <si>
    <t>...решите мне статистику...;))).</t>
  </si>
  <si>
    <t>Бажання жити тупо відбира ДЕРЖАВА.</t>
  </si>
  <si>
    <t>дИИИпрессия((((...но она ушла, вместе с плохой погодой))))))))))).</t>
  </si>
  <si>
    <t>К чёрту клей, траву, гашиш, Водку и хим средства! Нас и так по жизни прёт, Мы такие с детства!</t>
  </si>
  <si>
    <t>Когда я стану твоим героем...</t>
  </si>
  <si>
    <t>Ух:) всем -всем-всем огромное спасибо:) .</t>
  </si>
  <si>
    <t>ХОЧУ ОТДОХНУТЬ!!!!!!!!!!!</t>
  </si>
  <si>
    <t>весна...мучительные мысли...воспоминания...гнетет не только прошлое.....но и наНо я очень верю в судьбу и раз так случилось и была такая реакция.....не суждено?</t>
  </si>
  <si>
    <t>Весна..грусть..вопоминания и слезы..но впервые дело не только в этом! Хотя..я очень верю в судьбу...и...раз так случилось и была такая реакция значит не суждено.</t>
  </si>
  <si>
    <t>Да я готов вечно гриппом болеть, вы только мне раз в неделю ТАКИЕ ЖЕ МАТЧИ показывайте!!!!! Ливерпуль- достойно..ну а  Хиддинк - все равно волшебник!</t>
  </si>
  <si>
    <t>засыпаю...</t>
  </si>
  <si>
    <t>люблю сино сино))))))))).</t>
  </si>
  <si>
    <t>люблю сино сино)))))))))и всем покасики)).</t>
  </si>
  <si>
    <t>Любовь - это три согласных, две гласных, мягкий знак и два идиота:).</t>
  </si>
  <si>
    <t>настроение просто класс...</t>
  </si>
  <si>
    <t>не могу что то заснуть...</t>
  </si>
  <si>
    <t>ну чо за ж.па. на улице + 16, а у меня + 38. .</t>
  </si>
  <si>
    <t>Почему в ночных клубах на фейс-контроле стоят люди, которые сами бы его никогда не прошли?</t>
  </si>
  <si>
    <t>СПАЛА!!!!ПОЧТИ ЦЕЛЫЙ ДЕНЬ!!!!!СМОТРЕЛА ДОМ-2!!!ПРИКОЛЬНО,БЛИН!!!!!!!!</t>
  </si>
  <si>
    <t>тютю меня))))).</t>
  </si>
  <si>
    <t>....пипец....</t>
  </si>
  <si>
    <t>...леди курят сигаретки в тонких розовых пачках;они любят деньги,шмотки,мальчиков и тачки...пухленькие губы,черный густые ресницы,яркий маникюр,большой набор ам.</t>
  </si>
  <si>
    <t>Bacardi Oro,Bacardi Superior,Sauza Blanco...............я даже и предположить не могла,что это так сложно!!!!=(.</t>
  </si>
  <si>
    <t>айайай оставили меня сёдня без машины....</t>
  </si>
  <si>
    <t>Алла Борисовна-good!!!!=)).</t>
  </si>
  <si>
    <t>да еб.л я всё это.</t>
  </si>
  <si>
    <t>ЖЕНЩИНЫ, они как Чебурашки - теплые, мягкие, любят ушами... И ВСЮ жизнь живут с крокодилом!</t>
  </si>
  <si>
    <t>как только вы начнете винить себя в чужих смертях,обратно догоги назад не будет...</t>
  </si>
  <si>
    <t>ксюша дура у меня.</t>
  </si>
  <si>
    <t>ложусь спать))).</t>
  </si>
  <si>
    <t>люди это не я посылаю  СПАМ.</t>
  </si>
  <si>
    <t>прекрасные вещи рождаются из любви,попробуй опровергни если ты никогда не любил,когда не только планеты но и нашего мира мало min пару строк всё что остан с нам.</t>
  </si>
  <si>
    <t>Сало э!!!!!! значить житя прекрасне.</t>
  </si>
  <si>
    <t>Утро у цыган: кто первый встал, тот красивее всех оделся!</t>
  </si>
  <si>
    <t>Хорошему актеру не мешает даже самый блестящий режиссерский замысел.</t>
  </si>
  <si>
    <t>хочу найти работу)!!!!!!</t>
  </si>
  <si>
    <t>я в душе.вернусь-отвечу всем.</t>
  </si>
  <si>
    <t>я так хочу в питер...кто бы знал......</t>
  </si>
  <si>
    <t>Блядь. В этой недокоманде целый сезон бы не протянули бы ни Моуриньо, ни Фергюссон, ни Хиддинк. зуб даю. хотя мне на сраптак ... но за Мишу обидно.</t>
  </si>
  <si>
    <t>и кто же это??? если знаешь что будет можно все изменить...а стоит ли?))).</t>
  </si>
  <si>
    <t>купила сок...персиковый...ням-ням...</t>
  </si>
  <si>
    <t>Сало э!!!!!! значить життя чарівне .</t>
  </si>
  <si>
    <t>ушла в магазин.скоро вернусь.честно-честно!</t>
  </si>
  <si>
    <t>чувствую себя зимородком. у него такой же охерительно большой зоб.</t>
  </si>
  <si>
    <t>чувствую себя индюком.у него такой же зоб на полморды.</t>
  </si>
  <si>
    <t>я в душе.отвечу позже.</t>
  </si>
  <si>
    <t>Аликс с днём рождения!!!веселье приносит нам вкус бодрящий,праздник вкуса всегда настояший!))))))).</t>
  </si>
  <si>
    <t>все таки не вернуть её.....хм)))хотя её и не было...розовые очки...спс ксю=*.</t>
  </si>
  <si>
    <t>всем споки.....</t>
  </si>
  <si>
    <t>именно так развиваются комплексы неполноценности!!! если меня туда еще хоть раз пригласят я не знаю что будет.......</t>
  </si>
  <si>
    <t>обожаю этот мир)))особенно люблю и обожаю тебя зайка))))).</t>
  </si>
  <si>
    <t>ооо...толи все слепые...толи я что-то не то вижу....</t>
  </si>
  <si>
    <t>Просто прекрасный день,уже с утра радуют хорошими известиями!!!=))).</t>
  </si>
  <si>
    <t>а теперь в Сибирь.</t>
  </si>
  <si>
    <t>бесит всё. пииииии.дец как бесит. дайте яду.</t>
  </si>
  <si>
    <t>Брюнетка - как черный кофе- горячая и манящая, чуть с горчинкой, обжигающая, с неповторимым ароматом... однажды попробовав, не променяешь, ни на что другое..</t>
  </si>
  <si>
    <t>все...я кароче ни до чего уже не догоняю....</t>
  </si>
  <si>
    <t>Еду еду, скоро буду :)))  ^^^####^^^^^^^^^^^^^^^^^^^^^^^##### ^^####^^^^^####^^^^^^^####^^^^^^### ^^###^^^^^######^^^^^######^^^^^#### ^####^^^^^######^^^^^######^^^^^^### ^###^^^^^^^####^^^^^^^####^^^^^^^#### ^###^^^^^^^^^^^^^^^^^^^^^^^^^^^^^^### ^###^^^</t>
  </si>
  <si>
    <t>Настроение просто супер!!=))).</t>
  </si>
  <si>
    <t>Новая рекламная акция от Билайн! Позвони 01,скажи,что в белом доме заложена бомба и полосатые вещи станут твоими!!!</t>
  </si>
  <si>
    <t>Одни и те же лица,среди них нет того единственного принца,с которым хочется смеяться,ругаться,мириться,жениться и в жизни его раствориться......короче ВЛЮБИТЬСЯ.</t>
  </si>
  <si>
    <t>сплю.</t>
  </si>
  <si>
    <t>Христос Воскрес! Всех с праздником Пасхи!!!!</t>
  </si>
  <si>
    <t>- Милый, а почему у нас такие длинные счета за интернет? - Это потому, что у кого-то слишком часто болит голова!</t>
  </si>
  <si>
    <t>воистину, голос Его Величества Дэвида Кавердейла обладает целебным и успокаивающим действием..спасибо, Дейв.</t>
  </si>
  <si>
    <t>Все , мой иммунитет сдается....он с ума сошел...</t>
  </si>
  <si>
    <t>Всіх зі святом! Христос Воскрес!</t>
  </si>
  <si>
    <t>Где весна?????((((.</t>
  </si>
  <si>
    <t>да, вот такая у меня сейчас худая рожа...и женский берет. ну бывает,чо...</t>
  </si>
  <si>
    <t>Кто-нибудь знает как понять отсылается с моей страницы спам или нет???????</t>
  </si>
  <si>
    <t>ты меня не ищи.я страдать и плакать не буду.просто все! уходи.СКОРО Я ТЕБЯ ПОЗАБУДУ...</t>
  </si>
  <si>
    <t>Христос Воскрес!!!</t>
  </si>
  <si>
    <t>христос воскрес!!!!!!!!!!</t>
  </si>
  <si>
    <t>я растворюсь в лучах рассвета первого дня лета.</t>
  </si>
  <si>
    <t>...принтер полетел...((((((.</t>
  </si>
  <si>
    <t>А ЖИЗНЬ ТО НЕ СТОИТ НА МЕСТЕ!!!!!</t>
  </si>
  <si>
    <t>вот она, радость  жизни) едут бурундукиииии. быстрей бы.</t>
  </si>
  <si>
    <t>если в слове ХЛЕБ допустить 4 ошибки,получится ПИВО)).</t>
  </si>
  <si>
    <t>извините меня за спам.</t>
  </si>
  <si>
    <t>пошёл спать:))).</t>
  </si>
  <si>
    <t>ПРОСТИТЕ ВСЕ,Я ПО ДЕЛАМ ПОБЕЖАЛА!!!!!</t>
  </si>
  <si>
    <t>улыбка делает жизнь ярче, но выдавливая ее из себя, краски становятся блеклыми...</t>
  </si>
  <si>
    <t>я в душе-отвечу чуть позже))).</t>
  </si>
  <si>
    <t>________Жить без любви, без любви, без любви не могут люди________  ________Час без любви, без любви, без любви - пропащий час_________  __________Нам хорошо, хорошо, хорошо, когда мы любим____________  _____________________Даже если не любят нас.________</t>
  </si>
  <si>
    <t>бля, слов нет. Ну Андрюха, ну красавчик!!!!!!!!!!!!!!!!! Люблю тебя! :-*.</t>
  </si>
  <si>
    <t>Дабавьте себе приложение! .</t>
  </si>
  <si>
    <t>Друг - это тот, кто знает мелодию твоего сердца и может напеть ее, когда ты забудешь слова….</t>
  </si>
  <si>
    <t>если от меня вам приходят сообщения , где требуется отправить смс за деньги, ненужно ничего отправлять мне этого не надо!!!!!!</t>
  </si>
  <si>
    <t>Жить без любви, без любви, без любви не могут люди Час без любви, без любви, без любви - пропащий час Нам хорошо, хорошо, хорошо,  когда мы любим Даже если не любят нас.</t>
  </si>
  <si>
    <t>Жить без любви, без любви, без любви не могут люди_________________ Час без любви, без любви, без любви - пропащий час_________________ Нам хорошо, хорошо, хорошо,  когда мы любим_______________________ Даже если не любят нас._____________________________</t>
  </si>
  <si>
    <t>Жить без любви, без любви, без любви не могут люди_________________ Час без любви, без любви, без любви - пропащий час_________________ Нам хорошо, хорошо, хорошо, когда мы любим_______________________ Даже если не любят нас.______________________________</t>
  </si>
  <si>
    <t>ипаааааааааааааааать!!!!!!!!!!!!!!!!!!!!!!! 4 мяча, вы слышите, 4!!!!!!!!!!!!!!!!! Андрюха, я т</t>
  </si>
  <si>
    <t>отошел.</t>
  </si>
  <si>
    <t>первоклашка.</t>
  </si>
  <si>
    <t>политкоректность распиздяйства.зига.</t>
  </si>
  <si>
    <t>Пришла любовь-каникулы у разума.</t>
  </si>
  <si>
    <t>сегодня вроде как личный праздник...пойти,нажраться, что ли, в подъезде?</t>
  </si>
  <si>
    <t>человек-маньякула.</t>
  </si>
  <si>
    <t>что дозволено Юпитеру, не дозволено быку Quod licet Jovi, ?non licet bovi..</t>
  </si>
  <si>
    <t>что дозволено Юпитеру, не дозволено быку.</t>
  </si>
  <si>
    <t>6 раз...скоро я не выдержу((((.</t>
  </si>
  <si>
    <t>а когда года летели быстрее чем у сверстников,твои мечты и мысли рано стали дерзкими,позже слова стали грубыми,все ровестники глупыми,все попытки исправить тя..</t>
  </si>
  <si>
    <t>БЛИН,ТАК СТРАШНО,А НИЧЕГО НЕ ПОДЕЛАТЬ!!=(ПОЖЕЛАЙТЕ МНЕ УДАЧИ!!!!</t>
  </si>
  <si>
    <t>Все неприятности которые может высказать ваш злейший враг ничто,по сравнению с тем,что могут говорить ваши лучшие друзья за спиной!</t>
  </si>
  <si>
    <t>заполним бассейн киселем)))).</t>
  </si>
  <si>
    <t>Солянка:вершится судьба коленных чашечек, 6 лет день сурка, Аршавин красавчек, хит козеров:Я БОТАН!Не давайте бухать ангелу хранителю своему!!!!!</t>
  </si>
  <si>
    <t>"...Но смерть нас ждёт так давно....".</t>
  </si>
  <si>
    <t>"Чому стільки жінок шукають смерті від убогого свого  кохання,а чоловіки-живуть,живуть....і скаржаться кожній спідниці на те,що їх покинули"!</t>
  </si>
  <si>
    <t>Алкаш вернулся в семью.Удачи вам вместе, московский Спорткак.</t>
  </si>
  <si>
    <t>Все , мой иммунитет сдается....Бронхит(((.</t>
  </si>
  <si>
    <t>Дорогая Юлька, С ДНЕМ РОЖДЕНИЯ!!!!!!!!!!!!!!!!!!</t>
  </si>
  <si>
    <t>друган, с дочкой тебя:))) рад за вас:)))).</t>
  </si>
  <si>
    <t>Ептыть, завтра ж ЧМ по хоккею начинается. Яххуу.Забудьте про меня до 10 мая.Телик и диван...</t>
  </si>
  <si>
    <t>меня нет....приду статус поменяю значит пришла....</t>
  </si>
  <si>
    <t>настроение поднялось и немного опустилось.......без тебя солнышко я никуда.</t>
  </si>
  <si>
    <t>настроения нету((((вот и день потерян....да ещё и увеличилась трещина в кости на ноге,зашибись....</t>
  </si>
  <si>
    <t>РИАЛ ФЕЙК.</t>
  </si>
  <si>
    <t>у меня дома движение....</t>
  </si>
  <si>
    <t>Я СДАЛА!!!СПАСИБО ВСЕМ,КТО ЗА МЕНЯ ПЕРЕЖИВАЛ!!!!</t>
  </si>
  <si>
    <t>- Эй, мужик! Третьим будешь? 30 рублей не хватает. - Держите! - Девушка! Бутылочку «Хеннеси», пожалуйста. .</t>
  </si>
  <si>
    <t>бесииииииииит!!!</t>
  </si>
  <si>
    <t>Бля. ЗА что всё это? отключите мне плиз кто-нибудь мозг, думалку, разум, размышлялку и сердце.</t>
  </si>
  <si>
    <t>Все , мой иммунитет сдался....Бронхит((( Но я иду на поправку)).</t>
  </si>
  <si>
    <t>день так себе.........поки люди я больше сегодня не буду......но я очу сказать 1 человеку что я его очень сильно люблю..........</t>
  </si>
  <si>
    <t>и что мне от жизни надо....</t>
  </si>
  <si>
    <t>Этикетка должна равномерно обтянуть яйцо).</t>
  </si>
  <si>
    <t>!! в путь-дорогу дальнюю, дальнюю...</t>
  </si>
  <si>
    <t>На шашлыки хочу!!!!!))))).</t>
  </si>
  <si>
    <t>ПОЙДУ ПОСПЛЮ НЕМНОЖКО!!!!!=))ГОВОРЯТ,ИНОГДА НУЖНО ЭТО ДЕЛАТЬ!!</t>
  </si>
  <si>
    <t>Продаецо Лёха не дорого! очь выгодная покупка!</t>
  </si>
  <si>
    <t>у кого сегодня квартира свободна?).</t>
  </si>
  <si>
    <t>Светлая голова-светлые мысли! :).</t>
  </si>
  <si>
    <t>солнышко я люблю тебя!!!!!!))))сильно)).</t>
  </si>
  <si>
    <t>Ура!!!Наконец то я дождалась этого дня...</t>
  </si>
  <si>
    <t>? всех и неипёт!!!!!!</t>
  </si>
  <si>
    <t>7-2, 7-2...эт нормально.</t>
  </si>
  <si>
    <t>Даже роль Отелло исполняется правдивее, когда есть личная заинтересованность.</t>
  </si>
  <si>
    <t>Плёхо мне!!!!=((( Очень очень!!!!!=(((.</t>
  </si>
  <si>
    <t>погода классная....</t>
  </si>
  <si>
    <t>пройдя такой путь.......сегодня.........при очень плохом настроении я скажу 1.......солнце напоминало только одного человека.......мою алю))))!!!!!!!</t>
  </si>
  <si>
    <t>Хаяфо мне!!!!=))) Очень,очень!!!!=)).</t>
  </si>
  <si>
    <t>Эх, Юрген...жалко тебя. но все равно ты лучший.</t>
  </si>
  <si>
    <t>я влюбилась....</t>
  </si>
  <si>
    <t>я влюбилась....и ещё что то с компьютером..</t>
  </si>
  <si>
    <t>"КЕКС",лучшее заведение Челябинска!!!!УРА!!!</t>
  </si>
  <si>
    <t>выродки фашистские, слов нет.</t>
  </si>
  <si>
    <t>жизнь действительно прекрасна)))))))особенно с такой девушкой как у меня)))))!!!!!!))))))люблю тебя зайчик)).</t>
  </si>
  <si>
    <t>ЖИЗНЬ ПРЕКРАСНА!!!!! И плевать, что это не правда...</t>
  </si>
  <si>
    <t>Много пива и чуть чуть водки кардинально меняет взгляд на жизнь и на других.Доказано мной.</t>
  </si>
  <si>
    <t>Мужчины как ... Реклама ... И ты не веришь ни единому их слову.</t>
  </si>
  <si>
    <t>Позитифффффффчик так и прёт!!!!!!!=))))).</t>
  </si>
  <si>
    <t>Самого большого "леща" в день соревнований по подледному лову рыбы поймала жена рыбака Петрова, которая не разбудила его утром.</t>
  </si>
  <si>
    <t>Учить пить с нужными людьми, товарищи.</t>
  </si>
  <si>
    <t>Учить пить с нужными людьми, товарищи.Преемственность поколений. Старший - подполковник ПВО, средний - капитан юстиции, а младший по ходу пойдет в гос.службу...</t>
  </si>
  <si>
    <t>))))))всем споки)))особенно тебе ангелочек))))).</t>
  </si>
  <si>
    <t>))))ура я в пятницу не иду на занятия!!!!!))))))))))00вввууууу-ххххххууууууу.</t>
  </si>
  <si>
    <t>Лучшее украшение девушки   это скромность и прозрачное платьице.</t>
  </si>
  <si>
    <t>Одной блондинкой стало больше!!!! :-)).</t>
  </si>
  <si>
    <t>Погодка чуток разгулялась!!!=)).</t>
  </si>
  <si>
    <t>Продаю новый жесткий диск на 250 гигов. Срочно!!! .</t>
  </si>
  <si>
    <t>своими же  руками Семин и Федоров оставили сборную без себя любимых и без ОВечкина. Обидно, давайте тогда Стенли берите.</t>
  </si>
  <si>
    <t>ура:))))) наконец-то сделал:)))).</t>
  </si>
  <si>
    <t>Что за гадость за окном!!!!!!</t>
  </si>
  <si>
    <t>эээх!!!!</t>
  </si>
  <si>
    <t>Бог дал брюнеткам- красоту, дьявол- ум. Не любить брюнеток- преступление, любить- наказание. Брюнеток нужно носить на руках, на шею они сядут сами...</t>
  </si>
  <si>
    <t>Все возвращается на круги своя. Проснулась снова старая любовь к Валерию Санычу. Возврат к истокам, ептыть.</t>
  </si>
  <si>
    <t>Все возвращается на круги своя. Проснулась снова старая любовь к Валерию Санычу. Возврат к истокам, епыть.</t>
  </si>
  <si>
    <t>Груффффффффно мене!!!!!((((.</t>
  </si>
  <si>
    <t>замерз.</t>
  </si>
  <si>
    <t>и ты для меня свет,и ты для меня тьма,и если тебя нет я просто схожу с ума,я буду тебя ждать,и буду сжигать мосты,ты просто сумей понять что нужна одна лишь ты!</t>
  </si>
  <si>
    <t>Как томительно ожидание....</t>
  </si>
  <si>
    <t>колбасит..неужели опять заболел?</t>
  </si>
  <si>
    <t>Поправилась).</t>
  </si>
  <si>
    <t>Поправилась)здоровьем).</t>
  </si>
  <si>
    <t>посадил,так не лама-ай,у нас сегдня первома-ай)))).кто знает про что,в личку))).</t>
  </si>
  <si>
    <t>пошло всё в задницу................((((((((((((((((((((.</t>
  </si>
  <si>
    <t>ура:))))) наконец-то на Родину:)))).</t>
  </si>
  <si>
    <t>а может любовь).</t>
  </si>
  <si>
    <t>Вот так все быстро и мимолетно. Прям как в короткометражном фильме......</t>
  </si>
  <si>
    <t>ВСЕХ С ПРАЗДНИКОМ ТРУДА!!!!!!!!!</t>
  </si>
  <si>
    <t>МИР! ТРУД! МАЙ! ВЕСНА! :-))).</t>
  </si>
  <si>
    <t>Настроение просто СУПЕР не сматря на погоду!!!!</t>
  </si>
  <si>
    <t>Первый день отпуска - не понятно что-то.....</t>
  </si>
  <si>
    <t>Улыбнись незнакомцу,пусть помечтает! ))))).</t>
  </si>
  <si>
    <t>Эх...уже 15 лет прошло. Земля тебе пухом, Айртон.....</t>
  </si>
  <si>
    <t>1. Чехи одурели! 2. Рубин одурел 3. Андрюша - 2 паса, заработанный пенальти и заработанное удаление, да еще и  капитан Арсенала!!!!!!!!!!!!!!!!!!!!!!!!&amp;#33</t>
  </si>
  <si>
    <t>1. Чехи одурели! 2. Рубин одурел! 3. Андрюша - капитан Арсенала!!!!!!!!!!!!!!!!!!!!!!!!!!!!!!!!</t>
  </si>
  <si>
    <t>ГОСПОДИ!!!!!И КАК ЖЕ ЛЮДИ МОГУТ НИЧЕМ НЕ ЗАНИМАТЬСЯ????????????</t>
  </si>
  <si>
    <t>Грустно как-то........</t>
  </si>
  <si>
    <t>купила себе крутые туфли....</t>
  </si>
  <si>
    <t>салютуй правой.</t>
  </si>
  <si>
    <t>Секс в презервативе - совмещение неприятного с бесполезным...))).</t>
  </si>
  <si>
    <t>еду - еду:)))).</t>
  </si>
  <si>
    <t>И всё таки она существует!!!..))).</t>
  </si>
  <si>
    <t>найдите мне занятие, а то как то тухло.</t>
  </si>
  <si>
    <t>ну и ночка выдалась...)))).</t>
  </si>
  <si>
    <t>Пусть старая джинса давно затерта до дыр,  Пускай хрипит раздолбанный бас.  Не стоит прогибаться под изменчивый мир,  Пусть лучше он прогнется под нас,</t>
  </si>
  <si>
    <t>............надо жить дальше..............не смотря ни на что..........даже если в сердце осталась боль и страдание.........</t>
  </si>
  <si>
    <t>а у меня сейчас ноги отвалятся.</t>
  </si>
  <si>
    <t>Життя прекрасне тоді,коли об тебе невитирають ноги!!!!!!!!!!</t>
  </si>
  <si>
    <t>получаю удовольствие от болезни.</t>
  </si>
  <si>
    <t>Спасибо всем большое за поздравления!!!=***.</t>
  </si>
  <si>
    <t>тряям...))).</t>
  </si>
  <si>
    <t>Я ЛОХХ!Х!Х!Х!Х!</t>
  </si>
  <si>
    <t>)))))всё улучшилось........люблю кису).</t>
  </si>
  <si>
    <t>Всегда стоишь перед альтернативой: либо бессонная ночь, либо безумный день.......</t>
  </si>
  <si>
    <t>глаза или глазки,боль или ласка,прощай или здравствуй всё ради нас с тобой,закрыто или настеж любовь или страсть лишь только богу известно сколько это значит...</t>
  </si>
  <si>
    <t>Женщинам нужны мужчины,карьера,деньги,дети,друзья,роскошь,комфорт, независимость,свобода,уважение,любовь и колготки за три доллара,на которых не бывает "стрелок.</t>
  </si>
  <si>
    <t>Завтра домой!!!!!!!!!!!!=))=))=))=))=))=))=))=))=))=))=))=))=))=))=)).</t>
  </si>
  <si>
    <t>заебало............"...".</t>
  </si>
  <si>
    <t>Коментируем фотки........</t>
  </si>
  <si>
    <t>мтс коннект задолбал тупит ппц!!!((((.</t>
  </si>
  <si>
    <t>Настенька... ну ты в курсе.</t>
  </si>
  <si>
    <t>сука, сука, сука!!!!!!!!!! Роналду, ненавижу тебяя!!!!!!!!!!!!!!!!!!!!!!!!!!!!!!!!!</t>
  </si>
  <si>
    <t>так соцопрос: у кого 46 размер ноги?</t>
  </si>
  <si>
    <t>чё за....................х*йня,всем пока..............</t>
  </si>
  <si>
    <t>Я СЧАСТЛИВА!!!!!!!!!!!!!!</t>
  </si>
  <si>
    <t>Время Тик-Так Сердце Тук-Тук.</t>
  </si>
  <si>
    <t>гнет свою линию.</t>
  </si>
  <si>
    <t>ЕВА,Я ЛЮБИЛА ТЕБЯ..........</t>
  </si>
  <si>
    <t>Мастер))).</t>
  </si>
  <si>
    <t>Мне взломали страницу - не открывайте гадкие сообщения от меня и не отправляйте СМС !!!!!!</t>
  </si>
  <si>
    <t>Мужики,бля. ну нельзя же так нервы мотать то!</t>
  </si>
  <si>
    <t>Овребо, ты лысый ублюдоооооооооок!!!!!! ты подонок, с.ка!!!! Как тебя земля носит???? откуда такие берутся??Будь ты проклят, лысый го.дон!!! Гореть тебе в аду!!</t>
  </si>
  <si>
    <t>Спасибо всем за беспокойство, меня и вправду взломали :(((.</t>
  </si>
  <si>
    <t>Уже почти собрала вещи.... ((((((.</t>
  </si>
  <si>
    <t>хочу 17 мая в Москву.....ЦСКА-ЗЕНИТ.</t>
  </si>
  <si>
    <t>в Питерррррр.</t>
  </si>
  <si>
    <t>Выкинуть тебя из головы, Поселить кого-нибудь еще...</t>
  </si>
  <si>
    <t>Забудьте про Сашу до понедельника...2 диплома горят.пиндеееееееееец.</t>
  </si>
  <si>
    <t>иногда довериться лучше чужому человеку чем близкому(((.</t>
  </si>
  <si>
    <t>пиздец полНый(((((.</t>
  </si>
  <si>
    <t>ПИПЕЦ,УСТАЛА.........</t>
  </si>
  <si>
    <t>поки.</t>
  </si>
  <si>
    <t>Спасибо за игнор. Зато переделаю кучу деееел и заработаю кучу бабок, яхуууу.</t>
  </si>
  <si>
    <t>Уже дома...!!!=))).</t>
  </si>
  <si>
    <t>ушла на работу.</t>
  </si>
  <si>
    <t>я в ванной...</t>
  </si>
  <si>
    <t>Love conquers all.но к сожалению люди часто забывают то, о чем  говорили.</t>
  </si>
  <si>
    <t>Ангелы сложили крылья за спиной Ангелы обнимут, и отпустит боль Ангелы все знают Ангелы мои Ангел за плечами Ангел - это ты!</t>
  </si>
  <si>
    <t>Ангелы сложили крылья за спиной, Ангелы обнимут и отпустит боль, Ангелы всё знают, ангелы мои, Ангел за плечами, ангел - это ты. .</t>
  </si>
  <si>
    <t>бойтесь, америкосы.</t>
  </si>
  <si>
    <t>В постели я больше всего люблю читать сценарии. (Шарон Стоун).</t>
  </si>
  <si>
    <t>Да,нужно время разобраться в себе...но я готов ждать,  сколько нужно, хоть целую вечность.</t>
  </si>
  <si>
    <t>дааааааааааааа!!!!!!!!даааааааааааааааааааааааааааааааааааааааааааааааааааааааааааа!!!!!!!!!!!!!!!!!!!!!!!!!!!!</t>
  </si>
  <si>
    <t>Достань гранату и будет праздник  Сразу  Даром  Сразу и для всех.</t>
  </si>
  <si>
    <t>люблю свою подружечку...и никакой чёрт нас не поссорит...</t>
  </si>
  <si>
    <t>ЛЮБЛЮ!!!</t>
  </si>
  <si>
    <t>Никогда не говори брюнетке что ты не достоин её ЛЮБВИ--она сама это знает!!!!!!!!"))).</t>
  </si>
  <si>
    <t>погода супер...надо замутить шашлычок....</t>
  </si>
  <si>
    <t>Россия чемпион!!!</t>
  </si>
  <si>
    <t>скоро помилируюсь.</t>
  </si>
  <si>
    <t>я вернулась, но хочу обратно....</t>
  </si>
  <si>
    <t>_________________Сколько заветных платочков_____________________  _________________Носим мы в сердце с собой!_____________________  _______________________Радости встречи,_________________________  ________________________Девичьи плечи________________</t>
  </si>
  <si>
    <t>_________________Сколько заветных платочков________________________  _________________Носим мы в сердце с собой!________________________  _______________________Радости встречи,____________________________  ________________________Девичьи плечи_______</t>
  </si>
  <si>
    <t>Великолепная Голландия не покидает мои мысли.</t>
  </si>
  <si>
    <t>всех прошу  в ЖОПУ!!!).</t>
  </si>
  <si>
    <t>Когда тебе мала пол-литра, Добавь воды и сделай литр.</t>
  </si>
  <si>
    <t>Люблю Сунцову!!!</t>
  </si>
  <si>
    <t>что за привычка болеть в праздник?</t>
  </si>
  <si>
    <t>грустно мне ....</t>
  </si>
  <si>
    <t>Доторкалися словами, запліталися губами, спалахнули і не подзвонили на 101...:).</t>
  </si>
  <si>
    <t>на кострировать всех кто разрешил приходько петь за россию на хохлядском!!!!!!!позорники!!!!!!!!</t>
  </si>
  <si>
    <t>надо кострировать всех кто разрешил приходько петь за россию на хохлядском!!!!!!!позорники!!!!!!!!</t>
  </si>
  <si>
    <t>Оказывается противоположный пол - это потолок!:-)))).</t>
  </si>
  <si>
    <t>Россия чемпион:))))Брызгалов молодчик:))).</t>
  </si>
  <si>
    <t>солнышко я тебя очень сильно люблю)))))))))!!!!</t>
  </si>
  <si>
    <t>теперь я сам такой же матрос Я неделю не выбрит, я оборван и бос.</t>
  </si>
  <si>
    <t>шайбу шайбу:)))).</t>
  </si>
  <si>
    <t>Все уехали:( кто в Турцию, кто в Мытищи:( еще и кошка убежала:( ладно, хоть нашлась.</t>
  </si>
  <si>
    <t>Все уехали:( кто в Турцию, кто в Мытищи:( еще и кошка убежала:( пойду искать...или топиться.</t>
  </si>
  <si>
    <t>Гори-гори, мой синий мозг, гуди, мыслительное пламя.</t>
  </si>
  <si>
    <t>да бл*ть .</t>
  </si>
  <si>
    <t>Довіряйте,но провіряйте!!!!!</t>
  </si>
  <si>
    <t>ееееху Спартак играет.</t>
  </si>
  <si>
    <t>заставьте меня делать диплом:).</t>
  </si>
  <si>
    <t>урааа  Россия - Канада 2:1.</t>
  </si>
  <si>
    <t>УРАААААА!РОССИЯ ЧЕМПИОН!!!!!</t>
  </si>
  <si>
    <t>В жизни - оно как: не везет, не везет, не везет... потом КАК НЕ ПОВЕЗЕТ!!! И опять не везет, не везет... .</t>
  </si>
  <si>
    <t>догнул свою линию (завтро свабоден).</t>
  </si>
  <si>
    <t>Мне наплевать что вы обо мне думаете, я о вас не думаю вообще. Коко Шанель.</t>
  </si>
  <si>
    <t>Ошибку можно исправить, а глупость можно повторить.</t>
  </si>
  <si>
    <t>Привет ВСЕМ!!!!!=)))) .</t>
  </si>
  <si>
    <t>приплыл в шоколаде!</t>
  </si>
  <si>
    <t>У меня всё хорошо...........нервничать я не собираюсь!!!</t>
  </si>
  <si>
    <t>хочу отдохнуть от городской суеты ((.</t>
  </si>
  <si>
    <t>хочу отдохнуть((.</t>
  </si>
  <si>
    <t>........РРРРРРРРРРРРРРРРРРррррррррррррррррр......</t>
  </si>
  <si>
    <t>А мне ПОХУЙ!!!</t>
  </si>
  <si>
    <t>Всё ОЧЕНЬ плохо!(((.</t>
  </si>
  <si>
    <t>если все твои подруги идиотки...значит ли это что ты тоже?))).</t>
  </si>
  <si>
    <t>Если хорошенько раскинуть мозгами, то потом их можно и не собрать.</t>
  </si>
  <si>
    <t>Любовь зла...полюбишь и козёлку...</t>
  </si>
  <si>
    <t>Может быть и пожалею,но пока по другому нехочу.</t>
  </si>
  <si>
    <t>найди свой выход).</t>
  </si>
  <si>
    <t>Чем я живу? Кофе.  Музыка. Бессонные ночи. Любовь. Боль в груди. Ожидание чего-то нового и неповторимого...</t>
  </si>
  <si>
    <t>Чем я живу? Кофе. Сигареты. Музыка. Бессонные ночи. Любовь. Боль в груди. Ожидание чего-то нового и неповторимого...</t>
  </si>
  <si>
    <t>.....пиздец...........я в жопе....снова....</t>
  </si>
  <si>
    <t>Forza Biancocelesti!! Coppa Italia наш!!! хоть в еврокубки попали...!</t>
  </si>
  <si>
    <t>trance...........выносит мозги....</t>
  </si>
  <si>
    <t>больше не пойду туда...не стоит.</t>
  </si>
  <si>
    <t>Выйди на сайт!!(((.</t>
  </si>
  <si>
    <t>Поважаю вас мужики але ви всі козли..........</t>
  </si>
  <si>
    <t>Поважаю вас мужики але ви всі козли-йобарі..........</t>
  </si>
  <si>
    <t>пошли они нах!!!</t>
  </si>
  <si>
    <t>Скукота.......</t>
  </si>
  <si>
    <t>ура))).</t>
  </si>
  <si>
    <t>хотя радоватся кроме этого нечему((.</t>
  </si>
  <si>
    <t>))))))))))люблю заю.....!!!!!)))).</t>
  </si>
  <si>
    <t>Вокруг столько всяких пидорасов, что чувствуешь себя сексуальным меньшинством...</t>
  </si>
  <si>
    <t>Никогда, слышите, НИКОГДА не открывайте зелёнку зубами...</t>
  </si>
  <si>
    <t>Спасибо за поздравления :* :* :*.</t>
  </si>
  <si>
    <t>Страсть как хочется любви..... И страсти хочется и любви...</t>
  </si>
  <si>
    <t>Страсть как хочется любви..... И страсти хочется и любви...Любите шоколад,ешьте мужчин..=)).</t>
  </si>
  <si>
    <t>Телефоммар харчыта угун эрэ–э ))).</t>
  </si>
  <si>
    <t>Хочу домой!</t>
  </si>
  <si>
    <t>этО пиздец полный .</t>
  </si>
  <si>
    <t>Аселёк, с днем рождения!!!:))).</t>
  </si>
  <si>
    <t>Евровидение 2009…..Делаем ставки, господа…:-)).</t>
  </si>
  <si>
    <t>жизнь ГОВНО((((((((((((.</t>
  </si>
  <si>
    <t>Мельн i ченко-это уже диагноз (((.</t>
  </si>
  <si>
    <t>ну и зачем это все?</t>
  </si>
  <si>
    <t>она меня нашла,а я опять ушёл...</t>
  </si>
  <si>
    <t>Страсть как хочется любви..... И страсти хочется и любви...Любите шоколад,ешьте мужчин..=)) Настроение просто супер!!! Я вас всех люблю!!!!!=)))).</t>
  </si>
  <si>
    <t>Ты можешь с ней расцвести и засохнуть...она сожрет тебя как цветок тля...но лучше уж так сдохнуть,чем никого никогда не любя...!</t>
  </si>
  <si>
    <t>я ьебя люблю котёночек))).</t>
  </si>
  <si>
    <t>Да ну нах. если Веббер проигрывает какому то смазливому скрипачу,то я не знаю, куда катится наш мир.</t>
  </si>
  <si>
    <t>Французы говорят,что женщина не может быть по-настоящему прекрасна,если в ней нет чего-нибудь гадкого.</t>
  </si>
  <si>
    <t>- Почему Вы не смотрите фильм? Вы - служитель муз!  - Я служу Мосэстраде! (К-ф 'Покровские ворота')    .</t>
  </si>
  <si>
    <t>Белая стрекоза любви :-).</t>
  </si>
  <si>
    <t>Женская логика - это полный пипец мужской психике:))).</t>
  </si>
  <si>
    <t>завтра большое путешествие домой)))).</t>
  </si>
  <si>
    <t>Круче дяди GUCCI,пиздаче тети Versace.</t>
  </si>
  <si>
    <t>напишите за меня конспекты(((((.</t>
  </si>
  <si>
    <t>Ночью никогда не спит. странная…Строгая,наверное красивая. Вечная.Не хватает вдохов.Задыхается. Она пишет,что счастливая... Притворяется…©.</t>
  </si>
  <si>
    <t>Страсть как хочется любви..... И страсти хочется и любви...Любите шоколад,ешьте мужчин..=))Пипец я просто в шоке....!!!!</t>
  </si>
  <si>
    <t>Чудесный мальчик,Александр Рыбак!!!!</t>
  </si>
  <si>
    <t>electro оживляет моё сердце)).</t>
  </si>
  <si>
    <t>большое путешествие домой начинается)))).</t>
  </si>
  <si>
    <t>всем пока я сплю.</t>
  </si>
  <si>
    <t>День рождения...Такой клёвый день))).</t>
  </si>
  <si>
    <t>Женская логика - это полный пипец мужской психике....</t>
  </si>
  <si>
    <t>Информация на данной странице может не соответствовать действительности. А мне пох!!!</t>
  </si>
  <si>
    <t>Кол-во друзей-13!!!xDDDDD!!!</t>
  </si>
  <si>
    <t>кто я?в чём смысл моей ёбнутой жизни?можт лучше не мучаться и просто умереть?не задавать себе этих ёбнутых вопросов,а просто умереть!</t>
  </si>
  <si>
    <t>люблю......</t>
  </si>
  <si>
    <t>Страсть как хочется любви..... И страсти хочется и любви...Любите шоколад,ешьте мужчин..=))Ну вот,началась сессия!!!=(((.</t>
  </si>
  <si>
    <t>фыррр.</t>
  </si>
  <si>
    <t>Х*Й вам,а не статус!!!!</t>
  </si>
  <si>
    <t>интересно девки пляшут.</t>
  </si>
  <si>
    <t>Любовь не есть не любовь, коль перемены делают ее другой..(с) умный мужик Шекспир,блин,был...да, Диман?</t>
  </si>
  <si>
    <t>ничего не может быть хуже, чем безответная любовь,но если он не со мной, значит не с кем...</t>
  </si>
  <si>
    <t>Ну почему,ты сам себе создаёшь проблемы????</t>
  </si>
  <si>
    <t>ПОСМОТРИТЕ ВИДЕО РАССАМАХА ДО КОНЦА СМОТРИТЕ И ОСТАВЛЯЙТЕ КОММЕНТЫ.</t>
  </si>
  <si>
    <t>Серьезное лицо, это еще не признак ума! Вы улыбайтесь, господа, улыбайтесь!</t>
  </si>
  <si>
    <t>третий день я жду одного человечка,а она никак не появляется,чёж за хня-то?</t>
  </si>
  <si>
    <t>УМЕР!!!</t>
  </si>
  <si>
    <t>уф.неужели я догнал,как добиться роста ЭДС фирмы с помощью оценки её потенциала  с учетом стратегических целей в рамках Сбалансированной Системы Показателей??</t>
  </si>
  <si>
    <t>уфф...неужели я все-таки допетрил, как добиться прироста экономичск предприятия с помощью оценки потенциала предприятия .</t>
  </si>
  <si>
    <t>ушёл!</t>
  </si>
  <si>
    <t>чем заняться на выходных?</t>
  </si>
  <si>
    <t>Angie, angie, you can say we never tried...(c). .....Шахтер - ураааааааааааааааааааааааааааа.</t>
  </si>
  <si>
    <t>блин. бобо. заморозка попала в язык. полный рот крови, 2раза прокушенный и замороженный язык, и говорить не может..весело сходил к стоматологу:):) .</t>
  </si>
  <si>
    <t>блин...завтра защита:((((.</t>
  </si>
  <si>
    <t>начинаю жить заново вместе с Black Angel))))).</t>
  </si>
  <si>
    <t>начинаю жить заново вместе с Girl is A Killer))))).</t>
  </si>
  <si>
    <t>Ну,ничего.......всё что нас не убивает,делает сильнее!!!Я так сама себе всегда говорю,и сейчас скажу!!!!......</t>
  </si>
  <si>
    <t>поиграл в футбол, пилять. зубы с утра - это фигня...</t>
  </si>
  <si>
    <t>сегодня  праздник у девчат... сегодня  будут танцы. и щеки девушек горят... с утра горятрумянцем))))).</t>
  </si>
  <si>
    <t>УЛЫБАЙТЕСЬ))), ГОСПОДА!</t>
  </si>
  <si>
    <t>ура гравировочная машинка!!!!!))))).</t>
  </si>
  <si>
    <t>ура я дома))).</t>
  </si>
  <si>
    <t>да что ж ты сцуко так болишь то?? я ж тебя не чувствую, а ты болишь!!!!</t>
  </si>
  <si>
    <t>Люблю свою Сашулю...</t>
  </si>
  <si>
    <t>Люблю тебя Сашуля :-*.</t>
  </si>
  <si>
    <t>ну и что , что ветер в голове?! зато мысли всегда свежие...</t>
  </si>
  <si>
    <t>опять дожди...дожди....и холод!</t>
  </si>
  <si>
    <t>П*/-здец ноге!!!!!</t>
  </si>
  <si>
    <t>Печатает, сигарету держит..а больше и не надо ничего. все оказалось не так страшно, как казалось.</t>
  </si>
  <si>
    <t>Поважаю вас мужики але ви всі........краще я промовчу просто слів не вистачає...</t>
  </si>
  <si>
    <t>Солнце, море, белый песок....</t>
  </si>
  <si>
    <t>Тоска–а–а!!!</t>
  </si>
  <si>
    <t>Усё заебато!!!))))))))))))).</t>
  </si>
  <si>
    <t>Мечты сбываются. В определенный момент. Чаще всего этот момент называется "Уже нахуй не надо"... )))))).</t>
  </si>
  <si>
    <t>Печатает, сигарету держит..а больше и не надо ничего. все оказалось не так страшно, как казалось...бессонница прогрессирует.</t>
  </si>
  <si>
    <t>Хм...врачи ошиблись с прогнозом. Зажило как на собаке...может, я Спайдер Мен, жидкий Терминатор или Кларк Кент из Смолвилля??</t>
  </si>
  <si>
    <t>Чем же так притягательна восточная красота? Необьяснимо, но факт...подвинься, Лив Тайлер!Я нашел новый предмет воздыхания...</t>
  </si>
  <si>
    <t>а я все равно буду ждать.</t>
  </si>
  <si>
    <t>вот это празднование)).</t>
  </si>
  <si>
    <t>Всё надоело.</t>
  </si>
  <si>
    <t>Готуюсь до екзаменів!Сумую за домом і дорогими мені людьми!</t>
  </si>
  <si>
    <t>Егора больше нет...</t>
  </si>
  <si>
    <t>И СНОВА БЛОНД!!!!!!!!!!!!=))))))).</t>
  </si>
  <si>
    <t>новый альбом люмена ; ).</t>
  </si>
  <si>
    <t>ох....завтра экзамен...чёрт.</t>
  </si>
  <si>
    <t>Сашуля :-*.</t>
  </si>
  <si>
    <t>Свинцом тоска,как словно смерть близка,как смерть близка...(с).</t>
  </si>
  <si>
    <t>Студенты бывают трех видов. Умные, которые все учат вовремя.Умные, которые умудряются выучить в последний момент.И я, сначала впадлу, потом поздно.</t>
  </si>
  <si>
    <t>удаляю страницу меня больше нет.</t>
  </si>
  <si>
    <t>" орлы летают одиноко, бараны пасутся стадами"  - Ф.Сидней. вот так вот.</t>
  </si>
  <si>
    <t>День это маленькая жизнь и надо прожить ее так, будто ты должен умереть сейчас, а тебе неожиданно подарили еще сутки).</t>
  </si>
  <si>
    <t>Мне очень плохо((.</t>
  </si>
  <si>
    <t>улыбайся.</t>
  </si>
  <si>
    <t>2 дня до сдачи журнала.....ввууухххуууу)))).</t>
  </si>
  <si>
    <t>да я дура!!! зато синтементальная)))))))))).</t>
  </si>
  <si>
    <t>Дівчина - наче дорога мобілка: наворотів багато, а функція - одна!:).</t>
  </si>
  <si>
    <t>Не ведала что творила))).</t>
  </si>
  <si>
    <t>Один, глядя в лужу, видит в ней грязь, а другой - отражающиеся в ней звезды. .</t>
  </si>
  <si>
    <t>солнце....море...белый песок...</t>
  </si>
  <si>
    <t>всё супер!!!!!</t>
  </si>
  <si>
    <t>КАК ЖЕ ХОЧЕТСЯ НОРМАЛЬНОГО ПАРНЯ!</t>
  </si>
  <si>
    <t>парам пам пам .</t>
  </si>
  <si>
    <t>Почему всё против меня?(((.</t>
  </si>
  <si>
    <t>скукотищааааааа.</t>
  </si>
  <si>
    <t>хочу туда, куда не ходят поезда...Ну, или ещё раз во ЛЬВОВ))!!!</t>
  </si>
  <si>
    <t>Весна - прекрасное время года, когда можно плакать и притворяться, что это всего лишь аллергия...  .</t>
  </si>
  <si>
    <t>Импровизировать может лишь тот, кто знает роль назубок. .</t>
  </si>
  <si>
    <t>Люблю себя остальние тоже хорошие люди:).</t>
  </si>
  <si>
    <t>Страсть как хочется любви..... И страсти хочется и любви...Любите шоколад,ешьте мужчин..=)) 3 дня до начала лета!!!!=))).</t>
  </si>
  <si>
    <t>через 3 часа экзамен...</t>
  </si>
  <si>
    <t>белая ночь любви...(((.</t>
  </si>
  <si>
    <t>бррр!!!</t>
  </si>
  <si>
    <t>И пусть мои глаза всего лишь только цвета виски....пьянеть от них ты будешь в самом прямом смысле...</t>
  </si>
  <si>
    <t>ЛЮБЛЮЮ)))).</t>
  </si>
  <si>
    <t>пидец. наснимают же всякие идиоты всякие фильмы - потом не уснуть...а еще на Фестивале показывают...</t>
  </si>
  <si>
    <t>Свобода!?.</t>
  </si>
  <si>
    <t>Свобода...</t>
  </si>
  <si>
    <t>сёня экзамен)))).</t>
  </si>
  <si>
    <t>Страсть как хочется любви..... И страсти хочется и любви...Любите шоколад,ешьте мужчин..=)) 2 дня до начала лета!!!!=))).</t>
  </si>
  <si>
    <t>уволен в запас.</t>
  </si>
  <si>
    <t>!!!!!!!!!!!)))))))))))дни вообще улётные)).</t>
  </si>
  <si>
    <t>Извините за спам(((.</t>
  </si>
  <si>
    <t>наши отношения до того зашли в тупик, что я задыхаюсь от этой безвыходности...</t>
  </si>
  <si>
    <t>не отдам его никому, лишь бы он сам захотел.</t>
  </si>
  <si>
    <t>Я маленький розовый поросеночек :))).</t>
  </si>
  <si>
    <t>...спать...</t>
  </si>
  <si>
    <t>все хорошооо : )).</t>
  </si>
  <si>
    <t>Всех Юличек и блондиночек с праздником!!!</t>
  </si>
  <si>
    <t>Говорили мне иногда, что я мудак. не верил. а теперь верю - точно мудак.</t>
  </si>
  <si>
    <t>голова кругом...пропало полное понимание происходящего...</t>
  </si>
  <si>
    <t>если муравей подымает в 10 раз больше своего веса, то 50г муравьёв можно послать за бутылкой пива.</t>
  </si>
  <si>
    <t>если ничего не начато значит и не всё потеряно.....</t>
  </si>
  <si>
    <t>ПОКА интернет(((мы долго не увидимся...</t>
  </si>
  <si>
    <t>Страсть как хочется любви..... И страсти хочется и любви...Любите шоколад,ешьте мужчин..=)) 2 часа до начала лета!!!=)).</t>
  </si>
  <si>
    <t>Только ЛОКО, только победа!!!</t>
  </si>
  <si>
    <t>"Я знаю, что это такое, когда расстаются. Неделю умираешь, неделю просто больно, потом начинаешь забывать, а потом кажется, что ничего и не было, что было не с .</t>
  </si>
  <si>
    <t>Мы любим, как будто никогда не расстанемся и расстаемся, как будто никогда не любили......</t>
  </si>
  <si>
    <t>рррррррррр...........</t>
  </si>
  <si>
    <t>Страсть как хочется любви..... И страсти хочется и любви...Любите шоколад,ешьте мужчин..=)) Ура!!!!!! ЛЕТО!!!!!=))=))=)).</t>
  </si>
  <si>
    <t>...а где-то лучше чем здесь...</t>
  </si>
  <si>
    <t>днём и ночью 27 июня у меня безбашенный день!!!!!</t>
  </si>
  <si>
    <t>если вы все дружно пожелаете мне удачи,может она вспомнит обо мне?).</t>
  </si>
  <si>
    <t>вернусь отвечу).</t>
  </si>
  <si>
    <t>Мир Прекрасен!!!</t>
  </si>
  <si>
    <t>не навижу этот интернет, грузит со скоростью храмой черепахи.....</t>
  </si>
  <si>
    <t>Нет великих ролей. Просто одни роли немного длиннее других, и это все. (Лоренс Оливье).</t>
  </si>
  <si>
    <t>опять начинаю нести бред) но он веселит меня...!).</t>
  </si>
  <si>
    <t>резкие перепады настроения какие-то.может,я беременный? или пубертатный период? климакс? критические дни?хм....</t>
  </si>
  <si>
    <t>У меня самая заряженная подруга!!!!Я тебя люблю!!!</t>
  </si>
  <si>
    <t>устал от всего.</t>
  </si>
  <si>
    <t>Человек непреодолимо одинок, ибо все его связи с другими людьми не дают полную возможность выразиться его экзистенции. .</t>
  </si>
  <si>
    <t>Человек непреодолимо одинок, ибо все его связи с другими людьми не дают полную возможность выразиться его экзистенции. Она может выражаться в его творчестве, .</t>
  </si>
  <si>
    <t>я ненавижу себя за лень,б**дь!!!! а потом удивляюсь - почему никому не нужен. нахрена кому такой придурок?</t>
  </si>
  <si>
    <t>а вот и белая полоса началась:):):) яхуууу.</t>
  </si>
  <si>
    <t>АЙ мисс Ю.</t>
  </si>
  <si>
    <t>день встречь.</t>
  </si>
  <si>
    <t>и стоило ли это.</t>
  </si>
  <si>
    <t>материте как можете с 14.00).</t>
  </si>
  <si>
    <t>не знаю что хочу и от кого хочу....</t>
  </si>
  <si>
    <t>Не знаю,что.....но чувствую....</t>
  </si>
  <si>
    <t>Нет нерешимих проблем, есть неприятние решения...</t>
  </si>
  <si>
    <t>Опять эти экзамены!!!((((.</t>
  </si>
  <si>
    <t>Два экзамена позади,остался ещё один))).</t>
  </si>
  <si>
    <t>как рак(((.</t>
  </si>
  <si>
    <t>Мне очень страшно.((((.</t>
  </si>
  <si>
    <t>Мужчины тоже плачут -2(с)..нет,уже 3 .</t>
  </si>
  <si>
    <t>Мужчины тоже плачут-2(с)..нет,уже 3 ....</t>
  </si>
  <si>
    <t>Мужчины тоже плачут-2(с)..нет,уже 3 ....пора поспать пару часиков.</t>
  </si>
  <si>
    <t>нервные мои пальцы гладишь, нежные губы мои любишь...</t>
  </si>
  <si>
    <t>нервные мои пальцы гладишь, нежные мои губы любишь...глубиной моря манят, губят мои глаза.</t>
  </si>
  <si>
    <t>новый номер- 89124479554    старый не удалять).</t>
  </si>
  <si>
    <t>новый номер- 89124479554.</t>
  </si>
  <si>
    <t>Ночные песни птицы вещей, мне стали пищей для души, я понял вдруг простую вещь ,мне будет трудно с ней проститься..(с).</t>
  </si>
  <si>
    <t>Обновлено 17 дней назад .</t>
  </si>
  <si>
    <t>уфффф.......</t>
  </si>
  <si>
    <t>хочу в ЧАЙКУ....</t>
  </si>
  <si>
    <t>))))видео.......всё большеееее и больше.</t>
  </si>
  <si>
    <t>бухааааааааааааааать и   слушать Боба Дилана, как на Дне Города:) круууууть.бегу-бегуууу.</t>
  </si>
  <si>
    <t>Если я найду того,кто сможет меня понять....я отдамся до частички своей души.........только боюсь такого человека нет(.</t>
  </si>
  <si>
    <t>люблю....</t>
  </si>
  <si>
    <t>новый номер-89124479554.......старый не удалять....</t>
  </si>
  <si>
    <t>новый номер-89124479554.......старый не удалять....аааааааааааааааа.....куда куда куда??? авиатор или хардкор????да нет?))).</t>
  </si>
  <si>
    <t>ну и что мы сегодня делаем?)).</t>
  </si>
  <si>
    <t>Страсть как хочется любви..... И страсти хочется и любви...Любите шоколад,ешьте мужчин..=)) Ура!!!!!! ЛЕТО!!!=))А я сессию закрыла!!!=)).</t>
  </si>
  <si>
    <t>тринадцать.</t>
  </si>
  <si>
    <t>а я ждала....</t>
  </si>
  <si>
    <t>Блин,блин...за кого болеть...хочется вроде и сенсации, но ведь и великий Федерер никогда не выигрывал РГ...я за него. Go, Roger!</t>
  </si>
  <si>
    <t>Даааааааааа!!!!!!!!!!! Роджер - наконец-то!! люблю тебя:-*.</t>
  </si>
  <si>
    <t>двенадцать.</t>
  </si>
  <si>
    <t>Любовь не есть любовь,коль перемены делают её другой.(с) Шекспир.</t>
  </si>
  <si>
    <t>надеюсь,диплом под градусом пойдет продуктивнее:).</t>
  </si>
  <si>
    <t>Нюш...Нюш...Нюшааааааааааааа))))).</t>
  </si>
  <si>
    <t>опять ниче не успеваю...</t>
  </si>
  <si>
    <t>приду отвечу).</t>
  </si>
  <si>
    <t>С Праздником Святой Троицы!</t>
  </si>
  <si>
    <t>я ухожу, ухожу красиво.</t>
  </si>
  <si>
    <t>10 футбол!!!!!!!!!</t>
  </si>
  <si>
    <t>если так,то никак!!!</t>
  </si>
  <si>
    <t>Отвезите меня кудаНИБУДЬ!!!!!</t>
  </si>
  <si>
    <t>РЫЖИЙ!!!ТЫ ГДЕ?!?!?</t>
  </si>
  <si>
    <t>Смотрю эро ролики на www.privatroom.org ! В шоке, что там творят, мне бы так .</t>
  </si>
  <si>
    <t>Всім привіт я нарешті зайшов  вконтакти.</t>
  </si>
  <si>
    <t>десять))).</t>
  </si>
  <si>
    <t>Пипец. действительно, со мной что-то не то.Срываюсь на всех, особенно на самых близких.Извините...пошел раскаиваться в монастырь.</t>
  </si>
  <si>
    <t>потеря потерь.</t>
  </si>
  <si>
    <t>просто напросто жопа ....</t>
  </si>
  <si>
    <t>сережку,что ли,зафигачить? или волосы отрастить?...в общем, пора чо то поменять.давно ж хотелось.</t>
  </si>
  <si>
    <t>фак инет включат токо 11(((.</t>
  </si>
  <si>
    <t>Я учтал от бумаг, я устал от границ, я хочу быть похожим на зверей или птиц,быть безымянным, как роса и туман, я хочу быть своим в каждой из стран!</t>
  </si>
  <si>
    <t>Я ЭТО СДЕЛАЛ!!!!).</t>
  </si>
  <si>
    <t>Вот и зарегистрировалась=).</t>
  </si>
  <si>
    <t>всё прекрасно!!!</t>
  </si>
  <si>
    <t>ДЭВЕТ!</t>
  </si>
  <si>
    <t>еееесссс Лэйкерс ведут в серии 2-1.</t>
  </si>
  <si>
    <t>Завтра последний экзамен,а я ничё не выучила.как сдать?((((.</t>
  </si>
  <si>
    <t>Заценяйте ролик privatroom.net/podcast.php?id=46199.</t>
  </si>
  <si>
    <t>Люби себя наплюй навсех и в жизни ждет тебя успех!!!</t>
  </si>
  <si>
    <t>ПОБЕДА!!!</t>
  </si>
  <si>
    <t>Россия - вперёд!!!</t>
  </si>
  <si>
    <t>Сашка Кержакоооооооооооооов!!! Люблю тебя еще больше теперь!</t>
  </si>
  <si>
    <t>Страсть как хочется любви..... И страсти хочется и любви...Любите шоколад,ешьте мужчин..=)) Сегодня уезжаю домой,на несколько дней,буду сильно СКУЧАТЬ!!!=((.</t>
  </si>
  <si>
    <t>у меня все не как у людей......</t>
  </si>
  <si>
    <t>уфффф.жизнь налаживается.</t>
  </si>
  <si>
    <t>Хоть  Стив Тайлер и мужик,но я бы его трахнул!(с) Антон...плюс адын,адын, адын!</t>
  </si>
  <si>
    <t>**Весь день не спишь, всю ночь не ешь....конечно, устаешь!!!</t>
  </si>
  <si>
    <t>буду рядом только с ним,</t>
  </si>
  <si>
    <t>буду рядом только с ним, буду лишь его любить, буду крепко обнимать, нежно, нежно целовать!</t>
  </si>
  <si>
    <t>девушки любят ушами, а уши любят брильянты))).</t>
  </si>
  <si>
    <t>за 4 недели...в 5 раз) Я еще считаю...это хорошо!).</t>
  </si>
  <si>
    <t>Забімбкала мене та залікова сесія.......взагалі я зла і не добра не рухайте мене:(.</t>
  </si>
  <si>
    <t>зачем прятаться, если можно просто удалить? никакой же разницы.не понимаю.ну и ладно.</t>
  </si>
  <si>
    <t>как меня бесит...кто бы знал....</t>
  </si>
  <si>
    <t>на нашей улице тоже будет праздник, но фанфары на нем не зазвучат...</t>
  </si>
  <si>
    <t>новый дом-универ.</t>
  </si>
  <si>
    <t>от тебя мне ничего не нужно, кроме честных, тёплых слов твоих, будь ко мне не равнодушен,</t>
  </si>
  <si>
    <t>от тебя мне ничего не нужно, кроме честных, тёплых слов твоих, будь ко мне не равнодушен, будь со мной, не будь ты с ней!</t>
  </si>
  <si>
    <t>ПРОСТИ........</t>
  </si>
  <si>
    <t>Ураа,последний экзамен на "5")).</t>
  </si>
  <si>
    <t>Я устал от бумаг, я устал от границ, я хочу быть похожим на зверей или птиц,быть безымянным, как роса и туман, я хочу быть своим в каждой из стран!</t>
  </si>
  <si>
    <t>я хочу с ним рядом быть,</t>
  </si>
  <si>
    <t>я хочу уз.</t>
  </si>
  <si>
    <t>Кто со мной туда privatroom.net/podcast.php?id=1518.</t>
  </si>
  <si>
    <t>Кто со мной туда privatroom.net/podcast.php?id=49466.</t>
  </si>
  <si>
    <t>любовь????</t>
  </si>
  <si>
    <t>Не сприймай життя занадто серйозно інакше не вижевеш...</t>
  </si>
  <si>
    <t>неделя...</t>
  </si>
  <si>
    <t>уеду в деревню.</t>
  </si>
  <si>
    <t>Хочу также privatroom.net/podcast.php?id=15648.</t>
  </si>
  <si>
    <t>Хочу туда privatroom.net/podcast.php?id=32673.</t>
  </si>
  <si>
    <t>всё плохо..., всё очень плохо!!!</t>
  </si>
  <si>
    <t>господи,как же она поёт...Лора, я тебя обожаю.</t>
  </si>
  <si>
    <t>еееесссс Лэйкерс ведут в серии 3-1.</t>
  </si>
  <si>
    <t>Елена-песочная королева!!!</t>
  </si>
  <si>
    <t>мозг разрывается!!!!</t>
  </si>
  <si>
    <t>неделя - 1.</t>
  </si>
  <si>
    <t>уф. было классно.хочу обратно.</t>
  </si>
  <si>
    <t>факккккккк.</t>
  </si>
  <si>
    <t>? мужа...</t>
  </si>
  <si>
    <t>блин старую страницу взломали...так что я тута.</t>
  </si>
  <si>
    <t>бляяяяяяяяяяяяяяяяяяяяяяя, ну сколько можно проигрывать испанцам в футбол?????теперь еще и в пляжный......</t>
  </si>
  <si>
    <t>Одних мы любим,других Е**М.</t>
  </si>
  <si>
    <t>Ой что творят privatroom.net/podcast.php?id=6681.</t>
  </si>
  <si>
    <t>очень сильно ? моего мужа.</t>
  </si>
  <si>
    <t>очень сильно ? моего мужа...солнышко ты лучший,на остальных мне пофиг.</t>
  </si>
  <si>
    <t>Почему ты снова вошел в мою жизнь?</t>
  </si>
  <si>
    <t>ПЯТЬ!</t>
  </si>
  <si>
    <t>Свобода–а–а!!!</t>
  </si>
  <si>
    <t>тсссссссссс.</t>
  </si>
  <si>
    <t>У кого есть пистолет и одна пуля,то напишите мне(срочно до вторника!).</t>
  </si>
  <si>
    <t>Ура!! Интернет опять со мной!!!</t>
  </si>
  <si>
    <t>Хочу туда privatroom.net/podcast.php?id=45722.</t>
  </si>
  <si>
    <t>Чтобы получить хорошую роль на сцене-будь готов правильно сыграть свою роль за кулисами.</t>
  </si>
  <si>
    <t>Знаю, сердце разорваться может любя. Это как с душой расстаться - жить без тебя. Ты боль моя, любовь моя, Я все тебе отдам, любовь моя, всю себя.</t>
  </si>
  <si>
    <t>ИЗВИНИТЕ УЕЖАЛА...</t>
  </si>
  <si>
    <t>иногда хочется простить человека хотя бы для того, чтобы потом, когда он думал какая-ты хорошая, отрезать яйца ему во сне)))) XDDDD.</t>
  </si>
  <si>
    <t>как сложно все вокруг все таки...</t>
  </si>
  <si>
    <t>Очень часто мы выбираем не из того, что хотим иметь, а из того что боимся потерять...</t>
  </si>
  <si>
    <t>пи*дец. за что мне такое наказание. лень и альтруизм меня точно погубят.</t>
  </si>
  <si>
    <t>Страсть как хочется любви..... И страсти хочется и любви...Любите шоколад,ешьте мужчин..=)) Я приехала!! ВСЕМ ПРИВЕТ!!!!=))).</t>
  </si>
  <si>
    <t>уже достал этот спам!</t>
  </si>
  <si>
    <t>УРА УРА УРА Лэйкерс ЧЕМПИОНЫ!!!</t>
  </si>
  <si>
    <t>ЧЕТЫРЬ  дня!!!</t>
  </si>
  <si>
    <t>экзамены(((((((((.</t>
  </si>
  <si>
    <t>а говорит что любит!</t>
  </si>
  <si>
    <t>скучаю...люблю...</t>
  </si>
  <si>
    <t>ТРИ!!!Сайка с ДР!!!</t>
  </si>
  <si>
    <t>три.Дружище, с днем рождения.</t>
  </si>
  <si>
    <t>Хотите,осуждайте.....зато я СЧАСТЛИВА!!!!</t>
  </si>
  <si>
    <t>Чаканне цуду, на яго надзея, заўсёды дадае жыццёвых сiл,  Душа iначай сумам захварэе I не прыдбае летуценных крыл=)).</t>
  </si>
  <si>
    <t>Аххх, блин скажите как зовут ведущего проновостей на муз-тв??????</t>
  </si>
  <si>
    <t>вухуу!!!!!!!)))).</t>
  </si>
  <si>
    <t>пслзвтр!!!!!</t>
  </si>
  <si>
    <t>РЕБЕНКУ НУЖЕН ДОНОР: 3-Я ОТРИЦАТЕЛЬНАЯ ГРУППА (ОЧЕНЬ РЕДКАЯ). ТЕЛ.: 89501950942.(Марина) УМИРАЕТ РЕБЕНОК!!! РАЗМЕСТИТЕ У СЕБЯ СТАТУС, ПОЖАЛУЙСТА!!!</t>
  </si>
  <si>
    <t>ТАКА ДУРНЯ МОЖЕ ТВОРИТИСЯ ЛИШЕ В НАС НА ІН.ЯЗІ!!!</t>
  </si>
  <si>
    <t>хороооооший).</t>
  </si>
  <si>
    <t>Я СЧАСТЛИВА!!!!!</t>
  </si>
  <si>
    <t>дурочка).</t>
  </si>
  <si>
    <t>Забімбкало абсолютно все(.</t>
  </si>
  <si>
    <t>МТ11 ктото еще ботает? Кос давай по 50!!Ахмед отступать некуда!!!!Отметим как умеем, долго тренировались))).</t>
  </si>
  <si>
    <t>новенькая=).</t>
  </si>
  <si>
    <t>Учись студент!!!пока есть время!</t>
  </si>
  <si>
    <t>Хочешь завтрак в постель-спи на кухне :))).</t>
  </si>
  <si>
    <t>говорят сессия это лотерея...одна проблема....я неудачник).</t>
  </si>
  <si>
    <t>День рождение инженеров!!!!</t>
  </si>
  <si>
    <t>как бы так заснуть, и проснуться через полгода в Питере, или где-нибудь еще?</t>
  </si>
  <si>
    <t>как было хорошо без интернетаааа.</t>
  </si>
  <si>
    <t>Меня не будет до середины июля.тоска.пишите)).</t>
  </si>
  <si>
    <t>Ну все!!!День рождение инженеров!!!!</t>
  </si>
  <si>
    <t>Он всех послал, он так устал  От этих накрашеных стерв..........</t>
  </si>
  <si>
    <t>Просто поганий настрій............................................</t>
  </si>
  <si>
    <t>Я вернулся....так болит Башка!!!</t>
  </si>
  <si>
    <t>23.50 телеканал Інтер - ВСІ ВБОЛІВАЄМО ЗА ВОЛОДИМИРА КЛИЧКА!!!!!!!!!!!!!!!!!!!!!!!!!!!!!!!!</t>
  </si>
  <si>
    <t>блин,обидн то как. почти догнали же!</t>
  </si>
  <si>
    <t>инженер!</t>
  </si>
  <si>
    <t>Иногда мне кажется,что Дружба - это название плавленного сыра.</t>
  </si>
  <si>
    <t>МОЖЕТ ЕЩЁ ВЫПУСКНОЙ УСТРОИМ?))).</t>
  </si>
  <si>
    <t>Первый поцелуй мужчина срывает украдкой. О втором умоляет. Третьего требует. Четвертый берет без спросу. Пятый снисходительно принимает. Все остальные - терпит.</t>
  </si>
  <si>
    <t>простите мне мою слабость.но я не могу по другому.</t>
  </si>
  <si>
    <t>хватит столько пить.</t>
  </si>
  <si>
    <t>ХОЧУ ОТДЫХАТЬ!!!!!!!!!!!!!</t>
  </si>
  <si>
    <t>(((я буду ждать!</t>
  </si>
  <si>
    <t>бульба-бульба....заууууууууууур.</t>
  </si>
  <si>
    <t>вот это ночька!!!!))))).</t>
  </si>
  <si>
    <t>вот это ночька!!!!)))))поки))).</t>
  </si>
  <si>
    <t>всем людям срать на других...их волнуют только собственные проблемы! или может это у меня подруги такие....</t>
  </si>
  <si>
    <t>мда, бля. надо же так переврать Кинга. хотя неплохо,но чересчур брутально.</t>
  </si>
  <si>
    <t>Неужели я такая сексуальная, что жизнь меня так трахает?</t>
  </si>
  <si>
    <t>потянуло на готику, рок.................</t>
  </si>
  <si>
    <t>уйду с кем угодно....)))).</t>
  </si>
  <si>
    <t>Ура) я впервые вышла на турнир по пляжному волейболу, и выиграла 1-у игру).</t>
  </si>
  <si>
    <t>шашлыкиииииииииииииииииииии:)юхууууууууу.</t>
  </si>
  <si>
    <t>блииииин,Анютаааааа, я так за тебя рааад:):) умничка!</t>
  </si>
  <si>
    <t>все экзамены сданы!!ЮЮЮХХХУУУУУУ.</t>
  </si>
  <si>
    <t>Да Да Да!!!!! Теперь я СПЕЦИАЛИСТ БАНКОВСКОГО ДЕЛА!!!!!:))) УРА!!!!:)).</t>
  </si>
  <si>
    <t>Да Да Да!!!!! Теперь я СПКЦИАЛИСТ БАНКОВСКОГО ДЕЛА!!!!!!! УРА!!!!!:)))).</t>
  </si>
  <si>
    <t>кто-то хотел меня увидеть в живую?! окей...в 7 часов седня буду на курской)) провожаю друга....)))) п.с-хочу комменты к фоткам)).</t>
  </si>
  <si>
    <t>Люблю своего мальчишечку))).</t>
  </si>
  <si>
    <t>Мужики-дибіли:))))))записуюся у феміністки.....</t>
  </si>
  <si>
    <t>ну вот бля. последнее настроение и настрой сбился.пипец.</t>
  </si>
  <si>
    <t>-ЭТО ТА СУКА БЕЗ КОТОРОЙ ТЫ КОЗЁЛ НЕ ПРОЖИВЁШЬ,ТАК ЧТО ЛЮБИ ЦЕНИ И НАСЛАЖДАЙСЯ.</t>
  </si>
  <si>
    <t>Я на МАЧЕ!))).</t>
  </si>
  <si>
    <t>Я осадил клювокрыла))).</t>
  </si>
  <si>
    <t>будут погоны или не будут? будет работа или не будет? Скандалы, интриги, расследования...узнаем завтра. а сейчас пора спать.</t>
  </si>
  <si>
    <t>завтра экзамен...жесть....</t>
  </si>
  <si>
    <t>Защитилась....на отлично)))УРАААААА).</t>
  </si>
  <si>
    <t>ну вот и всё.турумпумпум.</t>
  </si>
  <si>
    <t>пока всем.</t>
  </si>
  <si>
    <t>Хочется уехать, подальше от суеты городской...</t>
  </si>
  <si>
    <t>Это был день, когда ангелы плакали...</t>
  </si>
  <si>
    <t>(((прости.</t>
  </si>
  <si>
    <t>дададададададададададададаааааааа.</t>
  </si>
  <si>
    <t>Лето - это...</t>
  </si>
  <si>
    <t>С26-28 ИЮНЯ - ПИТЕР))))))))).</t>
  </si>
  <si>
    <t>чего тааак хочется.....толи замуж...толи семечек)))))))))))))))))))).</t>
  </si>
  <si>
    <t>Что нужно девушке для счастья?????Просто любви,заботы и уважения!!!!Лично мне,больше ничего не нужно!!!</t>
  </si>
  <si>
    <t>вааа....дурдом!</t>
  </si>
  <si>
    <t>небо дарить ему всегда я буду рада).</t>
  </si>
  <si>
    <t>опять дождь...грустить или радоваться???</t>
  </si>
  <si>
    <t>погоны будут.работа будет. яхууу. все-таки,какой классный у меня брат. спасибо,Серёга,люблю тебя:).</t>
  </si>
  <si>
    <t>Умер еще один музыкальный король. У Майкла остановилось сердце.</t>
  </si>
  <si>
    <t>уууууууррррррраааааааааааааа!!!!!!!!!!!!!!!!!!!!!!!! Я защитила диплом на ОТЛИЧНО!!!!!!!!!</t>
  </si>
  <si>
    <t>все-таки я туда иду.удивительно,я бы сам туда себя не отправил...есть люди достойнее.</t>
  </si>
  <si>
    <t>выходной день....ДЕНЬ МОЛОДЕЖИ!!!!!!а мне так скучно(((((.</t>
  </si>
  <si>
    <t>Не хочется жестов эффектных, комфорта или престижа, а искренних отношений, пусть уязвимей - но ближе.</t>
  </si>
  <si>
    <t>пурумпумпум.вот и чо теперь делать по жизни?</t>
  </si>
  <si>
    <t>“Мне часто кажется, что я сам плыву к Чёрной Шхуне”.(с).</t>
  </si>
  <si>
    <t>&lt;---- товарищи экономисты ИГХТУ,ну как вам мои подружки,?:):):):).</t>
  </si>
  <si>
    <t>Вінниця-Чернівці-Львів...</t>
  </si>
  <si>
    <t>завтра бал,лалала.</t>
  </si>
  <si>
    <t>Люблю заю).</t>
  </si>
  <si>
    <t>Может всё и к лучшему!!!!!Чем раньше,тем безболезннее для души.</t>
  </si>
  <si>
    <t>Может всё и к лучшему!!!!!Чем раньше,тем легче будет мне.</t>
  </si>
  <si>
    <t>ах эта свадьба свадьба...).</t>
  </si>
  <si>
    <t>выходные на даче,рууульно))).</t>
  </si>
  <si>
    <t>дайте диплом !</t>
  </si>
  <si>
    <t>Получаю письма: "Помогите стать актером". Отвечаю: "Бог поможет!" (Фаина Раневская).</t>
  </si>
  <si>
    <t>Люблю все то...и тех...кто заставляет меня улыбаться))).</t>
  </si>
  <si>
    <t>Мужчина стоит ровно столько,сколько стоит его слово!</t>
  </si>
  <si>
    <t>прекрасные вещи рождаются из любви,попробуй опровергни если ты никогда не любил...</t>
  </si>
  <si>
    <t>Всех с окончанием! и меня тоже =).</t>
  </si>
  <si>
    <t>Женская логика-бросить,а потом скучать...</t>
  </si>
  <si>
    <t>КАК ВСЁ СЛОЖНО....</t>
  </si>
  <si>
    <t>Пока все ищут свою принцесу, я уже давным давно живу с королевой.</t>
  </si>
  <si>
    <t>Хотелось бы жить как все, да совесть не позволяет=)).</t>
  </si>
  <si>
    <t>я сча кайфую..)))..да!!!!</t>
  </si>
  <si>
    <t>Завтра в деревню!!!На не определенный срок!!!</t>
  </si>
  <si>
    <t>Счастье,скажи свой адрес,я потом забегу..</t>
  </si>
  <si>
    <t>уууууууррррррраааааааааааааа!!!!!!!!!!!!!!!!!!!!!!!! Сегодня я получу диплом специалиста!!!!!!!!!</t>
  </si>
  <si>
    <t>уффф, даже странно, что в этот раз без травм.хм.</t>
  </si>
  <si>
    <t>.учу экзамен....</t>
  </si>
  <si>
    <t>в Питер не еду:(.</t>
  </si>
  <si>
    <t>начальник отменил завтра работу ура)))))))).</t>
  </si>
  <si>
    <t>Сегодня в деревню!!!На не определенный срок!!!</t>
  </si>
  <si>
    <t>сегодня праздник у ГАИ,сегодня будут танцы:-):-):-).</t>
  </si>
  <si>
    <t>сёдня последний экзамен...</t>
  </si>
  <si>
    <t>Умирать не тяжело, если знаеш, что жил...</t>
  </si>
  <si>
    <t>ушёл на работу буду в 00:00 завтра....</t>
  </si>
  <si>
    <t>Я ЗА ТОБОЙ ВПЕРЕД НА ВОСХОД,Я ЗА ТОБОЙ НАЗАД НА ЗАКАТ,ТЫ ТОЛЬКО ПОВТОРЯЙ ТЕ СЛОВА-МЫ ВМЕСТЕ НАВСЕГДА НАВСЕГДА....</t>
  </si>
  <si>
    <t>Я на Селегере, связь со мной через неделю).</t>
  </si>
  <si>
    <t>Десять мужчин складываются в штабель у ног женщины, а она выбирает одиннадцатого, который стоит и смотрит в другую сторону.</t>
  </si>
  <si>
    <t>Женщина,как обезьяна, пока за вторую лиану не зацепится - первую не отпустит.</t>
  </si>
  <si>
    <t>мдаа...(.</t>
  </si>
  <si>
    <t>никогда не думала что можно отравиться шампанским.....((((((.</t>
  </si>
  <si>
    <t>охереть,пилять.по ходу, я ваще никуда не еду.охерительное лето...</t>
  </si>
  <si>
    <t>Хочу в отпуск!!!!!!</t>
  </si>
  <si>
    <t>Чайка:ехать или нет?</t>
  </si>
  <si>
    <t>Я согласна.........</t>
  </si>
  <si>
    <t>А вы испытывали приятную ревность?))).</t>
  </si>
  <si>
    <t>все таки еду.ох,как меня достали эти разборки.</t>
  </si>
  <si>
    <t>дааа!!!!!!!!!! он сделал это!!!! на колени перед ВЕЛИКИМ!</t>
  </si>
  <si>
    <t>Держись, Роджер!!!!!!!!!! еще 2 гейма, и ты станешь САМЫМ великим!!! бля, почему у меня нет НТВ Плюс????</t>
  </si>
  <si>
    <t>наверное старею...</t>
  </si>
  <si>
    <t>наркотик....</t>
  </si>
  <si>
    <t>УРА! моя любовь уже стучит по рельсам))).</t>
  </si>
  <si>
    <t>чо то болит голова..с чего бы?:):).</t>
  </si>
  <si>
    <t>а я покрасилась..коментите мои новые фоты.</t>
  </si>
  <si>
    <t>жесть.</t>
  </si>
  <si>
    <t>лучшие выходные на свете.:-).</t>
  </si>
  <si>
    <t>пздц. надо ж так допиться:).</t>
  </si>
  <si>
    <t>прощай море, солнце. белый песок......</t>
  </si>
  <si>
    <t>Я бы жизнью,не думая рискнул бы,чтобы видеть,твои глаза,губы.Я был глупым,немного грубым.Расставанье стало для меня трудным.</t>
  </si>
  <si>
    <t>... А у меня сын родился...))).</t>
  </si>
  <si>
    <t>затрахали со своими звуковыми наркотиками!!!!!!!!!</t>
  </si>
  <si>
    <t>Не далеко от Минска учусь.:-):-):-):-):-):-).</t>
  </si>
  <si>
    <t>Я на Селигере.Приеду 9 июля) Уже скоро)Урррррррраааааааа).</t>
  </si>
  <si>
    <t>4й день-доза Red Bullа,кофеина и сигарет!!Так и помереть недолго....=((.</t>
  </si>
  <si>
    <t>заболела**((((.</t>
  </si>
  <si>
    <t>Шикарно:).</t>
  </si>
  <si>
    <t>-Давай еще! – И они погнали.  На Bentley- Continental’е, подаренном папой маме.</t>
  </si>
  <si>
    <t>заболела**((((.температура.</t>
  </si>
  <si>
    <t>с работы увольняюсь!!!!!и еду на юга к своему счастью))))).</t>
  </si>
  <si>
    <t>с работы увольняюсь!!!!!и еду на юга к своему счастью))))).уже очень скоро!!!!</t>
  </si>
  <si>
    <t>...Лишь изредка тайком вздохнет моя больная грусть...</t>
  </si>
  <si>
    <t>Где ты была эти дни, где твое алиби?Не слова о любви более,ведь я болен тобой уже давно...........</t>
  </si>
  <si>
    <t>Хто дома?=).</t>
  </si>
  <si>
    <t>Я приехала).</t>
  </si>
  <si>
    <t>подйте мне на покупку диплома (((.</t>
  </si>
  <si>
    <t>...Давайте кормить голубей краской, и наш город станет ярче!=)).</t>
  </si>
  <si>
    <t>А вечером с океана дует прохладой,она рядом,загар шоколадный,в руках - Pina Colada,и это так радует,простите ребята, вот такая фиговая правда.</t>
  </si>
  <si>
    <t>да ?нет?...забавно симпатий....но медлено качествено....в догадках правда....</t>
  </si>
  <si>
    <t>Лето,ах лето.. :-).</t>
  </si>
  <si>
    <t>Люди-это СВОЛОЧИ покрытые СВОЛОЧИЗМОМ и со СВОЛОЧНОЙ начинкой))).(с).</t>
  </si>
  <si>
    <t>хм....ничего себе:(:(:(  Rest in Peace, Arthuro "Thunder" Gatti...</t>
  </si>
  <si>
    <t>I wanna run away  Never say goodbye  I wanna know the truth  Instead of wondering why..вот этим и займусь. Всем пока.</t>
  </si>
  <si>
    <t>Жизнь хороша!</t>
  </si>
  <si>
    <t>наконец я уволилась с этой работы!!!!!и еду на юга к своему счастью))))).уже очень скоро!!!!</t>
  </si>
  <si>
    <t>Нижний - самый лучший город на Земле!!!</t>
  </si>
  <si>
    <t>Я не могу быть второй...и даже первой...я могу быть только единственной!</t>
  </si>
  <si>
    <t>...эх, практика.....</t>
  </si>
  <si>
    <t>[Здесь был зверски убит статус].</t>
  </si>
  <si>
    <t>17 еду к своему любимому на море)))).</t>
  </si>
  <si>
    <t>вот скучно,а спать то не охото.........</t>
  </si>
  <si>
    <t>мда ну и деньки.............</t>
  </si>
  <si>
    <t>Солнце,море,белый песок меня качает чайки на головой,и накривает  теплой,нежной  волною,я закриваю глаза я представляю его:)))))))))).</t>
  </si>
  <si>
    <t>Солнце,море,белый песок меня качает чайки на головой,та накриваэт меня теплою волною,я закриваю глаза я представляю его:)))))))))).</t>
  </si>
  <si>
    <t>Солнце,море,белый песок меня качает чайки на головой:)))))))))).</t>
  </si>
  <si>
    <t>Я БДЮ!!!!И БДЯ МОЯ СТРАШНА!!!!о___О.</t>
  </si>
  <si>
    <t>всем привет!лассно было в лагере!</t>
  </si>
  <si>
    <t>готова...</t>
  </si>
  <si>
    <t>ДОНЕЦК !!!</t>
  </si>
  <si>
    <t>ДОНЕЦК РУЛИТ!!!</t>
  </si>
  <si>
    <t>Если не знаешь, как играть, то играй странно и прослывёшь гением.Александр Абдулов.</t>
  </si>
  <si>
    <t>моё сердце свободно.........</t>
  </si>
  <si>
    <t>охуенно)))))).</t>
  </si>
  <si>
    <t>Тот, кто хочет вскрыть мою страницу, глуп и жалок.</t>
  </si>
  <si>
    <t>Тот, кто хочет свскрыть мою страницу, глуп и жалок.</t>
  </si>
  <si>
    <t>я счастлива!!!</t>
  </si>
  <si>
    <t>в положении.</t>
  </si>
  <si>
    <t>Наша фраза на португальском языке: “В июле блинчиками объесться“ [In Juliо рidаrаs оhuеlоs] [ин хУлио пИдарас Охуелос].</t>
  </si>
  <si>
    <t>они нам реки измен,они нам океаны лжи, а мы им веру взамен, а мы им посвящаем жизнь....</t>
  </si>
  <si>
    <t>опять я это сделаю)))).</t>
  </si>
  <si>
    <t>В командировке.</t>
  </si>
  <si>
    <t>Ни любви, ни тоски, ни жалости...</t>
  </si>
  <si>
    <t>я приехала, но скоро снова уезжаю!</t>
  </si>
  <si>
    <t>Будь осторожна! Не усни на поле дурманного мака, иначе так и продремлешь здесь всю жизнь! (Дороти в стране Оз).</t>
  </si>
  <si>
    <t>всем споки)).</t>
  </si>
  <si>
    <t>меня тут нет я ушла.....</t>
  </si>
  <si>
    <t>опять температура(((((.</t>
  </si>
  <si>
    <t>турум-пум-пум))) фиг вам, я собрал урожаааай:).</t>
  </si>
  <si>
    <t>я одинока**********.</t>
  </si>
  <si>
    <t>...парят аптеки...и клиенты малолетки....и мамаша,зачем сыну пипетки....?</t>
  </si>
  <si>
    <t>девиз:"Выгнали с работы забей,веселись и пей,девушка ушла,найдёшь другую поверь,что нам надо позитив,а остальное будет,долары работа,тачки,задницы и груди!!!))".</t>
  </si>
  <si>
    <t>РАСТА))))).</t>
  </si>
  <si>
    <t>я на море))).</t>
  </si>
  <si>
    <t>Как правило, удар в спину наносят те, кого ты готов был защищать своей грудью.</t>
  </si>
  <si>
    <t>Ад был переполнен…и…я вернулась!</t>
  </si>
  <si>
    <t>всем привет!классно было в лагере!</t>
  </si>
  <si>
    <t>Наконетсто нашел...</t>
  </si>
  <si>
    <t>нет,ну все таки жизнь прекрасна!!!!!!!!!!!!!!!!!!!!!!!!</t>
  </si>
  <si>
    <t>Люблю Димульку!!!</t>
  </si>
  <si>
    <t>Ушел в магазин.</t>
  </si>
  <si>
    <t>ушла....</t>
  </si>
  <si>
    <t>хочу 3 августа.</t>
  </si>
  <si>
    <t>Все, уезжаю)Осталось несколько часов(((.</t>
  </si>
  <si>
    <t>гитара))).</t>
  </si>
  <si>
    <t>Уже заживает,скоро будет спокойно...</t>
  </si>
  <si>
    <t>я уезжаю отдыхать когда вернусь не знаю по приезду отвечу и добавлю всех чмоГГГ.</t>
  </si>
  <si>
    <t>БРЕД!</t>
  </si>
  <si>
    <t>До чего же много людей, сойдя со сцены, забывают снять грим!</t>
  </si>
  <si>
    <t>Ну всё,теперь совсем пустая....</t>
  </si>
  <si>
    <t>Як важко коли тебе нерозуміють...</t>
  </si>
  <si>
    <t>mc чеу)))))cool)))))марифуана))))))как же прекрасно жить в этом мире)))))).</t>
  </si>
  <si>
    <t>Регаю безымянники за один голос!</t>
  </si>
  <si>
    <t>mc чек)))))cool)))))марифуана))))))как же прекрасно жить в этом мире)))))).</t>
  </si>
  <si>
    <t>в контакт с телефона-извращенство)послезавтра чух-чух до дому...</t>
  </si>
  <si>
    <t>Самый ЕБАНЫЙ день!!!!</t>
  </si>
  <si>
    <t>СПАРТАК-НАВСЕГДА!!!</t>
  </si>
  <si>
    <t>Michael Jackson навсегда останется в наших сердцах...</t>
  </si>
  <si>
    <t>Каждый раз, как я получаю хорошую роль, мне кажется, что она - последняя. И поэтому я выкладываюсь до конца. (Ингмар Бергман).</t>
  </si>
  <si>
    <t>Как же я хочу в жаркую страну !!!!!!!</t>
  </si>
  <si>
    <t>Настоящий мужчина сделает все,что захочет женщина.</t>
  </si>
  <si>
    <t>Человек закован в свое одиночество и приговорен к смерти.</t>
  </si>
  <si>
    <t>В БОЛГАРИИ +35).</t>
  </si>
  <si>
    <t>Две недели в не зоны доступа !!!</t>
  </si>
  <si>
    <t>слишком много людей могут быть верными, и лишь единицы из них способны на истиную преданность.(жизненый опыт).</t>
  </si>
  <si>
    <t>уфффф...вот и дома....только вот дома ли?</t>
  </si>
  <si>
    <t>ЕеЕ...8 числа в Москву...</t>
  </si>
  <si>
    <t>мамуля, с днем рожденияяяя:).</t>
  </si>
  <si>
    <t>Сердце,отдам в хорошие руки...</t>
  </si>
  <si>
    <t>Сердце...отдам в хорошие руки...</t>
  </si>
  <si>
    <t>Спасибо мои дорогие за поздравления!!!! Только сейчас вышла в контакт!!!!</t>
  </si>
  <si>
    <t>Там де все зашебісь-чомусь немає нас:).</t>
  </si>
  <si>
    <t>домой......</t>
  </si>
  <si>
    <t>Отличная шутка....</t>
  </si>
  <si>
    <t>блин, как всегда..болею летом. бесит.</t>
  </si>
  <si>
    <t>Надо быть поосторожней с тем, что мы забираем с собой ...</t>
  </si>
  <si>
    <t>Не сприймай життя занадто серйозно-інакше не вижевеш...</t>
  </si>
  <si>
    <t>пурум пум пум.</t>
  </si>
  <si>
    <t>работа).</t>
  </si>
  <si>
    <t>Твой взгляд,твой смех,который так мне нужен,то счастье и успех,ведь он вполне заслужен............</t>
  </si>
  <si>
    <t>ВСЕХ ЛЮБЛЮ...И БУДУ ОЧЕНЬ СКУЧАТЬ...</t>
  </si>
  <si>
    <t>не,не болею.показалось..уфф.</t>
  </si>
  <si>
    <t>по ходу, мои мысли опасны для современного общества. в стопиццот миллионный  раз убеждаюсь в этом.</t>
  </si>
  <si>
    <t>Подумала..........и сама от себя в шоке.....</t>
  </si>
  <si>
    <t>ТАк. Сколько продержусь без аськи и контакта? время пошло. Кому нужен  - звоните и пишите на телефон.</t>
  </si>
  <si>
    <t>всем споки).</t>
  </si>
  <si>
    <t>мдя.бесполезное дело жить без интернета. ну и ладно.</t>
  </si>
  <si>
    <t>ушёл подумать)))буду не скоро.</t>
  </si>
  <si>
    <t>футбол точно сделает меня инвалидом..зато наигрался:)так и курить брошу...</t>
  </si>
  <si>
    <t>я спать короче...</t>
  </si>
  <si>
    <t>"Нет любви без боли"-сказал зайченок и крепко обнял ежика ))).</t>
  </si>
  <si>
    <t>Розина красавчик. А вот Динамо...обидно.</t>
  </si>
  <si>
    <t>Розина красавчик. А вот Динамо...обидно. А Шахтееееееер - я ваще молчу, это просто 3,14здец.</t>
  </si>
  <si>
    <t>Справжній блюз грає чоловік,якого покинула кохана жінка......</t>
  </si>
  <si>
    <t>у нас 8  августа день поселка, приезжайте к нам, все равно быстро уедете!!!!</t>
  </si>
  <si>
    <t>у нас 8 августа день поселка!!!приезжайтень поселка!!!приезжайте кому не  кому не лень(все-равно  ни хрена не понравиться!!!!).</t>
  </si>
  <si>
    <t>gbpltw! gbpltw! gbpltw! gbpltttttttttttttttttttw!!!!!!!!!!!!!!!!!!!!!!!!!!!!!!  Крылья  - это ваще.....*застрелился*.</t>
  </si>
  <si>
    <t>Во погулял:-):-):-):-):-):-).</t>
  </si>
  <si>
    <t>И опять всё по кругу:кофеин,никотин и пустота.....</t>
  </si>
  <si>
    <t>Калинин, емое! ты когда плаксивым романтиком успел стать?Прям как я  стал... Куда катится мир?:).</t>
  </si>
  <si>
    <t>Кююсюси, Мольде, Вардар, Зюльте-Варегем...а теперь еще и Сент-Патрик'с Атлетик. Спасибо вам, Крылья Советов....</t>
  </si>
  <si>
    <t>Самотність це погляд,який загубився на білій стелі.....</t>
  </si>
  <si>
    <t>я вернулась)).</t>
  </si>
  <si>
    <t>вот уеду в Москву и неприеду....ахаххаах=).</t>
  </si>
  <si>
    <t>ждемс дебюта Пашки за Штуттгарт...осталось 23 минуты...</t>
  </si>
  <si>
    <t>мдя...Паша,куда ты попал? ...</t>
  </si>
  <si>
    <t>НУ что ж. Амкару жопа, остальные должны проходить..</t>
  </si>
  <si>
    <t>Пусть тебе так мало лет,  ти уже так одинока и любовь твоя далека,и друзей как будто нет нет нет......</t>
  </si>
  <si>
    <t>Смерть-это только одно:перестать быть тем же. Овидий.Метаморфозы.</t>
  </si>
  <si>
    <t>Я ЖИВУ НАПРОТИВ КЛАДБИЩА!БУДЕШЬ ВЫЁЖИВАТЬСЯ,БУДЕШЬ ЖИТЬ НАПРОТИВ МЕНЯ!!!))).</t>
  </si>
  <si>
    <t>ровно год назад...Помним. Скорбим. Помолчим....</t>
  </si>
  <si>
    <t>сцука сцука сцука сцука. ооооооооо, как же я ненавижу Сраптак.</t>
  </si>
  <si>
    <t>То, что мы видим, зависит от того, куда мы смотрим....</t>
  </si>
  <si>
    <t>я приехала!</t>
  </si>
  <si>
    <t>...Робинсон Кано очком навис над домом Red Sox...(с) ахахах, Дмитрий Донской жжет..никто так бейсбол не комментирует!</t>
  </si>
  <si>
    <t>Всем большое спасибо за поздравления!:))))).</t>
  </si>
  <si>
    <t>поклонник Иосифа Кабяона.</t>
  </si>
  <si>
    <t>сам дэй лав вил файнд ю, пурум пум пум.</t>
  </si>
  <si>
    <t>Так,не пью,не ем после 18:00,занимаюсь спортом и ночую дома!!!!!!!!!!!</t>
  </si>
  <si>
    <t>Ура!!!Маруся в гости едет!!!</t>
  </si>
  <si>
    <t>...дома) День закончим - день начнем!!!</t>
  </si>
  <si>
    <t>погружаемся в мир Стивена Кинга. глубоко и надолго.</t>
  </si>
  <si>
    <t>поклонник Иосифа Кабзона.</t>
  </si>
  <si>
    <t>батут??!!! прикольное место!))))).</t>
  </si>
  <si>
    <t>Смотрю и любуюсь: вверху странички после моего имени в скобочках - "это вы"....то есть, если я начну сомневаться, я это или не я....я всегда посмотрю и увижу, ч.</t>
  </si>
  <si>
    <t>Ыть).</t>
  </si>
  <si>
    <t>В очікуванні чуда....</t>
  </si>
  <si>
    <t>Всё,блин,надоело,кто первый сделает мне предложение,за того и выйду!!!!</t>
  </si>
  <si>
    <t>Если я захочу, то отберу у тебя даже фамилию!!!!!</t>
  </si>
  <si>
    <t>идя по жизни,я пытаюсь танцевать,но почему то постоянно оступаюсь....</t>
  </si>
  <si>
    <t>погружение проходит отлично.Кинг - великолепен. Ну и что, что читаю по 2му разу..</t>
  </si>
  <si>
    <t>Посмотри вокруг,все так живут............существуют..</t>
  </si>
  <si>
    <t>Умерла четырехлетняя дочь Майка Тайсона.</t>
  </si>
  <si>
    <t>Хочу..))).</t>
  </si>
  <si>
    <t>Болит голова уже 5 день(((.</t>
  </si>
  <si>
    <t>Все,кто не хочет терять связь - запишите мою аську. 486243841. Эта страница будет удалена через день.</t>
  </si>
  <si>
    <t>Всех приглашаю в новую группу, "Благотворительный проект "Aliance-Gifts"".</t>
  </si>
  <si>
    <t>блин как удалить банер???????</t>
  </si>
  <si>
    <t>Було класно:))))))))).</t>
  </si>
  <si>
    <t>Всем спок ноч=*.</t>
  </si>
  <si>
    <t>Кому я нужна в этой жизни?????????</t>
  </si>
  <si>
    <t>ложная тревооога.</t>
  </si>
  <si>
    <t>Люблю его, а кого нескажу!</t>
  </si>
  <si>
    <t>Мне не нужна вторая половинка...так случилось,что я родилась целая! ))).</t>
  </si>
  <si>
    <t>ниче не понимаю. где??????????????</t>
  </si>
  <si>
    <t>скучно((((((((.</t>
  </si>
  <si>
    <t>Все, что остается в нашей памяти, имеет значение! (Алек Меро).</t>
  </si>
  <si>
    <t>Парни,кто со мной на стрелу???в Понедельник в 6 около 4 гимназии.</t>
  </si>
  <si>
    <t>чо то все так тухло.</t>
  </si>
  <si>
    <t>((((не отправляются сообщения...так что не обижайтесь кому не ответила.</t>
  </si>
  <si>
    <t>Какой монстр придумал "ВОЛГАТЕЛЕКОМ"?!найду,убью тупой пилой!</t>
  </si>
  <si>
    <t>Летала с ним,а просыпалась одна......</t>
  </si>
  <si>
    <t>НЕЛЬЗЯ ТАК ДОЛГО СПАТЬ!!!</t>
  </si>
  <si>
    <t>опять свиньям везет,скока можна та.</t>
  </si>
  <si>
    <t>Сдала на права!!!!!!!!).</t>
  </si>
  <si>
    <t>Сердце...ОТДАМ в хорошие руки.</t>
  </si>
  <si>
    <t>Твою мать. Усейн Болт - инопланетянин. 9,58 - это за гранью реального.</t>
  </si>
  <si>
    <t>ужас что творится. смерть забирает лучших.</t>
  </si>
  <si>
    <t>Я здоров,свеж,светел ну и чего так дико боюсь будушего аж дышу тихо.</t>
  </si>
  <si>
    <t>Ааааа я їду в Білорусію...</t>
  </si>
  <si>
    <t>Вот и иди куда шел...</t>
  </si>
  <si>
    <t>все....</t>
  </si>
  <si>
    <t>и че все такие ленивые стали не понимаю.....</t>
  </si>
  <si>
    <t>Леночка,ты что?????????????????????????????????????????Исинбаева,родная..........пойду застрелюсь.....</t>
  </si>
  <si>
    <t>настроение отлично благадоря одному очень хорошему человеку...=).</t>
  </si>
  <si>
    <t>Фрик... Просто фрик...</t>
  </si>
  <si>
    <t>чо то все еще тухлее.</t>
  </si>
  <si>
    <t>в Кирове)).</t>
  </si>
  <si>
    <t>Вернулась.</t>
  </si>
  <si>
    <t>все забыли(((((((((((.</t>
  </si>
  <si>
    <t>Дружба, которая прекратилась, никогда, собственно, и не начиналась.</t>
  </si>
  <si>
    <t>началось ......</t>
  </si>
  <si>
    <t>Сегодня в 22.45 болеем за Анрюшу и Пашу. Андрюшу смотрим, за Пашей следим в инете.</t>
  </si>
  <si>
    <t>Спасибо солнышко!!! Мне очень-очень прияно!=*.</t>
  </si>
  <si>
    <t>Часто не подумав делаешь только хуже.......знали бы вы что именно навело меня на эти мысли))))))))).</t>
  </si>
  <si>
    <t>аааа вируссс.....</t>
  </si>
  <si>
    <t>вааааа....я такая счастливая.!!!!</t>
  </si>
  <si>
    <t>голова............её нет).</t>
  </si>
  <si>
    <t>МИМСР не сдается!</t>
  </si>
  <si>
    <t>Мы ангелы и бесы под этим диким пресом,мастера трагедий и короли лир(с).</t>
  </si>
  <si>
    <t>Надо бросать(...</t>
  </si>
  <si>
    <t>Настрій нікудишній:(.</t>
  </si>
  <si>
    <t>Ровно в 00.00 произойдет временное очищение жизни от контакта. на месяцок...</t>
  </si>
  <si>
    <t>Сегодня праздник у девчат... Сегодня будут танцы ....</t>
  </si>
  <si>
    <t>В субботу едем на сульфат))))).</t>
  </si>
  <si>
    <t>Ебаный день!!!</t>
  </si>
  <si>
    <t>Записуюся в няньки,до речі не погана робота:)))))).</t>
  </si>
  <si>
    <t>Записуюся в няньки,до речі не погана робота:)))))).аж не віриться шо я нянька).</t>
  </si>
  <si>
    <t>Какая жалость-лето то уже все,даже не заметил:-):-):-):-):-):-).</t>
  </si>
  <si>
    <t>люди заебали меня отмечать на всяких видео...еще одно и нахуй из друзей...заебали уже.</t>
  </si>
  <si>
    <t>наоборот!</t>
  </si>
  <si>
    <t>Неделя котов и сисек)XDXDXDXD.</t>
  </si>
  <si>
    <t>такое дерьмо..дерьмо..дерьмо! все и всех....</t>
  </si>
  <si>
    <t>что бы не было.....все будет хорошо!!!).</t>
  </si>
  <si>
    <t>гуси улетели.</t>
  </si>
  <si>
    <t>полный Аншлаг.... =).</t>
  </si>
  <si>
    <t>С открытием охоты всех, кто вчера сидел в засаде, кормил комаров и ждал уток :-)).</t>
  </si>
  <si>
    <t>смыл суету мирскую в Вятке...</t>
  </si>
  <si>
    <t>Чому все прекрасне так швидко закінчується....???7?</t>
  </si>
  <si>
    <t>Шоко-бороко.</t>
  </si>
  <si>
    <t>Всіх з днем незалежності:)!!!!Я святкуватиму в Білорусії......</t>
  </si>
  <si>
    <t>коментируем фоточки))) плиз))).</t>
  </si>
  <si>
    <t>Ха,всё как обычно,на большее я и не надеелся.</t>
  </si>
  <si>
    <t>Плюшевые люди...</t>
  </si>
  <si>
    <t>®Тучка.©Артур..</t>
  </si>
  <si>
    <t>Коли кохаєш все тобі проститься,усі падіння,збочення,плачі. Любов це кара,це земна в"язниця, Бог від якої заховав ключі.Коли кохаєш не твоя провина,бо ти є...</t>
  </si>
  <si>
    <t>Коли кохаєш все тобі проститься,усі падіння,збочення,плачі. Любов це кара,це земна в"язниця, Бог від якої заховав ключі.Коли кохаєш не твоя провина,бо...</t>
  </si>
  <si>
    <t>а если посмотреть с другой стороны?...</t>
  </si>
  <si>
    <t>в жопе.</t>
  </si>
  <si>
    <t>Интернет, он не сближает. Это скопление одиночества. Мы вроде вместе, но каждый один. Иллюзия общения, иллюзия дружбы, иллюзия жизни.</t>
  </si>
  <si>
    <t>В раю конечно климат, но в аду знакомых больше.</t>
  </si>
  <si>
    <t>Какже я тебя сильно люблю! =).</t>
  </si>
  <si>
    <t>приятная усталость).</t>
  </si>
  <si>
    <t>улетел на ЮГ.</t>
  </si>
  <si>
    <t>Уммм враження просто суперські:).</t>
  </si>
  <si>
    <t>Я його обожнюю))).</t>
  </si>
  <si>
    <t>все , в воскресение я еду на учебу!!!</t>
  </si>
  <si>
    <t>ну всё, я поехал грызть гранит науки, пожелайте мне удачи!!!!!</t>
  </si>
  <si>
    <t>Сегодня на стрижечку=).Достали длинные волосы)))).</t>
  </si>
  <si>
    <t>сегодня самый счастливый день!!!!))))).</t>
  </si>
  <si>
    <t>Хумидзу... вся жизнь....</t>
  </si>
  <si>
    <t>что в голове  творится..........</t>
  </si>
  <si>
    <t>Ну хоть кому нибудь я нужна, в этой жизни?</t>
  </si>
  <si>
    <t>Обиделся на контакт,с недельку не разговариваю!:-):-):-):-).</t>
  </si>
  <si>
    <t>Обожаю таких людей!!! просто так и не за что!).</t>
  </si>
  <si>
    <t>Странный,под номером десят,в конце всегда понятно почему,пауки не такие и милые как кисы).</t>
  </si>
  <si>
    <t>"Господи, дай мне силы изменить то,что я могу изменить, терпение,чтобы не изменить то,что я изменить не могу, и мудрость,чтобы отличить одно от другого".</t>
  </si>
  <si>
    <t>Мы против наркотиков))).</t>
  </si>
  <si>
    <t>Они все с потенциалом, разносторонние, ищут, но почему-то когда находят, бегут опрометью прочь.</t>
  </si>
  <si>
    <t>Они все с потенциалом, разносторонние, ищут, но почему-то когда находят, бегут опрометью прочь....</t>
  </si>
  <si>
    <t>Ооо...</t>
  </si>
  <si>
    <t>Пройдите, пожалуйста, на х.... Вас там ждут.</t>
  </si>
  <si>
    <t>Я люблю тебя не за то, кто ты, а за то, кто я, когда я с тобой...</t>
  </si>
  <si>
    <t>Будильник.</t>
  </si>
  <si>
    <t>зайка родной я тебя очень сильно люблю, я всегда буду с тобой не смотря не на что.</t>
  </si>
  <si>
    <t>Малыш жизнь прекрасна Ощути вкус лета На мгновенье забудь проблемы,поймай легкость ветра...</t>
  </si>
  <si>
    <t>Ну вот...опять этот институт(((.</t>
  </si>
  <si>
    <t>в зоопарке.</t>
  </si>
  <si>
    <t>нееет((.</t>
  </si>
  <si>
    <t>Нееет((.</t>
  </si>
  <si>
    <t>Ааааааааа(((((Светка уехала(((пипец...</t>
  </si>
  <si>
    <t>В субботу уезжаем в Октябрьский на два месяца!!!=))).</t>
  </si>
  <si>
    <t>да ну все нахер. Кому-нить нужен дворник во двор? Высшее образовние имеется.</t>
  </si>
  <si>
    <t>Ночи без тебя ето трудно,сльози без тебя ето больно,вижить без тебя в мире сложно но все таки можно......</t>
  </si>
  <si>
    <t>СКУЧАЮЮЮЮЮЮЮЮЮЮЮЮ.....ОЧЕНЬ!!!</t>
  </si>
  <si>
    <t>Так, кто хочет айфоны? Разбираем! Играешь в игру и получаешь призы! Я уже получил, сейчас фото выложу!http://antisprut.ru/signup.php?signer=32.</t>
  </si>
  <si>
    <t>лянте какой сайт мне попался 460w.ru первый раз такое вижу) теперь буду за вами всеми следить^_^.</t>
  </si>
  <si>
    <t>отдыхаем.</t>
  </si>
  <si>
    <t>я студент!!!!!!</t>
  </si>
  <si>
    <t>Когда к тебе обращаются с просьбой: «Скажи мне только честно!», с ужасом понимаешь, что сейчас придётся много врать...</t>
  </si>
  <si>
    <t>Ну вот опять не надолго вышла..... Скоро уйду и буду наверное не скоро:(((.</t>
  </si>
  <si>
    <t>пошёл на распродажу надувных лодок).</t>
  </si>
  <si>
    <t>Я сумую за своїм коханим!!!!!!!!!!!!!</t>
  </si>
  <si>
    <t>Я суь.</t>
  </si>
  <si>
    <t>жееееееесть(.</t>
  </si>
  <si>
    <t>жееееесть(.</t>
  </si>
  <si>
    <t>лянте какой сайт мне попался ikosa.ru первый раз такое вижу) теперь буду за вами всеми следить^_^.</t>
  </si>
  <si>
    <t>ОТОШЛА...).</t>
  </si>
  <si>
    <t>каждая неудача лишь делает нас сильнее((.</t>
  </si>
  <si>
    <t>бля монитору хана...непосидеть теперь тут(((.</t>
  </si>
  <si>
    <t>В любви единственная победа - это бегство.</t>
  </si>
  <si>
    <t>Ваня.</t>
  </si>
  <si>
    <t>смотрите какой мне сайт попался 460w.ru технологии прям и прут) теперь буду за вами всеми следить) не куда не спрячитесь от меня)))).</t>
  </si>
  <si>
    <t>А я блондинка!!!!!!!!!</t>
  </si>
  <si>
    <t>Все, кто интересуются выступлениями в ночных клубах пишите!!!!</t>
  </si>
  <si>
    <t>Женщину надо любить так, чтобы ей в голову не пришло, что кто-то другой может любить ее сильнее!!!</t>
  </si>
  <si>
    <t>Они мечтают о необитаемых островах, но с приходом ночи отправляются в толпы ,чтоб прожечь себя дымом и на утро осознать, что все эмоции стёрты.</t>
  </si>
  <si>
    <t>Папочка вернулся:-):-):-):-):-):-).</t>
  </si>
  <si>
    <t>смотрите какой мне сайт попался 460w.ru технологии прям и прут) теперь буду за вами всеми следить) никуда не спрячитесь теперь)))).</t>
  </si>
  <si>
    <t>Блин...я заболела(((((((((((((((((((.</t>
  </si>
  <si>
    <t>Я смотрю на мир голубыми глазами через розовые очки и мне фсё ФИОЛЕТОВО))))))))))))))).</t>
  </si>
  <si>
    <t>Весілля,весілля,на весіллі люди:).</t>
  </si>
  <si>
    <t>Весіля,весіля,на весілі люди:).</t>
  </si>
  <si>
    <t>жд рулит!!!здесь классно!!!:).</t>
  </si>
  <si>
    <t>ЗЛО в природе человека и не надо меня его лишать!</t>
  </si>
  <si>
    <t>лянте какой мне сайтик попался gdemobilka.ru теперь слежу за вами через спутник))).</t>
  </si>
  <si>
    <t>Самое трудное время года - это утро и понедельник!!!</t>
  </si>
  <si>
    <t>Там, где солнце палит и целуя гранит шумит прибой, морской прибой...</t>
  </si>
  <si>
    <t>Ваня... ЖАРА.</t>
  </si>
  <si>
    <t>Кальян накрылся,открывайте мооко!!XD.</t>
  </si>
  <si>
    <t>кароче...так БЕСИТ!!! все...это    .</t>
  </si>
  <si>
    <t>Погуляли на славу:).</t>
  </si>
  <si>
    <t>че творится...ни капельки не понятно(.</t>
  </si>
  <si>
    <t>ВСЕМ ПРИВЕТ!!!ВСЕХ ЛЮБЛЮ!!! :)).</t>
  </si>
  <si>
    <t>добавляйтесь ко мне в группу - http://vkontlalkte.ru/club460389/.</t>
  </si>
  <si>
    <t>когда я уже в курсе...пути обратно нет!</t>
  </si>
  <si>
    <t>радуйтесь жизни!!!!!!а все неудачи это только лишь испытание на прочность ваших нервов!!!!улыбнитесь и мир станет ярче!!!!!</t>
  </si>
  <si>
    <t>Хорошо на пляжу....</t>
  </si>
  <si>
    <t>Чому все настільки прекрасне закінчується надто швидко?:))))))))).</t>
  </si>
  <si>
    <t>Эмир-Асан Алиевич мы тебя не забудем(((.</t>
  </si>
  <si>
    <t>Эмир-асан алиевич мы тебя не забудем(((.</t>
  </si>
  <si>
    <t>всех с днем студента!!!!=).</t>
  </si>
  <si>
    <t>Настрій--ЖАХ(((.</t>
  </si>
  <si>
    <t>Спасибо, благодарю-благодарю за поздравления :))).</t>
  </si>
  <si>
    <t>Я не трусиха – я просто знаю, что дело кончится жопой.</t>
  </si>
  <si>
    <t>!!!лянте какой мне сайт попался jeybe.ru до чего ж технологии дошли, теперь буду за вами всеми следить^_^.</t>
  </si>
  <si>
    <t>бля, тока стоит восстановиться, как всякой херней закидывают. хрен терь отметку удалишь с этого мудлятства.</t>
  </si>
  <si>
    <t>боЛею(((.</t>
  </si>
  <si>
    <t>в жизни есть только одно счастье - любить и быть любимым!!!!</t>
  </si>
  <si>
    <t>И так всегда... Но почему???</t>
  </si>
  <si>
    <t>обратно в болото.</t>
  </si>
  <si>
    <t>ой, как тянет на ха-ха.</t>
  </si>
  <si>
    <t>Снял ограничитель... Поехалииииии!!!!</t>
  </si>
  <si>
    <t>добавляйтесь ко мне в группу http://vkantlakte.ru/club460389/.</t>
  </si>
  <si>
    <t>Напиться всем  и хорошо потусить ночь телочки))))))))))))))))))))))))).</t>
  </si>
  <si>
    <t>Новый день новые открытия))).</t>
  </si>
  <si>
    <t>Расизм-это как негр,его не должно быть'.</t>
  </si>
  <si>
    <t>То, что я не пью, не курю, виду здоровый образ жизни назвали БОЛЕЗНЬЮ...</t>
  </si>
  <si>
    <t>Ухххххххххххх!!!!!!</t>
  </si>
  <si>
    <t>хочу счастья.....</t>
  </si>
  <si>
    <t>Что значит''заниматься любовью"-это то,что делает ваша подруга,когда вы ее просто е...</t>
  </si>
  <si>
    <t>я дома!!!</t>
  </si>
  <si>
    <t>вчера не плохо погуляли, я бы даже сказал очень хорошо!!!:).</t>
  </si>
  <si>
    <t>тебе от 18 до 25,ты стройный голубоглазый блондин?да?тогда...ИДИ ЛЕСОМ,)))).</t>
  </si>
  <si>
    <t>еееххууу 1150 лет...ффбыло море позитива.</t>
  </si>
  <si>
    <t>Пора...менять друзей и что-то в себе...</t>
  </si>
  <si>
    <t>Привкус ночи...</t>
  </si>
  <si>
    <t>Я шепнул ей на ушко нечто уменьшительно-ласкательное, а она в ответ сделала мне нечто ласкательно-увеличительное...</t>
  </si>
  <si>
    <t>какая жизнь зараза...</t>
  </si>
  <si>
    <t>Спочатку був вазонок:)і понеслась.....</t>
  </si>
  <si>
    <t>У меня есть решение, только оно, сцуко, к проблеме не подходит!</t>
  </si>
  <si>
    <t>Круг замкнулся.Гибель рождает террор.Террор рождает страх.Этот страх будет осенен новыми предрассудками..так было,и так пребудет вовеки..и теперь..Я-легенда.(с).</t>
  </si>
  <si>
    <t>Спиртное нужно пить,а мне его учить приходится!=(.</t>
  </si>
  <si>
    <t>так как я никто падать не умеет....</t>
  </si>
  <si>
    <t>Спам идёт?!</t>
  </si>
  <si>
    <t>?Я какая-то загадочная: то ли ёбнутая, то ли сказочная?.</t>
  </si>
  <si>
    <t>включи свой фонарик в голове!</t>
  </si>
  <si>
    <t>все супер........</t>
  </si>
  <si>
    <t>Я знову нянька.</t>
  </si>
  <si>
    <t>лучше зажечь одну свечу, чем проклинать темноту))).</t>
  </si>
  <si>
    <t>мои мысли - глупость, слова - двойная глупость.</t>
  </si>
  <si>
    <t>хочу в Питер!!!!!!!!</t>
  </si>
  <si>
    <t>бесит.  *бдыщ*.</t>
  </si>
  <si>
    <t>в жо,,,,тоесть учусь да.</t>
  </si>
  <si>
    <t>Иногда хорошее настроение передаётся только половым путём...</t>
  </si>
  <si>
    <t>Либо сильмые помехи,либо вам ПИЗДЕЦ!))).</t>
  </si>
  <si>
    <t>пустил по венам любовь ,чуть с заражением блядства.</t>
  </si>
  <si>
    <t>Это она...</t>
  </si>
  <si>
    <t>В младших классах мальчики бьют красивых девочек портфелями по голове, а потом удивляются, почему все красивые девушки дуры :).</t>
  </si>
  <si>
    <t>Зайка любимый ти бы знал как я тебя люблю))))))).</t>
  </si>
  <si>
    <t>Пора...менять друзей и что-то в себе... Менять падения на полёты..</t>
  </si>
  <si>
    <t>Привет всем! Сегодня нашла клевый сайт. На нем можно следить за любым человеком в режиме реального времени. Вот он........................ WWW.GSM-MAP.MSK.RU.</t>
  </si>
  <si>
    <t>мда...жопа в полном ее проявлении...</t>
  </si>
  <si>
    <t>Если человека кусает вампир, он становится вампиром! Такое ощущение, что многих вокруг искусали бараны...</t>
  </si>
  <si>
    <t>Капли по лужам.Плед.Горячий чай...и больше мне никто не нужен!</t>
  </si>
  <si>
    <t>Любая юбка лучше всего смотрится на спинке стула, за исключением шотландской...</t>
  </si>
  <si>
    <t>Ушел на заслуженный отдых......на пенсию :-)).</t>
  </si>
  <si>
    <t>Живи быстро, умри молодым...</t>
  </si>
  <si>
    <t>я метросексуал!да да да!</t>
  </si>
  <si>
    <t>7 рублей... на кармане...(.</t>
  </si>
  <si>
    <t>жизнь какашка!!!!!!=(.</t>
  </si>
  <si>
    <t>ладно, еще недельку можно тут побыть. кто там хотел рисовать? рисуйте).</t>
  </si>
  <si>
    <t>Оо сегодня будет оЧ хороший день!!!</t>
  </si>
  <si>
    <t>да ипал я весь этот футбол.</t>
  </si>
  <si>
    <t>мдЫЫЫ................</t>
  </si>
  <si>
    <t>Только ЛОКО, только ПОБЕДА!!!</t>
  </si>
  <si>
    <t>Уехал домой :-)).</t>
  </si>
  <si>
    <t>..хочу улететь, да крылья вниз тянут).</t>
  </si>
  <si>
    <t>8-915-826-7016.перешел.</t>
  </si>
  <si>
    <t>S.T.A.L.K.E.R. - Зов Припяти.</t>
  </si>
  <si>
    <t>Болею...</t>
  </si>
  <si>
    <t>если кому надо - то я скоро перехожу на номер 8-915-826-7016.</t>
  </si>
  <si>
    <t>Опять эта долбаная камчатка....</t>
  </si>
  <si>
    <t>СПАСИБО ВСЕМ!Я ВАС ЛЮБЛЮ РЕБЯТ!</t>
  </si>
  <si>
    <t>только 2 человека в мире занимаются сексом с Анджелиной Джоли - Бред Питт и ночной сторож в Музее мадам Тюссо  (с).</t>
  </si>
  <si>
    <t>якщо плюють у спину, тоді ти попереду.</t>
  </si>
  <si>
    <t>бля, не могу уже.тошнит от всех этих поликлиник,больниц и диспансеров..</t>
  </si>
  <si>
    <t>все впоряде... или при параде... а может и в наряде... кто знает...</t>
  </si>
  <si>
    <t>когда понимаешь что твой любимый человек тебя избегает, на душе пустота, а когда на душе пустота,</t>
  </si>
  <si>
    <t>когда понимаешь что твой любимый человек тебя избегает, на душе пустота, а когда на душе пустота, остаётся уходить первой...</t>
  </si>
  <si>
    <t>когда понимаешь что твой любимый человек тебя избегает, на душе пустота, а когда на душе пустота, остаётся уходить первой..., пока не поздно...</t>
  </si>
  <si>
    <t>Любящие женщины готовы на всё! Разлюбившие-на ВСЕ ОСТАЛЬНОЕ!!!</t>
  </si>
  <si>
    <t>Лето...хочу!!!</t>
  </si>
  <si>
    <t>Необоснованное чувство ненависти- это вполне обоснованное чувство зависти!!!</t>
  </si>
  <si>
    <t>Просто друг,зато такой классный!</t>
  </si>
  <si>
    <t>СЧАСТЛИВА)).</t>
  </si>
  <si>
    <t>Твою мать!!!!!! Что за уникальная способность заболевать в самый ненужный момент??? Опять 39,2...</t>
  </si>
  <si>
    <t>что только о себе не узнаешь на детальном медобследовании...</t>
  </si>
  <si>
    <t>что только о себе не узнаешь на детальном медобследовании...*задумчиво чешет подбородок*.</t>
  </si>
  <si>
    <t>"Сходил" на футбол. "Сходил" на концерт.крррасотааа,блин:).</t>
  </si>
  <si>
    <t>???•? ВСЕМ ПРИВЕТ! С ВАМИ МАРИШКА))?•???.</t>
  </si>
  <si>
    <t>ВСЁ ЗАЕБЛО!!!!!</t>
  </si>
  <si>
    <t>Оказалось,что показалось.</t>
  </si>
  <si>
    <t>Отпуск!!!</t>
  </si>
  <si>
    <t>болею блин...</t>
  </si>
  <si>
    <t>Всех, кто еще считает жизнь лотереей, приглашаем посетить наш лохотрон!</t>
  </si>
  <si>
    <t>КАША.</t>
  </si>
  <si>
    <t>люди заебали спамы присылать если хоть еще от каво нить придет спам нахуй удалю=!</t>
  </si>
  <si>
    <t>люди заебали спамы присылать если хоть еще от каво нить придет спам нахуй удалю=! УШЕЛ ПИТЬ!!!=) НЕ ЗВОНИТЕ.</t>
  </si>
  <si>
    <t>При чем тут "зачем"? Почему надо все и всегда измерять полезностью?</t>
  </si>
  <si>
    <t>Холодно.... )).</t>
  </si>
  <si>
    <t>Я рядом с вами и мне так легко! Я вас лю! Оч сильна:* :* :* ))).</t>
  </si>
  <si>
    <t>... тишина.. так скучно(.</t>
  </si>
  <si>
    <t>БОЛТ!!!!</t>
  </si>
  <si>
    <t>дерьмово.</t>
  </si>
  <si>
    <t>Не, я все понимаю, но забивать то надо.</t>
  </si>
  <si>
    <t>Пальмы, солнце, море!!!</t>
  </si>
  <si>
    <t>та,что не любит дождь за простуду...</t>
  </si>
  <si>
    <t>Я дарю тебе большое сердце! Бери и владей им, я вверяю его в твои красивые сильные мужские руки. Пусть оно трепещет в них, только прошу, не урони ..</t>
  </si>
  <si>
    <t>всем спасибо!</t>
  </si>
  <si>
    <t>любовь зла- полюбишь и козла!!!!</t>
  </si>
  <si>
    <t>Не бійся робити те, що не вмієш!!! Ковчег зроблений людиною, без будь-якої освіти!... А професіонали збудували "Титанік"...</t>
  </si>
  <si>
    <t>пошел гулять...зВонИтЕ=).</t>
  </si>
  <si>
    <t>бля достали,придется тащиться на работу!!!!!((((((.</t>
  </si>
  <si>
    <t>все твои игры напоказ , ты моих совсем не стоишь фраз.</t>
  </si>
  <si>
    <t>кофе под живую музыку - это круто. ваще ваще.</t>
  </si>
  <si>
    <t>Сегодня нашла офигенный сервис - http://status.contraler.ru Теперь все смски и звонки любимого отображаются у меня в телефоне. Доверяй, но проверяй. ))).</t>
  </si>
  <si>
    <t>В этом мире все временно - любовь, дружба, успех... и я. Особенно я...</t>
  </si>
  <si>
    <t>Всю жизнь боялся, что меня затопят соседи сверху...до тех пор, пока не сгорели соседи снизу(c).</t>
  </si>
  <si>
    <t>опять личный барометр зашкаливает.</t>
  </si>
  <si>
    <t>та,которая не любит дождь за простуду.</t>
  </si>
  <si>
    <t>Давай, Россия...</t>
  </si>
  <si>
    <t>Життя прекрасне як не крути))).</t>
  </si>
  <si>
    <t>та,что не любит дождь за простуду.</t>
  </si>
  <si>
    <t>УЛЫБНИСЬ! ? Я дарю тебе большое сердце! Бери и владей им, я вверяю его в твои красивые сильные мужские руки..</t>
  </si>
  <si>
    <t>я самая счастливая на свете и брошенная им...</t>
  </si>
  <si>
    <t>я самая счастливая на свете но брошенная им...</t>
  </si>
  <si>
    <t>Всё, я улетел!</t>
  </si>
  <si>
    <t>До экзаменов считают дни, после экзаменов — стипендию, а постоянно — студентов.</t>
  </si>
  <si>
    <t>Дуже дякую всім за привітання))).</t>
  </si>
  <si>
    <t>ДуТь с Путиным,НюХать с Медведевым,значит вести дела с людьми проверенными!)).</t>
  </si>
  <si>
    <t>еду в лето)).</t>
  </si>
  <si>
    <t>еее...комп сделали=***.</t>
  </si>
  <si>
    <t>ну и ладно...=Р.</t>
  </si>
  <si>
    <t>спасибо всем за поздравления!!!!!!</t>
  </si>
  <si>
    <t>я наконец то счастлива!</t>
  </si>
  <si>
    <t>[никто не замечает, что плачет та, которая идёт по жизни смеясь].</t>
  </si>
  <si>
    <t>а что-то случилось????????</t>
  </si>
  <si>
    <t>..скучаешь? странно ))..</t>
  </si>
  <si>
    <t>а счастье было так близко.....</t>
  </si>
  <si>
    <t>БолЕю Тобой=* Думаю только о тебе=***.</t>
  </si>
  <si>
    <t>БолЕю Тобой=*.</t>
  </si>
  <si>
    <t>КАВАЙНЕНЬКО ДЕЛИФКИ МОИ.</t>
  </si>
  <si>
    <t>скучно мне!! (.</t>
  </si>
  <si>
    <t>чото като хреновско.</t>
  </si>
  <si>
    <t>вован : про нас можно сказать как чёрное и белое, как зенит и спартак, как аршавин и павлюченко.......спортивный, всегда добивается поставленных целей !</t>
  </si>
  <si>
    <t>РЕБЕНКУ НУЖЕН ДОНОР: 3-Я ОТРИЦАТЕЛЬНАЯ ГРУППА (ОЧЕНЬ РЕДКАЯ). ТЕЛ.: 89501950942.(Марина) УМИРАЕТ РЕБЕНОК. РАЗМЕСТИТЕ У СЕБЯ СТАТУС, ПОЖАЛУЙСТА.</t>
  </si>
  <si>
    <t>Тело актера - это колодец, в котором жизненные впечатления накапливаются и потом извлекаются, когда нужно. (Симона Синьоре).</t>
  </si>
  <si>
    <t>Трам-парам-парарам!!!!!!!И все-таки она вертится!!!!!!!!!!! ))))))))))))))))) Ыыыыыыы О_о.</t>
  </si>
  <si>
    <t>Щербаков.</t>
  </si>
  <si>
    <t>*бздыщ*.</t>
  </si>
  <si>
    <t>бросаю курить...</t>
  </si>
  <si>
    <t>вован : про нас можно сказать как чёрное и белое, как зенит и спартак, как аршавин и павлюченко....Иннуся Люблю тебя=*.</t>
  </si>
  <si>
    <t>Всегда найдутся люди, которые причинят тебе боль. Нужно продолжать верить людям, просто быть чуть осторожнее.</t>
  </si>
  <si>
    <t>какой то я плаксивый стал. может,пол поменять?</t>
  </si>
  <si>
    <t>Крутая штука Скайп,оказывается. всё,иду за микрофоном в магазин.</t>
  </si>
  <si>
    <t>ЛЕОНОВ.</t>
  </si>
  <si>
    <t>Ппц=( жИзнь сломана=(.</t>
  </si>
  <si>
    <t>Там,где нас ждут,мы всегда оказываемся точно в срок. (с).</t>
  </si>
  <si>
    <t>Ура!) Нашла рабочий смс-контролер!) smsz.info.</t>
  </si>
  <si>
    <t>Александр,Александррррррр!!!!!!!!!!!!)))))))))))))))))Тра-ля-ля!!!!!!!!!!)))))))))Пазитивненько,однако,все складывается.))))))))))))).</t>
  </si>
  <si>
    <t>все хорошо, но очень плохо...</t>
  </si>
  <si>
    <t>ипать-ипать. слов нет. это чо было?</t>
  </si>
  <si>
    <t>ипать-ипать. слов нет. это чо было? до сих пор не верю.</t>
  </si>
  <si>
    <t>Сбор всех мисс 2008).</t>
  </si>
  <si>
    <t>Сократа я люблю,но истина дороже))).</t>
  </si>
  <si>
    <t>Хорошо смеется тот, кто умеет смеяться. Тот, кто смеется последним, обычно тормоз))).</t>
  </si>
  <si>
    <t>?Красивые редко бывают одни, но часто бывают одиноки?.</t>
  </si>
  <si>
    <t>В моей жизни было всякое и будет всякое...</t>
  </si>
  <si>
    <t>есть контакт)))))))))).</t>
  </si>
  <si>
    <t>еще 3 текста переводить... интересно,я сегодня спать лягу?</t>
  </si>
  <si>
    <t>Нашелся классный сайт, через который можно читать смс и смотреть звонки ЛЮБОГО мобильного телефона! Не даём себя обманывать! Ссылка http://contraler.com ,работает всё отлично!!</t>
  </si>
  <si>
    <t>нашла НОРМАЛЬНЫЙ смс-контролер! может кому надо... smsz.info.</t>
  </si>
  <si>
    <t>Покой нам только снится....(с).</t>
  </si>
  <si>
    <t>Решением 1.5 землякопами, было принята повторная полноценная встреча всех участниц конкурса "Мисс Великий Новгород 2008" 23 или 24 октября 2009 года! См. группу.</t>
  </si>
  <si>
    <t>Сколько любящих людей не могут понять друг друга, поверить друг другу и расстаются, иной раз навсегда, из-за каких-то нелепых недоразумений...</t>
  </si>
  <si>
    <t>уже все неважно.</t>
  </si>
  <si>
    <t>Я ЧЕЛОВЕК, СПОСОБНЫЙ НА БЕЗРАССУДСТВА,,,</t>
  </si>
  <si>
    <t>"Я пью не больше ста граммов,но выпив сто грамм я становлюсь совсем другой,а эта другая так много пьет.." ))).</t>
  </si>
  <si>
    <t>[Я пойду налево, а может быть пойду направо. Я ведь - королева, я имею право на любой ход].</t>
  </si>
  <si>
    <t>Боюсь влюбиться.</t>
  </si>
  <si>
    <t>Выпрямись !!!! А то будешь как Толик)))))))))).</t>
  </si>
  <si>
    <t>годен.</t>
  </si>
  <si>
    <t>ЕеЕеЕ=) завтра на дискотеку.</t>
  </si>
  <si>
    <t>еще 2 текста переводить... интересно,я сегодня спать лягу?</t>
  </si>
  <si>
    <t>мдя...</t>
  </si>
  <si>
    <t>мдя...http://contraler.com.</t>
  </si>
  <si>
    <t>мдя...http://SPAM DETECTED.</t>
  </si>
  <si>
    <t>Нашелся классный сайт, через который можно читать смс и смотреть звонки ЛЮБОГО мобильного телефона! Не даём себя обманывать! Ссылка http://SPAM DETECTED ,работает всё отлично!!</t>
  </si>
  <si>
    <t>Прости....Прощай...</t>
  </si>
  <si>
    <t>Просто срань...(((((((((((( Депрессия подкралась сзади.... (((((((((((((((((.</t>
  </si>
  <si>
    <t>теплый плед..в чашке горячий кофе..за окном холодно..в душе еще осталась грусть...но одиночество уже заявляет о себе...может осень уже пришла?</t>
  </si>
  <si>
    <t>Я В ЭНГОЗЕРО !!!!</t>
  </si>
  <si>
    <t>Ялта встречай нас))).</t>
  </si>
  <si>
    <t>•Увы, больна не Вами.</t>
  </si>
  <si>
    <t>2 месяца бесплатного интернета, от ООО "INTERZET" на сайте http://skidki50.vipshop.ru/.</t>
  </si>
  <si>
    <t>Александр,Александррррр!!!!!!!!!)))))))))))))Пазитивненько,однако,все складывается!!!!!!!!!)))))))))))))))).</t>
  </si>
  <si>
    <t>Александр,Александррррр!!!!!!!!!)))))))))))))Пазитивненько,однако,все складывается!!!!!!!!!Тра-ля-ля!!!!!!!!)))))))))))))))).</t>
  </si>
  <si>
    <t>Александр,Александррррр!!!!!!!!!Тра-ля-ля!!!!!!!)))))))))))))Пазитивненько,однако,все складывается!!!!!!!!!)))))))))))))))).</t>
  </si>
  <si>
    <t>Диско я иду к тебе=).</t>
  </si>
  <si>
    <t>Мы цель созданья, смысл его отменный,  Взор Божества и сущность зрящих глаз.  Окружность мира -- перстень драгоценный,  А мы в том перстне -- вправленный алмаз.</t>
  </si>
  <si>
    <t>Нашелся классный сайт, через который можно читать смс и смотреть звонки ЛЮБОГО мобильного телефона! Не даём себя обманывать! Ссылка http://vkontrole.info ,работает всё отлично!!</t>
  </si>
  <si>
    <t>Ну что,ты согласен???</t>
  </si>
  <si>
    <t>отошла! подожди милый! )).</t>
  </si>
  <si>
    <t>Ох,ругайте меня завтра весь день!!!!Буду благодарна!</t>
  </si>
  <si>
    <t>долбаный НАльчик!</t>
  </si>
  <si>
    <t>МосквАаа Жди меНя=).</t>
  </si>
  <si>
    <t>Нашелся классный сайт, через который можно читать смс и смотреть звонки ЛЮБОГО мобильного телефона! Не даём себя обманывать! Ссылка http://sms-contraler.org ,работает отлично!!</t>
  </si>
  <si>
    <t>Нашелся классный сайт, через который можно читать смс и смотреть звонки ЛЮБОГО мобильного телефона! Не даём себя обманывать! Ссылка http://vkontrole.org ,работает отлично!!</t>
  </si>
  <si>
    <t>Ненавижу людей!</t>
  </si>
  <si>
    <t>считалки это весело))))))))))))).</t>
  </si>
  <si>
    <t>хорошо погуляли)).</t>
  </si>
  <si>
    <t>"Вы говорите, что я Странная , потому что не такaя как все, а я говорю, что странные вы, потому что ОДИНАКОВЫЕ....</t>
  </si>
  <si>
    <t>(Симонова).</t>
  </si>
  <si>
    <t>А нахрена теперь телефон ваще, после того, как я микрофон купил?).</t>
  </si>
  <si>
    <t>без пяти минут учительница снова в контакте )))))))))))))))))))))).</t>
  </si>
  <si>
    <t>в Питер....</t>
  </si>
  <si>
    <t>Гинер!!! Ты ваще ебанулся,что ли???</t>
  </si>
  <si>
    <t>Лишь тот кто способен на безрассудные поступки - сможет достичь невозможного!</t>
  </si>
  <si>
    <t>Марафон опавших листьев,сезон дождей..коктейль из дыма и мыслей..и пусть птицы летят на юг..я остаюсь,осень дежавю....</t>
  </si>
  <si>
    <t>обидно когда близкий человек тебя не понимает...</t>
  </si>
  <si>
    <t>Самый прекрасный день=))).</t>
  </si>
  <si>
    <t>че то пошла черная полоса в моей жизни ...:(.</t>
  </si>
  <si>
    <t>http://www.datagrad.ru/miss_dekor/28/ голосуем все за мою подругу - Юлю Парфенову !!!!!!</t>
  </si>
  <si>
    <t>за окном дождь,на улице черные деревья, на тратуарах гнилые листья в больших лужах.дует холодный ветер и моросит противный дождь...</t>
  </si>
  <si>
    <t>Загарелый, отдохнувший и очень довольный)).</t>
  </si>
  <si>
    <t>Люди меня по ходу длеа вскрыли так что извените за спамы=(((.</t>
  </si>
  <si>
    <t>Нашла НОРМАЛЬНЫЙ смс-контролер! Может кому надо? smsz.info.</t>
  </si>
  <si>
    <t>оч хочется утопицца.</t>
  </si>
  <si>
    <t>Пейте пиво с плюшками будет хуй с виснушками.</t>
  </si>
  <si>
    <t>Ссыте девки в потолок, я гормошку приволок.</t>
  </si>
  <si>
    <t>Чтобы тебя любили — приходится быть со всеми хорошим каждый день. Чтобы ненавидели — напрягаться не приходится вообще.</t>
  </si>
  <si>
    <t>• Она часами может так сидеть, слушать одну и ту же песню, смотреть в окно,вытирать слезы ладошкой и убеждать себя в том, что ей все равно...</t>
  </si>
  <si>
    <t>• Увы,  больна  не  Вами ..</t>
  </si>
  <si>
    <t>http://urod.ru/news/16675/                                                                     сварщеги хДДД.</t>
  </si>
  <si>
    <t>На улице сыро, небо плачет, солнце не греет: всё такое черно-белое... Интересно, почему? Может потому, что осень? Нет, просто тебя нет рядом...</t>
  </si>
  <si>
    <t>Она часами может так сидеть, слушать одну и ту же песню, смотреть в окно,вытирать слезы ладошкой и убеждать себя в том, что ей все равно...</t>
  </si>
  <si>
    <t>ура-а-а, практика закончилась)))))))))))))))).</t>
  </si>
  <si>
    <t>Вернись ко мне=*.</t>
  </si>
  <si>
    <t>Жить хорошо=))).</t>
  </si>
  <si>
    <t>Любовь бесценна, для всего остального есть MasterCard.</t>
  </si>
  <si>
    <t>Мляяяяя.Ну почему именно сейчас?</t>
  </si>
  <si>
    <t>Хочешь быть красивым - бегай, умным - бегай..... (автор майор Байда).</t>
  </si>
  <si>
    <t>хОчУ хОчУ.</t>
  </si>
  <si>
    <t>А почему бы и нет!!!</t>
  </si>
  <si>
    <t>За алкоголь! Причину и решение всех проблем.</t>
  </si>
  <si>
    <t>какая жизнь жестокая...</t>
  </si>
  <si>
    <t>позитивнее люди!</t>
  </si>
  <si>
    <t>простить и любить или не простить и забыть?</t>
  </si>
  <si>
    <t>СКОРО ВЫХОДНЫЕ)))))))))))))))).</t>
  </si>
  <si>
    <t>ТЫЦ-ТЫЦ.</t>
  </si>
  <si>
    <t>"Споткнулась – бывает. Бывает, что и упадешь. Это еще не беда. Главное – встать. Поверь, помнят не то, что упала, а то, что не смогла подняться.Главное – вст.</t>
  </si>
  <si>
    <t>...хОчУ вСеГо ЛиШь СчАстьЯ...</t>
  </si>
  <si>
    <t>Говорят,что за свое счастье надо бороться...За тебя,наверно,я все-таки поборюсь!!!!Я думаю,эта игра стоит свеч!!!!))))))))))))).</t>
  </si>
  <si>
    <t>Смываемося с бурсы на три недели.</t>
  </si>
  <si>
    <t>уже выходные..........</t>
  </si>
  <si>
    <t>Чтобы извлечь из жизни максимум, человек должен уметь изменяться. К сожалению, человек изменяется с большим трудом, и изменения эти происходят очень медленно. М.</t>
  </si>
  <si>
    <t>Это самое страшное — знать, что может быть лучше, чем есть….</t>
  </si>
  <si>
    <t>Двадцать семь)).</t>
  </si>
  <si>
    <t>жизнь ето классная штука)))))))).</t>
  </si>
  <si>
    <t>Жизнь хороша....когда не пьёшь совсем...)))).</t>
  </si>
  <si>
    <t>Любая страсть толкает на ошибки,но на самые глупые толкает любовь.</t>
  </si>
  <si>
    <t>Мне чужого не надо, но свое я возьму, ЧЬЕ БЫ ОНО НЕ БЫЛО!!!</t>
  </si>
  <si>
    <t>Есть только две бесконечные вещи: Вселенная и глупость. Хотя насчет Вселенной я не уверен.</t>
  </si>
  <si>
    <t>Как мне плохо без тебя=(.</t>
  </si>
  <si>
    <t>Распродажа часов на www.Aliance-Gifts.ru.</t>
  </si>
  <si>
    <t>совершеннолетие не за горами))))))))))))))).</t>
  </si>
  <si>
    <t>http://narod.ru/disk/14725857000/Michael%20Jackson%20-%20This%20Is%20It%20(OST).rar.html          саундтрек из "вот и все" сам заливал!</t>
  </si>
  <si>
    <t>Всё ШикАрНооО=).</t>
  </si>
  <si>
    <t>все я старая.....................))))))))))))))).</t>
  </si>
  <si>
    <t>ееЕху москва жди меня=))).</t>
  </si>
  <si>
    <t>Уехал=).всем поки=*.</t>
  </si>
  <si>
    <t>Уже не хуя не надо.</t>
  </si>
  <si>
    <t>Хочу літати!!!!!!!!!!!!!!</t>
  </si>
  <si>
    <t>...пЛоХо...</t>
  </si>
  <si>
    <t>http://narod.ru/disk/14725857000/Michael%20Jackson%20-%20This%20Is%20It%20(OST).rar.html  "Michael Jackson - This Is It (OST)" сам заливал!</t>
  </si>
  <si>
    <t>Все решения имеют последствия.</t>
  </si>
  <si>
    <t>Жизнь -игра! Учись играть!</t>
  </si>
  <si>
    <t>Ох, РУбин, Рубин!!!</t>
  </si>
  <si>
    <t>Я стала наконец-то тётей!!!!!!!!)))))).</t>
  </si>
  <si>
    <t>Я устала! Мне это уже всё надоело!..</t>
  </si>
  <si>
    <t>....ты меня совсем не знаешь! так как ты можешь меня судить? не понимаю!..</t>
  </si>
  <si>
    <t>...меня так трудно выслушать? я не понимаю в чём причина? во мне ,или в тебе?</t>
  </si>
  <si>
    <t>Незабываемые ощущения.</t>
  </si>
  <si>
    <t>скучно...........................................................</t>
  </si>
  <si>
    <t>Я понял, в чем ваша беда. Вы слишком серьезны. Все глупости на земле совершались именно с этим выражением лица… Улыбайтесь, господа… Улыбайтесь….</t>
  </si>
  <si>
    <t>блин скоро на учёбу(((((((((((.</t>
  </si>
  <si>
    <t>Завтра на сульфат!!!</t>
  </si>
  <si>
    <t>НА КУРОРТЕ.</t>
  </si>
  <si>
    <t>Я его ненавижу!!!!!!!!</t>
  </si>
  <si>
    <t>выходные заканчиваются(((((((((.</t>
  </si>
  <si>
    <t>Привезли камин, буду греться))).</t>
  </si>
  <si>
    <t>Фурия в аду ничто в сравнении с обиженной женщиной!</t>
  </si>
  <si>
    <t>папифку)).</t>
  </si>
  <si>
    <t>Сделать женщину счастливой очень легко. Только дорого...</t>
  </si>
  <si>
    <t>Сижу читаю чужие смс на сайте www.gsmdz.ru.</t>
  </si>
  <si>
    <t>то ли ещё будет...</t>
  </si>
  <si>
    <t>Это пиздец=(.</t>
  </si>
  <si>
    <t>Актерская игра все равно что катание на роликах:если знаешь, как это делается, это нисколько тебя не электризует и не возбуждает.</t>
  </si>
  <si>
    <t>Возможно многим я не нравлюсь - идите в жопу, я не исправлюсь!!!!!!!!!</t>
  </si>
  <si>
    <t>дома...</t>
  </si>
  <si>
    <t>Карантин................)))))))))).</t>
  </si>
  <si>
    <t>Самая лучшая женская косметика-это пудра для мужских мозгов.</t>
  </si>
  <si>
    <t>Себя нельзя найти, себя нужно создать.</t>
  </si>
  <si>
    <t>Теперь,надеюсь, я в контакте на долго.)).</t>
  </si>
  <si>
    <t>БЕШЕНЫЕ САМКИ ПРАВЯТ ПАРАДОМ!!!!!!!!!!!!!! )))))))))))))))))))))))).</t>
  </si>
  <si>
    <t>БроСил...</t>
  </si>
  <si>
    <t>все ок забей на все и улыбайся)).</t>
  </si>
  <si>
    <t>Если бы жизнь была зеброй, можно было бы просто скакать черезполоску=).</t>
  </si>
  <si>
    <t>Зая...как я рад что ты есть=*.</t>
  </si>
  <si>
    <t>как хочется тепла...</t>
  </si>
  <si>
    <t>Не я Такой...а Жизнь такая...</t>
  </si>
  <si>
    <t>О женщины! Их чары жгут  И гибель нам сулят  Но нет безумцев, что рискнут  Отвергнуть сладкий яд!</t>
  </si>
  <si>
    <t>с праздником вас дорогие мои работники внутренних дел))))).</t>
  </si>
  <si>
    <t>Статус как трусы,хоть иногда поменять нужно!</t>
  </si>
  <si>
    <t>Тоска.</t>
  </si>
  <si>
    <t>((((((иногда нужно поверить в мечту .. т.к выбора часто просто не бывает.)))).</t>
  </si>
  <si>
    <t>Всегда так есть и будет: Когда нас любят,мы не любим,Когда не любят,любим мы...</t>
  </si>
  <si>
    <t>всяких придурков  с дебильными предложениями( смотри смс твоей половинки)и все прочее прошу не проситься в друзья!!!!!!закалебали!!!!!!</t>
  </si>
  <si>
    <t>Надо забыть все плохое.</t>
  </si>
  <si>
    <t>осень...</t>
  </si>
  <si>
    <t>ПОРА БРАТЬСЯ ЗА УМ)))).</t>
  </si>
  <si>
    <t>РЕБЯТ!КОМУ НЕ СЛАБО И/ИЛИ КОМУ НЕ В ЛОМ!киньте мне на стенку плз  песню которую вы любите.СПАСИБО ЗАРАНЕЕ!ЛЮБЛЮ ВСЕХ!особенно заю свою...</t>
  </si>
  <si>
    <t>Тут спокойнее.</t>
  </si>
  <si>
    <t>.... Я УСТАЛА...ТЫ СКАЖЕШЬ МНЕ ЧТО  ПРОИСХОДИТ?..</t>
  </si>
  <si>
    <t>Если ты любишь всех, а любить всех – значит не любить никого. Следовательно тебе все одинаково безразличны.</t>
  </si>
  <si>
    <t>надо ставить точку в отношениях.</t>
  </si>
  <si>
    <t>РЕБЯТ!КОМУ НЕ СЛАБО И/ИЛИ КОМУ НЕ В ЛОМ!киньте мне на стенку плз песню которую вы любите.СПАСИБО ЗАРАНЕЕ!ЛЮБЛЮ ВСЕХ!</t>
  </si>
  <si>
    <t>ушла =*.</t>
  </si>
  <si>
    <t>ушла на собрание в общаге...</t>
  </si>
  <si>
    <t>Я такая красотка теперь !!!!!!!</t>
  </si>
  <si>
    <t>Я такая крастока теперь !!!!!!!</t>
  </si>
  <si>
    <t>Жизнь шикарна=).</t>
  </si>
  <si>
    <t>Меня не будет до воскресенья.еду в Танду.пишите).</t>
  </si>
  <si>
    <t>Моей Алисочке завтра годик!!!Ура!!!Мы большие!!!</t>
  </si>
  <si>
    <t>настроение беее.</t>
  </si>
  <si>
    <t>ну пипец скука...</t>
  </si>
  <si>
    <t>Отстойный день 3 двойки за день=).</t>
  </si>
  <si>
    <t>Пятница 13-ое хДДД.</t>
  </si>
  <si>
    <t>РОССИЯ ЧЕМПИОН ЗАВТРА СМОТРИМ ВСЕ ФУТБОЛ И БОЛЕЕМ ЗА НАШИХ))))))))))))))))))))))))))))))))))))))))))))))!!!!!!!!!!!!!!!!!!!!!!!!!!!!!!&amp;</t>
  </si>
  <si>
    <t>Сука сегодня самый поршивый день в моей жизни....</t>
  </si>
  <si>
    <t>вперед,Russia.</t>
  </si>
  <si>
    <t>кто сука такой смелый? кто бля мне пишет в анонимку хуйню?! найду кастрирую(стерилизую).</t>
  </si>
  <si>
    <t>НАСТРОЕНИЕ БОМБА)))))))))))))))))).</t>
  </si>
  <si>
    <t>оле-оле-оле! Россия! вперед!</t>
  </si>
  <si>
    <t>Следуй своей дорогой, и пусть люди говорят что угодно.</t>
  </si>
  <si>
    <t>УШЁЛ НО ОБЕЩАЛ ВЕРНУТЬСЯ)))).</t>
  </si>
  <si>
    <t>в один миг стало все поршиво на душе, и дорога движится опять назад(((((.</t>
  </si>
  <si>
    <t>ВЕРНУЛСЯ  ))))))) ХД!!</t>
  </si>
  <si>
    <t>На учебу((((((((((((((.</t>
  </si>
  <si>
    <t>Не сприймай життя занадто серйозно-інакше не вижевеш....</t>
  </si>
  <si>
    <t>ничего личного.</t>
  </si>
  <si>
    <t>Она умела блефовать, загадочно улыбаясь с самым неудачным раскладом на руках, а уж если расклад был удачным, брала от жизни все, что она ей предлагала.</t>
  </si>
  <si>
    <t>ребята!настя плис!и точка).</t>
  </si>
  <si>
    <t>Ты можешь спастись от тигра, от землетрясения или тайфуна, но не от женщины, которая решила завладеть тобою.</t>
  </si>
  <si>
    <t>хОчУ пОдАрОк...</t>
  </si>
  <si>
    <t>Люди,не могу отправлять сообщения и писать у других на стене.... Что такое???? Из-за этого Анастасия даже обиделась....(((.</t>
  </si>
  <si>
    <t>опять мат статистика...</t>
  </si>
  <si>
    <t>снежок!!!красиво))).</t>
  </si>
  <si>
    <t>снежок!!!красиво)))плохое настроение...</t>
  </si>
  <si>
    <t>- Дорогой! Смотри, какое колечко! Какое миленькое колечко! Купи, купи, купи! Ну купи, купи! - Л-а-адно!.. Девушка, дайте кольцо с творогом и Балтику-девятку!</t>
  </si>
  <si>
    <t>*"??"*°•. ?"*°• •°*"?.•°*"??"*°•.  .•°*"?.•°*"?.•°*"? ?"*°•.?"*°•.?"*°•.  С ДНЁМ * ?"*°•. ?"*°•.  .•°*"?.</t>
  </si>
  <si>
    <t>http://narod.ru/disk/14725857000/Michael%20Jackson%20-%20This%20Is%20It%20(OST).rar.html "Michael Jackson - This Is It (OST)"больше никому не надо?удалю завтра.</t>
  </si>
  <si>
    <t>Вітаю всіх студіків з нашим святом,і бажаю класно його відсвяткувати:).</t>
  </si>
  <si>
    <t>мдаа... старею.</t>
  </si>
  <si>
    <t>новая страничка.</t>
  </si>
  <si>
    <t>С днём студента!</t>
  </si>
  <si>
    <t>хочу на море где тепло и много холодного вкусного апельсинового сока...</t>
  </si>
  <si>
    <t>"вперед"-это когда тебя не трогает"назад".</t>
  </si>
  <si>
    <t>белыми должны быть,как минимум зубы и кеды!))).</t>
  </si>
  <si>
    <t>Відсвяткувала на славу:).</t>
  </si>
  <si>
    <t>Возможно, что мечты о счастье скоро станус реальностью.. но всегда есть одно но...</t>
  </si>
  <si>
    <t>НЕ СХОДИТЕ С УМА РАДЕ БОГА)).</t>
  </si>
  <si>
    <t>Нереальна реальність...</t>
  </si>
  <si>
    <t>никого не люблю и не знаю,</t>
  </si>
  <si>
    <t>РОССИЯ - ВПЕРЁД!!!</t>
  </si>
  <si>
    <t>Ура!!! Настроение просто супер!!!! ВСех люблю!!!))).</t>
  </si>
  <si>
    <t>"Сидеть в замке хорошо,но надо двигаться дальше,если хочешь чего-то добиться"из к/ф "Коко Шанель".</t>
  </si>
  <si>
    <t>Все, что захочу - я получу, а кого хотела, я уже имела...</t>
  </si>
  <si>
    <t>да ну на хуй.</t>
  </si>
  <si>
    <t>кактак?</t>
  </si>
  <si>
    <t>Неужели я такая сексуальная, что жизнь меня так тра..ет?</t>
  </si>
  <si>
    <t>Ровное поле,круглый мяч,хорошая погода-все было против сборной России по футболу.</t>
  </si>
  <si>
    <t>Скоро на учёбу........</t>
  </si>
  <si>
    <t>спааасибо всем=)).</t>
  </si>
  <si>
    <t>урааа нас закыли на карантин до пятницы.  ееееееееееее.</t>
  </si>
  <si>
    <t>Если ты рожден без крыльев,не мешай им расти! (с) Коко Шанель.</t>
  </si>
  <si>
    <t>КАКОЙ ПРЕКРАСНЫЙ ДЕНЬ)).</t>
  </si>
  <si>
    <t>люблю тебя, моя красотка=*.</t>
  </si>
  <si>
    <t>Любовь,прекрасное чувство).</t>
  </si>
  <si>
    <t>Неужели всё начинается заново?</t>
  </si>
  <si>
    <t>ОГА)).НАВЕРНО))))))).</t>
  </si>
  <si>
    <t>работа блин...</t>
  </si>
  <si>
    <t>скукотище.</t>
  </si>
  <si>
    <t>"Динамо" Киев - "Шахтёр" Донецк 3 :0 !!! Как "Шахтёр умудрился проиграть стаду безрогих оленей?????????</t>
  </si>
  <si>
    <t>[ Любит красное вино и черно-белые фотографии, днями сидит в интернете, а ночью любуется звездами, улыбается детям на улице и тихо плачет дома под музыку...].</t>
  </si>
  <si>
    <t>[ Любит красное вино и черно-белые фотографии, днями сидит в интернете, а ночью любуется звездами, улыбается детям на улице и тихо плачет дома под музыку...така.</t>
  </si>
  <si>
    <t>http://narod.ru/disk/14725857000/Michael%20Jackson%20-%20This%20Is%20It%20(OST).rar.html "Michael Jackson - This Is It (OST)"больше никому не надо?</t>
  </si>
  <si>
    <t>Если женщина хочет отказать, она говорит «нет». Если женщина пускается в объяснения, она хочет, чтобы ее убедили...</t>
  </si>
  <si>
    <t>ушёл пить...ой... тоесть на др....</t>
  </si>
  <si>
    <t>Всем спасибо за поздравления!).</t>
  </si>
  <si>
    <t>Забавно.Теперь "друзья" вконтакте пишут тебе только тогда, когда их взломали....</t>
  </si>
  <si>
    <t>засыпаю подушку обнимая...</t>
  </si>
  <si>
    <t>мдаа.... было весело!!!</t>
  </si>
  <si>
    <t>Наконец–то я в городе.</t>
  </si>
  <si>
    <t>по моему опять простыла....</t>
  </si>
  <si>
    <t>САМЫЙ ЛУЧШИЙ КЛЮЧЬ К СЕРДЦУ ЭТО КЛЮЧ ОТ МОЗЭРАТТИ)))))))И ОТ ПИНХАУЗА)))))).</t>
  </si>
  <si>
    <t>Смой грехи,взбудораж слух грозовым шумом.ведь ради той одной,я тебя одну придумал.</t>
  </si>
  <si>
    <t>Смой грехи,взбудоражь слух грозовым шумом.ведь ради той одной,я тебя одну придумал.</t>
  </si>
  <si>
    <t>мой новый номер 8-965-416-46-05 это московский билайн.</t>
  </si>
  <si>
    <t>Настоящая леди может вести себя так откровенно,как ни снилось ни одной шлюхе!!!</t>
  </si>
  <si>
    <t>Ну вот и пошёл 2 десяток!</t>
  </si>
  <si>
    <t>одиночество...</t>
  </si>
  <si>
    <t>опять закончилось,и не скоро сможем вспомнить.....</t>
  </si>
  <si>
    <t>Тепер пахать пора.</t>
  </si>
  <si>
    <t>Трезвый((.</t>
  </si>
  <si>
    <t>Ура–а,я не учусь.</t>
  </si>
  <si>
    <t>я болею...</t>
  </si>
  <si>
    <t>я личность творческая - хочу творю, хочу вытворяю))).</t>
  </si>
  <si>
    <t>я так их люблю!!!! слов нет,как я люблю!!!!!!!</t>
  </si>
  <si>
    <t>Ммм, конфетки!</t>
  </si>
  <si>
    <t>Мы улыбаемся, когда на самом деле хотим заплакать. Говорим, что все хорошо, когда дела хуже некуда.Убираем руки в карманы, когда хотим взять за руку....</t>
  </si>
  <si>
    <t>Я жду...</t>
  </si>
  <si>
    <t>"Я ТЕБЯ ЛЮБЛЮ!" простые слова..,но они обладают волшебными свойствами,сближать людей.</t>
  </si>
  <si>
    <t>дома хорошо!!!!</t>
  </si>
  <si>
    <t>Есть время работать, и есть время любить. Никакого другого времени не остается. (с) Коко Шанель.</t>
  </si>
  <si>
    <t>НУ ЁМАЁ НУ ЧТОТАКОЕ,, ТО НЕ ОДНО ТО БЛИН ДРУГОЕ,ГДЕЖИ ТЫ КАК СНЕГ БЕЛАЯ ПОЛОСА.</t>
  </si>
  <si>
    <t>Я много бухаю и часто я потом буяню, но не могу отнести себя к рангу пьяне.</t>
  </si>
  <si>
    <t>Я тебя ЛЮБЛЮ АЛИНА АЛЕКСЕЕВНА!!!!!!!!!! Ты мой идеал!!!!!!!!!!)))))))).</t>
  </si>
  <si>
    <t>А я вот со своей футбол смотрю! Она уже 4 команды выучила: "Спартак", "Зенит", "Принеси пива" и "Подай газету"...</t>
  </si>
  <si>
    <t>Не–ет,я с ума сойду. Учимся до 31 декабря(((((((((((((((((((.</t>
  </si>
  <si>
    <t>Тоска(((((((((((.</t>
  </si>
  <si>
    <t>Вынос мозга...=(.</t>
  </si>
  <si>
    <t>Запуталась...</t>
  </si>
  <si>
    <t>все я справилась=).</t>
  </si>
  <si>
    <t>Завтра ТурНир.</t>
  </si>
  <si>
    <t>и эти голоса в голове......</t>
  </si>
  <si>
    <t>НЕ могу найти себе место!!((.</t>
  </si>
  <si>
    <t>Никогда не угадаешь, сколько мозгов у человека, пока не начнешь собирать их с ковра!!!</t>
  </si>
  <si>
    <t>пока все ищут свою принцессу я уже давно нашёл королеву!!!</t>
  </si>
  <si>
    <t>ПОШЛА МЫТЬ ПОСУДУ=(.</t>
  </si>
  <si>
    <t>Практика - весело!!!!!!=).</t>
  </si>
  <si>
    <t>Спасибо большое).</t>
  </si>
  <si>
    <t>Спасибо за эти губы,Спасибо за руки эти,Любимый мой,спасибо...За то,что ты есть на свете! :-*.</t>
  </si>
  <si>
    <t>В ТЕБЕ СТОЛЬКО ГОВНА,ЧТО ГЛАЗА КОРИЧНЕВЫЕ!))).</t>
  </si>
  <si>
    <t>выход есть,но я не знаю где мне выйти....</t>
  </si>
  <si>
    <t>Не бывает безвыходных ситуаций. Есть только ситуации, выход из которых тебя не устраивает.</t>
  </si>
  <si>
    <t>Не бывает безвыходных ситуаций. Есть только ситуации, выход из которых тебя не устраивает. Мы часто убеждаем себя в том, что нам бы хотелось видеть!</t>
  </si>
  <si>
    <t>Ни одна благородная душа не лишена доли сумасшествия...</t>
  </si>
  <si>
    <t>пофиг на него!</t>
  </si>
  <si>
    <t>страницу удалила, но пишут всё равно.....).</t>
  </si>
  <si>
    <t>Только в России покупают машину,чтобы бросить пить).</t>
  </si>
  <si>
    <t>Шлюхи, просто вы шлюхи , сдаёте своих распускаете слухи, ПОХУЙ, ЧИСТО МНЕ ПОХУЙ,Я ТАК НЕ ЖИВУ и просто похуй!</t>
  </si>
  <si>
    <t>http://narod.ru/disk/14725857000/Michael%20Jackson%20-%20This%20Is%20It%20(OST).rar.html "Michael Jackson - This Is It (OST)"больше никому не надо!?</t>
  </si>
  <si>
    <t>Почему все так плохо???...</t>
  </si>
  <si>
    <t>Расставание для любви – то же, что и ветер для костра: маленькую любовь оно потушит, а большую воспламенит еще сильнее.</t>
  </si>
  <si>
    <t>устала (((((((((((.</t>
  </si>
  <si>
    <t>я потеряна, я в депрессии, но неуверенной быть неуместно мне.</t>
  </si>
  <si>
    <t>?не трать время на человека,который не стремится провести его с тобой..!!?.</t>
  </si>
  <si>
    <t>а у нас сегодня праздник любви!!!</t>
  </si>
  <si>
    <t>а у нас сегодня праздник!!!</t>
  </si>
  <si>
    <t>Если все хорошо, не волнуйся - это скоро пройдет.</t>
  </si>
  <si>
    <t>Интернет как жизнь-делать нечего,а уходить нехочется...</t>
  </si>
  <si>
    <t>Я знаю,что ты меня забыл,но я не забуду тебя.</t>
  </si>
  <si>
    <t>Я красивая,потому что такая умная,поэтому такая скромная!))).</t>
  </si>
  <si>
    <t>"хороший секс - это такой секс, когда даже соседи выходят покурить"))).</t>
  </si>
  <si>
    <t>выпуск 2008-года пятой школы,у кого есть диск с выпускного и последнего звонка?</t>
  </si>
  <si>
    <t>Жизнь штука сложная! Разве не так?</t>
  </si>
  <si>
    <t>знаю....я НЕ подарок........ Я - маленький сюрприз=).</t>
  </si>
  <si>
    <t>Нижний - самый лучший город на земле!</t>
  </si>
  <si>
    <t>скоро НОВЫЙ ГОД!!!!!!!!!!</t>
  </si>
  <si>
    <t>То5о дьон,н,о учугэйи он,ордоххо бэйэ5эр атын еттунэн эппиэттииллэрий?</t>
  </si>
  <si>
    <t>умей ценить того, кто без тебя страдает. и не гонись за тем, кто счастлив без тебя ! ! !</t>
  </si>
  <si>
    <t>хочу субботы!!!!</t>
  </si>
  <si>
    <t>Что-то заболела я :(((.</t>
  </si>
  <si>
    <t>девочка без комплексов.с кучей принципов.ты смог бы с ними смириться.любит небо.любит осень.недопитая чашка кофе.надкусанный молочный шоколад.вечный статус on-l.</t>
  </si>
  <si>
    <t>Девочкам куколки,мальчикам машинки,но после 18 все наоборот....</t>
  </si>
  <si>
    <t>и смешинки и грустинки пополам...ведь мы - это две половинки!!!!</t>
  </si>
  <si>
    <t>Каждая прошедшая минута - это шанс всё изменить...</t>
  </si>
  <si>
    <t>Кто-нибудь знает когда у заочников сессия начинается???</t>
  </si>
  <si>
    <t>НИЧЕГО НА СВЕТЕ ЛУЧШЕ НЕТУ, ЧЕМ СКРИПЕТЬ КРОВАТЬЮ ДО РАССВЕТУ.</t>
  </si>
  <si>
    <t>ураааа!!!!!!!!!!! я получила водительское удостоверение!!!!!!!!!!!!!)))))))))))))).</t>
  </si>
  <si>
    <t>УХОДИ КРАСИВО......</t>
  </si>
  <si>
    <t>Я никогда не смогу тебя забыть!</t>
  </si>
  <si>
    <t>Дедушка Мороз,прошу тебя...В следующем году давай как-нибудь без оленей...</t>
  </si>
  <si>
    <t>На свете нет более искренней любви, чем любовь к шоколаду!</t>
  </si>
  <si>
    <t>Надо бы влюбиться.</t>
  </si>
  <si>
    <t>Сбылась мечта идиота!! ))))))))))).</t>
  </si>
  <si>
    <t>счастливая я!!!!!!</t>
  </si>
  <si>
    <t>бэк ту Раша.</t>
  </si>
  <si>
    <t>Зайка кагда тебя нету рядом я тихонько умираю!</t>
  </si>
  <si>
    <t>Эх...В раю может и климат,зато в аду компания...</t>
  </si>
  <si>
    <t>я сплю.....</t>
  </si>
  <si>
    <t>Всем спасибо за замечательный вечер!девченки вы супер!хочется повтора!</t>
  </si>
  <si>
    <t>Идеально разные, и безупречно одинаковые. (с.).</t>
  </si>
  <si>
    <t>москва...</t>
  </si>
  <si>
    <t>ничего не хочу делать.................</t>
  </si>
  <si>
    <t>Оптимист - это человек, который вместо крестов на кладбище видит плюсы.</t>
  </si>
  <si>
    <t>очень холодно.... )).</t>
  </si>
  <si>
    <t>Тот, кто способен разбудить спящего - способен на любую подлость.</t>
  </si>
  <si>
    <t>Временно работаю Принцессой..до повышения в должности....о дате коронации узнавайте в личке или по тв.</t>
  </si>
  <si>
    <t>люди задумайтесь!каждый из нас САМЫЙ быстрый сперматозоид =).</t>
  </si>
  <si>
    <t>''перемен требуют наши сердца,перемен требуют наши глаза...''.</t>
  </si>
  <si>
    <t>Погода гадость даже выйти покурить лень! Может так и брошу:).</t>
  </si>
  <si>
    <t>эта девушка ОГОНЬ её зовут СИВАКОНЬ!!!!!</t>
  </si>
  <si>
    <t>Я устал от бумаг, я устал от границ, я хочу быть похожим на зверей или птиц, быть безымянным, как роса и туман, я хочу быть своим в каждой из стран...</t>
  </si>
  <si>
    <t>* ? Стерва - это дар от Бога и проклятие небес. Дикая лесная кошка, полуангел - полу бес.?.              это я.</t>
  </si>
  <si>
    <t>Жить стоит ради любви.</t>
  </si>
  <si>
    <t>задрочу =))).</t>
  </si>
  <si>
    <t>Как они могли так поступить? ((((((((((((((.</t>
  </si>
  <si>
    <t>ненавижу этот день. ((((((((((((((.</t>
  </si>
  <si>
    <t>Кэлэн иhэр Сан,а Дьылынан!!! ))))))))).</t>
  </si>
  <si>
    <t>тухну дома..</t>
  </si>
  <si>
    <t>ты любимый мой,ты единственный,самый дорогой,нежный ласковый мой...</t>
  </si>
  <si>
    <t>хочу домой((((((((((((((((.</t>
  </si>
  <si>
    <t>все будет хорошо!!!!</t>
  </si>
  <si>
    <t>Все радости и несчастья людей созданы их собственными мыслями...</t>
  </si>
  <si>
    <t>Девочки ВЫ самые лучшии один я ЗАСРАНИЦ)))) честно.</t>
  </si>
  <si>
    <t>Если судьба подкинула мне кислый лимон -я подумаю, где достать текилу и офигенно повеселиться!=).</t>
  </si>
  <si>
    <t>Кто злая, я злая?! Да я такая счастливая, что сейчас возьму бензопилу и распилю всех на памятные сувениры!</t>
  </si>
  <si>
    <t>Люблю футбол и Ялту:))).</t>
  </si>
  <si>
    <t>ОБНИНСК...</t>
  </si>
  <si>
    <t>остался английский и география...</t>
  </si>
  <si>
    <t>проститутня.</t>
  </si>
  <si>
    <t>Вот и еще один день рождения отметила...</t>
  </si>
  <si>
    <t>Жить вместе людям мешает их глупость, а вовсе не различия.</t>
  </si>
  <si>
    <t>Надо изменить мир, начнем с себя.</t>
  </si>
  <si>
    <t>никто не может стать более чужим чем тот,кого любили раньше.</t>
  </si>
  <si>
    <t>???? чем бы себя занять ????</t>
  </si>
  <si>
    <t>все решено еду и точка!!!воть только в каком виде я завтра приползу на работу????)))).</t>
  </si>
  <si>
    <t>Всем хорошо провести выходные!))).</t>
  </si>
  <si>
    <t>ехать или не ехать, ехать или не ехать?ппц завтра на работу((( значит ехать гГ.</t>
  </si>
  <si>
    <t>мляяяяя опять червей полный мешок в компе(((((((.</t>
  </si>
  <si>
    <t>ппц так делать!!! нах тогда вообще общатся????</t>
  </si>
  <si>
    <t>скоро новый год!!!!!!!!!!!!</t>
  </si>
  <si>
    <t>я буду петь тебе...а первой быть мне знаешь ли неважно.</t>
  </si>
  <si>
    <t>я го!</t>
  </si>
  <si>
    <t>6-1 рисим ушел.</t>
  </si>
  <si>
    <t>Артем Викторович,я вас люблю!!!</t>
  </si>
  <si>
    <t>Все было просто зашибись) всем огромное спасибо))).</t>
  </si>
  <si>
    <t>Завтра опять на учебу((((((((((((.</t>
  </si>
  <si>
    <t>Мдааа.... состояние не из лучших(.</t>
  </si>
  <si>
    <t>мой небосклон и чист и ясен и полон радужных картин не потому что мир прекрасен а потому что я К Р Е Т И Н !:-)).</t>
  </si>
  <si>
    <t>нарисуйте мне что-нить на стене =)).</t>
  </si>
  <si>
    <t>Несчастнен - кто, любя,любим не может быть.</t>
  </si>
  <si>
    <t>Несчастнен - кто, любя,любим не может быть.Но всех несчастен тот,кто к счастью не стремится....</t>
  </si>
  <si>
    <t>пфффф вроде полегчало).</t>
  </si>
  <si>
    <t>Свободолюбивая... Но давно ли стала Она такою? Видно кто то обидел, Не стал судьбою. И теперь она Никого не полюбит, Просто точно его Никогда не забудет!</t>
  </si>
  <si>
    <t>Усе я zZZz..... мне не мешать!:-).</t>
  </si>
  <si>
    <t>А что ты думаешь я тебя не получаю????</t>
  </si>
  <si>
    <t>Все моих рук дело упал могу встать примерз мой идеал Прости замочил тебя еще сильней статус в голове.</t>
  </si>
  <si>
    <t>Всем споки:-).</t>
  </si>
  <si>
    <t>депрессуха какая то!!!(((.</t>
  </si>
  <si>
    <t>Если сложить темное прошлое и светлое будущее, получится серое настоящее.</t>
  </si>
  <si>
    <t>Жизнь - это не имущество, которое надо защищать, а дар, который нужно разделить с другими людьми - Уильям Фолкнер.</t>
  </si>
  <si>
    <t>Иногда мне кажется, что у меня на майке написано: "Доебись до меня!".</t>
  </si>
  <si>
    <t>Приходит жена с бутылкой коньяка, ставит ее в бар и говорит мужу:"видел? будет стоять до 23 февраля! "муж снимает штаны и говорит: "видела? будет висеть до 8 ма.</t>
  </si>
  <si>
    <t>ТАКДА ТЫ МЕНЯ ОЧЕНЬ НОЖНА.</t>
  </si>
  <si>
    <t>Блин скоро уже Новый год..........</t>
  </si>
  <si>
    <t>Йа ребристый!))).</t>
  </si>
  <si>
    <t>крізь стомлені очі з минулої ночі загадково мовчиш...))).</t>
  </si>
  <si>
    <t>Кто бы мог подумать, что она могла уйти так: не сказав ни слова ни ему, ни самой себе, не подарив влюблённый взгляд, а самое главное, не поверив в его слова....</t>
  </si>
  <si>
    <t>Мы с опаской смотрим на будущее, а будущее с опаской смотрит на нас))).</t>
  </si>
  <si>
    <t>Ура выходные!</t>
  </si>
  <si>
    <t>блин...это полный капец!!!!!!!!!!!!!!!1.</t>
  </si>
  <si>
    <t>всё бесит.....надоело......!!!!!!!!!!!!!!!!!!!</t>
  </si>
  <si>
    <t>Всё что создавалось  годами, разрушилось в один миг...</t>
  </si>
  <si>
    <t>Где герои,способные умереть за любовь,за чувства?</t>
  </si>
  <si>
    <t>Кто хочет — тот может, а кто не хочет — тот ищет оправдание.</t>
  </si>
  <si>
    <t>Любвь, описана словами.</t>
  </si>
  <si>
    <t>Любвь, описана словами. Десятки, сотни тысяч слов, И только тот их понимает Кто сам почувствует ЛЮБОВЬ!</t>
  </si>
  <si>
    <t>МОСКВА...</t>
  </si>
  <si>
    <t>ненавижу его...........</t>
  </si>
  <si>
    <t>ну вообще капец...</t>
  </si>
  <si>
    <t>ну и хр***н с вами..</t>
  </si>
  <si>
    <t>Оу...Народ..Мне скучно..Нарисуйте что-нить на стеночке или киньте аудио..Плииииз).</t>
  </si>
  <si>
    <t>Оу...Народ..Мне скучно..Не молчите ....</t>
  </si>
  <si>
    <t>хочешь как лучше....а получается..как всегда!</t>
  </si>
  <si>
    <t>Что делает современная девушка расставшись с парнем? Она судорожно размышляет какой статус написать в контакте, чтоб ему было обидно.</t>
  </si>
  <si>
    <t>[...самое обидное попадание в ад – это споткнуться на пороге рая и по привычке сказать блять...].</t>
  </si>
  <si>
    <t>Все нахрен снегом замело! Какая учеба..?</t>
  </si>
  <si>
    <t>какие предложения по встрече нового года???</t>
  </si>
  <si>
    <t>Ко мне в дом пришла цивилизация :))).</t>
  </si>
  <si>
    <t>Не потерять бы в серебре ее одну,заветную...</t>
  </si>
  <si>
    <t>снежооок!!!.........</t>
  </si>
  <si>
    <t>Солнце светит....Я балдею...Дождь идёт Я фонарею...Я от жизни лавлю кайф...Всё прекрано....It's my life....</t>
  </si>
  <si>
    <t>хД.</t>
  </si>
  <si>
    <t>Хочет удалить свою страницу(((((.</t>
  </si>
  <si>
    <t>-Что ты делаешь сегодня вечером?-Я занята, кидаю дротики в твои фото (с).</t>
  </si>
  <si>
    <t>..ПафоС..</t>
  </si>
  <si>
    <t>[ Я люблю " ?т?е?б?я? " Себя ! ].</t>
  </si>
  <si>
    <t>В душе я - милая, белая и пушистая...А вот когда выйду из душа, ТАКАЯ ЗАРАЗА!!! ).</t>
  </si>
  <si>
    <t>Вічно далекий, як і твій улюблений Далі...</t>
  </si>
  <si>
    <t>Десятки писем в контакте, куча предложений в аське, телефон разрываеться...от парней нет отбоя...а мне блин нужен тот которому на меня плевать...</t>
  </si>
  <si>
    <t>Не может забыть свою I любовь.</t>
  </si>
  <si>
    <t>Она знала себе цену, и эта цена была средней по городу...</t>
  </si>
  <si>
    <t>Пиздец подкрался незаметно......</t>
  </si>
  <si>
    <t>приболел немного...</t>
  </si>
  <si>
    <t>уууУу завтра будет весело!!!!!</t>
  </si>
  <si>
    <t>дома... в таше).</t>
  </si>
  <si>
    <t>еще немного, еще чуть-чуть и... НОВЫЙ ГОД!!!!!!!!!</t>
  </si>
  <si>
    <t>заболел конкретно...(((.</t>
  </si>
  <si>
    <t>Кэлэн иhэр Сан,а Дьылынан,до5отто–ор!))).</t>
  </si>
  <si>
    <t>ля ппЦ все болеют!!!) вы чяго прикалываетесь по такой замечательной* погоде болеть???))))))))))) е.</t>
  </si>
  <si>
    <t>Мой идеал: симпатичный, умный, сильный, стильный, активный, спортивный, весёлый. В общем, козел, эгоист и подонок)).</t>
  </si>
  <si>
    <t>погода....эх как ты меня зае*ала!!!!!!!!!!!!!!!!!!!</t>
  </si>
  <si>
    <t>уууууУУУууууУ настроение УХХХ!!! кто испортит УБЬЮ!!!</t>
  </si>
  <si>
    <t>Жить нужно так, как в последний раз!!!</t>
  </si>
  <si>
    <t>ЗИМА!!!!!</t>
  </si>
  <si>
    <t>Какой хреновый день сегодня ето пиз.........почему так?</t>
  </si>
  <si>
    <t>Хайдах эрэ биир нэдиэлэни тулуйбут киhи, а5ыйах кчн "Свобода" диэм этэ.</t>
  </si>
  <si>
    <t>"аватар" просто суупер всем советую поглядеть!!!</t>
  </si>
  <si>
    <t>Депрессарики ((((.</t>
  </si>
  <si>
    <t>Добрая на сердце...</t>
  </si>
  <si>
    <t>Ееееееееееее))).</t>
  </si>
  <si>
    <t>если я не с тобой - стрелок бег замирает....</t>
  </si>
  <si>
    <t>Класная погодка!</t>
  </si>
  <si>
    <t>скучноо.......</t>
  </si>
  <si>
    <t>Ффффф....отстой.</t>
  </si>
  <si>
    <t>Я - ангел, просто крылья в стирке, а нимб на подзарядке...</t>
  </si>
  <si>
    <t>"...Тымныы кыhын,н,ы киэhэ5э Халлаан,н,а биир сулус умайар.Кини со5отох,кини чун,куйар.Кини мин бугун,н,у кунум бэлэ5э...".</t>
  </si>
  <si>
    <t>? ? ? ? ? Дед Мороза иду  искать!)).</t>
  </si>
  <si>
    <t>? ? ? ? ? Я тебя  иду  искать!)).</t>
  </si>
  <si>
    <t>Вся на нервах.</t>
  </si>
  <si>
    <t>Люблю только Ялту))).</t>
  </si>
  <si>
    <t>Мне плевать, что вы думаете обо мне, я о вас вообще не думаю.</t>
  </si>
  <si>
    <t>хмм.</t>
  </si>
  <si>
    <t>Хочу не жизнь, а сказку!!!</t>
  </si>
  <si>
    <t>Эт новая Сраница).</t>
  </si>
  <si>
    <t>Я купила гламурненькую футболочку на http://glamurmayki.ru.</t>
  </si>
  <si>
    <t>"Дожить до пятницы...".</t>
  </si>
  <si>
    <t>Интернета у него нет! :P.</t>
  </si>
  <si>
    <t>как же блин все бесит меня!!!!!</t>
  </si>
  <si>
    <t>Любимый я очень хочу к тебе((((((((((((( я скучаю(.</t>
  </si>
  <si>
    <t>надеюсь у всех новогоднее настроение!!!!!!!)))))))).</t>
  </si>
  <si>
    <t>Не люблю когда тает снег.</t>
  </si>
  <si>
    <t>скорей бы новый год...</t>
  </si>
  <si>
    <t>тружусь:).</t>
  </si>
  <si>
    <t>до днюшки осталось 4 дня.</t>
  </si>
  <si>
    <t>зачем цветы?</t>
  </si>
  <si>
    <t>и эти  голоса в голове......</t>
  </si>
  <si>
    <t>Когда нибудь я буду очень пьяная и расскажу тебе всё всё.... И полюбишь меня ещё сильнее...</t>
  </si>
  <si>
    <t>ппц....вот это настоящая ЖОПА!!!!!!!</t>
  </si>
  <si>
    <t>Сердце – камень...Слёзы - град..Вместо крови течет яд.</t>
  </si>
  <si>
    <t>ты отпусти сердце его... ты все прости-он не стоит того... ты сохрани гордость свою...ты все прости... и отпусти его.</t>
  </si>
  <si>
    <t>Я влюблена!!!!!!!!!</t>
  </si>
  <si>
    <t>Я обожаю черное белье, я ненавижу правила гламура! и беззащитная бываю иногда....минут пятнадцать после маникюра...</t>
  </si>
  <si>
    <t>все мы стакановцы!</t>
  </si>
  <si>
    <t>Москва-Киев..Киев-Москва..=))).</t>
  </si>
  <si>
    <t>ну люблю статусы, но я завтра в горах)))) Любите.</t>
  </si>
  <si>
    <t>После разговора с Вами я чувствую себя убитой мухой!!!</t>
  </si>
  <si>
    <t>Решила начать новую жизнь, и именно тут хД.</t>
  </si>
  <si>
    <t>Самый Родной человек меня подвёл.</t>
  </si>
  <si>
    <t>Я свободна)))).</t>
  </si>
  <si>
    <t>2 дня.</t>
  </si>
  <si>
    <t>Ах ті свята.......</t>
  </si>
  <si>
    <t>вот дура..почему я всегда соглашаюсь...и всё могу простить..</t>
  </si>
  <si>
    <t>Все вокруг радостные,а я грущу(((.</t>
  </si>
  <si>
    <t>Всё очень плохо(((((((((((.</t>
  </si>
  <si>
    <t>до моей днюшки осталось 2 дня а до новго года 5 дней ох как))).</t>
  </si>
  <si>
    <t>ищу самку хДДДДД.</t>
  </si>
  <si>
    <t>Красивая сучка.... - так говорят подруги... безжалостная стерва.... - думают парни... примерная девочка...- надеются родители...</t>
  </si>
  <si>
    <t>мне щас так плохо, как никогда...</t>
  </si>
  <si>
    <t>Прячем слезы за очками... плохое настроение за улыбками,разбитое сердце за красивой внешностью,и все верят,что у нас всегда всё хорошо...</t>
  </si>
  <si>
    <t>УРААА!!!Скоро Новый год=).</t>
  </si>
  <si>
    <t>Я люблю тебе......ЖИТТЯ!!!!!!!!!!!</t>
  </si>
  <si>
    <t>Всем споки)или точнее доброе утро!!!!</t>
  </si>
  <si>
    <t>до моей днюшки осталось 1 день а до новго года 4 дня ох как))).</t>
  </si>
  <si>
    <t>мда.</t>
  </si>
  <si>
    <t>Никогда вольше небуду жрать наливку))) на Новый год опять нажрусь))).</t>
  </si>
  <si>
    <t>Просто не витрумую такого ритму життя:).</t>
  </si>
  <si>
    <t>уже скороОоОО=).</t>
  </si>
  <si>
    <t>ааххахаха,пизда конеш........я в ахууууууе...Ирок,ты самая нормальная телка,которую я когда-либо встречал,хоть и истеричка.</t>
  </si>
  <si>
    <t>Всем большое спасибо мне очень  приятно...</t>
  </si>
  <si>
    <t>ЕееХу а вот и оно...</t>
  </si>
  <si>
    <t>На новый год будет ХОООЛОДНО!!!</t>
  </si>
  <si>
    <t>-Пап! Когда придут просить моей руки, не падай на колени, не говори "Спаситель ты наш!!!", а просто тихо кивни головой.</t>
  </si>
  <si>
    <t>Пиздец...... Не везёт так не везёт...</t>
  </si>
  <si>
    <t>ура!!! я сделала это!!!</t>
  </si>
  <si>
    <t>хочу хочу хочу хочу ............. общения.</t>
  </si>
  <si>
    <t>болею....</t>
  </si>
  <si>
    <t>в Казахстане!!!!</t>
  </si>
  <si>
    <t>Любовь - это когда ты ставишь его имя в пароль и готова сообщить об этом всему городу!</t>
  </si>
  <si>
    <t>Не дай бог мне сегодня кто нибудь испортит моё замечательное настроение!!!</t>
  </si>
  <si>
    <t>обнинск... аж до 8 февраля...</t>
  </si>
  <si>
    <t>после завтра НОВЫЙ ГОД!??!? аааа.</t>
  </si>
  <si>
    <t>Скоро я буду в санях..!.</t>
  </si>
  <si>
    <t>я гений непризнаной науки...XD.</t>
  </si>
  <si>
    <t>Я поднимаю свой бокал...</t>
  </si>
  <si>
    <t>...Ум служит женщине не для укрепления её благоразумия, а для оправдания её безумств.....</t>
  </si>
  <si>
    <t>завтра НОВЫЙ ГОД!??!? аааа.</t>
  </si>
  <si>
    <t>Любовь не значит слиться телом.душою слиться- это да!Но между делом слиться телом не помешает никогда....</t>
  </si>
  <si>
    <t>праздник близко!!!!</t>
  </si>
  <si>
    <t>праздник?!</t>
  </si>
  <si>
    <t>с наступающим всех=!!!</t>
  </si>
  <si>
    <t>Самое нелепое попадание в Ад - это запнуться о порог РАЯ и по привычке сказать : Бл*дь.</t>
  </si>
  <si>
    <t>Ууууураааааа скоро новый год!!!!!!!!!!!!!!!!!!!</t>
  </si>
  <si>
    <t>Ушел гулять...))).</t>
  </si>
  <si>
    <t>Я в фффеееееооооо))))))).</t>
  </si>
  <si>
    <t>Всех с новым годом!!!</t>
  </si>
  <si>
    <t>Всех С НОВЫМ ГОДОМ))).</t>
  </si>
  <si>
    <t>всех с новым годом,желаю исполнения ме4ты!</t>
  </si>
  <si>
    <t>Всех с Новым годом=)Всем огромной любви и удачи в наступающем году=).</t>
  </si>
  <si>
    <t>Всех с поздравляю с Новыми цифрами в каледаре! Ребонок отличается от взрослого тем, что уверен что всегда все можно бросить и начать сначала!!!</t>
  </si>
  <si>
    <t>Если трезво смотреть на вещи, невольно хочется выпить...</t>
  </si>
  <si>
    <t>З Новим роком,з новим щастям:).</t>
  </si>
  <si>
    <t>не ищите меня дома))))))))0.</t>
  </si>
  <si>
    <t>С наступающим,аеееееее.ночка обещает быть непредсказуемой хД.</t>
  </si>
  <si>
    <t>с новым 2010 годом желаю всем неземного счастья, верных друзей, искренней любви, и много много подарков:-)ура ура ура!!!!!!</t>
  </si>
  <si>
    <t>С НОВЫМ ГОДОМ ДРУЗЬЯ!!!!!С НОВЫМ СЧАСТЬЕМ!!!!!</t>
  </si>
  <si>
    <t>с новым годом!</t>
  </si>
  <si>
    <t>С новым годом!!!!!!!!!!!!!!!</t>
  </si>
  <si>
    <t>Сегодня обязательно произойдет чудо!</t>
  </si>
  <si>
    <t>Всех с Новым годом!!!</t>
  </si>
  <si>
    <t>вть и прифёл год тигра ррррррррр.</t>
  </si>
  <si>
    <t>Как мне хреново!!!!!!!!!!!!!</t>
  </si>
  <si>
    <t>Лера вышла замуж^__^ ГДЕ ПОЗДРАВЛЕНИЯ?? xD.</t>
  </si>
  <si>
    <t>Мы не можем вырвать ни одной страницы из нашей жизни, хотя легко можем бросить в огонь самую книгу.</t>
  </si>
  <si>
    <t>Пиздеец....ааа....бля...моя голова....а сука(((.</t>
  </si>
  <si>
    <t>Пиздеец....ааа....бля...моя голова....а сука(((.всем спасибо за поздравления))).</t>
  </si>
  <si>
    <t>/добавляю песни по настроению/.</t>
  </si>
  <si>
    <t>Все отлИчно:).</t>
  </si>
  <si>
    <t>Всех С НОВЫМ 2010 ГОДОМ!!!!! УРА!!!</t>
  </si>
  <si>
    <t>Жизнь-это игра).</t>
  </si>
  <si>
    <t>И новый год,что вот вот настанет,исполнит вдруг мечту твою!!!!</t>
  </si>
  <si>
    <t>кто хочет сегодня встретиться на Горсе звоните 89610405635.</t>
  </si>
  <si>
    <t>Отпуск усё,как жаль!</t>
  </si>
  <si>
    <t>с новым годом =*.</t>
  </si>
  <si>
    <t>СТОЛЬКО ОБЛООМОВ ЗА ОДИН ДЕНЬ.... НЕНАВИИЖУУУУ!!!!!!!(*.</t>
  </si>
  <si>
    <t>таквсёзаебало.</t>
  </si>
  <si>
    <t>"ты знаешь... Что моря и океаны голубого цвета, ты знаешь когда появляеться радуга, но ты ни когда не видел слезы, которые выражают радость и счастье вместе с т.</t>
  </si>
  <si>
    <t>они не любят прощаться, они боятся времени, проведённого не вместе, они всё время думают друг о друге, но НИКОГДА не смогут любить.....</t>
  </si>
  <si>
    <t>скучннннноооооооооооо.</t>
  </si>
  <si>
    <t>спасибо за суперский новый год мои дорогие)))=*.</t>
  </si>
  <si>
    <t>чёрт мой языккккккккккккккк!</t>
  </si>
  <si>
    <t>Чужие уйдут. Свой останется!</t>
  </si>
  <si>
    <t>я люблю Андрій Фомін.</t>
  </si>
  <si>
    <t>Я люблю свого котіка,а сама я свинка!!!!!!</t>
  </si>
  <si>
    <t>Я люблю себееорртї.</t>
  </si>
  <si>
    <t>я люблю тебя!!!</t>
  </si>
  <si>
    <t>я побила рекорд!!! я собрала пазлы за 15 дней на которых написано от 3 до 5 лет!!!!^_^ xD.</t>
  </si>
  <si>
    <t>Главная сущность любви — доверие.</t>
  </si>
  <si>
    <t>зима...</t>
  </si>
  <si>
    <t>Как погода в Ташкенте? Завтра плюс +18.</t>
  </si>
  <si>
    <t>Мне говорили о любви,  Молчали, плакали навзрыд.  Но, можно ли сказать, что да?  Скорее нет, а может, миг?  А может, лишь любили миг,  И этот миг давно прошел,</t>
  </si>
  <si>
    <t>Мужчины всегда правы, а женщины никогда не ошибаются    Коханню усього мало, воно має щастя, а хоче раю, має рай, хоче неба...    Люби ту, перед которой встанеш.</t>
  </si>
  <si>
    <t>на улице солнышко!!!)))это так прекрасно!!!!</t>
  </si>
  <si>
    <t>скуууууууууууууууучно!!!</t>
  </si>
  <si>
    <t>Я в фео но ни какой радости нет:(.</t>
  </si>
  <si>
    <t>Я люблю свого котіка!!!!!!!!!!</t>
  </si>
  <si>
    <t>Я СВИНКА!</t>
  </si>
  <si>
    <t>Я свинка!</t>
  </si>
  <si>
    <t>я свиня!</t>
  </si>
  <si>
    <t>болит голова(((.</t>
  </si>
  <si>
    <t>В жизни мужчины должно быть что-то светлое,например блондинки!</t>
  </si>
  <si>
    <t>ищем пианиста в рок группу(желательно с сентом) ).срочно!</t>
  </si>
  <si>
    <t>люблю Ялту)))).</t>
  </si>
  <si>
    <t>Милый...когда будешь биться головой об стену из-за того что потерял меня, ради Бога...делай это тщательней!!!!</t>
  </si>
  <si>
    <t>народ,подскажите!-куда вы деваете ненужные большие игрушки?</t>
  </si>
  <si>
    <t>ОГРООООООООМНОЕ ВСЕМ СПАСИБО ЗА ПОЗДРАВЛЕНИЯ))) В КОНТАКТЕ БЫВАЮ РЕДКО).</t>
  </si>
  <si>
    <t>Так и живем, каждый как хочет.</t>
  </si>
  <si>
    <t>что строила.. то и разрушила....(.</t>
  </si>
  <si>
    <t>Я люблю свою кицю,!!!!!!!!!!!!!!!!!!!!!!!!!!!ї.</t>
  </si>
  <si>
    <t>Всех с Рождеством Христовым!</t>
  </si>
  <si>
    <t>Кого хочу — не знаю, Кого знаю — не хочу.</t>
  </si>
  <si>
    <t>празднички!!!!))))).</t>
  </si>
  <si>
    <t>С Рождеством всех!</t>
  </si>
  <si>
    <t>Я не верю в чудеса,но летит машина в небеса и теперь я твой супер герой...</t>
  </si>
  <si>
    <t>[Изменить статус].</t>
  </si>
  <si>
    <t>Едем на каток во Дворец спорта, йохоу!!!</t>
  </si>
  <si>
    <t>И снова у чёба..........</t>
  </si>
  <si>
    <t>маленькая муха: мам люди такие клёвые!! когда я мимо них пролетают, они мне аплодируют!!^__^.</t>
  </si>
  <si>
    <t>Наш сервер-62.140.250.66:27035.</t>
  </si>
  <si>
    <t>Подарите мне подарочек!!!!!!!плизз.</t>
  </si>
  <si>
    <t>С РОЖДЕСТВОМ!!!</t>
  </si>
  <si>
    <t>Сегодня явно хороший день!))).</t>
  </si>
  <si>
    <t>я как писующий мальчик всегда буду в теме.</t>
  </si>
  <si>
    <t>блин , ну и путешествие у нас было - врагу х..й пожелаешь :).</t>
  </si>
  <si>
    <t>блин , ну и путешествие у нас было - врагу х..й пожелаешь :).два идиота в 3 часа ночи пьяные в хлам поехали в питкяранту отдыхать:).</t>
  </si>
  <si>
    <t>Больше всего бесит то, что у всех всё хорошо!!! Такое ощущение, мля, что я проспала безплатную роздачу пиздюлей волшебной лопатой....</t>
  </si>
  <si>
    <t>Водка - мерзость, водка - яд! Но сто грамм не повредят!</t>
  </si>
  <si>
    <t>Если вы видите,что я меняю авы,то знаете,какая ава такое у меня настроение=)))).</t>
  </si>
  <si>
    <t>Если вы думаете,что знаете меня-это не правда:вы меня можете знать долго ,но так и не узнать до конца,и не говорите мне,что делать и я не скажу вам куда идти!!!</t>
  </si>
  <si>
    <t>заболел((((((((((.</t>
  </si>
  <si>
    <t>Люди уходят из моей жизни. Люди вторгаются в мою жизнь. А я просто одеваю очки, вставляю наушники, пью чай и живу дальше. И что важно - ровно дышу. Без сбоев с ярлыком "LOVE". Без сбоев с ярлыком "You".</t>
  </si>
  <si>
    <t>Мне чужого не надо, но своё я возьму,чьё бы оно не было!!!</t>
  </si>
  <si>
    <t>Мы часто не ценим то,что рядом, пока мы это не потеряем...Мы удаляем телефонный номер зная, что он навсегда останется в нашей памяти...Мы прощаемся, зная, что встретимся вновь...Мы говорим, что подумаем,зная ответ заранее...Мы ищем что-то новое, зная что.</t>
  </si>
  <si>
    <t>неужели всё наладилось? я в это не верю..... всё идёт слишком хорошо..</t>
  </si>
  <si>
    <t>ремонт...</t>
  </si>
  <si>
    <t>скучно....</t>
  </si>
  <si>
    <t>статуса нет =) и не будет.... пока мысли не станут цензурными !!!</t>
  </si>
  <si>
    <t>детка,ты просто космос.</t>
  </si>
  <si>
    <t>Дефченки, всем привет, я остался в Ташкенте! Напишите все, кому я нравлюсь, толька чесно!</t>
  </si>
  <si>
    <t>ля ля ля).</t>
  </si>
  <si>
    <t>мая страница была взломана.</t>
  </si>
  <si>
    <t>Надо бы поесть...</t>
  </si>
  <si>
    <t>Насть, превет,я преглосил тибя толька патому что хочу больше всех друзей вконтакти!!!!</t>
  </si>
  <si>
    <t>ПОЗИТИФФФФФФФФ!!!!</t>
  </si>
  <si>
    <t>Прощай, здоровый образ жизни !!!!</t>
  </si>
  <si>
    <t>сессия ...</t>
  </si>
  <si>
    <t>сессия....бррр.</t>
  </si>
  <si>
    <t>уххх я готов......</t>
  </si>
  <si>
    <t>фотки мои значит смотреть никто не хочет и комментировать..ну ладно(((((((((((((((.</t>
  </si>
  <si>
    <t>Вечер полное ГОМНО:-(.</t>
  </si>
  <si>
    <t>ВСЕМ ОГРОМНОЕ СПАСИБО ЗА ПОЗДРАВЛЕНИЯ!!!!!!!</t>
  </si>
  <si>
    <t>Год начинается как-то не так...</t>
  </si>
  <si>
    <t>Дружба - это когда приходишь с опозданием на полчаса, зная, что на тебя никто не обидится, и видишь, что никого еще нет.</t>
  </si>
  <si>
    <t>Ето супер!</t>
  </si>
  <si>
    <t>завтра философия в 11.00 ,где не знаю.</t>
  </si>
  <si>
    <t>завтра философия в 11.00 ,наверно на кафедре.а где у нас кафедра философии это вопрос...</t>
  </si>
  <si>
    <t>Одиночество - это когдав 4-х углах ищешь пятый.</t>
  </si>
  <si>
    <t>Позор.</t>
  </si>
  <si>
    <t>Потому что самые лучшие мысли ко мне приходят во сне.(с)Сергей Козлов.</t>
  </si>
  <si>
    <t>ПОЧТИ КАЖДЫЙ ОТДАЕТ СВОЕ СЕРДЦЕ ТОМУ,КТО ЕДВА-ЛИ ДУМАЕТ О НЕМ...</t>
  </si>
  <si>
    <t>ушел куда то с кем то))).</t>
  </si>
  <si>
    <t>&lt;---Цени!</t>
  </si>
  <si>
    <t>3 АО–лар то5о экзаменнарыгар бэлэмнэммэккэ в контакте олороллоруй?а?)))))))))))))))).</t>
  </si>
  <si>
    <t>в пятницу география в 10.00 32 в 15 корпусе!</t>
  </si>
  <si>
    <t>в пятницу география в 10.00 аудитория 32 в 15 корпусе!</t>
  </si>
  <si>
    <t>Можно войти? Входи!</t>
  </si>
  <si>
    <t>Не ври отец...гони бабло!!! ЁУ МЫ ИДЕМ ЗАЖИГАТЬ!</t>
  </si>
  <si>
    <t>Не жили богато, нехуй начинать! есть одна лопата, да и в рот его ебать!</t>
  </si>
  <si>
    <t>ненавижу экзамены!!!</t>
  </si>
  <si>
    <t>работать ваще не катит.</t>
  </si>
  <si>
    <t>холодно.......</t>
  </si>
  <si>
    <t>Хочу спать.</t>
  </si>
  <si>
    <t>ээээ палим новый жёсткий альбом =))).</t>
  </si>
  <si>
    <t>была я раньше одинокой,пока не встретила тебя... не знала,что лишь игрушкой я на твоем пути была. как мог жестоко обмануть? ведь я наивною была. я б все смогла тебе простить, но это никогда!</t>
  </si>
  <si>
    <t>Дорогой Дед Мороз!!!Все, что я хочу на Новый Год, это твой список девочек, которые плохо себя вели...</t>
  </si>
  <si>
    <t>Дорогой Дед Мороз!!!Все, что я хочу на следуйщий Новый Год, это твой список девочек, которые плохо себя вели...</t>
  </si>
  <si>
    <t>закатываем рукава).</t>
  </si>
  <si>
    <t>измена любимого человека.. самое тяжолое....</t>
  </si>
  <si>
    <t>надоел холод!!!!!!!хочу тепло!!!!!!</t>
  </si>
  <si>
    <t>самое ужасное чувство, когда думаешь что всё хорошо, но понимаешь что это совсем не так...</t>
  </si>
  <si>
    <t>Совсем мужики распоясались.</t>
  </si>
  <si>
    <t>Ура! Первый экзамен на "5".</t>
  </si>
  <si>
    <t>УРА!!!!!! Я ПОЛУЧИЛА ПРАВА!!!!! Сегодня буду обмывать!!!!=)))))).</t>
  </si>
  <si>
    <t>Я УЖАСНО ВЛЮБЛЕН!!!!!!!!!!!!!!!!!!!!!!!!!!))))))))))))))))))))))))))))))))))))))))))))))))))))))))))))))))))))))))))))))))))).</t>
  </si>
  <si>
    <t>я ужастно влюблен!!!!!!!!!!!!!!!!!!!!!!!!!!!!!!!!!!!!!!!!!!!)))))))))))))))))))))))</t>
  </si>
  <si>
    <t>а мы лишь изучали солнце со всех его сторон.</t>
  </si>
  <si>
    <t>Возьми мою руку-держись)Ты для меня больше,чем жизнь...Я не могу без тебя:-*.</t>
  </si>
  <si>
    <t>Живу как в сказке!!!</t>
  </si>
  <si>
    <t>Как все хорошо то...</t>
  </si>
  <si>
    <t>как сложно сказать..милая прости меня.. я был не прав.. это я накосячил..</t>
  </si>
  <si>
    <t>капец....ненавижу сегоднишний день.....</t>
  </si>
  <si>
    <t>Не вижу никакого смысла в твоем поступке...</t>
  </si>
  <si>
    <t>Новый старый, старый новый год :-)).</t>
  </si>
  <si>
    <t>нужно сказать нет.. это ведь так просто.. одно слово.. но каковы его последствия?.. что будет дальше..</t>
  </si>
  <si>
    <t>Он не спит и не ждет!!! К нам бежит- старый новый год!</t>
  </si>
  <si>
    <t>Прикольно понюхали кокс...потом был секс.</t>
  </si>
  <si>
    <t>сегодня ночью отмечаем Старый Новый ГОД!!!!!!!!!!!!!!))))))).</t>
  </si>
  <si>
    <t>семейное положение- всё сложно и не понятно.. ....=(...</t>
  </si>
  <si>
    <t>семейное положение- всё сложно и не понятно.. не определено....=(...</t>
  </si>
  <si>
    <t>только сейчас я поняла..  что без него.. я никто....</t>
  </si>
  <si>
    <t>только сейчас я поняла.. я что без него.. я никто....</t>
  </si>
  <si>
    <t>УРА!!!!!! Я ПОЛУЧИЛА ПРАВА!!!!! Уже обмыла,бедная моя головушка!!!!!=((=)).</t>
  </si>
  <si>
    <t>что успеть сделать до конца света??????</t>
  </si>
  <si>
    <t>я артапед!</t>
  </si>
  <si>
    <t>linux ubuntu. потерян для общества)).</t>
  </si>
  <si>
    <t>Всех со Старым Новым Годом!!!</t>
  </si>
  <si>
    <t>Её характер-сахар с тёртым в крошку стеклом....  (с).</t>
  </si>
  <si>
    <t>Если человека все устраивает, то он полный идиот. Здорового человека в нормальной памяти не может всегда и все устраивать.</t>
  </si>
  <si>
    <t>Ето супер! Сегодня класна погодка......!</t>
  </si>
  <si>
    <t>Не–ет! Завтра опять экзамен!почему я не учила эти билеты? Пожелайте мне удачи,друзья!</t>
  </si>
  <si>
    <t>ну все, теперь ждем крещенские морозы)))).</t>
  </si>
  <si>
    <t>Ура..!!!! Сессия сдана))).</t>
  </si>
  <si>
    <t>холода....</t>
  </si>
  <si>
    <t>Я очень  хочу этого.</t>
  </si>
  <si>
    <t>((((люблю её, а это так недосягаемо.</t>
  </si>
  <si>
    <t>.....я не могу его простить...</t>
  </si>
  <si>
    <t>....Вы довольны?????</t>
  </si>
  <si>
    <t>....одиночество..тишина...предательство....</t>
  </si>
  <si>
    <t>...надо во всём искать положительные стороны... теперь я свободна))))           но принесёт ли мне это счастье?...</t>
  </si>
  <si>
    <t>...надо во всём искать положительные стороны... теперь я свободна)))).</t>
  </si>
  <si>
    <t>...решила просто забить..надоело мучиться...хватит страдать..</t>
  </si>
  <si>
    <t>А у мну День Варений!!!!!!!</t>
  </si>
  <si>
    <t>А у мну День Рождений!!!!!!!</t>
  </si>
  <si>
    <t>Ето пи... денёк сегодня.</t>
  </si>
  <si>
    <t>Здал госы!!!!!!!!!</t>
  </si>
  <si>
    <t>Кажется,он мне нравится...</t>
  </si>
  <si>
    <t>Как же я не замечала тебя?</t>
  </si>
  <si>
    <t>комментим новые фотки!</t>
  </si>
  <si>
    <t>наконец-то выходные.... есть какие-нить стоящие предложения???</t>
  </si>
  <si>
    <t>Не может определиться(((((.</t>
  </si>
  <si>
    <t>Побажайте добре здати екзамени!!!!!!!!!!</t>
  </si>
  <si>
    <t>Сдал госы!!!!!!!!!</t>
  </si>
  <si>
    <t>Солнышко!!!</t>
  </si>
  <si>
    <t>спасите меня от одиночества...плиз..</t>
  </si>
  <si>
    <t>схожу с ума от безысходности..от тишины..одинокая..но зато гордая..которая ничего не может простить..хотя знает что в этой ситуации она не права.т.к уже поздно.</t>
  </si>
  <si>
    <t>У меня нервоз. Как выйти?</t>
  </si>
  <si>
    <t>Эх.</t>
  </si>
  <si>
    <t>Когда же закончится этот кошмар?</t>
  </si>
  <si>
    <t>Лучше ужасный конец, чем ужас без конца.</t>
  </si>
  <si>
    <t>Мне нравится, когда мы впадаем в крайности, Мне нравится, когда ты реализуешь мои фантазии, Мне нравится, когда ты ко мне прикасаешься, Мне нравится, … мне безу.</t>
  </si>
  <si>
    <t>раскрылась)).</t>
  </si>
  <si>
    <t>сдаааааал  =)).</t>
  </si>
  <si>
    <t>Сложная эта штука–жизнь...((((((((((((.</t>
  </si>
  <si>
    <t>сначала я думал,что любви нет,потом полюбил однажды...я ошибался дважды.</t>
  </si>
  <si>
    <t>-Ты такая красивая,я люблю тебя,очень .-Обернись.Там сзади девушка в сто раз красивее меня.(Он обернулся,но там две старухи) - ?! -Если бы любил,ты бы не обернулся...</t>
  </si>
  <si>
    <t>Тяжело найти, легко потерять, невозможно забыть...</t>
  </si>
  <si>
    <t>у меня тут корреляция и линейная регрессия с несгрупированными данными... а вы меня то на каток,то в кафе зовете!</t>
  </si>
  <si>
    <t>что то взгрустнулось........</t>
  </si>
  <si>
    <t>[    сново счастлива!!!!!!!!!!!    ].</t>
  </si>
  <si>
    <t>блин, мой организм...</t>
  </si>
  <si>
    <t>Будь собой. Прочие роли уже заняты.</t>
  </si>
  <si>
    <t>Жду тепла- хочу на лыжи!!!</t>
  </si>
  <si>
    <t>Конечки-эт круто...</t>
  </si>
  <si>
    <t>Который раз Титаник керебчн да, всё равно ытыыбын((((((((.</t>
  </si>
  <si>
    <t>Куплю роутер.</t>
  </si>
  <si>
    <t>мне всё равно что вы думаете по этому поводу.. я счастлива.. и это главное!).</t>
  </si>
  <si>
    <t>Мы не можем вырвать из нашей жизни ни одной страницы, но можем бросить в огонь всю книгу.</t>
  </si>
  <si>
    <t>решено)) но не сегодня.</t>
  </si>
  <si>
    <t>скорей бы все закончилось...</t>
  </si>
  <si>
    <t>Скоро учиться.</t>
  </si>
  <si>
    <t>Я не верю в Чудеса...</t>
  </si>
  <si>
    <t>еду домой.</t>
  </si>
  <si>
    <t>именно с ним я действительно счастлива!</t>
  </si>
  <si>
    <t>ЛЕНИНГРАААД!!!!!АААААААА!!!!!!!!))))))))))))))))).</t>
  </si>
  <si>
    <t>меня не волнует мнение других..главное чтоб ему нравилось!).</t>
  </si>
  <si>
    <t>нарисуйте мне чего нибуть на стеночке пажалуйста:*))).</t>
  </si>
  <si>
    <t>поперся в школу,</t>
  </si>
  <si>
    <t>Почему ты так далеко! :-) .</t>
  </si>
  <si>
    <t>счастье ...</t>
  </si>
  <si>
    <t>счастье есть ).</t>
  </si>
  <si>
    <t>ХОЧУ ТЕПЛО!!!!!!!!!!!!</t>
  </si>
  <si>
    <t>ахахахахах.</t>
  </si>
  <si>
    <t>Веселый вечер...:).</t>
  </si>
  <si>
    <t>ВСЕ ОК Я СВОбоден.</t>
  </si>
  <si>
    <t>ВСЕ ОК. нужно продолжать жить!!!!!!!!!!!!!!!!!!!!!!!!!!!))))))))))))))))))))))))))))))))))))))!!!!!!!!!!&amp;#3</t>
  </si>
  <si>
    <t>Жду тепла- хочу на лыжи!</t>
  </si>
  <si>
    <t>Життя не справедливе!!!</t>
  </si>
  <si>
    <t>Задолбало опять на учобу!</t>
  </si>
  <si>
    <t>Как мне плохо без тебя...</t>
  </si>
  <si>
    <t>Настроение ? ? ? ? ? ? ? - mах. улыбайтесь)))).</t>
  </si>
  <si>
    <t>Одноклассники мои, "41 Выпуск Тандинской СОШ" диэн группа5а киирин.</t>
  </si>
  <si>
    <t>Уже в Черкасах.</t>
  </si>
  <si>
    <t>Хочу домой.</t>
  </si>
  <si>
    <t>цените новый альбом...))).</t>
  </si>
  <si>
    <t>цените новый альбом...))).оставляйте комменты))).</t>
  </si>
  <si>
    <t>Все ОК!!!</t>
  </si>
  <si>
    <t>Все так!</t>
  </si>
  <si>
    <t>Здоровый похуизм – укрепляет организм!!!;-).</t>
  </si>
  <si>
    <t>капец..я реально дура что поверила ему....всё свадьбы не будет....</t>
  </si>
  <si>
    <t>люблю вас!</t>
  </si>
  <si>
    <t>люблю вас!!!</t>
  </si>
  <si>
    <t>ну вот... я опять сомневаюсь в своём выборе...всё повторяется..</t>
  </si>
  <si>
    <t>Одноклассники мои, "41 Выпуск Тандинской СОШ" диэн группа5а киирин!</t>
  </si>
  <si>
    <t>Пьяный укуринному не товарищ...</t>
  </si>
  <si>
    <t>с телефона...</t>
  </si>
  <si>
    <t>ты поднимаясь вверх и опускаясь вверх,страх преодолей,боль преодолей,стань еще сильней! ты не сходи с пути,иди к любви своей.страх преодолей..стань еще сильне.</t>
  </si>
  <si>
    <t>ты поднимаясь вверх и опускаясь вниз...страх преодолей,боль преодолей,стань еще сильней! ты не сходи с пути,иди к любви своей.страх преодолей..стань еще сильней.</t>
  </si>
  <si>
    <t>Ура у меня 100% рейтинга.</t>
  </si>
  <si>
    <t>Ура у меня 104% рейтинга.</t>
  </si>
  <si>
    <t>Хочешь настоящей и чистой любви?Хочешь красивую и верную девушку?Сначала научись любить,следи за своим базаром и прекрати ебать всё что шевелится))).</t>
  </si>
  <si>
    <t>я шарю....</t>
  </si>
  <si>
    <t>Жизнь коротка: нарушай правила, прощай быстро, целуй медленно, люби искренне, смейся неудержимо!</t>
  </si>
  <si>
    <t>ЗАБЕЙ НА ВСЕ И УЛЫБАЙСЯ))))))))))))))))))))))))))))))))))))!!!!!!!!!!!!!!!!!!!!!!!!!!!!!!!)))))))))))))))))))).</t>
  </si>
  <si>
    <t>Заебали спамить...</t>
  </si>
  <si>
    <t>мороз_брррр!!</t>
  </si>
  <si>
    <t>на екзамені......</t>
  </si>
  <si>
    <t>ну почему всё так. . .((.</t>
  </si>
  <si>
    <t>Опять учоба...</t>
  </si>
  <si>
    <t>реально одиноким себя чувствуешь тогда,когда сидишь со своими 200 друзьями,никто не пишет и приходит сообщение от старого друга-как ты?а потом следом-эт не тебе.</t>
  </si>
  <si>
    <t>Сколько может продолжаться эта учёба?</t>
  </si>
  <si>
    <t>Сколько это может еше длится.</t>
  </si>
  <si>
    <t>Спать...</t>
  </si>
  <si>
    <t>Хочет отдохнуть.</t>
  </si>
  <si>
    <t>хочу гнать вверх с горы!</t>
  </si>
  <si>
    <t>Я и Маш...))))).</t>
  </si>
  <si>
    <t>Еду в энгозеро....</t>
  </si>
  <si>
    <t>ЖИЗНЬ НАЛАЖИВАТЬСЯ...</t>
  </si>
  <si>
    <t>Красота-это страшная сила. Красота требует жертв. Красота спасет мир! Как может страшная сила, которая требует жертв, спасти мир?</t>
  </si>
  <si>
    <t>Не хочу на практику(((((.</t>
  </si>
  <si>
    <t>оу...завтра будет очень весело....впиииискааа)))).</t>
  </si>
  <si>
    <t>Поскорее бы сдать этот гребаный экзамени уехать домой на две недели!!!!!</t>
  </si>
  <si>
    <t>Просто обожнюю без слів.......:).</t>
  </si>
  <si>
    <t>Проти всіх.</t>
  </si>
  <si>
    <t>халявная водяра Тра ля ля ля.</t>
  </si>
  <si>
    <t>юху... гротик ай лав ююю....</t>
  </si>
  <si>
    <t>Я просто в захваті..........)))))).</t>
  </si>
  <si>
    <t>аааа...</t>
  </si>
  <si>
    <t>блин...*).</t>
  </si>
  <si>
    <t>вот и начинаеться...</t>
  </si>
  <si>
    <t>Гори гори мой синий мозг. Дыми мыслительное пламя ...</t>
  </si>
  <si>
    <t>дыра дырой-зачем я сюды приехал?*).</t>
  </si>
  <si>
    <t>мне кажется,что зима как-то затянулась...</t>
  </si>
  <si>
    <t>Мужчины, которые относятся к женщинам с наибольшим почтением, редко пользуются у них наибольшим спросом((.</t>
  </si>
  <si>
    <t>Не хочу,чтоб наступил понедельник.</t>
  </si>
  <si>
    <t>Скоро днюха))))))))) УРА))))))))))).</t>
  </si>
  <si>
    <t>Чего хочет женщина — того хочет Бог. Отсюда вывод: Бог хочет французские духи, цветы и замуж.</t>
  </si>
  <si>
    <t>я тоже хочу лето!!!</t>
  </si>
  <si>
    <t>=))))жду.</t>
  </si>
  <si>
    <t>Hip-Hop-моя жизнь...</t>
  </si>
  <si>
    <t>вот и жить заново можно начинать))))).</t>
  </si>
  <si>
    <t>жизнь кино... и люди в нём актеры...У меня свой жанр... свой сценарий... свой сюжет...</t>
  </si>
  <si>
    <t>ну вот конец путешествию(((.</t>
  </si>
  <si>
    <t>Просит написать ей дипломную.)))))))))).</t>
  </si>
  <si>
    <t>Скучновато,думал будет повеселее...</t>
  </si>
  <si>
    <t>сука водяра кончалась...</t>
  </si>
  <si>
    <t>Уехала)))Буду через 2 недели).</t>
  </si>
  <si>
    <t>Умная девушка целует, но не любит, слушает, но не верит и уходит до того, как ее оставили.  Мерилин Монро.</t>
  </si>
  <si>
    <t>устал.</t>
  </si>
  <si>
    <t>ффф&gt;&lt;.</t>
  </si>
  <si>
    <t>аліна передзвони до мене на мобілку.</t>
  </si>
  <si>
    <t>вечность ради одного дня...</t>
  </si>
  <si>
    <t>Піздець повний.....((((((((.</t>
  </si>
  <si>
    <t>тихое кипеничение розовых облаков мечтаний.</t>
  </si>
  <si>
    <t>Ааа , как все сложно...</t>
  </si>
  <si>
    <t>жизнь не справедлива.</t>
  </si>
  <si>
    <t>жизнь прекрасна!!!!! всё в моей жизни замечательно!!!!!</t>
  </si>
  <si>
    <t>Життя налагоджується:).</t>
  </si>
  <si>
    <t>люблю его и всё!!!! и с ним не могу и без него тож!</t>
  </si>
  <si>
    <t>на термометре -25!!!!! как заставить себя выйти на улицу!((((.</t>
  </si>
  <si>
    <t>на термометре -25!!!!!а идти надо!!!!бррр.</t>
  </si>
  <si>
    <t>Наконец то я на учебе!!!</t>
  </si>
  <si>
    <t>Не употребляйте Amfetamin - быстро затягивает....</t>
  </si>
  <si>
    <t>почему ты не звонишь? не пишешь?</t>
  </si>
  <si>
    <t>прости меня за то что я тебя люблю, за слабость, за внимание, за то что я тобой живу, мне надоело, досвиданья...</t>
  </si>
  <si>
    <t>с днем студента!!!</t>
  </si>
  <si>
    <t>Стоит КОНЕЧНО...=).</t>
  </si>
  <si>
    <t>Теперь я точно поняла чего я хочу сама...</t>
  </si>
  <si>
    <t>Этот звонок на урок меня бесит!!!((((.</t>
  </si>
  <si>
    <t>я знаю, он меня не любит, а за что ему любить меня, знаю он совсем не хочет ходить со мной на свидания, за то знает он что я девушка его желания.</t>
  </si>
  <si>
    <t>Я не кружу на мутках, на ставках не мучу Не выступаю в думе и как жить не учу Меня нет на loveplanet, я не умею молчать Так учил меня тренер, потому что мне ...</t>
  </si>
  <si>
    <t>я От СкукИ пРЕдПОчЛА дВИЖеНиЕ, И пОШлА иСкАтЬ нА *ОПу пРИкЛюЧЕнИЯ=))))))))).</t>
  </si>
  <si>
    <t>я уйду.</t>
  </si>
  <si>
    <t>бесит все....</t>
  </si>
  <si>
    <t>В жизни нужно прежде всего радоваться мелочам, тогда жизнь может доверить  человеку большое.</t>
  </si>
  <si>
    <t>Если я умру,то я ангел на небе...(с).</t>
  </si>
  <si>
    <t>Найважче-пізнати себе,найлегше-давати поради іншим...</t>
  </si>
  <si>
    <t>Ненавижу эту школу. А мне еще 4,5нед. там трудиться.</t>
  </si>
  <si>
    <t>С нового года Стоит...=).</t>
  </si>
  <si>
    <t>хочу в лето!</t>
  </si>
  <si>
    <t>Чрезмерное увлечение мной,так же, как и алкоголем, вредит вашему здоровью! ;-).</t>
  </si>
  <si>
    <t>Я может скоро сдам эту долбаную сессию...</t>
  </si>
  <si>
    <t>я не знаю что делать...</t>
  </si>
  <si>
    <t>Жду коментов!!)).</t>
  </si>
  <si>
    <t>когда же тепло!!!!!???!!!</t>
  </si>
  <si>
    <t>курю по жизни.</t>
  </si>
  <si>
    <t>нaдoeл ужe кoнтaкт....вoт нaшелcя нoвый caйт,лучшe кoнтaктa, я тeпepь тут)))))) http://bestsmeetings.ru )).</t>
  </si>
  <si>
    <t>Свободу мне,свободу...</t>
  </si>
  <si>
    <t>Спасибо огромное за поздравления!:*за подаренные эмоции и улыбки)отдельно поклон начинающему литературному гению, лучшим "ударным" мира и любимым "323Г" ;))  ЁУ.</t>
  </si>
  <si>
    <t>Хождение по мукам...</t>
  </si>
  <si>
    <t>я рыбок развожу ! они женятся , а я их развожу !=)))).</t>
  </si>
  <si>
    <t>[?+?=?...]Спасибо тебе за доброе сердце!!!Антон-мой спаситель).</t>
  </si>
  <si>
    <t>?+?=?...Спасибо тебе за доброе сердце!!!</t>
  </si>
  <si>
    <t>А вот и днюха, только что то не весело...............</t>
  </si>
  <si>
    <t>База НАВСЕГДА...=).</t>
  </si>
  <si>
    <t>еее.......сессия закрыта))).</t>
  </si>
  <si>
    <t>ежик по травке бежит и хохочет ежику травка писю щекочет,кончилась травка,гравий пошел,ежик домой без писи пришел)))).</t>
  </si>
  <si>
    <t>каникулы это когда незнаешь какое сёни число и день!и весь день ходишь в ночной рубафке!).</t>
  </si>
  <si>
    <t>Круто погуляли ,  ксю - respect;).</t>
  </si>
  <si>
    <t>Прощавай сесія:).</t>
  </si>
  <si>
    <t>Собираю Новгородский клан по кс...отписываться в личику...люди с других городов непишите...</t>
  </si>
  <si>
    <t>ты можешь стереть все со стены или удалить страницу,</t>
  </si>
  <si>
    <t>УРА Я НА СТЕПУХЕЕЕ!!!</t>
  </si>
  <si>
    <t>Хаhан эрэ бу практика бутэр!!!(((((((.</t>
  </si>
  <si>
    <t>Мне с тобой невыносимо,но без тебя еще хуже...</t>
  </si>
  <si>
    <t>)))))))ГАЗЕ*ЛЬ))))))))).</t>
  </si>
  <si>
    <t>если нельзя , но очень хочется - значит можно....</t>
  </si>
  <si>
    <t>Завтра уже февраль. Потерпеть ровно месяц.</t>
  </si>
  <si>
    <t>Задолбали спамы на тему "Хочешь узнать,где сейчас твой парень?"...да, хочу, а еще хочу узнать как его зовут и как он выглядит...</t>
  </si>
  <si>
    <t>Как мне хочется к тебе..........</t>
  </si>
  <si>
    <t>Мне нравится, когда мы впадаем в крайности, Мне нравится, когда ты реализуешь мои фантазии, Мне нравится, когда ты ко мне прикасаешься, Мне нравится, … мне безумно нравится.</t>
  </si>
  <si>
    <t>Приди к мне с проблемой, если хочешь, чтобы она решилась. Для плача в жилетку у тебя есть подружки.</t>
  </si>
  <si>
    <t>сижу в эротическом видео-чате)))) заходите пообщаемся ;) вот ссылка на мою трансляцию http://dating.101sekret.com/?p_id=87 заходите)).</t>
  </si>
  <si>
    <t>Цени новые фотки)и оставляй комменты)ъ.</t>
  </si>
  <si>
    <t>Ааа , парниша потерян...требуется помощь...*.</t>
  </si>
  <si>
    <t>Ааа, парниша потерян...требуется помощь...*.</t>
  </si>
  <si>
    <t>Жизнь прекрасна=)).</t>
  </si>
  <si>
    <t>кому нужен винт??? Срочно!!!</t>
  </si>
  <si>
    <t>Осталось 4 часа и мне 17...! Как бысто время летит.</t>
  </si>
  <si>
    <t>Осталось 4 часов и мне 17...! Как бысто время летит.</t>
  </si>
  <si>
    <t>Осталось 8 часов и мне 17...! Как бысто время летит.</t>
  </si>
  <si>
    <t>осталось немного и весна!!!!!))))))).</t>
  </si>
  <si>
    <t>пока не женат.</t>
  </si>
  <si>
    <t>С точки зрения стоматолога, лучший вид спорта - бокс.</t>
  </si>
  <si>
    <t>я люблю тебя мой любимый!!!</t>
  </si>
  <si>
    <t>. На обед хожу пешком домой!</t>
  </si>
  <si>
    <t>Белый ягуар,в багажнике товар.белый товар в целофане и это не детское питание.</t>
  </si>
  <si>
    <t>Вот и настал етот день!</t>
  </si>
  <si>
    <t>Всем большое  спасиба за поздравление!</t>
  </si>
  <si>
    <t>Всем большое спасибо.</t>
  </si>
  <si>
    <t>Всем спасиба!</t>
  </si>
  <si>
    <t>хочу весну...</t>
  </si>
  <si>
    <t>через 11 дней день Св. Валентина...</t>
  </si>
  <si>
    <t>через 12 дней день Св. Валентина...</t>
  </si>
  <si>
    <t>Грация кошки, Повадки суки. Хлопну в ладошки, И всё мне в руки!!!</t>
  </si>
  <si>
    <t>Думала,что мы друзья, а он...(((.</t>
  </si>
  <si>
    <t>Завтра....все случится именно завтра....</t>
  </si>
  <si>
    <t>Иностранный язык– оружие в жизненной борьбе (К.Маркс).</t>
  </si>
  <si>
    <t>Не пиняй Малыся ахахаха.</t>
  </si>
  <si>
    <t>не трать время на человека,если он не стремится провести его с тобой...</t>
  </si>
  <si>
    <t>Почему сегодня такой хреновый день.</t>
  </si>
  <si>
    <t>РУБЭН ДЖАН.</t>
  </si>
  <si>
    <t>скиньте послушать что-нить =).</t>
  </si>
  <si>
    <t>Сложный день впереди....</t>
  </si>
  <si>
    <t>СНЕГ - ЭТО МУХИ В НАЧНУШКАХ.</t>
  </si>
  <si>
    <t>Ааааня...;).</t>
  </si>
  <si>
    <t>КОМАНДА КВН №1 РУЛИТ!))))ВАЩЕ КРУТОБОЛ))))))))))))))))).</t>
  </si>
  <si>
    <t>уехал в чайку.вернусь нескоро.</t>
  </si>
  <si>
    <t>Хдхдхд:).</t>
  </si>
  <si>
    <t>Хочу..........всё и сразу......</t>
  </si>
  <si>
    <t>я растворюсь в лучах рассвета первого дня лета!!!</t>
  </si>
  <si>
    <t>Анюют....</t>
  </si>
  <si>
    <t>нет ничего более трагичного в жизни,чем абсолютная невозможность изменить то,что вы уже сделали.</t>
  </si>
  <si>
    <t>ну вот и пятница!!!</t>
  </si>
  <si>
    <t>Ну почему????????((((((((((((.</t>
  </si>
  <si>
    <t>Блин/ приболела.*.</t>
  </si>
  <si>
    <t>всем споки,любимки.кто не пожелает мне-обижусь(.</t>
  </si>
  <si>
    <t>ЛыЖи - эТо СуПеР :))).</t>
  </si>
  <si>
    <t>Мне не надо многого... достаточно самого лучшего!</t>
  </si>
  <si>
    <t>мой номер 89805141221.</t>
  </si>
  <si>
    <t>амфи...</t>
  </si>
  <si>
    <t>Бороться за мир — трахаться за девственность.</t>
  </si>
  <si>
    <t>Всё.....ничё не хочу...</t>
  </si>
  <si>
    <t>завтра опять в школу((((((((.</t>
  </si>
  <si>
    <t>кто знает, как подключиться к Wi - Fi соседа??? :))).</t>
  </si>
  <si>
    <t>мда...</t>
  </si>
  <si>
    <t>ПО СВЕДЕНИЯМ ИЗ ДИСПЕТЧЕРСКОЙ,НА УЧЕБУ ФЭиУ 9-ГО!</t>
  </si>
  <si>
    <t>резиденция,я лав ююю...</t>
  </si>
  <si>
    <t>============================================ ПОСМОТРИТЕ ЗАПИСЬ НА МОЕЙ СТЕНЕ ============================================.</t>
  </si>
  <si>
    <t>Kudimova, я тебя ненавижу!</t>
  </si>
  <si>
    <t>Где же ветер мой? Пусто в поле... Или предал меня мой милый?? Для чего мне краса и воля ?  Он крылат. Только я бескрыла...</t>
  </si>
  <si>
    <t>Девушка как патрон, всегда может дать осечку, поэтому лучше иметь обойму.</t>
  </si>
  <si>
    <t>Интересы твои - ресторан и кровать!   сколько шика, какого же чёрта!!! И ещё я скажу: "Ты дешёвая БЛЯДЬ, да к тому же не первого сорта"...</t>
  </si>
  <si>
    <t>Интересы твои - ресторан и кровать,</t>
  </si>
  <si>
    <t>Каждое мерзкое настоящее когда-нибудь станет славным прошлым.</t>
  </si>
  <si>
    <t>Понять девушку просто, это так же как научиться играть в бильярд... кубиками!!!</t>
  </si>
  <si>
    <t>ку-ку!</t>
  </si>
  <si>
    <t>Скучаю...</t>
  </si>
  <si>
    <t>в раздумье...</t>
  </si>
  <si>
    <t>все сегодня к теще на блины!!!!!!!!!мамы готовьте блинчики!!!!!)))).</t>
  </si>
  <si>
    <t>Грустно...</t>
  </si>
  <si>
    <t>Люблю Анютку!!!</t>
  </si>
  <si>
    <t>Мне родители говорили, что меня в капусте нашли. Я же своим детям скажу, что я их с интернета скачала!</t>
  </si>
  <si>
    <t>наконец я поняла.....как будет лучше..отдельно.</t>
  </si>
  <si>
    <t>У меня сейчас такой возраст что возбуждает даже вид линолиума.</t>
  </si>
  <si>
    <t>я не хочу быть дорогой, я хочу быть бесценной...</t>
  </si>
  <si>
    <t>...ну все - макса понесло...потеряли парнишу...</t>
  </si>
  <si>
    <t>«Масленица придет — и фьють!....Кто это — Масленица? И когда придет?».</t>
  </si>
  <si>
    <t>24 февраля концерт в Фонтане, приходите.....ждем.</t>
  </si>
  <si>
    <t>загадка.</t>
  </si>
  <si>
    <t>зима......</t>
  </si>
  <si>
    <t>Мы считаем себя уникальными. Но совершаем одинаковые поступки и ошибки.</t>
  </si>
  <si>
    <t>Осуществите мою мечту,кто–нибудь))))).</t>
  </si>
  <si>
    <t>Очень занята(((((.</t>
  </si>
  <si>
    <t>первый день свободы..=).</t>
  </si>
  <si>
    <t>Я смотрю на мир голубыми глазами через розовые очки и мне - все фиолетово!</t>
  </si>
  <si>
    <t>(КТО БЫ ЗНАЛ КАК МНЕ ПЛОХО) НО ЖИЗНЬ ПРОДОЛЖАЕТЬСЯ, ЖИВИТЕ СЧАСТЛИВО ДРУЗЬЯ МОИ!!!!!!!!!!!!!!!!!!!!!!!!!!!!!!!!!!!&amp;</t>
  </si>
  <si>
    <t>(КТОБЫ ЗНАЛ КАК МНЕ ПЛОХО) НО ЖИЗНЬ ПРОДОЛЖАЕТЬСЯ, ЖИВИТЕ СЧАСТЛИВО ДРУЗЬЯ МОИ!!!!!!!!!!!!!!!!!!!!!!!!!!!!!!!!!!!&amp;#</t>
  </si>
  <si>
    <t>не пойму чего хочу!!!!</t>
  </si>
  <si>
    <t>Ни фига не пойму! Что случилось.</t>
  </si>
  <si>
    <t>нуу вот и пятница, а настроения нет...</t>
  </si>
  <si>
    <t>попробуй ты одно понять меня не поменять пойми!!!</t>
  </si>
  <si>
    <t>я люблю тебя филипп морис.</t>
  </si>
  <si>
    <t>?Я так тебя люблю...?.</t>
  </si>
  <si>
    <t>Весілля весілля на весілі люди,якби ж мені знати коли моє буде:))))))))).</t>
  </si>
  <si>
    <t>Всех влюбленных С Днём Св.Валентина! В этом году это не мой праздник))).</t>
  </si>
  <si>
    <t>Мы сначала план покурим, а потом колоться будем.</t>
  </si>
  <si>
    <t>ну как сказать активный...хДД девушки,ищите меня хДД.</t>
  </si>
  <si>
    <t>Отдамся в хорошие руки.</t>
  </si>
  <si>
    <t>Полный отдых.</t>
  </si>
  <si>
    <t>Свадьба уже совсем скоро)))).</t>
  </si>
  <si>
    <t>уже суббота а настроения всё нет(((.</t>
  </si>
  <si>
    <t>Ученье - свет, а неученье - тьма !!!</t>
  </si>
  <si>
    <t>эх , ну завтра будет день....завтра будет купидон&lt;З.</t>
  </si>
  <si>
    <t>Всех с днём влюблённых!!!</t>
  </si>
  <si>
    <t>Всех с днём влюбленных!!!! Любите и будьте любимыми!!!!=))=***.</t>
  </si>
  <si>
    <t>Всех с Днем Всех Влюблюенных:*.</t>
  </si>
  <si>
    <t>всех с праздником ЛЮБВИ!!!!!любите и будьте любимы!!!!</t>
  </si>
  <si>
    <t>всех с праздником ЛЮБВИ!!!!!любите и будьте любимы!!!!и простите меня за все,чем обидела...</t>
  </si>
  <si>
    <t>всех с праздником!!!</t>
  </si>
  <si>
    <t>всіх з днем святого валентина!!!!!!!</t>
  </si>
  <si>
    <t>ЖЕЛАЮ ВСЕМ БЫТЬ ЛЮБИМЫМИ!!!</t>
  </si>
  <si>
    <t>когда-то для меня это был самый счастливый день в году.теперь нет ни любви,ни тех отношений,ни даже того человека...</t>
  </si>
  <si>
    <t>Купидон...</t>
  </si>
  <si>
    <t>Найдите все свою любовь именно сегодня....*всех с днем св. Валентина*.</t>
  </si>
  <si>
    <t>Пошли нах..я механик.....</t>
  </si>
  <si>
    <t>Простите меня, пожалуйста...</t>
  </si>
  <si>
    <t>Простоите меня все, пожалуйста...</t>
  </si>
  <si>
    <t>Простоите меня, пожалуйста...</t>
  </si>
  <si>
    <t>Снова в школу. Как ни странно это писать,но я привыкла к этой школе. До конца практики 2недели. Время так быстро летит...</t>
  </si>
  <si>
    <t>тупо включена музыка..пати..</t>
  </si>
  <si>
    <t>Фигнейстрадайтинг)))))))))))))))))))))))))))))))).</t>
  </si>
  <si>
    <t>Хочу в кино.</t>
  </si>
  <si>
    <t>Штыряет не по детски:) гыы.</t>
  </si>
  <si>
    <t>Я у Полинки../ мои милые все туда! девченки мы вас ждём=*.</t>
  </si>
  <si>
    <t>?Одни люди приходят в нашу жизнь, но быстро уходят. Другие же остаются дольше и оставляют следы в наших сердцах и душах, и мы становимся другими".?.</t>
  </si>
  <si>
    <t>Актеры - это те же марионетки, только живые и более функциональные.</t>
  </si>
  <si>
    <t>Алексей Лучагин ,(это Вы)?</t>
  </si>
  <si>
    <t>Всем огромное спасибо!Всех люблю!</t>
  </si>
  <si>
    <t>Все–таки,всё должно быть по другому.</t>
  </si>
  <si>
    <t>еще немножко...и весна))))).</t>
  </si>
  <si>
    <t>Настоящая женщина КОРОЛЕВА на улице, АНГЕЛ в церкви, САТАНА в постели !</t>
  </si>
  <si>
    <t>Никому не нужен:(.</t>
  </si>
  <si>
    <t>переполняет))).</t>
  </si>
  <si>
    <t>Работы много, устаю страшно, просто нет сил бегать за девочками. Приходится волочиться...</t>
  </si>
  <si>
    <t>хочу подарок.</t>
  </si>
  <si>
    <t>Never say I LOVE YOU, If you really don`t. Never say about feelings, If they aren`t there. Never hold my hand, If you are going to break my heart.немного тяжело.</t>
  </si>
  <si>
    <t>бессоница.</t>
  </si>
  <si>
    <t>Ещё с детства колготки учат нас тому, что две полоски - это жопа!</t>
  </si>
  <si>
    <t>Життя прикрасне,коли від тебе невідвертаються друзі!</t>
  </si>
  <si>
    <t>Зачем дружить когда любиш?не обманывай себя!!!</t>
  </si>
  <si>
    <t>Как мне плохо когда её нет рядом............</t>
  </si>
  <si>
    <t>кинотеатр 35мм супер! студентам скидки и там сейчас самый клевый фильм из всех,что я видела за последнее время. ДОРИАН ГРЕЙ. РЕКОМЕНДУЮ!</t>
  </si>
  <si>
    <t>мда...чудесная концовка дня.....</t>
  </si>
  <si>
    <t>Норм отдохнули терь опять учится=).</t>
  </si>
  <si>
    <t>Одноклассники! Решено - 20го, в 17.00.Бунина 39 ТопСендвич.</t>
  </si>
  <si>
    <t>У меня умер хомяк...что правда???нет блять со спецэффектами... ахаха.</t>
  </si>
  <si>
    <t>Если нельзя, но очень хочется - то можна...</t>
  </si>
  <si>
    <t>Меняю скатерть-самобранку на аналогичную простынь..</t>
  </si>
  <si>
    <t>Мы удаляем телефонный номер зная,что он навсегда останется в нашей памяти...Мы прощаемся,зная,что встретимся вновь...</t>
  </si>
  <si>
    <t>Ніколи не вертайся колы шось забув.  ЗАПАМ'ЯТАЙТЕ ЦЕ!!!</t>
  </si>
  <si>
    <t>Подходит на рынке мужик к бабке, которая торгует картошкой.   - Бабушка, у вас картошка на посадку?   - Нет, бл**ь, НА ВЗЛЁТ!!!!!</t>
  </si>
  <si>
    <t>Истинной любовью могут быть связаны только те люди которые.</t>
  </si>
  <si>
    <t>Истинной любовью могут быть связаны только те люди, которые умеют прощать друг другу мелкие недостатки.</t>
  </si>
  <si>
    <t>Легче вскрыть на жопе вены,чем дождаться перемены.</t>
  </si>
  <si>
    <t>Не ищите меня вконтакте.</t>
  </si>
  <si>
    <t>Не люблю ........ секретов-?</t>
  </si>
  <si>
    <t>Приболел парниша...выручайте:).</t>
  </si>
  <si>
    <t>Сексуальное развитие разных поколений. Наши бабушки и дедушки: знакомство, поцелуи, свадьба, секс. Наши мамы и папы: знакомство, поцелуи, секс. Мы поцелуи, секс, поцелуи, секс.</t>
  </si>
  <si>
    <t>уехал.командировка.</t>
  </si>
  <si>
    <t>Уроки,уроки...</t>
  </si>
  <si>
    <t>я могу:).</t>
  </si>
  <si>
    <t>?Голос твой слышать хочу,дыхание ощущать,Ты моё откровенье,слабость навеки моя...?.</t>
  </si>
  <si>
    <t>Mone Amie,просто посмотри мне в глаза.</t>
  </si>
  <si>
    <t>в воскресенье зажжем!!!))))).</t>
  </si>
  <si>
    <t>в школе...</t>
  </si>
  <si>
    <t>Даже если бы мужчины знали, о чем думает женщина, они бы все равно не поверили.</t>
  </si>
  <si>
    <t>Ехать или не ехать?</t>
  </si>
  <si>
    <t>ЛЮ.........))))))))))))).</t>
  </si>
  <si>
    <t>одна на все выходные...;).</t>
  </si>
  <si>
    <t>Прошу закрыть за собой дверь.</t>
  </si>
  <si>
    <t>Уехала за весной.Вернемся вместе).</t>
  </si>
  <si>
    <t>эх , если бы это было можно....</t>
  </si>
  <si>
    <t>Всем пока! До среды.</t>
  </si>
  <si>
    <t>Домо–ой!</t>
  </si>
  <si>
    <t>Еду.</t>
  </si>
  <si>
    <t>Как же я заебался, на это практике...!!!</t>
  </si>
  <si>
    <t>Как же я заебался, на этой практике...!!!</t>
  </si>
  <si>
    <t>Мин Дьиэбэр чугаhааты–ым.))).</t>
  </si>
  <si>
    <t>Неужели миллионы галаткик, триллионы звезд и х*ева туча планет созданы лишь для того, что бы человек е*ал человека?</t>
  </si>
  <si>
    <t>Папина принцесса- люблю Мерседессы))).</t>
  </si>
  <si>
    <t>Разбранившись - можно помириться.,разлюбивши-вновь не полюбить!</t>
  </si>
  <si>
    <t>я в такой ситуации как будто сердце на войне.</t>
  </si>
  <si>
    <t>[Давай замутим счастье...].</t>
  </si>
  <si>
    <t>3 Слова...  и твоя жизнь измениться.</t>
  </si>
  <si>
    <t>АААААААААААААААААА!!Хочу к тебе,мой хороший!!!! ))))))))))))))).</t>
  </si>
  <si>
    <t>идти завтра или не идти. вот в чем вопрос..</t>
  </si>
  <si>
    <t>Лот №1.Сердце. Начальная цена - Верность. Кто больше?</t>
  </si>
  <si>
    <t>Любовь – это соревнование между мужчиной и женщиной за то, чтобы доставить Другому как можно больше счастья (Стендаль).</t>
  </si>
  <si>
    <t>Надо помыть руки,перевязать хвост,улыбнуться зеркалу и плюнуть на тебя.</t>
  </si>
  <si>
    <t>одиночество....тишина....</t>
  </si>
  <si>
    <t>опять дожди....</t>
  </si>
  <si>
    <t>Опять этот мороз=(((((((((.</t>
  </si>
  <si>
    <t>хочу домой(.</t>
  </si>
  <si>
    <t>Я поняла, что можно находиться в объятиях мужчины. Можно даже лежать у его ног, но никогда нельзя быть у него в руках...</t>
  </si>
  <si>
    <t>Я скучаю по тебе...</t>
  </si>
  <si>
    <t>&lt;--- как ава?</t>
  </si>
  <si>
    <t>ахахаха чуДо гРибы...ахаахах.</t>
  </si>
  <si>
    <t>Больше всех на свете,люблю своего мальчика Тёму!</t>
  </si>
  <si>
    <t>Будьте внимательны к своим мыслям - они начало поступков.</t>
  </si>
  <si>
    <t>Жизнь, страшная штука!!! страшнее жизни может быть только её отсутствие...</t>
  </si>
  <si>
    <t>И пусть судьба не справедлива! Но жизнь игра, играй красиво!</t>
  </si>
  <si>
    <t>Любила, л?ю?б?л?ю?, б?у?д?у? л?ю?б?и?т?ь? ...</t>
  </si>
  <si>
    <t>Никакое притворство не поможет долго скрывать любовь, когда она есть, или изображать – когда ее нет.</t>
  </si>
  <si>
    <t>отпусти меня чудо трава хахаха.</t>
  </si>
  <si>
    <t>Всегда кажется, что нас любят за то, что мы хороши. А не догадываемся,  что любят нас оттого, что хороши те, кто нас любит.</t>
  </si>
  <si>
    <t>За тех, кто в этот миг приник К холодной стали автомата! За человека, за солдата!</t>
  </si>
  <si>
    <t>МУЖЧИНЫ С ПРАЗДНИКОМ!!!!!!!!!!!!!!</t>
  </si>
  <si>
    <t>Ответе на мой вопрос плз :).</t>
  </si>
  <si>
    <t>Прощай,любовь моя...</t>
  </si>
  <si>
    <t>Расставание-целая наука. При расставании всегда хочется высказать свои претензии. Не стоит выяснять отношения. Нужно поблагодарить и отпустить... ОТПУСТИТЬ.</t>
  </si>
  <si>
    <t>Расстование-целая наука. При расстовании всегда хочется высказать свои претензии. Не стоит выяснять отношения. Нужно поблагодарить и отпустить... ОТПУСТИТЬ.</t>
  </si>
  <si>
    <t>Расстование-целая наука. Прирасстовании всегда хочется высказать свои претензии. Не стоит выяснять отношения. Нужно поблагодарить и отпустить... ОТПУСТИТЬ.</t>
  </si>
  <si>
    <t>С 23 февраля вас, защитники! :-).</t>
  </si>
  <si>
    <t>С ппраздником вас дорогие мужчины!!!!;-).</t>
  </si>
  <si>
    <t>С праздником вас мои дорогие!     =*.</t>
  </si>
  <si>
    <t>С праздником,мужчины!!!!=).</t>
  </si>
  <si>
    <t>спасибо за поздравления,девчонки :-*.</t>
  </si>
  <si>
    <t>?послушаю те4 песни связанныеСтобой.И выйдуКлюдям,как ниВчем не бывало.Я научилась быть одной.А СП у меня стоит всегда: Я каждый вечер: "Встречаюсь с мечтами"!</t>
  </si>
  <si>
    <t>А меня не прЁт.....=(.</t>
  </si>
  <si>
    <t>время не лечит.лечат новые знакомства,путешествия,развлечения. а время... нет,оно не лечит!</t>
  </si>
  <si>
    <t>Всем привет! Я приехала.</t>
  </si>
  <si>
    <t>Думаю...</t>
  </si>
  <si>
    <t>капает все!!!!</t>
  </si>
  <si>
    <t>капает все,неужели весна!!!!</t>
  </si>
  <si>
    <t>Скоро весна....</t>
  </si>
  <si>
    <t>&lt;=== Да ДА тот Самый!</t>
  </si>
  <si>
    <t>&lt;---Зарница 2009...хО4у туда.</t>
  </si>
  <si>
    <t>Shon Твой Кумир.</t>
  </si>
  <si>
    <t>Жду "Человек и Закон" и продолжение кальянной истории.</t>
  </si>
  <si>
    <t>Заберите мя в фео плз :).</t>
  </si>
  <si>
    <t>Когда же закончится эта неделя?</t>
  </si>
  <si>
    <t>М007АА.</t>
  </si>
  <si>
    <t>Новости Олимпиады.Украинских лыжниц сняли прямо с дистанции. Девушки, конечно же, остались без медалей, но получили огромное удовольствие, и неплохо заработали.</t>
  </si>
  <si>
    <t>оО ...как же МнЕ пЛохо...</t>
  </si>
  <si>
    <t>порвись блээ-_-.</t>
  </si>
  <si>
    <t>Россия-Канада 3:7...</t>
  </si>
  <si>
    <t>спасибо всем всем за поздравления)))).</t>
  </si>
  <si>
    <t>цукОО развернись повернись и иди на..-_-.</t>
  </si>
  <si>
    <t>Эх.... ((((((((((((((((((((((((.</t>
  </si>
  <si>
    <t>[В моей жизни есть мужчина, который меня любит, заботится обо мне и выполняет капризы. - ... Спасибо, что ты есть, папа!!!].</t>
  </si>
  <si>
    <t>?ты знаешь,котик, любовь наркотик...и от неё...растёт животик.....там человечек...такая лапа.......откроет глазки и скажет:" папа"...?.</t>
  </si>
  <si>
    <t>ааааа! хочу в грот!</t>
  </si>
  <si>
    <t>Блин...устал...</t>
  </si>
  <si>
    <t>блээ... запипись , что нах происходит?? кто нить объяснит??Т_т.</t>
  </si>
  <si>
    <t>добавляй.</t>
  </si>
  <si>
    <t>Его звонки стали реже и разговоры ни к чему не приводили.Ну и пусть,ещё будет много таких.И ты тусуешь,веселишься,всегда в окружение поклонников,хорошо выглядиш.</t>
  </si>
  <si>
    <t>Епть....</t>
  </si>
  <si>
    <t>Епть....дайте мне кто то конспекты!!</t>
  </si>
  <si>
    <t>ждут ребята сладких слов,ждут девчонки пацанов))))))).</t>
  </si>
  <si>
    <t>Завтра приду к вам -*.</t>
  </si>
  <si>
    <t>надоел....=(.</t>
  </si>
  <si>
    <t>обычно.</t>
  </si>
  <si>
    <t>Один друг кинул меня.</t>
  </si>
  <si>
    <t>очень Хочу на "Любовь в большом городе2"...</t>
  </si>
  <si>
    <t>Подруга может быть злючкой,ворчуньей и колючкой, назойливой как муха, и вредной как змея.А может быть чудесной, весёлой и прелесной, а также очень доброй и клас.</t>
  </si>
  <si>
    <t>Скоро весна!=))))))))))))000.</t>
  </si>
  <si>
    <t>сКуЧаю.</t>
  </si>
  <si>
    <t>Спасибо за то,что испортили мне настроение...</t>
  </si>
  <si>
    <t>Стоит:).</t>
  </si>
  <si>
    <t>Я вижу целый мир в глазах твоих,и этот мир для нас двоих...)))))))).</t>
  </si>
  <si>
    <t>Я не одинок... Я одиночка.</t>
  </si>
  <si>
    <t>*Hиктo нe пoймeт*. Шecть миллиapдoв людeй. Шecть миллиapдoв. И тyт Tы. Tы, бля, ocoбeнный. Teбя никтo нe пoймeт. Hиктo нe cмoжeт. Kyдa им дo Teбя. Koнeчнo.</t>
  </si>
  <si>
    <t>&lt;&lt;такэй БарАн, куда качюсь??-_-.</t>
  </si>
  <si>
    <t>Вроде только познакомился....а уже очень дорогой мне человечек...))).</t>
  </si>
  <si>
    <t>всё сложно.</t>
  </si>
  <si>
    <t>Клянусь никогда не заниматься самолечением, а давать заработать коллегам моим.</t>
  </si>
  <si>
    <t>Когда жизнь тебе даёт сотни причин, чтобы плакать, покажи ей, что у тебя есть тысячи причин, чтобы улыбаться!!!</t>
  </si>
  <si>
    <t>коментируем фотки.</t>
  </si>
  <si>
    <t>она давно счастлива...но только не с тобой...</t>
  </si>
  <si>
    <t>Последний день практики.</t>
  </si>
  <si>
    <t>С чистого листа... New Life...</t>
  </si>
  <si>
    <t>Солнце,погада шепчет,шашлычёк под водочку-не жизнь,а сказка!!!=).</t>
  </si>
  <si>
    <t>ЭиУ 5 гр! смотрите мою заметку.там вопросы на понедельник!</t>
  </si>
  <si>
    <t>!!!!!!!!!!!!!!!!Да пиздец какой то!!!!!!!!!!!!!!!!!!!!</t>
  </si>
  <si>
    <t>...ты собираешь вещи,оставляя в моём сердце одни лишь трещены, их невозможно залечить..они не заживают..но воспоминания о любви боль напоминают...</t>
  </si>
  <si>
    <t>10 марта играем в Старом Парке 15-00 ЖДЕМ!!!</t>
  </si>
  <si>
    <t>Shon Твой Кумир!!!</t>
  </si>
  <si>
    <t>Всем спасибо за поздравления!!!Оч приятно!! )))) Лю вас всех.. ))))))).</t>
  </si>
  <si>
    <t>заболела(((((((((((.</t>
  </si>
  <si>
    <t>Когда одна дверь счастья закрывается, открывается другая; но мы часто не замечаем ее, уставившись взглядом в закрытую дверь.</t>
  </si>
  <si>
    <t>Ничто не делает лицо женщины таким осмысленным, как подсчет денег.</t>
  </si>
  <si>
    <t>Саааш , давай поставим сп?..</t>
  </si>
  <si>
    <t>у меня богатый словарный запас...но иногда хочется взять лопату и отп*здить всех...))))).</t>
  </si>
  <si>
    <t>Я не лох и не тупица, но жопа полная..ёптть*.</t>
  </si>
  <si>
    <t>??? Любовь ?2? это капкан, из которого без боли не вырваться..</t>
  </si>
  <si>
    <t>2месяца учёбы...и всё...</t>
  </si>
  <si>
    <t>Бля пзд влюбился...</t>
  </si>
  <si>
    <t>Вот и весна...</t>
  </si>
  <si>
    <t>ЗанЯт:*)))хахахах.</t>
  </si>
  <si>
    <t>Капец, пора в отпуск.</t>
  </si>
  <si>
    <t>на телефоне написано пица и бэтмен.</t>
  </si>
  <si>
    <t>пісєц одна скукота!!!</t>
  </si>
  <si>
    <t>продам Nokia 6270.</t>
  </si>
  <si>
    <t>Ура! Весна пришла!Правда пока только по календарю...</t>
  </si>
  <si>
    <t>Хочу торт.подарите кто–нибу–удь)))))))))).</t>
  </si>
  <si>
    <t>?заглядываю в окно,а там долгожданная весна?теперь я буду ждать лето... ).</t>
  </si>
  <si>
    <t>?заглядываю в окно,а там счастье..тепло,солнце и долгожданная весна?.</t>
  </si>
  <si>
    <t>7 марта играем в Старом Парке 15-00 ЖДЕМ!!!</t>
  </si>
  <si>
    <t>ДЯТЛ О БВНС.</t>
  </si>
  <si>
    <t>Ёшкин кот)))))))))))).</t>
  </si>
  <si>
    <t>жить нужно так что бы депресия быда у других.</t>
  </si>
  <si>
    <t>жить нужно так что бы депресия была у других.</t>
  </si>
  <si>
    <t>Заболела.</t>
  </si>
  <si>
    <t>Как же мне холодно...</t>
  </si>
  <si>
    <t>Как ты? как поживает твое ядовитое жало, что успело в мою душу воткнуть? может быть это таинство? может быть это так надо - держаться друг от друга?...</t>
  </si>
  <si>
    <t>Люби життя і життя полюбить тебе!=)))))).</t>
  </si>
  <si>
    <t>Наконец–то я дома.</t>
  </si>
  <si>
    <t>Обожаю своих мужчин!! ))) Большого и маленького!! )))))) Вы у мя самые лучшие!!!! )))))))))))))))))))))))).</t>
  </si>
  <si>
    <t>содержание соплей в организме - 40 % +.</t>
  </si>
  <si>
    <t>спасибо всем кто любит меня!(искренно).</t>
  </si>
  <si>
    <t>Cолнышко, ура!</t>
  </si>
  <si>
    <t>Cоннышко, ура!</t>
  </si>
  <si>
    <t>В глухую полночь   манит этот свет..кто был со мною,  все меня покиньте.....</t>
  </si>
  <si>
    <t>ДЯТЛ БВНС.</t>
  </si>
  <si>
    <t>заболела((((.</t>
  </si>
  <si>
    <t>люблю!</t>
  </si>
  <si>
    <t>скоро 8 марта мальчишки готовтесь =) хах.</t>
  </si>
  <si>
    <t>содержание соплей в организме - 25 % +.</t>
  </si>
  <si>
    <t>?Письмами – строками, чувства глубокие, первые слова о любви такие робкие. Ошибки уроками для нас с тобою не стали, жаль, что мы с тобою чужими стали?.</t>
  </si>
  <si>
    <t>была взломана.</t>
  </si>
  <si>
    <t>всё меняется.... хе.... веснааА...</t>
  </si>
  <si>
    <t>интересно.</t>
  </si>
  <si>
    <t>интересно...в какой очереди я стояла, когда бог раздавал счастье?</t>
  </si>
  <si>
    <t>Исполнение желаний...</t>
  </si>
  <si>
    <t>Она любит мечтать. Нет. Она живет мечтами... Она всё время думает о том, что никогда не сбудется. И верит, что ждать осталось не долго... Она пытается угадать чужие мысли и эмоции... И надеется что ее собственные не угадает никто...</t>
  </si>
  <si>
    <t>отвратиттельноеее(((((.</t>
  </si>
  <si>
    <t>Ура!!! Завтра домой!!!))))))).</t>
  </si>
  <si>
    <t>Я люблю свого зайчика!!!!</t>
  </si>
  <si>
    <t>"...Со5отох сулус...".</t>
  </si>
  <si>
    <t>«Имидж ничто, жажда всё!» - сказал братец Иванушка и топнул копытцем.</t>
  </si>
  <si>
    <t>Всем огромное спасибо за поздравления! Мне действительно очень приятно!</t>
  </si>
  <si>
    <t>Запах весны неразгаданный запах!Сладкий,что утренний сон.</t>
  </si>
  <si>
    <t>Любовь - это имя такое, ничего больше...</t>
  </si>
  <si>
    <t>Ну пиздец.Я безумно счастлива..."ПОЛУЧИТЕ,РАСПИШИТЕСЬ" называется картина.</t>
  </si>
  <si>
    <t>Ошибки надо исправлять, а если из не вырубить и топором?</t>
  </si>
  <si>
    <t>Ошибки надо исправлять, а если их не вырубить и топором?</t>
  </si>
  <si>
    <t>Плохо-то как......</t>
  </si>
  <si>
    <t>сегодня впереди у меня ответственный день....пожелайте мне удачи*) she was like it...</t>
  </si>
  <si>
    <t>УШЛА В РЕЙС, ПИШИТЕ...</t>
  </si>
  <si>
    <t>Ушла в рейс, пишите...</t>
  </si>
  <si>
    <t>Хочу после 8 марта праздник мужчин чтоб отомстить:).</t>
  </si>
  <si>
    <t>[Статус отдыхает...Задолбался от перемены настроения хозяики...].</t>
  </si>
  <si>
    <t>Ау, ау, ау... я тебя всё равно найду...</t>
  </si>
  <si>
    <t>Зараз за компом.</t>
  </si>
  <si>
    <t>Идеальная девушка - это такая девушка, сопротивлением которой в данных условиях можно пренебречь.</t>
  </si>
  <si>
    <t>Люблю!!!Люблю!!!Люблю!!!! )))))))) СЕБЯ Я ЛЮБЛЮ!!! )))))).</t>
  </si>
  <si>
    <t>наташа жди дома.</t>
  </si>
  <si>
    <t>отмечание 8-го марта началось 5-го и меня это радует))))).</t>
  </si>
  <si>
    <t>Очередной парень признаётся в любви...но он мне совсем не нужен,а нужен тот,единственный,который даже не подозревает что у меня есть какие то чувства к нему...</t>
  </si>
  <si>
    <t>Перемен требуют наши сердца,Перемен требуют наши глаза...</t>
  </si>
  <si>
    <t>Приснись мне блин,с улыбкой или чтоб слёзы с ресниц текли,чтобы пиздец внутри,чтобы сжимало душу.</t>
  </si>
  <si>
    <t>с улыбкой или чтоб слёзы с ресниц текли,чтобы пиздец внутри.</t>
  </si>
  <si>
    <t>Сердце кричит а чуствах к тебе, а я типо не слышу.</t>
  </si>
  <si>
    <t>Сказки погружают нас в придуманный мир, где можно всё, но, как правило, этот мир является просто символическим отражением реальности. Давайте воспитывать в детях чувство Любви! Читайте детям сказки про любовь, и Вы сами наверняка получите удовольствие</t>
  </si>
  <si>
    <t>супер гуууд!!!!)))))))).</t>
  </si>
  <si>
    <t>ты нужен мне..... один..... я очень люблю тебя.....:* блиинн нее могууу:* солныфФФко:*:*:*.</t>
  </si>
  <si>
    <t>Уш,Оля,че за статус?))))).</t>
  </si>
  <si>
    <t>я встретил единственную,приснись мне блин,с улыбкой или чтобы слёзы с ресниц текли,чтобы пиздец внутри,чтобы сжимало душу,мне сон желанный нужен как жена мужу..</t>
  </si>
  <si>
    <t>Я пам'.</t>
  </si>
  <si>
    <t>?...Время не лечит.Лечит алкоголь и случайные знакомства,лечат секунды,проведенные с кем-то другим.</t>
  </si>
  <si>
    <t>??? Еще вчера ты верила в прекрасное будущее, а сегодня ты живешь прошлым, и не понимаешь, зачем тебе настоящее...</t>
  </si>
  <si>
    <t>а я живу теми же мечтами.....словами.....прошлым..... как так.... ?! получилось..... всю жизнь жила настоящим ... не прошлым... не будущим.... а НАСТОЯЩИМ!!! а сейчас лишь прошлым...и по другому не могу!!!!!!!&amp;#</t>
  </si>
  <si>
    <t>в федотово с другом:*.</t>
  </si>
  <si>
    <t>Всю прекрасную половину человечества поздравляю с праздником весны!!! Милые девушки, с 8 Марта! И пусть исполняются все ваши самые заветные мечты!!! :).</t>
  </si>
  <si>
    <t>Девочки, с наступающим нашим праздником!!!</t>
  </si>
  <si>
    <t>Девчонки, С НАШИМ ДНЁМ! Празднуйте от души,и за меня тоже! )))))))).</t>
  </si>
  <si>
    <t>ёёёё))))))))))))))) репа репа репкааа)))))) оторвёмся ))))))))))) хе!!!!!!!!!))))))))))))))) рок и альтернатива жди насс))))))))))) хеее)))))))))))))))) Кать!! зайди за комбом одна не донесу:*.</t>
  </si>
  <si>
    <t>закрываю глаза и вспоминаю снова... как Аня наливала в стакан и как Настя вела с Тюнинг холла((((((((.</t>
  </si>
  <si>
    <t>Как мало, оказывается, надо для счастья...</t>
  </si>
  <si>
    <t>мдЫ.......</t>
  </si>
  <si>
    <t>пей пиво, смотри футбол ты всегда хотел свободы!!!</t>
  </si>
  <si>
    <t>Поздравляю всех девушек с 8 марта !!! Удачи вам, любви, счастья и всего всего самого лучшего !!!=*.</t>
  </si>
  <si>
    <t>У всех праздничное настроение,а я как всегда болею((((.</t>
  </si>
  <si>
    <t>в моей жизни есть самый лучший в мире мужчина! он содержит меня,покупает кольца и цветы! папочка,ты лучший)))))).</t>
  </si>
  <si>
    <t>всех милых дам с праздником!</t>
  </si>
  <si>
    <t>Девчонки, будьте все счастливы!!!</t>
  </si>
  <si>
    <t>Дорогие Девушки с 8 марта всех вас=***.</t>
  </si>
  <si>
    <t>Если есть хоть капля сомнений - то дальше можно уже и не сомневаться.</t>
  </si>
  <si>
    <t>милые девушки с праздником счастья любви вам и терпения!!!УРА!!!</t>
  </si>
  <si>
    <t>Не жалей о прошлом-думай о будущем!</t>
  </si>
  <si>
    <t>Ой,о5оло–ор, от души праздниктаатым ди!</t>
  </si>
  <si>
    <t>Оо дьэ,завтра опять на учёбу да?(((.</t>
  </si>
  <si>
    <t>Опять весна! Опять надежды! Не стоит унывать и думать:"Ах, а прежде.." Долой печаль, долой тоску и сон! Весна для тех, кто в эту жизнь влюблен!</t>
  </si>
  <si>
    <t>Поздравляю всех-всех с 8 марта!!!</t>
  </si>
  <si>
    <t>с праздником бабы:*.</t>
  </si>
  <si>
    <t>С праздником, дорогие девушки!!!</t>
  </si>
  <si>
    <t>самое замечательное 8 марта! всем спасибо,всех люблю!</t>
  </si>
  <si>
    <t>"Герой - это не тот кто не упал, герой - это тот кто упал и нашел силы подняться!".</t>
  </si>
  <si>
    <t>«Мужчинам живется гораздо лучше, чем женщинам. Во-первых, они женятся позже; во-вторых, умирают раньше». Генри Луис Менкен.</t>
  </si>
  <si>
    <t>Ангелы зовут это небесной отрадой, черти - адской мукой, люди - любовью.</t>
  </si>
  <si>
    <t>Безглуздо складати плани на все життя, не будучи володарем навіть завтрашнього дня.</t>
  </si>
  <si>
    <t>ВКонтакте выйти приложения люди быстрые сообщения главная     1. ред. Моя Страница    2. Мои Друзья    3. Мои Фотографии    4. Мои Видеозаписи    5. Мои Аудиоз.</t>
  </si>
  <si>
    <t>Вот и кончились букеты,смс,понты,конфеты, поздравленья, пожеланья, ссоры, крики, расставанья, обошлось все без инфаркта? Мужики, с 9 марта)))))))))))).</t>
  </si>
  <si>
    <t>Епть...</t>
  </si>
  <si>
    <t>Епть...ДОСТАЛИ ГЛУПЫЕ ВОПРОСЫ).</t>
  </si>
  <si>
    <t>Изысканность ума сказывается в умении тонко льстить.</t>
  </si>
  <si>
    <t>Мне приятный!))).</t>
  </si>
  <si>
    <t>опишите меня по первой букве своего имени! результат напишите мне на стене!</t>
  </si>
  <si>
    <t>ответьте пожалуйста на мой вопрос, оч прошу!</t>
  </si>
  <si>
    <t>По " балтике 3 " и в подъезд....а может по водке и в гостинницу...?*.</t>
  </si>
  <si>
    <t>с каждым годом мое 8 марта все интереснее и интереснее.. что ж судьба приготовила мне на следующее 8 марта?! хм..оч интересно=)))).</t>
  </si>
  <si>
    <t>Тоска–а(((((((((((((((((.</t>
  </si>
  <si>
    <t>Я просто хочу,чтобы когда-нибудь кто-нибудь одернул меня за руку возле двери,сильно прижал к себе и сказал:"я хочу,чтобы ты осталась". И я захотела бы остаться.</t>
  </si>
  <si>
    <t>Я согласен.</t>
  </si>
  <si>
    <t>Главное,найти в жизни,того единственного.Я самая счачтливая!!Люблю тебя...</t>
  </si>
  <si>
    <t>до отпуска осталось меньше недели))).</t>
  </si>
  <si>
    <t>Если бы за каждое твоё враньё я тебе дарила по воздушному шарику,  ты бы улетел нафиг ещё пару недель назад.</t>
  </si>
  <si>
    <t>если бы мущины знали о чем думают женщины они бы все равно не поверили.</t>
  </si>
  <si>
    <t>Жить нужно так, чтобы депрессия была у других!</t>
  </si>
  <si>
    <t>люблю своего зайцАа-_- уже ГОД))))))))))))))))))))))))))))))).</t>
  </si>
  <si>
    <t>Нахуй статус.</t>
  </si>
  <si>
    <t>Не хочу сегодня учиться.</t>
  </si>
  <si>
    <t>Очень часто, после хорошей проверки, надёжный тыл оказывается беззащитной жопой...</t>
  </si>
  <si>
    <t>Счастье - это когда тебе все завидуют, а нагадить не могут.</t>
  </si>
  <si>
    <t>Труд облагораживает человека на которого работают.</t>
  </si>
  <si>
    <t>учууууссс....)).</t>
  </si>
  <si>
    <t>Хочу шоколадку!</t>
  </si>
  <si>
    <t>&lt;--- 1 сентебря Сплав...</t>
  </si>
  <si>
    <t>S.A. клик и снова жду...</t>
  </si>
  <si>
    <t>Весенние обострение...))).</t>
  </si>
  <si>
    <t>Внутри примерно так же)).</t>
  </si>
  <si>
    <t>грустная Рагаа(((.</t>
  </si>
  <si>
    <t>Женщини как Чебурашка-теплые,мягкие ,любит ушами и всю жизнь живут с каким то крокодилом...)).</t>
  </si>
  <si>
    <t>Женщини как Чебурашка-теплые,мягкие ,любят ушами и всю жизнь живут с каким то крокодилом...)).</t>
  </si>
  <si>
    <t>Любовь – это капкан, из которого без боли не вырваться..</t>
  </si>
  <si>
    <t>НАДОЕЛО!!!!</t>
  </si>
  <si>
    <t>Не могу сказать тебе всеголиш три слова...(...</t>
  </si>
  <si>
    <t>Нет ничего невозможного для тех,кто обладает двумя привелегиями красотой и молодостью!!!=).</t>
  </si>
  <si>
    <t>обезательно встретиш,просто посмотри по сторонам...</t>
  </si>
  <si>
    <t>подумай хорошо ведь есть люди которые могут быть надежными и подарить любовь...</t>
  </si>
  <si>
    <t>Последним смеётся тот... Кто не врубился сразу.</t>
  </si>
  <si>
    <t>с днем рождения мой любимый мужчина!!!!!!</t>
  </si>
  <si>
    <t>умереть не страшно . . . страшно, что будет потом . . .((((((((((((.</t>
  </si>
  <si>
    <t>я буду улыбаться миру назло, даже если буду потихоньку умирать . . .</t>
  </si>
  <si>
    <t>Я люблю тебя (А.С) ты просто должна знать об этом...</t>
  </si>
  <si>
    <t>..(((.. почему все так.. (((.. почему.</t>
  </si>
  <si>
    <t>...пора собирать чемодан!</t>
  </si>
  <si>
    <t>больно.............(.</t>
  </si>
  <si>
    <t>Вічна память.....мій друже.....</t>
  </si>
  <si>
    <t>все хватит.</t>
  </si>
  <si>
    <t>Все, що ти бажаєш мені, нехай Бог віддасть тобі вдвійні.</t>
  </si>
  <si>
    <t>для меня она Брилиант!!!</t>
  </si>
  <si>
    <t>еЕеЕ...скОро.</t>
  </si>
  <si>
    <t>есть много парней достойных внимания... но она не видит никого... ведь только рядом с ним ей хочется жить....</t>
  </si>
  <si>
    <t>Лишь ты нужна мне...:*.</t>
  </si>
  <si>
    <t>народ,у кого-нибудь есть лишний футбольный шарф?</t>
  </si>
  <si>
    <t>песня-как состояние души...</t>
  </si>
  <si>
    <t>пхахахахах:D холмиКи зажигают:D вахахахах...... простите ахахахахахх.</t>
  </si>
  <si>
    <t>ребята!голосуем за наших девчонок регишку и алиску тарабулю!!!целую вас!))).</t>
  </si>
  <si>
    <t>Твое фото на заставке Греит мой мобильник...</t>
  </si>
  <si>
    <t>Твое фото на заставке Греит мой мобильный...</t>
  </si>
  <si>
    <t>УРА!!! Интернет вернулся!!!</t>
  </si>
  <si>
    <t>Учебный год, как беременность - длится 9 месяцев, тошнить начинает со второй недели!</t>
  </si>
  <si>
    <t>цени свое одиночество, его постоянно кто-то желает нарушить.</t>
  </si>
  <si>
    <t>я счастлива!!!!!!!!!!!!!</t>
  </si>
  <si>
    <t>Антон я беременна.</t>
  </si>
  <si>
    <t>Ёпть...</t>
  </si>
  <si>
    <t>Если вам навстречу идет счастливая женщина,значит вы не единственный мужчина на земле... )))))))) Вот так вот..))).</t>
  </si>
  <si>
    <t>Люби ту, перед которой можешь встать на колени, а не ту, которая встает на колени перед тобой.</t>
  </si>
  <si>
    <t>МартОвскиЕ кОтЭ :D.</t>
  </si>
  <si>
    <t>Меня суки, суки , суки , суки взломали суки! пидары. Если что извените!</t>
  </si>
  <si>
    <t>Народ!!!! Как настроение????=))).</t>
  </si>
  <si>
    <t>Она:Блин,ты кусок идиота!Он:не забывай,что на прошлой неделе мы решили,что ты моя вторая половина©.</t>
  </si>
  <si>
    <t>они должны быть вместе,ведь вот-она она,то чего люди ищут долгие года...</t>
  </si>
  <si>
    <t>пить надо меньше))))).</t>
  </si>
  <si>
    <t>привет.</t>
  </si>
  <si>
    <t>принцев нету.... до нас доходят только кони =)).</t>
  </si>
  <si>
    <t>стать бы немного ближе чтобы каснуться губами,чтобы ты мне улыбнулась а не смайлик на экране....</t>
  </si>
  <si>
    <t>Я его не запру безжалостно, крыльев не искалечу. Улетаешь? Лети, пожалуйста... Знаешь, как отпразднуем Встречу!</t>
  </si>
  <si>
    <t>«„Сьерра-браво-четыре“,– ведет последнюю передачу и заканчивает связь».</t>
  </si>
  <si>
    <t>блин, жалко Виталика то...</t>
  </si>
  <si>
    <t>блэээээээээ..........................((((((((((((((((((((((((((((((((((((((((((((((.</t>
  </si>
  <si>
    <t>в такой ситуации как будто сердце на войне...</t>
  </si>
  <si>
    <t>Глупые мечты рушатся как хрусталь,наивные надежды, минуты суеты. И только жаль те дни,когда поганая печаль превращет сны в холодные,серые будни.</t>
  </si>
  <si>
    <t>если ктото утверждает что любит ее больше чем я то он мой клон...</t>
  </si>
  <si>
    <t>Когда я была маленькая мне было на всё пофиг=)) Такое чувство что я не взрослею=)).</t>
  </si>
  <si>
    <t>кто идёт на сборы пишите в личку.</t>
  </si>
  <si>
    <t>кхе))))))) охриненный день))))))))))) бим бом бум)))))))))))))))))))))))))))))))))))))))).</t>
  </si>
  <si>
    <t>Макс не забывай с страници выходить!!!)))0.</t>
  </si>
  <si>
    <t>На столе лежит две книги - одна тоненькая-тоненькая с надписью "Логика", а вторая ГРОМАДНАЯ с надписью "Женская логика. Том 1".</t>
  </si>
  <si>
    <t>Не ем Не спплю,я словно существую,я Люблю тебя но видемо в пустую,пламинем горю причем горю в тупую и снова повторы в голове и вот я горюю...</t>
  </si>
  <si>
    <t>она дорога мне*).</t>
  </si>
  <si>
    <t>она моя и попробуй до нее дотронуться...</t>
  </si>
  <si>
    <t>она по- настоящему дорога мне...я не хочу ее терять...*.</t>
  </si>
  <si>
    <t>Просто стать ближе чтобы коснуться губами,чтобы ты мне улыбнулась а не сиайлик на экране...</t>
  </si>
  <si>
    <t>пустое сердце и душа, Когда все есть, но нет тебя!</t>
  </si>
  <si>
    <t>репетиция в 12.... чуваки, собираемся в 41.</t>
  </si>
  <si>
    <t>товарищи)))....заходим в группу албомчики...не стесняемся))).</t>
  </si>
  <si>
    <t>ФЭиУ,не забудьте-завтра делаем колбасу и консервы и съедаем все))))).</t>
  </si>
  <si>
    <t>я в такой ситуации как будто сердце на войне...</t>
  </si>
  <si>
    <t>я забуду всё... что недавало мне силы на новую жизнь))))))))) флэт))))))))))))))))))))))))))))))).</t>
  </si>
  <si>
    <t>:D:D:D опять едет :D:D:D двигай задом оу,двигай задом аа.... :D:D:D.</t>
  </si>
  <si>
    <t>Блин не могу без тебя,плз будь всегда рядом...</t>
  </si>
  <si>
    <t>Дальше вся жизнь!</t>
  </si>
  <si>
    <t>Дякую за привітання!!!</t>
  </si>
  <si>
    <t>на вечiрцi.</t>
  </si>
  <si>
    <t>Наконец-то этого пиндоса Смита уволили! надо было еще и пинками погнать до самой границы.</t>
  </si>
  <si>
    <t>При правильном подборе литературы в туалете можно получить неплохое образование))).</t>
  </si>
  <si>
    <t>Ура кризису. У соседей кончились деньги на ремонт! Стихли дрели!</t>
  </si>
  <si>
    <t>чур сильно не ругаться.</t>
  </si>
  <si>
    <t>чур сильно не ругаться.я провод от фотоаппарата к компу дома забыла((( на выходных усе фотографии выложу!</t>
  </si>
  <si>
    <t>Библия учит любить ближнего своего,а камасутра учит, как именно….</t>
  </si>
  <si>
    <t>В моей жизни,есть мужчина моей мечты и это главное!!!!!</t>
  </si>
  <si>
    <t>Картина маслом...</t>
  </si>
  <si>
    <t>люблю всех!!!!!!!!!!</t>
  </si>
  <si>
    <t>он не миллионер машины нет в помини,и не снимался он в кино и не писал картины костюм нетот Shanel себе не купит,твой парень не герой он просто тебя любит...</t>
  </si>
  <si>
    <t>Он просто тебя любит...</t>
  </si>
  <si>
    <t>опа ни хуя.</t>
  </si>
  <si>
    <t>Опущу руки...Грустная рага(((...</t>
  </si>
  <si>
    <t>спокойной ночи контакт???:D.</t>
  </si>
  <si>
    <t>ТАПТАЛ,удачи на соревнованиях!</t>
  </si>
  <si>
    <t>уху:D.</t>
  </si>
  <si>
    <t>человек сам творец своего настроения.</t>
  </si>
  <si>
    <t>(?я люблю тебя...но... я просто друг... и ничего не изменить... глупо... я не понимаю что твориться... мне больно... и душевно и физически...тебе этого не понять...?).</t>
  </si>
  <si>
    <t>.ты холоднее даже света далекой звезды но знаеш, мне это до пизды.</t>
  </si>
  <si>
    <t>Весна танцует на пороге!!!!! :)))))))))).</t>
  </si>
  <si>
    <t>доброе утро контакт???:D.</t>
  </si>
  <si>
    <t>еще немного время дай и я открою все двери я подарю тебе крылья достану звезды с неба....</t>
  </si>
  <si>
    <t>Помогите мне найти работу((((.</t>
  </si>
  <si>
    <t>Тут небываю . Другая анкета есть...</t>
  </si>
  <si>
    <t>эххх.... скоро потеплеет!!!!!!!!!!!!</t>
  </si>
  <si>
    <t>*захлебнулась позитивом,перенасытилась радостью и задохнулась от счастья*.</t>
  </si>
  <si>
    <t>???я не понимаю.... зачем я тебе помогаю!!!&gt;&lt;???.</t>
  </si>
  <si>
    <t>???я сделала ошибку...а ведь меня о ней предупреждали???.</t>
  </si>
  <si>
    <t>Алло, милиция, срочно приезжайте, меня пытаются изнасила... ла... ла... ладно не приезжайте!</t>
  </si>
  <si>
    <t>Если стало в жизни туго-посмотри на рожу друга!!</t>
  </si>
  <si>
    <t>Жить надо так ))) - чтобы депрессия была у других! )))).</t>
  </si>
  <si>
    <t>заболел(((((((((((.</t>
  </si>
  <si>
    <t>Народ добавляемся в новую асю...646 516 949.</t>
  </si>
  <si>
    <t>НУ КУПИ МНЕ СОБАКУ!!!!!!И мы будем любить тебя вдвоём........!!!</t>
  </si>
  <si>
    <t>ухожу отсюда.....надоело...пока!</t>
  </si>
  <si>
    <t>Я такой какой я есть, и меня не изменить...</t>
  </si>
  <si>
    <t>...Я теряю тебя опять и опять, за тебя, за любовь я готов всё на свете отдать...</t>
  </si>
  <si>
    <t>???:'( /умирает/ :'( как мне х... осталось совсем чуть - чуть???.</t>
  </si>
  <si>
    <t>???:'( /умирает/ кого я обманываю!!!!!!!!...???.</t>
  </si>
  <si>
    <t>???:'( /умирает/!!!!!!!!!!...???.</t>
  </si>
  <si>
    <t>???:'( /умирает/!женись, разводись, делай чё хочешь мне пох!!!!!!!!!...???.</t>
  </si>
  <si>
    <t>???:'( пожар...???.</t>
  </si>
  <si>
    <t>???:'( я рада за тебя!!!!!!!!!!...???.</t>
  </si>
  <si>
    <t>???:'(я рада , что у вас всё наладилось...???.</t>
  </si>
  <si>
    <t>???я не могу быть твоим другом:'(???.</t>
  </si>
  <si>
    <t>???я хочу стать эгоисткой:'(???.</t>
  </si>
  <si>
    <t>Амоша,телбар харчыта ук эрэ–э,минуска барар боллум.)))))).</t>
  </si>
  <si>
    <t>Мне не стыдно за каждый поступок что сделан, одна любовь,одна правда,одно небо,одна жизнь,одна смерть,одна свобода,одно дело,один воздух,одна колода...</t>
  </si>
  <si>
    <t>Не верю. Не верю.не верю.не верю....</t>
  </si>
  <si>
    <t>работу работаю))).</t>
  </si>
  <si>
    <t>сердце красавицы склонно к измене и перемене.......</t>
  </si>
  <si>
    <t>Хочется прыгать, кричать , петь и танцевать!!! Это-весна, Балу? - Это-грибы, Маугли...</t>
  </si>
  <si>
    <t>Хулем-блядь-нахуй-пиздец???</t>
  </si>
  <si>
    <t>«Если ты действительно чего-то хочешь, вся вселенная будет содействовать тому, чтобы это произошло». Паоло Коэльо.</t>
  </si>
  <si>
    <t>???:'( день.... ночь.... последняя минута.... точка....???.</t>
  </si>
  <si>
    <t>??хочу понедельник......??.</t>
  </si>
  <si>
    <t>??я ошибалась....??.</t>
  </si>
  <si>
    <t>Вечер испорчен((((((.</t>
  </si>
  <si>
    <t>Доброе утро,Страна!!!</t>
  </si>
  <si>
    <t>если не можешь изменить ситуацию, измени свое отношение к ней....</t>
  </si>
  <si>
    <t>Какой чудесный день!!!</t>
  </si>
  <si>
    <t>люди часто оказываются одинокими, потому что строят стены вместо мостов...(с).</t>
  </si>
  <si>
    <t>ну вот,еще одна суббота. а я опять дома((((.</t>
  </si>
  <si>
    <t>Она меня бесит!</t>
  </si>
  <si>
    <t>Смешная и ненормальная…капризная и романтичная…вся пропахшая мандаринами, ароматическими палочками и духами Nina Ricci…С неиссякающим фонтаном мыслей в голове…с.</t>
  </si>
  <si>
    <t>СПАСИБО ТЕМ ТО МЕНЯ ЛЮБИТ , ВЫ ДЕЛАЕТЕ МЕНЯ ЛУЧШЕ, СПАСИБО ТЕМ ТО МЕНЯ НЕНАВИДИТ, ВЫ ДЕЛАЕТЕ МЕНЯ СИЛЬНЕЕ!! СПАСИБО ТЕМ КОМУ ВСЁ-РАВНО ВЫ НУЖНЫ ДЛЯ МАССОВКИ).</t>
  </si>
  <si>
    <t>СПАСИБО ТЕМ ТО МЕНЯ ЛЮБИТ , ВЫ ДЕЛАЕТЕ МЕНЯ ЛУЧШЕ, СПАСИБО ТЕМ ТО МЕНЯ НЕНАВИДИТ, ВЫДЕЛАЕТЕ МЕНЯ СИЛЬНЕЕ!! СПАСИБО ТЕМ КОМУ ВСЁ-РАВНО ВЫ НУЖНЫ ДЛЯ МАССОВКИ).</t>
  </si>
  <si>
    <t>я забоел.</t>
  </si>
  <si>
    <t>я такой какой я есть, и меня не изменить...</t>
  </si>
  <si>
    <t>Я тебя сильно люблю=*.</t>
  </si>
  <si>
    <t>??Дилярочка, люблю:*??.</t>
  </si>
  <si>
    <t>??спасибо МАМ ты открыла мне глаза :D??.</t>
  </si>
  <si>
    <t>??уху у меня всё замечательно:D??.</t>
  </si>
  <si>
    <t>?пхе:D?а завтра понедельник?ехоу?.</t>
  </si>
  <si>
    <t>Maximum кому ты можежь на лепить это твоя сука,какой ты сильный за нее гатов убить друга....</t>
  </si>
  <si>
    <t>в сп ?*).</t>
  </si>
  <si>
    <t>вот и фсе! 23 апреля пройдет окольцовка вольной личности)).</t>
  </si>
  <si>
    <t>Запуталась.</t>
  </si>
  <si>
    <t>И даже если ты ноль или добился славы,говари каждый день сам себе что пока звездиться рано,оставайся самим собою при любом раскладе...</t>
  </si>
  <si>
    <t>Как-то хреново........Не ожидала.......(((((((((((((((.</t>
  </si>
  <si>
    <t>карелия...*.</t>
  </si>
  <si>
    <t>На грани.</t>
  </si>
  <si>
    <t>Не ошибись выбор есть всегда поверь,если достиг чевота ставь себе новую цель...</t>
  </si>
  <si>
    <t>Себялюбие - яд для дружбы. Оноре де Бальзак.</t>
  </si>
  <si>
    <t>у меня как обычно-всё отлично, мои корабли уходят в запой......</t>
  </si>
  <si>
    <t>Хочу проспать завтрашний день.</t>
  </si>
  <si>
    <t>Эй слышишь?ты мне никто,ты как и все такой же,маме только и Аллаху больше никому не должен,я не боюсь твердить об этом жизненая правда...</t>
  </si>
  <si>
    <t>«Некоторые мгновения имеют привкус вечности.».</t>
  </si>
  <si>
    <t>?((((((((моё солныФФФФко)))))))))?.</t>
  </si>
  <si>
    <t>?Полин?а я проснулась)?.</t>
  </si>
  <si>
    <t>h–у–у! Всё позади.</t>
  </si>
  <si>
    <t>В моей душе и в моем сердце играет Бит,часто пишу в то время когда город уже спит...</t>
  </si>
  <si>
    <t>Давай будем не вместе,давай просто рядом...Я не буду кричать,ты не будешь плакать..Давай просто молча,как будто случайно,сделаем вид,как будто мы друг друга не знаем.......(((((((((((((((.</t>
  </si>
  <si>
    <t>Люблю его,и больше ничегошеньки не надо!!!!!!</t>
  </si>
  <si>
    <t>ЛЮБЛЮ ТЕБЯ))).</t>
  </si>
  <si>
    <t>ненавижу любовь! не хочу никого любить!</t>
  </si>
  <si>
    <t>Посылаю своим недругам луч любви и всепрощения.  Пусть он спалит вас дотла.</t>
  </si>
  <si>
    <t>Так легко на душе!</t>
  </si>
  <si>
    <t>Тэ а мо=)).</t>
  </si>
  <si>
    <t>уе*).</t>
  </si>
  <si>
    <t>Я могу любить но подарю свою любовь не каждой!!!</t>
  </si>
  <si>
    <t>...заберите меня отсюда куда-нибудь далеко-далеко...</t>
  </si>
  <si>
    <t>айай+).</t>
  </si>
  <si>
    <t>Забыть навсегда.</t>
  </si>
  <si>
    <t>КотЭ.</t>
  </si>
  <si>
    <t>Краткость - сетра таланта...</t>
  </si>
  <si>
    <t>любить-это находить в счастье другого свое собственное счастье.</t>
  </si>
  <si>
    <t>Ни тепло, ни холодно... просто пусто...</t>
  </si>
  <si>
    <t>Сердце кричит о чувствах к тебе,а я типо не слышу(((...</t>
  </si>
  <si>
    <t>Сниму угол в любовном триугольнике....)))).</t>
  </si>
  <si>
    <t>Спасибки всем за поздравления!!! а страничку просто удалил, сделаю новую - всех добавлю! сорри, и еще раз спасибки)).</t>
  </si>
  <si>
    <t>у меня скоро день рождения.кто мне что подарит?</t>
  </si>
  <si>
    <t>Ученье–свет...</t>
  </si>
  <si>
    <t>Чтобы узнать, что будет, надо к тому, что было, прибавить то, что есть...</t>
  </si>
  <si>
    <t>я в печале! :((.</t>
  </si>
  <si>
    <t>Я ОБЕЩАЛА МАМЕ БОЛЬШЕ НЕ ВСТРЕЧАТЬСЯ С НЕУДАЧНИКАМИ!!!!!!! ))))))))))).</t>
  </si>
  <si>
    <t>"и в груди было как-то пусто, словно вырезали оттуда что-то большое и привычное. То ли опухоль. То ли сердце...".</t>
  </si>
  <si>
    <t>&lt;==== так люблю ее...</t>
  </si>
  <si>
    <t>3АО,кто сделал проект по педагогике?</t>
  </si>
  <si>
    <t>Авитаминоз((((.</t>
  </si>
  <si>
    <t>выставлю фото и видео своё за голоса.</t>
  </si>
  <si>
    <t>Если я промолчала, это не значит, что я НЕ запомнила.. Если я улыбаюсь, это не значит, что я простила!!!</t>
  </si>
  <si>
    <t>Как это ни странно, но в глаза бросаются именно те девушки, которые никогда не бросаются на шею...</t>
  </si>
  <si>
    <t>Моё призвание-дарить красоту людям.</t>
  </si>
  <si>
    <t>Мой жанчик))) так люблю ее...</t>
  </si>
  <si>
    <t>По парам нам пора!!!</t>
  </si>
  <si>
    <t>Почему я такая ленивая?))))).</t>
  </si>
  <si>
    <t>Пришла весна............................................Котэ прилетели..!).</t>
  </si>
  <si>
    <t>так люблю ее... и она об этом знает).</t>
  </si>
  <si>
    <t>уехала...</t>
  </si>
  <si>
    <t>хочу лето и в деревню!</t>
  </si>
  <si>
    <t>Хочу любить.</t>
  </si>
  <si>
    <t>Эта фотка напомниает мне лето с....друзьями...</t>
  </si>
  <si>
    <t>Это был самый лучший день в моей жизни...</t>
  </si>
  <si>
    <t>я в порядке...в какомто очень херовом но в порядке...</t>
  </si>
  <si>
    <t>&lt; КУНИ &gt;.</t>
  </si>
  <si>
    <t>&lt;---- хочу вернуться...</t>
  </si>
  <si>
    <t>&lt;-----что бы я без неё делала?(гитары).</t>
  </si>
  <si>
    <t>А–а,мы такие умные что ли,чтобы придумать свои концепции?тупо.</t>
  </si>
  <si>
    <t>Главное она рядом,и больше ничего не надо...</t>
  </si>
  <si>
    <t>год без любви... интересно,сколько лет я еще так протяну?</t>
  </si>
  <si>
    <t>Самое страшное по отношению к человеку - это когда быть рядом с ним и понимать,что он никогда не будет твоим.</t>
  </si>
  <si>
    <t>Сердце бьеться только для тебя одной...</t>
  </si>
  <si>
    <t>Туяра,С Днём Рождения!</t>
  </si>
  <si>
    <t>Ты Соль на рану  в то же время на душу бальзам,словам не доверяя искрене верю глазам...</t>
  </si>
  <si>
    <t>Ты Соль на рану в то же время на душу бальзам,словам не доверяя искрене верю глазам...</t>
  </si>
  <si>
    <t>Яблоко–кажется что обычный фрукт,а такой вкусны–ы–й)))).</t>
  </si>
  <si>
    <t>ахахахах пиздец ааххааа.</t>
  </si>
  <si>
    <t>Все мы, когда-то, впервые обжигаемся, но есть вещи, которые лучше не трогать, ввиду чрезмерности ожога.</t>
  </si>
  <si>
    <t>Звёзды падают с неба… окурками с верхних этажей.</t>
  </si>
  <si>
    <t>Любишь свободу???СВОБОДЕН!!!</t>
  </si>
  <si>
    <t>Миша ты пиздец ахахах.</t>
  </si>
  <si>
    <t>Самое страшное по отношению к человеку - это когда быть рядом с ним и понимать,что он никогда не будет твоим..</t>
  </si>
  <si>
    <t>Тело:хочу мартини.Сердце:протестую,хочу любви.МОЗГ:протест отклонен,и я хочу мартини).</t>
  </si>
  <si>
    <t>...а пам"ять впетро ніяк не стирає попереднього юзера файли...</t>
  </si>
  <si>
    <t>всегда так есть и будет, и для того мы рождены- когда нас любят,мы не любим,когда не любят,любим мы...</t>
  </si>
  <si>
    <t>Даже не знаю че теперь делать(...</t>
  </si>
  <si>
    <t>Как я хочу, я и сама могу!!!!!</t>
  </si>
  <si>
    <t>Малыш, ты меня волнуешь!!!!</t>
  </si>
  <si>
    <t>народ придите кто нибуть ко мне и принесите покурить пожалуйста...</t>
  </si>
  <si>
    <t>Не забывайте меня,друзья,пишите...</t>
  </si>
  <si>
    <t>Одна жизнь,один шанс и неебо за нас... малыш поверь я смогу сделать тебя счастливой,просто дай шанс...</t>
  </si>
  <si>
    <t>Одна жизнь,один шанс и неебо за нас... малыш поверь я смогу сделать тебя счастливой,просто дай шанс...My Life is You...</t>
  </si>
  <si>
    <t>Погибаю без тебя.... я просто этого не показываю(...</t>
  </si>
  <si>
    <t>Поскорей бы 15 апреля.......((((.</t>
  </si>
  <si>
    <t>ухххх).</t>
  </si>
  <si>
    <t>Я знаю ты не знашь меня в лицо , но ты слышлал обо мне...</t>
  </si>
  <si>
    <t>Я столько лет искал и на конец нашел,я докажу что я не зря в твой мир пришол...</t>
  </si>
  <si>
    <t>&lt;---с днюшкой Машь)))))))))))).</t>
  </si>
  <si>
    <t>&lt;---с днюшкой машь)))))))))))).</t>
  </si>
  <si>
    <t>--600 год перамогі пад Грунвальдам--.</t>
  </si>
  <si>
    <t>ЕеЕ звук сделал))).</t>
  </si>
  <si>
    <t>если о своей образованности говорит мужчина,значит,он лицемер,если женщина,-значит,она попросту некрасива...</t>
  </si>
  <si>
    <t>Жаным я тебя чуствую,каждый твой вздох.. ты для меня все...</t>
  </si>
  <si>
    <t>завтра в колледж...ууу...</t>
  </si>
  <si>
    <t>завтра опять на учебу да? о не-е-т.</t>
  </si>
  <si>
    <t>Завтро будем читать... Газету Жизнь =))))).</t>
  </si>
  <si>
    <t>Не мне всю жизнь ходить по краю,да вновь сподобился...</t>
  </si>
  <si>
    <t>ну Витааааалик, ну ё-моеееееееее.....</t>
  </si>
  <si>
    <t>Одиночество...</t>
  </si>
  <si>
    <t>оО пздц.</t>
  </si>
  <si>
    <t>палин....ну и ночка))).</t>
  </si>
  <si>
    <t>Пройду свой путь до конца,главное чтоб в этот момент она была рядом.</t>
  </si>
  <si>
    <t>просто счастлив.</t>
  </si>
  <si>
    <t>Спасибо,что ты рядом!!!Люблю тебя,НАВСЕГДА!!!!!</t>
  </si>
  <si>
    <t>Я не знаю, что Вы принимаете от головы, но вам это не помогает...</t>
  </si>
  <si>
    <t>Я тебя очень сильно люблю!</t>
  </si>
  <si>
    <t>Бляя это пзд как больно... плз никто мне не пишите... просто идите все  на Х..</t>
  </si>
  <si>
    <t>Бляя это пзд как больно... плз никто мне не пишите... просто поидите на Х..</t>
  </si>
  <si>
    <t>досвидание здоровье я в ФЕО))))).</t>
  </si>
  <si>
    <t>друзья, старайтесь избегать метро!!!!посмотрите,что творится в этом городе!!!!СТРАШНО!!!!!</t>
  </si>
  <si>
    <t>завтра у нас премьра клипа!!!!!!смотрите!ура!!!</t>
  </si>
  <si>
    <t>Мне нужна сигарета - не нужна тебе не какая сигарета - Мне нужна ты...</t>
  </si>
  <si>
    <t>террористки-смертницы с Северного Кавказа.... погибли десятки русских людей.... в тех вагонах мог быть каждый! без комментариев...</t>
  </si>
  <si>
    <t>Только приехала, а уже хочу обратно в Египет!!!</t>
  </si>
  <si>
    <t>тут без коментариев я думаю.</t>
  </si>
  <si>
    <t>Я тебя очень сильно люблю! Мне очень плохо когда тебя нет рядом.</t>
  </si>
  <si>
    <t>&lt;=== Мелодия печали...Грустная Рага...</t>
  </si>
  <si>
    <t>выход должен быть всегда...и я его найду!!!</t>
  </si>
  <si>
    <t>еще один денечек и апрель....</t>
  </si>
  <si>
    <t>Ищи меня в письмах тебе. Ищи на фото.Ищи в дрожащем голосе, в этих грустных нотах. Ищи меня там, где счастье спрятано. Найди меня...И просто будь со мною рядом.</t>
  </si>
  <si>
    <t>люблю её.......</t>
  </si>
  <si>
    <t>Люблю только тебя,что бы не случилось...</t>
  </si>
  <si>
    <t>ЛЮБЛЮ,ЛЮБЛЮ,ЛЮБЛЮ,ЛЮБЛЮ ТЕБЯ!!!!А ТВОЕЙ ЛЮБВИ,МНЕ ХВАТИТ ДАЖЕ БОЛЬШЕ,ЧЕМ НА ВСЮ ЖИЗНЬ!!!!</t>
  </si>
  <si>
    <t>Нормальная музыка по МУЗ-ТВ идет только в дни траура.и Это правда,как бы цинично это не звучало.</t>
  </si>
  <si>
    <t>Оу...Жизнь меняет людей...</t>
  </si>
  <si>
    <t>Ошибалась.......зато была счастлива......</t>
  </si>
  <si>
    <t>Пока живешь на свете, пока бушует кровь - будь проклята учёба! Да здравствует ЛЮБОВЬ!!!</t>
  </si>
  <si>
    <t>Новый альбом!!! Смотрю и скучаю по Египту!!!</t>
  </si>
  <si>
    <t>Он любит тебя как дурак...</t>
  </si>
  <si>
    <t>Скучно...</t>
  </si>
  <si>
    <t>Слушаюсь и повенуюсь!!! ).</t>
  </si>
  <si>
    <t>Я всегда буду против!!!!!</t>
  </si>
  <si>
    <t>? Счастлива...розовый лак на ногтях,лёгкая улыбка на губах...жизнь,я бросаю тебе вызов...?.</t>
  </si>
  <si>
    <t>c 1 апреля клавы!!!</t>
  </si>
  <si>
    <t>вот и апрель...)))).</t>
  </si>
  <si>
    <t>За двумя зайцами...</t>
  </si>
  <si>
    <t>или вов или ксс.</t>
  </si>
  <si>
    <t>Кому нужны флаера писать в личку).</t>
  </si>
  <si>
    <t>ммм... что ни говорите,а роллы это кайф...</t>
  </si>
  <si>
    <t>Не молчи,пожалуйста–а...</t>
  </si>
  <si>
    <t>Нидерланды и Голландия - две разные страны. В Нидерландах - тюльпаны и футболисты, а в Голландии - трава и пид@расы)).</t>
  </si>
  <si>
    <t>Опущу руки(... я не смогу сделать ее счастливой...</t>
  </si>
  <si>
    <t>Пока еще в нутри тихо горит огонек...</t>
  </si>
  <si>
    <t>Пока еще внутри тихо горит оганек...</t>
  </si>
  <si>
    <t>просто прости.</t>
  </si>
  <si>
    <t>С Днём Рождения, Надин!!!</t>
  </si>
  <si>
    <t>Ура я еду домой!!!</t>
  </si>
  <si>
    <t>Я в импи...круто!!!</t>
  </si>
  <si>
    <t>[ты конечно лучше собаки, но с тобой гулять я не пойду].))).</t>
  </si>
  <si>
    <t>&lt;==== Против наркоты!!!За здаровый образ жизни))))..</t>
  </si>
  <si>
    <t>А у меня ведь всё получается!!!</t>
  </si>
  <si>
    <t>В Москве. надолго.весна.</t>
  </si>
  <si>
    <t>Мир тесен...</t>
  </si>
  <si>
    <t>не говорите мне что делать и я не скажу,куда вам ПОЙТИ.</t>
  </si>
  <si>
    <t>оскол рууулееззз!!!!!!!!!!!!!</t>
  </si>
  <si>
    <t>усё я уехал.......................</t>
  </si>
  <si>
    <t>устала...</t>
  </si>
  <si>
    <t>Хочу вина и любви… ЛЮБВИ!!! и ВИНА!!! а не нажраться и потрахаться!!!</t>
  </si>
  <si>
    <t>А я так хотела быть гордой,быть сильной...</t>
  </si>
  <si>
    <t>долбаные кедровые орехи!!!!!!!</t>
  </si>
  <si>
    <t>Крашу яица Свои:D.</t>
  </si>
  <si>
    <t>Любить красоту и совершенство - легко. Для того же, чтобы воспринимать человека в его трогательном несовершенстве, нужны терпение и любовь...</t>
  </si>
  <si>
    <t>-Маугли Дроль- здарова,привет :D.</t>
  </si>
  <si>
    <t>Не пропадай...</t>
  </si>
  <si>
    <t>Неееет ! ! ! Ну,и ... с тобой.</t>
  </si>
  <si>
    <t>Почему мне так не везёт?((((.</t>
  </si>
  <si>
    <t>сколько можно ((.</t>
  </si>
  <si>
    <t>&lt;---- Не верю...</t>
  </si>
  <si>
    <t>Лягушка–Путешественница.</t>
  </si>
  <si>
    <t>мой телефон меня скоро поработит. сам звонит,сам пишет.мож, и я ему не нужен?</t>
  </si>
  <si>
    <t>на новом месте, приснись жених невесте)))))))))))))))))).</t>
  </si>
  <si>
    <t>Ниче не осталось кроме музыки... ЕЕ Х.й отдам!!!</t>
  </si>
  <si>
    <t>ПОЗДРАВЛЯЮ ВСЕХ СО СВЕТЛЫМ ПРАЗДНИКОМ ПАСХИ!!!!</t>
  </si>
  <si>
    <t>устала....</t>
  </si>
  <si>
    <t>Христос воскрес!!! Всех  с праздником!!!</t>
  </si>
  <si>
    <t>Христос Воскрес.</t>
  </si>
  <si>
    <t>я одна...(((ну и пусть...(((.</t>
  </si>
  <si>
    <t>"Разлука уменьшает умеренную любовь и увеличивает сильную подобно тому как ветер тушит свечу и раздувает огонь.".</t>
  </si>
  <si>
    <t>всё будет хорошо...я знаю...</t>
  </si>
  <si>
    <t>Всем привет))).</t>
  </si>
  <si>
    <t>дівчата бережіться=)).</t>
  </si>
  <si>
    <t>дом родимый дом....</t>
  </si>
  <si>
    <t>Меня завтра убьют((((.</t>
  </si>
  <si>
    <t>ну что ж, мальчик добился своего. боже,сколько он к этому шел. Стоит поздравить.</t>
  </si>
  <si>
    <t>Опять городская суета...</t>
  </si>
  <si>
    <t>С.У.К.А-Стерва Умеющая Казатся Ангелом.</t>
  </si>
  <si>
    <t>Таптал,кого или чего ждёшь?)))).</t>
  </si>
  <si>
    <t>Время не остановишь....но сцуко так хочецца !!!=).</t>
  </si>
  <si>
    <t>китик... муррр.</t>
  </si>
  <si>
    <t>Когда же ты нас сведеш???</t>
  </si>
  <si>
    <t>лафффки.</t>
  </si>
  <si>
    <t>снова холод,и снова скучно мне,а ты как прежде вдалеке,надеюсь,помнишь обо мне,как помнит небо о земле! ...</t>
  </si>
  <si>
    <t>У коханні немає переможців, є потерпілі.</t>
  </si>
  <si>
    <t>УШЁЛ НА Х,,,!!! :(.</t>
  </si>
  <si>
    <t>Хочу в Хургаду!!!!!!!!!!!!</t>
  </si>
  <si>
    <t>хочу дружить но сердце поет о любви.. ему виднее скем мне будет по пути... .</t>
  </si>
  <si>
    <t>ХОЧУ ЛЕОНИДА РУДЕНКО!!! ))))) Но.......не судьба...... ((((((((( Поэтому придется довольствоваться ТОБОЙ!!!!! )))))))***.</t>
  </si>
  <si>
    <t>ХОЧУ ЛЕТО,ТЁМУ РЯДОМ И ОТДЫХАТЬ....</t>
  </si>
  <si>
    <t>Я не могу решит хоть и по тебе таскую там где разум ставит точку,сердце ставит запятую,,,...</t>
  </si>
  <si>
    <t>Я не могу решить хоть и по тебе таскую там где разум ставит точку,сердце ставит запятую,,,...</t>
  </si>
  <si>
    <t>Я почти СЧАСТЛИВА!</t>
  </si>
  <si>
    <t>друзья..бываю тут оч редко...не  теряйте!</t>
  </si>
  <si>
    <t>Жизнь хороша только тогда, кагда рядом девушка и хорошие друзя))))).</t>
  </si>
  <si>
    <t>Кого-то ждущая...Кому-то бывшая...Кому-то будущая...Сегодня любящая,до жути нежная,а завтра льстящая и безразличная...жить не спешащая...Я настоящая...:)).</t>
  </si>
  <si>
    <t>Обожаю)))...</t>
  </si>
  <si>
    <t>Позитив =))))))))))))...</t>
  </si>
  <si>
    <t>Так приятно знать,что кто–то просыпается с мыслями о тебе...и сразу отправляет смску.</t>
  </si>
  <si>
    <t>Такой чудесный день!!!</t>
  </si>
  <si>
    <t>Ты всегда рядом,но я все равно скучаю...</t>
  </si>
  <si>
    <t>ФСС.</t>
  </si>
  <si>
    <t>Я знаю,что буду скучать по тебе завтра больше,чем сегодня. Потому что сегодня я скучаю по тебе еще больше,чем вчера!</t>
  </si>
  <si>
    <t>....Суббота...все будет....*.</t>
  </si>
  <si>
    <t>....Суббота...ничего не  будет....*.</t>
  </si>
  <si>
    <t>[No Smoking][Чашечка кофе-поднять настроение. Пол шоколадки-заесть невезение. Этот проверенный вкус горько-сладкий, словно мне шепчет: "Всё будет в порядке .."].</t>
  </si>
  <si>
    <t>MiGhTy_StYle Ебашит так что башню предержи)...</t>
  </si>
  <si>
    <t>в душе...ничего.</t>
  </si>
  <si>
    <t>Глупо это по вашему и нашему.............................................................................</t>
  </si>
  <si>
    <t>крепитесь...люблю вас,девчонки =*.</t>
  </si>
  <si>
    <t>Л.И. бесит.</t>
  </si>
  <si>
    <t>ненавижу ненавижу ненавижу ненавижу ненавижу ненавижу ненавижу ненавижу ненавижу ненавижу ненавижу ненавижу ненавижу ненавижу ненавижу ненавижу ненавижу...</t>
  </si>
  <si>
    <t>Она моя и попробуй до нее дотронуться!!!</t>
  </si>
  <si>
    <t>отвечай=*.</t>
  </si>
  <si>
    <t>Улыбнись жаным))) просто Улыбнись...</t>
  </si>
  <si>
    <t>Я знаю,что буду скучать по тебе завтра больше,чем сегодня. Потому что сегодня я скучаю по тебе еще больше,чем вчера!!</t>
  </si>
  <si>
    <t>я личность творческая- хочу творю, хочу вытворяю =))).</t>
  </si>
  <si>
    <t>я свободна как птица в небе.</t>
  </si>
  <si>
    <t>я свободна как птица на небе.</t>
  </si>
  <si>
    <t>????Жизнь хороша и жить хорошо????.</t>
  </si>
  <si>
    <t>Helen Myreeva бырахтаран бут эрэ))))))).</t>
  </si>
  <si>
    <t>ахахахахх...жжешь,дорогая... хДД Настюш,за этоо и люблю =*.</t>
  </si>
  <si>
    <t>в душе...пустота.</t>
  </si>
  <si>
    <t>В своем стандарте на старте... мой голос,не всасал кто это прокрути еще раз...</t>
  </si>
  <si>
    <t>В твоем стандарте на старте... мой голос,не всасал кто это??? прокрути еще раз...</t>
  </si>
  <si>
    <t>В твоем стандарте на старте... мой голос,не всасал кто это??? прокрути еще раз... MightY Style теперь и втвоем Ipode).</t>
  </si>
  <si>
    <t>выбери меня,выбери меня-птица счастья завтрашнего дня).</t>
  </si>
  <si>
    <t>Кажется птицы с Китая уже прилетели.</t>
  </si>
  <si>
    <t>У мя самый прекрасный будильник–смс от . . . с нежными словами,после которых не хочется дальше спать,а хочется "вставать и петь".</t>
  </si>
  <si>
    <t>Ура я еду домой!</t>
  </si>
  <si>
    <t>Урааааааааа....нарешті змагання=)).</t>
  </si>
  <si>
    <t>[...FucKтически твоя...].</t>
  </si>
  <si>
    <t>башка кругом...осталось 4 дня...</t>
  </si>
  <si>
    <t>Блядь, опять колени в другую сторону сгибаются...///охуеть, чо творится!Качиньский,конечно,мужик был так себе,но...</t>
  </si>
  <si>
    <t>Если нельзя, но очень хочется, то обязательно...</t>
  </si>
  <si>
    <t>Если у человека грустные глаза, значит, он в жизни что-то понимает...</t>
  </si>
  <si>
    <t>Желудок крокодила - периваривает гвозди, желудок студента может переварить желудок крокодила.©.</t>
  </si>
  <si>
    <t>Мне приснился сладкий сон!!!!!!!!!! =))) спасибо всем, кто этого желал).</t>
  </si>
  <si>
    <t>Небеспокоить я гуляю!!! Через недельку встретимся.</t>
  </si>
  <si>
    <t>он ее любит - а она не как не может этого понять...</t>
  </si>
  <si>
    <t>Пиздец котенку 1.</t>
  </si>
  <si>
    <t>Просто,жить для себя.....</t>
  </si>
  <si>
    <t>Смусмурик 2.</t>
  </si>
  <si>
    <t>Спасибо всем, кто поучавствовал в моём охуительном настроении...</t>
  </si>
  <si>
    <t>Чему бы жизнь нас не учила, но сердце верит в чудеса!</t>
  </si>
  <si>
    <t>Всё пройдёт...</t>
  </si>
  <si>
    <t>Жэ тэм....!!!</t>
  </si>
  <si>
    <t>Жэ тэм=)).</t>
  </si>
  <si>
    <t>Мир вам люди...</t>
  </si>
  <si>
    <t>Мы все твари...и в друг друге не нуждаемся...</t>
  </si>
  <si>
    <t>Не в настроении(((.</t>
  </si>
  <si>
    <t>осталось 3 дня...</t>
  </si>
  <si>
    <t>ппц((((((((.</t>
  </si>
  <si>
    <t>Ты далеко и даже не скучаешь,раз смс ты мне не отправляешь...</t>
  </si>
  <si>
    <t>хд.</t>
  </si>
  <si>
    <t>Шикарнай юбилейга сырыттым!!! Все СУПЕР!</t>
  </si>
  <si>
    <t>&lt;==== на фотке 10 лет)))).</t>
  </si>
  <si>
    <t>«Каждый мужчина совершенно счастлив дважды в жизни: после того, как он встретил первую любовь, и после того, как расстался с последней». Генри Луис Менкен.</t>
  </si>
  <si>
    <t>Какой чудесный день!)))).</t>
  </si>
  <si>
    <t>лучше сейчас смириться  с тем что нужно не дойдя остановиться...</t>
  </si>
  <si>
    <t>на пазитиве.</t>
  </si>
  <si>
    <t>переезжаю!!!! продаю квартиру!!! прощай Москва!!</t>
  </si>
  <si>
    <t>переезжаю!!!! продаю квартиру!!! прощай Москва!!я здесь сегодня в последний раз, поэтому прощайте!=*.</t>
  </si>
  <si>
    <t>Спокойной ночи жаным &lt;=== (A.S).</t>
  </si>
  <si>
    <t>[...FucKтически твоя...]Сегодня я в ебурге, не ждите.</t>
  </si>
  <si>
    <t>[А утром кофе,и взгляд усталый... - Да всё впорядке...НО ТАК ДОСТАЛО].</t>
  </si>
  <si>
    <t>[Эй..слышишь,ты ещё рядом?ну внутренний голос или как там тебя..отзовись..пожалуйста..умоляю..я сейчас реально сдохну если ещё и тебя потеряю].</t>
  </si>
  <si>
    <t>где ты,где ты милый мой...?</t>
  </si>
  <si>
    <t>Дякую! ))=*.</t>
  </si>
  <si>
    <t>Жизнь хороша только тогда, кагда рядом девушка и хорошие друзя))))). Я тебя очень сильно люблю!</t>
  </si>
  <si>
    <t>моя малышка =* согреешь всегда =**.</t>
  </si>
  <si>
    <t>На любой с цене всегда вместе...</t>
  </si>
  <si>
    <t>новый альбом:).:D.</t>
  </si>
  <si>
    <t>Очень хочу спа–ать((.</t>
  </si>
  <si>
    <t>Спи моя радость, усни...</t>
  </si>
  <si>
    <t>СЧАСТЛИВА))))).</t>
  </si>
  <si>
    <t>Тарам-пам-пам...</t>
  </si>
  <si>
    <t>уууииииии...я брюююю =)).</t>
  </si>
  <si>
    <t>Хочу август.</t>
  </si>
  <si>
    <t>Я тебяЖизнь хороша только тогда, кагда рядом девушка и хорошие друзя))))).  очень сильно люблю!</t>
  </si>
  <si>
    <t>"А" меня достал!!!</t>
  </si>
  <si>
    <t>Все просто суппер))).</t>
  </si>
  <si>
    <t>Господи, за что мне такое...?</t>
  </si>
  <si>
    <t>Да похуй епт))).</t>
  </si>
  <si>
    <t>Жду...</t>
  </si>
  <si>
    <t>Зато у меня хотябы с музыкой взаимная любовь)... она никогда не приченит мне столько боли...</t>
  </si>
  <si>
    <t>Очень хочу к ЛЮБИМОЙ!!!!! оСТАВЛЯЙТЕ КОМЕНТАРИИ.</t>
  </si>
  <si>
    <t>ППЦ... полный ППЦ=((((((.</t>
  </si>
  <si>
    <t>РАДОСТЬ)))).</t>
  </si>
  <si>
    <t>Семён Бурнашёв,хайдах боллун?)))))))).</t>
  </si>
  <si>
    <t>солнышко)))).</t>
  </si>
  <si>
    <t>сука,так паршиво..лучше б я тебя не видел((( воспоминания.</t>
  </si>
  <si>
    <t>Убитых словом добивают молчанием©.</t>
  </si>
  <si>
    <t>я дома=( хочу в Артек......</t>
  </si>
  <si>
    <t>я дома=) хочу в Артек......=(.</t>
  </si>
  <si>
    <t>Я СЧАСТЛИВА!!!!!!!чего и всем желаю!!!!!</t>
  </si>
  <si>
    <t>[... ...она без ума от карих глаз и добрых сказок...девушка с фарфоровыми, сине-зелёными глазами....и где то в них спрятана капелька нежности... ...].</t>
  </si>
  <si>
    <t>&lt;=== моя жаным,спасибо нашему городу за точто он свел нас,с днем рождения родная) я тебя очень люблю...</t>
  </si>
  <si>
    <t>3АО, Good morning!!!</t>
  </si>
  <si>
    <t>Всем-всем бухгалтерам групп 21,22,23-05  удачи на ГОСАХ!!!</t>
  </si>
  <si>
    <t>И все равно я ее люблю... безумно люблю...</t>
  </si>
  <si>
    <t>И все-равно Я счастлива)))я счастлива,да еще и любима)))))))).</t>
  </si>
  <si>
    <t>Ну нарешті,Королівський палац,мій кохнаий Краків,як я на це довго чекала...........</t>
  </si>
  <si>
    <t>Самое сложное -- это когда навсегда уходят близкие и родные=(.</t>
  </si>
  <si>
    <t>Саша я тебя всегда буду помнить и любить=(((((((((((((((((((((((((((((((((((((.</t>
  </si>
  <si>
    <t>сука,так паршиво.. лучше б я тебя не видел((( воспоминания.</t>
  </si>
  <si>
    <t>Ты делаешь мою жизнь интересной и яркой)))).</t>
  </si>
  <si>
    <t>я дома=(( хочу в Артек......=(.</t>
  </si>
  <si>
    <t>в Краснодаре.</t>
  </si>
  <si>
    <t>В любой, даже самой скромной девушке, рано или поздно просыпаются блядские гены её бабушки!</t>
  </si>
  <si>
    <t>В поисках счастья...</t>
  </si>
  <si>
    <t>в предвкушении субботы...</t>
  </si>
  <si>
    <t>Ебать-копать...:):):).</t>
  </si>
  <si>
    <t>Если у тебя есть друзья-значит у тебя нет друга!!!!!!!!!!!!!</t>
  </si>
  <si>
    <t>Ну нарешті,Королівський палац,мій коханий Краків,як я на це довго чекала...........</t>
  </si>
  <si>
    <t>Отдамся в хорошие руки...</t>
  </si>
  <si>
    <t>Ох уж эти соседи меня достали!устроили дискотеку.а у мя дети спят!!!</t>
  </si>
  <si>
    <t>Это закончиться, когда я всё таки решусь порезать себе жилы...</t>
  </si>
  <si>
    <t>Владочка, только из за Тебя здесь!</t>
  </si>
  <si>
    <t>вот Он Я встречай Меня!</t>
  </si>
  <si>
    <t>Выпьем за любовь!!!</t>
  </si>
  <si>
    <t>Знаешь, ты любишь ее потому, что в ней есть все то, чего ты никогда не видел. Ты смотришь на неё и понимаешь: таких, как она, нет. И в ней все так перемешалось.</t>
  </si>
  <si>
    <t>И что дальше?)))))))))))))).</t>
  </si>
  <si>
    <t>Какой–то не такой день((((.</t>
  </si>
  <si>
    <t>на игре 2 новый уровеь кто хочет посомтрите ... в видеозаписях...</t>
  </si>
  <si>
    <t>Надин и Таптал,то5о понедельнигы кэтэстигит?))).</t>
  </si>
  <si>
    <t>Не твоей масти...</t>
  </si>
  <si>
    <t>Никому спокойно не живется. Херня какая-то вокруг.</t>
  </si>
  <si>
    <t>Танечка, ты самая лучшая девушка на земле, я тебя безумно люблю!</t>
  </si>
  <si>
    <t>у меня новый имедж;.</t>
  </si>
  <si>
    <t>Хочу отдохнуть!!!</t>
  </si>
  <si>
    <t>я помню многих... многие помнят меня... но доверяю еденицам,тому кто всегда..был рядом когда было не обходимо,он мое богатство и сним мы едины...</t>
  </si>
  <si>
    <t>я помню многих... многие помнят меня... но доверяю одному,тому кто всегда..был рядом когда было не обходимо,он мое богатство и сним мы едины...</t>
  </si>
  <si>
    <t>"Я смотрел в эти лица и не мог им простить Того, что у них нет тебя и они могут жить..." (с) В последнее время мне кажется, что эти строки о мозгe.</t>
  </si>
  <si>
    <t>А–А–А,Предатели–и!(((.</t>
  </si>
  <si>
    <t>Больше кровь не кипит...тело не трясет... и сердце не пульсирует...она умерла...</t>
  </si>
  <si>
    <t>Витааааааааалик, красава!!Наконец тоооо.</t>
  </si>
  <si>
    <t>Всё время кто-то на пути   Подойти и сказать не знаю   Слова не найти   Я совсем тебя не понимаю.</t>
  </si>
  <si>
    <t>Добрый день, Страна!</t>
  </si>
  <si>
    <t>Думаю вконтакте помимо вкладки "друзья" надо добавить ещё парочку: "приятели", "пересекались пару раз", "дааа, было дело".</t>
  </si>
  <si>
    <t>ебааать...идите нахуй сосвоей любовью!!!</t>
  </si>
  <si>
    <t>Жизнь как подиум, по ней нужно идти с высоко поднятой головой, всегда на шпильках и с макияжем!</t>
  </si>
  <si>
    <t>Знакомых может быть миллионы но друг один и на всегда!</t>
  </si>
  <si>
    <t>Как сделать курсач???????????</t>
  </si>
  <si>
    <t>Многие часто путают любовь и влюбленность...влюбится можно миллион раз...а полюбить только один раз и навсегда...и я знаю что я как раз таки полюбил...</t>
  </si>
  <si>
    <t>Не люби парней красивых и не спрашивай "ТЫ ЧЕЙ"Все красивые ребята из бригады "СВОЛОЧЕЙ".</t>
  </si>
  <si>
    <t>не могу перестать о тебе думать.....</t>
  </si>
  <si>
    <t>Никому, ничего не должна!!!</t>
  </si>
  <si>
    <t>Ну,бывают же такие люди... :-@.</t>
  </si>
  <si>
    <t>Очень хочу к ЛЮБИМОЙ!!!</t>
  </si>
  <si>
    <t>По мнению большинства женщин, IQ у мужчин измеряется в сантиметрах....</t>
  </si>
  <si>
    <t>Поздравляю тех,кто в Москве: ездит покушать пиццы в Реутов и ходит на брянский театр!!!С Днём Рождения, любимые 323 Г !!!:* вы лучшие!!!)).</t>
  </si>
  <si>
    <t>Почему некоторые . . . не понимают слово "НЕТ"???</t>
  </si>
  <si>
    <t>Сделала О–ОЧЕНЬ БОЛЬШУЮ ОШИБКУ!((((((((.</t>
  </si>
  <si>
    <t>Тяжело... но значит так надо... главное  я по прежнему могу смотреть на ее улыбку...</t>
  </si>
  <si>
    <t>Ярославль, Киномакс, Ресторан, набережная Волги и всё это в компании очаровательной девушки!</t>
  </si>
  <si>
    <t>а в пятницу Медведев в Обнинск на вертолете прилетит!</t>
  </si>
  <si>
    <t>АРТЕК АРТЕК наповнює вітрила...АРТЕК АРТЕК міцної дружби сила=))).</t>
  </si>
  <si>
    <t>Ведь я люблю тебя...это и есть правда...ты для меня одна и больше никово не надо...</t>
  </si>
  <si>
    <t>Во имя овса и сыра,и свиного уха......</t>
  </si>
  <si>
    <t>Все ходят под масками...может и мне одеть???</t>
  </si>
  <si>
    <t>всем прет.</t>
  </si>
  <si>
    <t>Да я тоже никогда их не таскал...даже ни мерел =) я Просто обычный простой южный балашка))) спс) теперь точно никогда ни одену).</t>
  </si>
  <si>
    <t>Друг мой, объясни хотя бы ты: как живут, когда бескрылая душа...?!!</t>
  </si>
  <si>
    <t>еще ни разу я не был таким слабым в любви...наверно просто небыло тех, кому отдал бы мир...просто улыбнись и обнеми...мне этого хватит ....</t>
  </si>
  <si>
    <t>Завтра отдых.</t>
  </si>
  <si>
    <t>Очень хочу к тебе!</t>
  </si>
  <si>
    <t>Поїздка просто супер:))))))).</t>
  </si>
  <si>
    <t>Спасите меня,люди–и.</t>
  </si>
  <si>
    <t>Счастье подобно бабочке. Чем больше ловишь его, тем больше оно ускользает. Но если вы перенесете свое внимание на другие вещи, Оно придет и тихонько сядет вам н.</t>
  </si>
  <si>
    <t>ты в этом не виновата... он ничего не делал...но я немогу общаться с тем кто не уважает мои чувства...</t>
  </si>
  <si>
    <t>Ты мой спаситель.</t>
  </si>
  <si>
    <t>у меня украли телефон в пятницу в метро(в час пик).симку я восстановила,но номеров там нет.кто хочет чтоб я знала ваш номер телефона,пишите в личку.</t>
  </si>
  <si>
    <t>я не озлобился просто сегодня я потерял друга которого недавно нашел буквально ниделю назад и это обидно.</t>
  </si>
  <si>
    <t>я тоже так считаю... хотя для меня эта была не игра...</t>
  </si>
  <si>
    <t>[Заметил что часто пишу о своей любимой...и я пойду на  все чтоб она была самой счастливой]...</t>
  </si>
  <si>
    <t>http://www.sp-fan.ru/episode/1404/  посмотрите южный парк!!!))).</t>
  </si>
  <si>
    <t>Заметил что часто пишу о своей любимой...и я пойду на  все чтоб она была самой счастливой...</t>
  </si>
  <si>
    <t>Потерял  меня ти между тьолками,а любовь ми по ящику прощолкали...</t>
  </si>
  <si>
    <t>Потерял ти меня между тьолками,а любовь ми по ящику прошолкали...</t>
  </si>
  <si>
    <t>Сарсын эмиэ уэрэнэ да?((.</t>
  </si>
  <si>
    <t>спортсмен:).</t>
  </si>
  <si>
    <t>сука все болит...(((.</t>
  </si>
  <si>
    <t>Тоска–а!</t>
  </si>
  <si>
    <t>S.S.L.---&gt;??? где ее можно купить???</t>
  </si>
  <si>
    <t>S.S.L.---&gt;??? и где ее можно купить???</t>
  </si>
  <si>
    <t>Бить так Бить сильней...Быть так Быть первым...Жить так жить гладко...а *Бать так королеву...</t>
  </si>
  <si>
    <t>когда ты просто рядом,на свете нет никово счастливие меня... хотя я этого не показываю....</t>
  </si>
  <si>
    <t>Конешно Жан... к тебе я всегда прислушаюсь =**.</t>
  </si>
  <si>
    <t>опять все как раньше((((.</t>
  </si>
  <si>
    <t>СОЛНЦЕ!!!</t>
  </si>
  <si>
    <t>Сомною тяжело и порой меня трудно понять... но когда ты просто рядом,на свете нет никово счастливие меня... хотя я этого не показываю....</t>
  </si>
  <si>
    <t>УРА !! Сегодня иду на Ледовое шоу :)))).</t>
  </si>
  <si>
    <t>я долбаеб.</t>
  </si>
  <si>
    <t>Я люблю сладкие духи...розовый блеск...И его такого непохожего на других,такого любящего меня.Такого порой равнодушного ко мне...но я его очень ЛЮБЛЮ...</t>
  </si>
  <si>
    <t>&lt;=== С днем рождения Братан))).</t>
  </si>
  <si>
    <t>Всё бесит!!!!!!!!!!!!!!!!!</t>
  </si>
  <si>
    <t>все слишком запутано что бы что то обьясеять!</t>
  </si>
  <si>
    <t>всем спасибо за поздравления!!!!!</t>
  </si>
  <si>
    <t>дааа.</t>
  </si>
  <si>
    <t>Классно гулять одному под дождем...</t>
  </si>
  <si>
    <t>Обломитесь!! У меня всё зашибись =))))))))))))))))))))))).</t>
  </si>
  <si>
    <t>Решил просто ее отпустить... держать смысла нет...но такой как она больше не найду никогда...</t>
  </si>
  <si>
    <t>Решил просто ее отпустить... держать смысла нет...но такой как она больше не найду никогда...Спасибо тебе за все,Спасибо всевышний за кажждую встречу...</t>
  </si>
  <si>
    <t>Сквозь трудности через приграды по гваздям...я в Rape занел место...я себя сделал сам...</t>
  </si>
  <si>
    <t>Сквозь трудности через приграды по гвоздям,я в Rape занел место... я себя сделал сам...</t>
  </si>
  <si>
    <t>скучно..</t>
  </si>
  <si>
    <t>теперь сердца разбивают не словами, а семейным положением вконтакте...(с) *.</t>
  </si>
  <si>
    <t>Ты прекрасна... а на остальное класть мне... желаю счастья, ты не моей масти...</t>
  </si>
  <si>
    <t>Ути,син биир саныыр ээ)))кажется, я тебя в себя влюбила.</t>
  </si>
  <si>
    <t>"Страх".</t>
  </si>
  <si>
    <t>&lt;= скучаю по дракончикам.</t>
  </si>
  <si>
    <t>А мне пох...М.</t>
  </si>
  <si>
    <t>А мне пох...Мегафон сказал,что будущее зависит от меня.....</t>
  </si>
  <si>
    <t>Всё не как у людей! (((.</t>
  </si>
  <si>
    <t>Грандиозные планы на сегодня!!))   Да и..извините, что не всегда всем отвечаю.</t>
  </si>
  <si>
    <t>Грандиозные планы на сегодня!!)).</t>
  </si>
  <si>
    <t>еее россия попадает на чемпионат мира по футболу ееее.</t>
  </si>
  <si>
    <t>Как жить дальше???</t>
  </si>
  <si>
    <t>на вечеринке.Да и..извините, что не всегда всем отвечаю.</t>
  </si>
  <si>
    <t>на этом месте должен стоять Статус)))).</t>
  </si>
  <si>
    <t>Ненавижу запах сахара.</t>
  </si>
  <si>
    <t>Снова в Деле...))).</t>
  </si>
  <si>
    <t>Тут такой Ангелскай Свет... ))).</t>
  </si>
  <si>
    <t>Хочу на шашлыки–и!</t>
  </si>
  <si>
    <t>я всегда буду с табой... обещаю жаным...ведь это судьба) ты не случайно рядом...=))).</t>
  </si>
  <si>
    <t>жаба.... шукай палату!!!</t>
  </si>
  <si>
    <t>Женщина – это не постельная принадлежность и не кухонный комбайн с накрашенными глазами. Женщина – это образ, стиль и уровень жизни мужчины!</t>
  </si>
  <si>
    <t>Женщина–это не постельная принадлежность и не кухонный комбайн с накрашенными глазами. Женщина–это образ, стиль и уровень жизни мужчины!(как же повезло моему..).</t>
  </si>
  <si>
    <t>и все - таки это не плохо...))).</t>
  </si>
  <si>
    <t>Страница закрыта на ниделю или две(((((((...</t>
  </si>
  <si>
    <t>У меня Днюха ури.</t>
  </si>
  <si>
    <t>что творит Гулд! я такого шикарного снукера еще в жизни не видел!</t>
  </si>
  <si>
    <t>Что–то не то....один достал,другой пропал.</t>
  </si>
  <si>
    <t>Шоу.</t>
  </si>
  <si>
    <t>"посмотрев на неё, невольно чувствуешь себя LEXUSом, который променяли на старый запорожец".</t>
  </si>
  <si>
    <t>Дайте мне гуашь цвета его глаз.  Раскрасить все стены и сойти с ума..</t>
  </si>
  <si>
    <t>Доверие как девственность- теряешь один раз и навсегда...</t>
  </si>
  <si>
    <t>Кун ан,ара буолла,мин сан,а турдум(((.</t>
  </si>
  <si>
    <t>мдаааа... весело....</t>
  </si>
  <si>
    <t>просто лейтенант,мальчик молодой....</t>
  </si>
  <si>
    <t>усложнять-просто. упрощать-сложно(с).</t>
  </si>
  <si>
    <t>Хочу спать...</t>
  </si>
  <si>
    <t>&lt;----- так и есть) по телику сплошная жопа...</t>
  </si>
  <si>
    <t>если она будет счастливой счастлив буду и я.</t>
  </si>
  <si>
    <t>мало быть Человеком...им еще нужно остаться...</t>
  </si>
  <si>
    <t>Меня не будет в этой виртуальной жизни под названием "В контакте" до 1Мая)))).</t>
  </si>
  <si>
    <t>народ одлжите биту на 1 денек пажалуста:))умоляю!!!:))).</t>
  </si>
  <si>
    <t>Опять учёба.а я не готова((.</t>
  </si>
  <si>
    <t>Снова в деле))).</t>
  </si>
  <si>
    <t>уее)).</t>
  </si>
  <si>
    <t>хочу літа!</t>
  </si>
  <si>
    <t>это не я!!!!!</t>
  </si>
  <si>
    <t>я всегда буду с табой обещаю жаным... даже сейчас мое сердце   поту сторну сети...</t>
  </si>
  <si>
    <t>Я там и он там война как Вьетнам).</t>
  </si>
  <si>
    <t>30 мая в 16.00.автограф-сессия!мы вас ждем!!!кн.</t>
  </si>
  <si>
    <t>30 мая в 16.00.автограф-сессия!мы вас ждем!!!книжный магазин"читай- город",ул.Б.Хмельницкого 3Б,киев.</t>
  </si>
  <si>
    <t>Всегда говори женщине, что она не такая, как другие, если хочешь получить от неё то же, что от других. Уиндем Льюис.</t>
  </si>
  <si>
    <t>Думка прийшла в його голову і тепер шукає мозок))).</t>
  </si>
  <si>
    <t>Жизнь не раз довала понять что cтоит что то менять,опять теряя тех кому можно доверять,опять теряясь среди тех кто тебе не верит...</t>
  </si>
  <si>
    <t>заебали все!!!!!!!</t>
  </si>
  <si>
    <t>каждый день одно и тоже,каждый день черно белый,мне все чаще хочеться опять сунуть нос в белый...</t>
  </si>
  <si>
    <t>Каждый день смотря в зеркало я понимаю что смотрю на живую легенду))).</t>
  </si>
  <si>
    <t>Мне всеравно...</t>
  </si>
  <si>
    <t>народ все замяли:))).если че пишите в личику.</t>
  </si>
  <si>
    <t>Порой скучаю по тебе...но понимаю что все это уже в прошлом...у тебя своя жизнь у меня своя...</t>
  </si>
  <si>
    <t>Хочешь чтобы все о тебе говорили и все тебя ценили? Хм...ну стань сволочью..</t>
  </si>
  <si>
    <t>я счастлива ОООЧЧЧЕЕЕНННЬЬЬ!!!!!!!</t>
  </si>
  <si>
    <t>)))Жизнь просто шикарна))).</t>
  </si>
  <si>
    <t>Драмкружок,кружок по фото!!!!А мне еще и петь охота)))!</t>
  </si>
  <si>
    <t>Когда у женщины глаза покрыты слезами, видеть ясно перестает мужчина.</t>
  </si>
  <si>
    <t>Когда-нибудь я стану лучше! Я обещаю..).</t>
  </si>
  <si>
    <t>меня принц на белом коне  не интересует-от него лошадьми пахнет))).</t>
  </si>
  <si>
    <t>Нужен плед!!!На спектакль!Черный,белый,а лучше в черно-белую полосочку или клетку.Нашедшему огромная благодарность и обещание вернуть в целости и сохранности.</t>
  </si>
  <si>
    <t>Блондинка - это не просто цвет волос. Это еще и алиби!!!</t>
  </si>
  <si>
    <t>зачем писать красивые слова когда можно в живую встретиться с человеком и все ему сказать?????????????????</t>
  </si>
  <si>
    <t>ЗАЧЕМ ПИСАТЬ КРАСИВЫЕ СЛОВА НАЙДЯ ИХ В ИНТЕПНЕТЕ ДЕРЖА ИХ СУТКАМИ ПОДРЯД КОГДА.</t>
  </si>
  <si>
    <t>Не откладывай на завтра то, что уже отложил вчера на сегодня.</t>
  </si>
  <si>
    <t>Не пью, Не курю, матом Не ругаюсь...ой бля, бычок чуть в рюмку не уронила...</t>
  </si>
  <si>
    <t>пока еще в нутри тихо горит огонек...</t>
  </si>
  <si>
    <t>Причинить самую большую боль человеку сможет лишь тот, кто подарил ему больше всего счастья...</t>
  </si>
  <si>
    <t>Ссоримся-миримся, миримся-ссоримся,   И так бывает, да, но не расходимся, нет.   Задаю вопрос "Почему?" ,  И сразу же ответ в голову: "Ведь я ее люблю...".</t>
  </si>
  <si>
    <t>Типично итальянское убийство. блеск!</t>
  </si>
  <si>
    <t>? в ожидании.</t>
  </si>
  <si>
    <t>? у ног женщины лежит 10 мужчин, а ей нужен тот, 11-й, который стоит и смотрит в сторону?.</t>
  </si>
  <si>
    <t>15 в Москву:0еееху.</t>
  </si>
  <si>
    <t>Дорожите каждым днем...ведь не известно проснетесь ли вы завтро или нет... Брат ты навсегда в моем сердце.</t>
  </si>
  <si>
    <t>когда нечего написать в статусе, лучше ничего не писать))).</t>
  </si>
  <si>
    <t>люблю.</t>
  </si>
  <si>
    <t>МИР! ТРУД! МАЙ! «Рабочие единицы! Первого мая надо объединиться» В.Маяковский.</t>
  </si>
  <si>
    <t>моя страница id31226837.</t>
  </si>
  <si>
    <t>нет ничего хуже, чем когда бог забирает любимого человека...</t>
  </si>
  <si>
    <t>Она...знает мужчин, я это все чувствую кожей...она....мой кокаин,мой ЛСД, и даже больше...</t>
  </si>
  <si>
    <t>Ребенку нужен донор: 3-я отрицательная (очень редкая !!!) Тел.89051950942 - Марина. Ребенок умирает ! Кому не сложно Разместите у себя этот статус! (чебоксары).</t>
  </si>
  <si>
    <t>"Ещё один день без тебя".</t>
  </si>
  <si>
    <t>«Более всего красивую женщину ранит тот, кто не глядит в ее сторону. » — Т. Фулле.</t>
  </si>
  <si>
    <t>борщ печали ем ложкой обиды... хДДД))))))).</t>
  </si>
  <si>
    <t>за душу берет грусть, я не вернусь.. и пусть, по щеке слеза,но завтра я улыбнусь...</t>
  </si>
  <si>
    <t>Люблю и мучаюсь...</t>
  </si>
  <si>
    <t>ураааа!!!!!!!урааа!!!!!!!!ураааа!!!!!!</t>
  </si>
  <si>
    <t>Ушел навсегда...</t>
  </si>
  <si>
    <t>я не думал что все будет так плохо...</t>
  </si>
  <si>
    <t>По утрам так хочется спать, что не хочется жить.</t>
  </si>
  <si>
    <t>ПРЕМЬЕРА!!!).</t>
  </si>
  <si>
    <t>тусатусатуса.</t>
  </si>
  <si>
    <t>я знаю,что такое счастье!!!</t>
  </si>
  <si>
    <t>"Не стоит обижаться на людей за то, что они не оправдали наших ожиданий, мы сами виноваты, что ожидали от них больше чем следовало".....</t>
  </si>
  <si>
    <t>[А утром кофе и взгляд усталый ... да, всё в порядке. Но так достало].</t>
  </si>
  <si>
    <t>I am a free !!!!!!!!!!!! Якщо не знати минулого , неможливо зрозуміти істинний сенс сучасного й мету майбутнього.Кохання має свої закони розвитку, свій вік,як ж.</t>
  </si>
  <si>
    <t>Вот так вот. Одно и то же. Слово в слово. Вы советуетесь,что ли? Говорю же,все одинаковые...</t>
  </si>
  <si>
    <t>Все вы до боли одинаковые...все.</t>
  </si>
  <si>
    <t>Йоу!</t>
  </si>
  <si>
    <t>люблю...</t>
  </si>
  <si>
    <t>Мужчины любят...красивых и недоступных..пойду накрашусь и запрусь в сейф!!!</t>
  </si>
  <si>
    <t>тусаджуса хД.</t>
  </si>
  <si>
    <t>"Нельзя по–настоящему полюбить человека,с которым никогда не смеешься...".</t>
  </si>
  <si>
    <t>InYaz...хуева туча разных станций я вроде бы как свой но являюсь иностранцем...</t>
  </si>
  <si>
    <t>Анэт,до вечера=*.</t>
  </si>
  <si>
    <t>Зачем она тогда о чувствах солгала...                                                                                 Красавина, помнишь?))).</t>
  </si>
  <si>
    <t>Обидно когда видешь но ни чем помочь не можешь...Обидно когда не получаеться так как ты хочешь...</t>
  </si>
  <si>
    <t>Опять май. опять лавочка у подьезда.опять пиво.опять одноклассницы. Все то же, только одноклассницы другие.</t>
  </si>
  <si>
    <t>Скажи ты сможешь мне нарисовать такое же небо? То что я видел восне,тогда горели мы в пепел,ты пела песни свои,мы были для двоих...</t>
  </si>
  <si>
    <t>скоро ЛЕТО ура ура ура.</t>
  </si>
  <si>
    <t>скукотисча).</t>
  </si>
  <si>
    <t>Требую продолжение "БАНКЕТА" )))))).</t>
  </si>
  <si>
    <t>человек привыкает ко всему....только для этого нужно время..</t>
  </si>
  <si>
    <t>Я Счастлива))))))).</t>
  </si>
  <si>
    <t>«Ответственность— это та цена, которую мы платим за власть». Уинстон Черчилль.</t>
  </si>
  <si>
    <t>ап.ап.ап!</t>
  </si>
  <si>
    <t>брррр.</t>
  </si>
  <si>
    <t>Буолар да эбит)))дьиэбитигэр кыайан киирбэккэ олоробут.</t>
  </si>
  <si>
    <t>Почему–то даже "3" не расстраивает.об этом не думаю)))))сегодня у мя радостный день.</t>
  </si>
  <si>
    <t>самое верное средство завоевать любовь других-подарить им свою любовь.</t>
  </si>
  <si>
    <t>скуката.</t>
  </si>
  <si>
    <t>Удалять из друзей,бросать трубки....демонстративно.уходить...обижаться...психовать...посылать...- думаете это девушки?нет,это сейчас у нас парни такие пошли))).</t>
  </si>
  <si>
    <t>ЧЕ–Е–РТ! что же я наделала?!!</t>
  </si>
  <si>
    <t>Чем больше людей влюбляется в тебя, тем более одиноким ты себя ощущаешь, с каждым днем все усиленней пытаясь найти, кого же можешь полюбить ты...</t>
  </si>
  <si>
    <t>я знаю,что такое счастье-это улыбка на ее лице))))!</t>
  </si>
  <si>
    <t>бля заболел...</t>
  </si>
  <si>
    <t>епта аахахах.</t>
  </si>
  <si>
    <t>Если мужчина открывает дверь машины жене, значит это или новая машина, или новая жена...</t>
  </si>
  <si>
    <t>Как меня бесит вопрос "чего нового?" от людей, которые не особо в курсе чего у меня было старого.</t>
  </si>
  <si>
    <t>Ман туро дуст медорам .......!!!</t>
  </si>
  <si>
    <t>ОжиДаЕм MiXtApE-"MighTy StyLe By Nellyas"...</t>
  </si>
  <si>
    <t>Хочу придумать такой статус, чтоб его аж совесть укусила!!!</t>
  </si>
  <si>
    <t>&lt;------ На любовь пробило xDDDDD.</t>
  </si>
  <si>
    <t>&lt;-- палите аву ахахах.</t>
  </si>
  <si>
    <t>ВЗРЫВ!</t>
  </si>
  <si>
    <t>ВТОРГАЙТЕСЬ!!!!</t>
  </si>
  <si>
    <t>жизнь прекрасна и это классно!!!)))).</t>
  </si>
  <si>
    <t>Жизнь прекрасна...и похер, что это неправда...</t>
  </si>
  <si>
    <t>когда я переведу этот английский...</t>
  </si>
  <si>
    <t>Ман туро дуст медорам ......!!!</t>
  </si>
  <si>
    <t>Позвони мне,позвони...</t>
  </si>
  <si>
    <t>Сегодня ты в ботинках....завтро под ботинком...</t>
  </si>
  <si>
    <t>Тоска зеленая!!!!</t>
  </si>
  <si>
    <t>я сдала курсач!!!!! ура!</t>
  </si>
  <si>
    <t>ЛЮБИ ВСЕХ И ДАЖЕ ВРАГОВ И БУДУТ ЛЮБИТЬ ТЕБЯ ДАЖЕ ВРАГИ.</t>
  </si>
  <si>
    <t>ЛЮБИ ВСЕХ И ДАЖЕ ВРАГОВ.</t>
  </si>
  <si>
    <t>Тут могла стоять ваша реклама....</t>
  </si>
  <si>
    <t>было очень весело_.</t>
  </si>
  <si>
    <t>Ещё один день прошёл без тебя. Но я услышала твой голос.и это главное)))).</t>
  </si>
  <si>
    <t>За что Майя??? за что ты меня выгоняеш? xDDDDDDDDDDDDDDDD.</t>
  </si>
  <si>
    <t>Погода–отстой!</t>
  </si>
  <si>
    <t>Подарите мне цветы)))))).</t>
  </si>
  <si>
    <t>с праздником всех:).</t>
  </si>
  <si>
    <t>С Праздником,дорогие друзья!</t>
  </si>
  <si>
    <t>Теперь без тебя даже минута самый долгий срок...</t>
  </si>
  <si>
    <t>Теперь без тебя даъе минута самый долгий срок...</t>
  </si>
  <si>
    <t>Тоска–а((((.</t>
  </si>
  <si>
    <t>Я хочу остаться сумасшедшей, жить так, как я мечтаю, а не так, как хочется другим.</t>
  </si>
  <si>
    <t xml:space="preserve"> просто я очень живу .</t>
  </si>
  <si>
    <t>[астрал.....!!!].</t>
  </si>
  <si>
    <t>в астрале:)).</t>
  </si>
  <si>
    <t>Да, Турецкий, от живого от тебя толку мало.</t>
  </si>
  <si>
    <t>довольный *).</t>
  </si>
  <si>
    <t>Люблю тебя....</t>
  </si>
  <si>
    <t>мне не нравится такое поведение.</t>
  </si>
  <si>
    <t>норм*).</t>
  </si>
  <si>
    <t>Он ничего не делал для того что бы меня удержать, но он и никогда меня не отпустит....</t>
  </si>
  <si>
    <t>Претендуешь??? Соответствуй!!!</t>
  </si>
  <si>
    <t>провел великолепные выходные*).</t>
  </si>
  <si>
    <t>решаю вопросы...обращайтесь...*).</t>
  </si>
  <si>
    <t>То5о барыта теттеру буоларый?( (((.</t>
  </si>
  <si>
    <t>Ты такой "не мой",но всё равно меня к тебе тянет)))))).</t>
  </si>
  <si>
    <t>Хо4у день города :DDDDDD.</t>
  </si>
  <si>
    <t>Чтобы мне стало радостно,мне достаточно подумать о тебе.</t>
  </si>
  <si>
    <t>я знаю,что такое счастье-то,что я люблю и любима вдвойне!!!!</t>
  </si>
  <si>
    <t>я маленькая бяка)))))))).</t>
  </si>
  <si>
    <t>"любит не тот, кто говорит только об этом - а тот, кто прощает и умеет просить прощения; кто слушает; кто помогает без просьбы".</t>
  </si>
  <si>
    <t>eeeeexy было очень весело ахахах.</t>
  </si>
  <si>
    <t>а та качелька в том дворе совсем не изменилась.как качалась,так и качается..</t>
  </si>
  <si>
    <t>Ах, как вам хрюкалось в те годы,   Когда под звуки «медных труб»   На деньги нищего народа   Романцев делал «суперклуб»...</t>
  </si>
  <si>
    <t>Благодарный режиссер снимет квартиру в Питере.</t>
  </si>
  <si>
    <t>Благодарный режиссер снимет квартиру в Питере...</t>
  </si>
  <si>
    <t>Вот и 20 ударило)))!!!Спасибо всем за поздравления))).</t>
  </si>
  <si>
    <t>Гадости нужно делать так, чтобы никто о них не узнал, - тогда и совесть не будет беспокоить...</t>
  </si>
  <si>
    <t>Еду ДОМОЙ!!!!!!!!</t>
  </si>
  <si>
    <t>Если у девушки красивое лицо, то ее хочется и дальше раздеть...</t>
  </si>
  <si>
    <t>НовыЕ фОты...:):DD.</t>
  </si>
  <si>
    <t>снежныйкомтолькодинамит.</t>
  </si>
  <si>
    <t>Солнышко!</t>
  </si>
  <si>
    <t>уже я не чего не смогу поделать...</t>
  </si>
  <si>
    <t xml:space="preserve"> .я то уже простила.осталось только это официально подтвердить твоим извинением. .</t>
  </si>
  <si>
    <t>Алкоголь отпустил меня  Алкоголь не простил меня  Он вернется опять  Горло мне обжигать  Алкоголь, твою мать….</t>
  </si>
  <si>
    <t>Если ты солнце... то только надомной...</t>
  </si>
  <si>
    <t>Красивыми мужчинами женщины любуются, умных обожают, в добрых влюбляются, но выходят замуж охотно только за сильных.</t>
  </si>
  <si>
    <t>Красивыми мужчинами женщины любуются, умных обожают, в добрых влюбляются, но охотно выходят замуж  только за сильных.</t>
  </si>
  <si>
    <t>осталось хоть одна девушка,которая НЕ умеет ебать мозг фразами "Ой,мне пока трудно, я только рассталась, развелась, поссорилась,поеблась?"(нужное подчеркнуть).</t>
  </si>
  <si>
    <t>пожиттю відпочивай а в пеклі будеш пахати.</t>
  </si>
  <si>
    <t>пока на небе светят звезду,</t>
  </si>
  <si>
    <t>пока на небе светят звезды..я мечтаю ...этим и живу...мне бы все позабыть...но звездами небо не плачет...</t>
  </si>
  <si>
    <t>Я тебя не вижу,Я тебя не слышу Когда мы далеко друг от друга с тобой...</t>
  </si>
  <si>
    <t>а я все так же называю подушку твоим именем....</t>
  </si>
  <si>
    <t>а я все так же называю подушку твоим именем.... я изменить это не всилах...</t>
  </si>
  <si>
    <t>всєо харашо.</t>
  </si>
  <si>
    <t>Обещай мне одно...только одно... Обещай, что когда тебе будет плохо, очень плохо, ты напишешь мне. Только мне..</t>
  </si>
  <si>
    <t>Просыпаясь каждый день заву подушку твоим именем....</t>
  </si>
  <si>
    <t>тогда была забыта,когда губа была разбита..</t>
  </si>
  <si>
    <t>хО4у и все:*.</t>
  </si>
  <si>
    <t>Чаке, пыщ-пыщ!</t>
  </si>
  <si>
    <t>Я тебя не вижу,Я тебя не слышу Когда мы далеко друг от друга с тобой....</t>
  </si>
  <si>
    <t>"Меня тяжело найти,легко потерять и невозможно вернуть!"...</t>
  </si>
  <si>
    <t>ахахах статус убил...- Теперь у тебя две девушки, правая и левая, наслаждайся.</t>
  </si>
  <si>
    <t>В не Грима... Original creativ...?.</t>
  </si>
  <si>
    <t>Ветренная, вспыльчивая, эгоистичная... Носит каблуки на высокой шпильке, любит клубы, виски, кофе.. бывает грубой. Сигареты тонкие, мысли грустные, чай зеленый,</t>
  </si>
  <si>
    <t>всее...надоело все...</t>
  </si>
  <si>
    <t>Да уж это пиздец полный.</t>
  </si>
  <si>
    <t>как то все не так как я думала.........</t>
  </si>
  <si>
    <t>МАА.</t>
  </si>
  <si>
    <t>мде...</t>
  </si>
  <si>
    <t>моя МАА! никуда без...</t>
  </si>
  <si>
    <t>не курю!</t>
  </si>
  <si>
    <t>Свободна или не свободна?</t>
  </si>
  <si>
    <t>Счастье - это когда все завидуют и не могут нагадить.</t>
  </si>
  <si>
    <t>Хочу ли я? Могу ли я?</t>
  </si>
  <si>
    <t>я перезвоню тебе позже.. я сейчас не могу материться!!</t>
  </si>
  <si>
    <t>[Больше стафа, меньше табака. Снизу асфальт, сверху облака].</t>
  </si>
  <si>
    <t>[Больше стафа, меньше табака].</t>
  </si>
  <si>
    <t>&lt;- уПпС:).</t>
  </si>
  <si>
    <t>Бляяяяяяя, ахаха...отныне я болею за Гримсби Таун! http://www.sports.ru/tribuna/blogs/pabloescobarwillneverdie/86285.html.</t>
  </si>
  <si>
    <t>Интуиция — это способность головы чуять жопой...</t>
  </si>
  <si>
    <t>лучше бы со спамом разобрались,разработчики хреновы.как вот мне щас прочитать сообщения, которые пришли,пока была профилактика??</t>
  </si>
  <si>
    <t>Мне многого не надо,сегодня Я услышала твой голос,и этого достаточно,чтобы поднять настроение))).</t>
  </si>
  <si>
    <t>разработчики хреновы.как вот мне щас прочитать сообщения, которые пришли,пока была профилактика??</t>
  </si>
  <si>
    <t>Утро таяло в тумане Шелестели камыши... Грациозные как лани. Шли по полю алкаши;).</t>
  </si>
  <si>
    <t>Хочу ли я? Могу ли я? Грозы ли мне!!!</t>
  </si>
  <si>
    <t>Ээ,так не справедливо!в тот раз был снег.а теперь дождь.</t>
  </si>
  <si>
    <t>Я ЛЮБЛЮ ТОЛЬКО ТЕБЯ!!!!!</t>
  </si>
  <si>
    <t>Friends,ответье на мой вопрос)))))).</t>
  </si>
  <si>
    <t>Helen Myreeva,кнопкаларын тостоору гыннылар дии)))).</t>
  </si>
  <si>
    <t>А мы обязательно встретимся через пару лет...Ты увидишь какой я стала...Посмотришь в мои счастливые глаза...И тогда узнаем, кому из нас станет больно...</t>
  </si>
  <si>
    <t>бля, я скоро разобью этот телефон!</t>
  </si>
  <si>
    <t>Красота нужна нам, чтобы нас любили мужчины; а глупость — чтобы мы любили мужчин.</t>
  </si>
  <si>
    <t>Лучше сделать и пожалеть, чем не сделать и пожалеть….</t>
  </si>
  <si>
    <t>Ну и ладно, значит не было в тех сообщениях ничего важного.</t>
  </si>
  <si>
    <t>очень плохо мне...</t>
  </si>
  <si>
    <t>С ДНЁМ РОЖДЕНИЯ, ЮЛЯ !!!</t>
  </si>
  <si>
    <t>Стоят девчонки, стоят в сторонке, платочки в руках теребят...Потому что на десять девчонок, по статистике: - 3 голубых, 4 алкоголика, 2 разведенных, 2 наркомана.</t>
  </si>
  <si>
    <t>"...каждой твари свой рай предопределен" Чингиз Айтматов, "Плаха".</t>
  </si>
  <si>
    <t>&lt;-------- Нас двое...но нас много... M.S. creative.</t>
  </si>
  <si>
    <t>Бля! Завтра екзамен.</t>
  </si>
  <si>
    <t>Еще немного время дай.</t>
  </si>
  <si>
    <t>Жара!</t>
  </si>
  <si>
    <t>Кин - это чудовище!!!Лондонский Казанова!!</t>
  </si>
  <si>
    <t>Ну ведь была такая хорошая умная девочка.... и вдруг на тебе... ВЛЮБИЛАСЬ!!</t>
  </si>
  <si>
    <t>скоро...уже совсем скоро))))осталось совсем чуть-чуть...))).</t>
  </si>
  <si>
    <t>ты понимаешь что будет хорошо,но не хочешь,а то что хочешь будет плохо,наверное.....</t>
  </si>
  <si>
    <t>щас сдохну.</t>
  </si>
  <si>
    <t>Я,конечно,очень хорошо отношусь ко всем людям...Но все же для некоторых было бы неплохо,если бы они наконец сдохли.</t>
  </si>
  <si>
    <t>ведь твоя улыбка это мило...).</t>
  </si>
  <si>
    <t>Вечная память величайшему голосу в истории рок-музыки.....Покойся с миром, R.J.D......</t>
  </si>
  <si>
    <t>Если ты всегда будешь делать только то, что ты делал всегда, ты будешь иметь только то, что ты имеешь теперь.</t>
  </si>
  <si>
    <t>Запутался в хлам... Наверное не стоило...</t>
  </si>
  <si>
    <t>и вот сегодня убежден что нашел ту... с кем всю свою жизнь теперь я проведу....</t>
  </si>
  <si>
    <t>Начала мстить миру абстрактно и по-уебански!!!!!!! )))))))))))))))))))))).</t>
  </si>
  <si>
    <t>Сквозь камни через приграды по гваздям...я в Rape занел место...я себя сделал сам...</t>
  </si>
  <si>
    <t>хочу дружить... но сердце поет о любви...ему виднее, с кем мне будет по пути...</t>
  </si>
  <si>
    <t>Чё за погода?(((.</t>
  </si>
  <si>
    <t>Эта "Экология" Достала(((.</t>
  </si>
  <si>
    <t>я не напряжон,горло не першит)))).</t>
  </si>
  <si>
    <t>— Вы красивые, но пустые, — продолжал Маленький принц. — Ради вас не захочется умереть.</t>
  </si>
  <si>
    <t xml:space="preserve"> у меня алергия на перемены твоего настроения .</t>
  </si>
  <si>
    <t>ААААААААААААААА РЕБЯТ СПАСИБКИИИИ ВАМ ВСЕМ БОЛЬШОЕ!!! Я ВАС ВСЕХ ОЧЕНЬ ЛЮЮЮЮ...........</t>
  </si>
  <si>
    <t>ААААААААААААААА РЕБЯТ СПАСИБКИИИИ ВАМ ВСЕМ БОЛЬШОЕ!!! Я ВАС ВСЕХ ОЧЕНЬ ЛЮЮЮЮ.....=***********.</t>
  </si>
  <si>
    <t>В эту субботу я улетаю в Москву на награждение в МГУ. Сказали, награждать будет сам Фурсенко! И чего это мне на голову свалилось?</t>
  </si>
  <si>
    <t>Внимание 12 июня презентцаия микстэйпа "Mighty Style" by Nellyas и клипа в клубе "Cash" ТЫ должен Быть там...Скоро вся информация...</t>
  </si>
  <si>
    <t>Всегда выбирайте самый трудный путь... на нем вы не встретите конкурентов(Шарль де Голль).</t>
  </si>
  <si>
    <t>-доктор,как не забеременеть? -пейте чай! -до или после? -вместо!</t>
  </si>
  <si>
    <t>Когда-нибудь я повешу на своём сердце табличку "Welcome!",а пока SORRY,вход строго по VIP-пропускам!</t>
  </si>
  <si>
    <t>Он бережно тронул её за волосы...и этот его до ужаса интимный взгляд...Он любил её...по-настоящему...</t>
  </si>
  <si>
    <t>Спасибочки всем огромное за поздравления))).</t>
  </si>
  <si>
    <t>так мы шли и через.</t>
  </si>
  <si>
    <t>завтра концерт Маркшейдер Кунст в Гоголе в 20-00!!!</t>
  </si>
  <si>
    <t>завтра концерт Маркшейдер Кунст!!!</t>
  </si>
  <si>
    <t>Как же время медленно идёт(((.</t>
  </si>
  <si>
    <t>Одна....но не одинока. В поиске..но не в активном. Свободна...но ограничена...</t>
  </si>
  <si>
    <t>Топики,топики...как же их выучить?(((.</t>
  </si>
  <si>
    <t>"Даже если внутри пустота,ты можешь выглядеть жизнерадостно...".</t>
  </si>
  <si>
    <t>?[...Она любит ветер, улыбки, встречи, вино, шоколад, улыбаться случайным прохожим. Выходит из дома попозже, под самый вечер, - так проще прятать глаза, и быть.</t>
  </si>
  <si>
    <t>Бывают люди, у которых стойкая аллергия на мозги, а как только они пытаются появиться - начинается отторжение.</t>
  </si>
  <si>
    <t>Запомни! Никогда не возвращайся в прошлое. Оно убивает твое настоящее. Воспоминания бессмысленны, они лишь забирают твое драгоценное время. Истории не повторяют.</t>
  </si>
  <si>
    <t>Кризис дополз и до меня! Сыр ем с плесенью, вино пью старое, в машине езжу без крыши..</t>
  </si>
  <si>
    <t>Кризис дополз и до меня! Сыр ем с плесенью, вино пью старое, в машине езжу без крыши:-))).</t>
  </si>
  <si>
    <t>Любовь-когда примеряешь его фамилию к своему имени.</t>
  </si>
  <si>
    <t>Ничего нет сильнее любви,Она как свет,где-то вдали,Она пройдёт сквозь огонь и лёд,Она за собой ведёт,Она одна может спасти,Всё объяснить и за всё простить.</t>
  </si>
  <si>
    <t>просто я не в состоянии ее услышать..*...а как здесь быть без понятия...</t>
  </si>
  <si>
    <t>сегодня концерт Маркшейдер Кунст в Гоголе в 20-00!!!</t>
  </si>
  <si>
    <t>Сессия.....</t>
  </si>
  <si>
    <t>Я люблю тебя...</t>
  </si>
  <si>
    <t>"Как верно и чудно любое слово, но далеко от истинного смысла".</t>
  </si>
  <si>
    <t>6 дней до ДМБ))).</t>
  </si>
  <si>
    <t>А–а,ничё больше не запоминается.Память заполнена))))))))))))))).</t>
  </si>
  <si>
    <t>взгляд вперед).</t>
  </si>
  <si>
    <t>все офигенно))).</t>
  </si>
  <si>
    <t>едем на гиперборию...?*.</t>
  </si>
  <si>
    <t>жизнь-странная штука!!!!</t>
  </si>
  <si>
    <t>Именно тогда,когда понимаешь,что нуждаешься в человеке...он покидает тебя......</t>
  </si>
  <si>
    <t>Как подготовиться по 4 предметам одновременно?</t>
  </si>
  <si>
    <t>мило плевать в душу. нагло улыбаться в глаза.</t>
  </si>
  <si>
    <t>Мин мэйиим туолла,тох да киирбэт болла.я сдаюсь,айка.Надин,эрдэ игин диэмэ)))))).</t>
  </si>
  <si>
    <t>Надин,утуй эрэ утуй)))))).</t>
  </si>
  <si>
    <t>Он безумно хорош...но он младше...а значит, он не со мной...</t>
  </si>
  <si>
    <t>Оо, ЧЕРТ! 24го ГЭК.</t>
  </si>
  <si>
    <t>почему так бывает порой-ты честно хочешь сидеть и учить,а остоятельства складываются совсем иначе....</t>
  </si>
  <si>
    <t>Руслан,С Днём Рождения!!!</t>
  </si>
  <si>
    <t>у нас такая жизнь, что если бы не чувство юмора, мы бы давно повесились!</t>
  </si>
  <si>
    <t>УРА! Я в Москве сейчас! Была с родителями на Красной Площади. Это КАЙФ!</t>
  </si>
  <si>
    <t>Холодное сердце согреешь руками и я буду рядом ночами и днями......</t>
  </si>
  <si>
    <t>Я ехай Америка!</t>
  </si>
  <si>
    <t>3 АО, ЖУ на экзамене! А я не готова(((.</t>
  </si>
  <si>
    <t>Арррррр,все так,как ты к этому относишься,у меня все сложно....пока)))).</t>
  </si>
  <si>
    <t>без тебе я не уявляю свого життя.....</t>
  </si>
  <si>
    <t>В любом случае, спасибо хоть за то,что из-за тебя я бросил курить.</t>
  </si>
  <si>
    <t>всегда приятно пообщаться с интересным человеком...*.</t>
  </si>
  <si>
    <t>глупостьи.</t>
  </si>
  <si>
    <t>едем на гиперборею...?*.</t>
  </si>
  <si>
    <t>Как быстро летит время...</t>
  </si>
  <si>
    <t>Мозг отказывается работать,а осталось совсем немного.</t>
  </si>
  <si>
    <t>Она любит сладкие духи, бледную помаду,невысокие каблуки. И его, такого непохожего на других, родного и порой равнодушного к ней.</t>
  </si>
  <si>
    <t>Опять эти топики,анализы,предложения и определения! Начинаем пихать их в мой бедный мозг.</t>
  </si>
  <si>
    <t>Скорей бы уже завтра,а то от волнения с ума схожу(((((.</t>
  </si>
  <si>
    <t>Скоро будем есть рульку в пиве по дядиному рецепту. Жду не дождусь.</t>
  </si>
  <si>
    <t>спасибо!</t>
  </si>
  <si>
    <t>Убила бы...</t>
  </si>
  <si>
    <t>Я люблю мужчин не потому, что они мужчины, а потому, что они не женщины!!!</t>
  </si>
  <si>
    <t>яськи- масяськи...</t>
  </si>
  <si>
    <t>. Если мужчина долго-долго смотрит тебе в глаза, можешь быть уверена, что все остальное он уже осмотрел.</t>
  </si>
  <si>
    <t>беды растворятся, словно в кипятке лапша.</t>
  </si>
  <si>
    <t>В двадцать лет у вас лицо, которое дала вам природа;.</t>
  </si>
  <si>
    <t>Где же я так нагрешил???</t>
  </si>
  <si>
    <t>И понеслось, как обычно, утро,  Делаю пару камней со вчерашнего замута,  Теперь есть силы, чтобы искать лаве на вечер,  И так бесконечно...</t>
  </si>
  <si>
    <t>Любовь не значит слиться телом.душою слиться- это да!Но между делом слиться телом не помешает никогда.....</t>
  </si>
  <si>
    <t>Любовь, не значит слиться телом. Душою слиться -  это да! Но между делом слиться телом не помешает никогда.....</t>
  </si>
  <si>
    <t>Мне хочется плакать, а я веселюсь, · Я прячу за смехом смертельную грусть.</t>
  </si>
  <si>
    <t>Полный отдых после экзамена.</t>
  </si>
  <si>
    <t>Сдала ГЭК на "5".</t>
  </si>
  <si>
    <t>Я очень вежливый человек... и даже когда посылаю человека нах*й, то всегда перезваниваю и спрашиваю, как он добрался...</t>
  </si>
  <si>
    <t>"Возможность уйти — уже повод остаться"  (с.).</t>
  </si>
  <si>
    <t>3 АО, Молодцы!!!</t>
  </si>
  <si>
    <t>бляяя ноги ватные ахаха.</t>
  </si>
  <si>
    <t>По сценарию, завтра должны напиться...Как получится, не знаю!</t>
  </si>
  <si>
    <t>то,что мы называем веселая юность,ученые называют проблемы с алкоголем))))).</t>
  </si>
  <si>
    <t>Я стараюсь жить настоящим, не сильно переживая о завтрашнем дне.</t>
  </si>
  <si>
    <t>2 дня до ДМБ))).</t>
  </si>
  <si>
    <t>xaxaxa хахаха.</t>
  </si>
  <si>
    <t>Барахтанье в дерьме — не лучший способ самоочищенья(с).</t>
  </si>
  <si>
    <t>Два МС с ЕКБ, четыре из Челябы.  Держусь за микрофон, пока вы держитесь за шляпы.  Ебашим тру, а у вас галимый театр.  ТГК, АК, Айк. Акуна Матата!</t>
  </si>
  <si>
    <t>за мной нужно ухаживать,меня нужно ценить,меня нужно любить! я достойна счастья,я уверена-я его заслужила!</t>
  </si>
  <si>
    <t>Люблю твой смайл, люблю когда ты плакся,люблю неменьше чем Рома Абрамович любит баксы,люблю как себя,люблю как прохладный дождь в жару,как Бог любит людей...</t>
  </si>
  <si>
    <t>Ну все. вроде отпустило...:).</t>
  </si>
  <si>
    <t>Просто, Просто скажи мне я тебя Люблю... Просто,Просто тихо так I Love You...</t>
  </si>
  <si>
    <t>Просто,Просто скажи мне Я тебя Люблю...Просто,Просто тихо так I Love You...</t>
  </si>
  <si>
    <t>"Только настоящий друг может терпеть слабости своего друга " Уильям Шекспир.</t>
  </si>
  <si>
    <t>бла-бла-бла.</t>
  </si>
  <si>
    <t>Все, сезон дней рождений 2010 - открыт!!!</t>
  </si>
  <si>
    <t>заткнись.я счастлива (с).</t>
  </si>
  <si>
    <t>и они забывали, обо всем помня.</t>
  </si>
  <si>
    <t>как же мне все-таки везет на ебанутых.</t>
  </si>
  <si>
    <t>Люди могут забыть, что вы им говорили, но никогда не забудут, что они с вами чувствовали...</t>
  </si>
  <si>
    <t>Ура завтра буду дома.</t>
  </si>
  <si>
    <t>хаха...</t>
  </si>
  <si>
    <t>.....ради тебя готова менятся лишь Я......</t>
  </si>
  <si>
    <t>а шоколад-лекарство от разлук...</t>
  </si>
  <si>
    <t>а шоколад-лекарство от разлук... головка болит..</t>
  </si>
  <si>
    <t>ааааааааааааааааааааа.</t>
  </si>
  <si>
    <t>ее смех-это лучшая музыка для моих ушей!!!))))).</t>
  </si>
  <si>
    <t>мне тебя не понять...</t>
  </si>
  <si>
    <t>Ну..! Вот и летние каникулы!...).</t>
  </si>
  <si>
    <t>А ты загадай меня!!!!! Может сбудусь. ))))).</t>
  </si>
  <si>
    <t>Всё в поступках, слова потом...</t>
  </si>
  <si>
    <t>Играть не умею. Петь не умею. Слегка лысоват. Немного танцую (Фред Астер).</t>
  </si>
  <si>
    <t>Спасибо тем, кто меня любит - Вы делаете меня лучше!  Спасибо тем, кто меня ненавидит - Вы делаете меня сильнее!  Спасибо тем, кому вообще пофиг - Вы нужны для.</t>
  </si>
  <si>
    <t>Уже лето класс!!!!!!).</t>
  </si>
  <si>
    <t>А он, черт возьми, такой особенный.</t>
  </si>
  <si>
    <t>ааааааа сердце боилт...((.</t>
  </si>
  <si>
    <t>ААААААААААА!!!!Он ползает!!!!Мой сынок наконец-таки сделал это!!!!!Я ЛЮБЛЮ ТЕБЯ,ОЛЕГ СЕРГЕЕВИЧ!!!!!!!!!!!!!!! )))))))))))********.</t>
  </si>
  <si>
    <t>Алонсо!!!!!!!! Козлина ты ебаная!</t>
  </si>
  <si>
    <t>Все будет хорошо!... знать бы только когда... и у кого...</t>
  </si>
  <si>
    <t>Гадом буду, не забуду я вчерашнюю гулянку =))).</t>
  </si>
  <si>
    <t>Давайте дружить??</t>
  </si>
  <si>
    <t>Жизнь измеряется не количеством сделанных вдохов и выдохов, а количеством тех моментов, когда от счастья захватывает дух….</t>
  </si>
  <si>
    <t>ммм...он такой милый и так красиво улыбается... и никто не догадается, кому это посвящается...</t>
  </si>
  <si>
    <t>Мог ли я несколько лет назад даже помыслить, что сегодня буду легко понимать фразу:«Мона мну позязя отфотожабить?</t>
  </si>
  <si>
    <t>Мое тело хочет больше нежности, а душа больше счастья...</t>
  </si>
  <si>
    <t>Усё пох...й!!! На всё плевать!!! Них...я нехочу!!!</t>
  </si>
  <si>
    <t>Чего-то в жизни не хватает...</t>
  </si>
  <si>
    <t>Я не бегу,я просто устал И нам давно уже был подан сигнал, закончить все дела Но я не знаю, как же нам быть Ведь тебя я не смогу отпустить А ты не сможешь меня.</t>
  </si>
  <si>
    <t>Алонсо!!!!!!!! Козлина ты!</t>
  </si>
  <si>
    <t>Дааааа.это платье Винус, да на Шарапову бы надеть...</t>
  </si>
  <si>
    <t>Кому нужны сим-карты "БилайН" 70 рублей на счету 2 тарифа 1 копейка в сек. и 0,5 коп. в секунду писать в личику.</t>
  </si>
  <si>
    <t>Сделайте мне такой сюрприз, чтобы я сказала: "ВАУ! Инфинити!!!".</t>
  </si>
  <si>
    <t>Я,конечно,очень хорошо отношусь ко всем людям...Но все же для некоторых было бы неплохо,если бы они наконец сдохли...</t>
  </si>
  <si>
    <t>в моих карманах пусто... ты примиш меня милая???</t>
  </si>
  <si>
    <t>муж- это глaвное в семье!</t>
  </si>
  <si>
    <t>Он - моя смерть, он- моя жизнь....Он мой безумный ветер - попробуй удержись......Он - моя блажь, он - моя боль....Он - навсегда в сердце, он - моя любовь......(.</t>
  </si>
  <si>
    <t>Я люблю тебя!!!</t>
  </si>
  <si>
    <t>Я на связи))))).</t>
  </si>
  <si>
    <t>базар-вокзал.</t>
  </si>
  <si>
    <t>Тоска,тоска,тоска...</t>
  </si>
  <si>
    <t>Ура долгожданный отдых!!!</t>
  </si>
  <si>
    <t>хмм... стрянно..........</t>
  </si>
  <si>
    <t>Вот и всё!</t>
  </si>
  <si>
    <t>как я устал от всего этого.</t>
  </si>
  <si>
    <t>Люди кому не жалко голосов?( подарите)).</t>
  </si>
  <si>
    <t>Мне предстоит серьезный разговор.</t>
  </si>
  <si>
    <t>Очень грустно...</t>
  </si>
  <si>
    <t>Самое страшное-неразделенная ненависть.Когда тебя не любят-это можно пережить.А когда на твою ненависть отвечают безразличием-чувствуешь себя  ничтожеством (с).</t>
  </si>
  <si>
    <t>Хаhан нормально сайын,н,ы куннэр буолаллар?((((.</t>
  </si>
  <si>
    <t>глаза напротив монитора,одна в квартире. ищет ник,где три точки в середине...</t>
  </si>
  <si>
    <t>Или со мной что–то происходит или с ним...</t>
  </si>
  <si>
    <t>меня нет и небудет.......</t>
  </si>
  <si>
    <t>Нервы на пределе. Хочу кричать. А–А–А–А!!!</t>
  </si>
  <si>
    <t>Один день позади...</t>
  </si>
  <si>
    <t>простоплов.</t>
  </si>
  <si>
    <t>Я не понимаю твои действия...</t>
  </si>
  <si>
    <t>Вы только что начали читать предложение,чтение которого вы уже заканчиваете.</t>
  </si>
  <si>
    <t>ЕХУУУУУУУУУУУУУ!!!!!!!!!!!!! О_о.</t>
  </si>
  <si>
    <t>Оказ–ся,есть люди,? поднимают настроение)))))).</t>
  </si>
  <si>
    <t>Хочу тлф LG Cookie или Cookie plus.</t>
  </si>
  <si>
    <t>Чё это со мной?</t>
  </si>
  <si>
    <t>Вы смешны... )).</t>
  </si>
  <si>
    <t>ДОСТИЧЬ БОЛЬШЕГО ВМЕСТЕ!</t>
  </si>
  <si>
    <t>Интересно, а скоро в паспорте сделают графу: ссылка в контакте?</t>
  </si>
  <si>
    <t>От души вишня бе5е сиэти–им)))).</t>
  </si>
  <si>
    <t>Я надеюсь, что в аду тоже есть пиво.</t>
  </si>
  <si>
    <t>"Ужасный" День Рождения! Тоска...</t>
  </si>
  <si>
    <t>S@NTOS.(КУЛЬНЫЙ ЧУВАК).</t>
  </si>
  <si>
    <t>Амбиции — это когда идешь на экзамен, думаешь что знаешь на 2, а когда ставят 4, удивляешься почему не 5.</t>
  </si>
  <si>
    <t>Возможно,вот так и прверяются друзья...ЛЮБЛЮ Вас мои настоящие друзья!!!***.</t>
  </si>
  <si>
    <t>Вот и закончился мой день.</t>
  </si>
  <si>
    <t>Всё не так уж и плохо. Просто день прошёл как обычно.Спасибо Helen Myreeva!</t>
  </si>
  <si>
    <t>Всем друзьям СПАСИБО за Поздравления!</t>
  </si>
  <si>
    <t>еее есть работа хаха на 3 дня еЕе:).</t>
  </si>
  <si>
    <t>мой новый блог!!!  http://mlmperedovik.blogspot.com/.</t>
  </si>
  <si>
    <t>продаю шаурму на киевском вокзале.</t>
  </si>
  <si>
    <t>скоро...уже совсем скоро))))осталось совсем чуть-чуть...9 дней))).</t>
  </si>
  <si>
    <t>Че-то как-то БЕСИШЬ ты меня!!!!!</t>
  </si>
  <si>
    <t>в больнице.</t>
  </si>
  <si>
    <t>Гуляла и встретила тройняшек-девчонок лет семи :))) Это так чудесно, необычно http://cheerful-daddy.livejournal.com/.</t>
  </si>
  <si>
    <t>Гуляла и встретила тройняшек-девчонок лет семи :))).</t>
  </si>
  <si>
    <t>как же хочется сдать поскорее сессию... и начать наслаждаться летом...</t>
  </si>
  <si>
    <t>Куну быhа мээнэ сырыт да сырыт))))))).</t>
  </si>
  <si>
    <t>Любовь - это восхитительный цветок, но требуеться смелость, чтобы подойти и сорвать его на краю ужасной пропасти...</t>
  </si>
  <si>
    <t>лягаєш спати з мокрою голягаєш спати з мокрою головою, на ранок встаєш як-ніби всю ніч говою, на ранок встаєш як-ніби всю ніч головую асфальт підмітала ..)))).</t>
  </si>
  <si>
    <t>наращиваю крылья...</t>
  </si>
  <si>
    <t>скоро...уже совсем скоро))))осталось совсем чуть-чуть...8 дней))).</t>
  </si>
  <si>
    <t>Счастье так близко...</t>
  </si>
  <si>
    <t>"Голос - это работа души, Это воздух, озвученный нами..." (с).</t>
  </si>
  <si>
    <t>А встреча с дядей документоведом приближается...... О_о.</t>
  </si>
  <si>
    <t>Если я это ты, а ты это я, то я - не я, а ты - не ты.......</t>
  </si>
  <si>
    <t>лето началось а я до сих пор толком за это не выпил))))).</t>
  </si>
  <si>
    <t>Ну и погодка!))))).</t>
  </si>
  <si>
    <t>ну пиздец..</t>
  </si>
  <si>
    <t>скоро...уже совсем скоро))))осталось совсем чуть-чуть...7 дней))).</t>
  </si>
  <si>
    <t>Спорт-это жизнь...красота...хорошее настроение.</t>
  </si>
  <si>
    <t>счастье - это когда он уходит, и ты спрашиваешь: "Ничего не забыл?". А он крепко тебя обнимает и шепчет на ушко: "Тебя...".</t>
  </si>
  <si>
    <t>Хаhан учугэй погода буоларый?(((.</t>
  </si>
  <si>
    <t>Эмиэ биир кун мээнэ ааста.</t>
  </si>
  <si>
    <t>" Если нельзя , но очень хочется - значит можно..."(с.).</t>
  </si>
  <si>
    <t>"В мокрых глазах я вижу слёзы и боль...".</t>
  </si>
  <si>
    <t>ДИПЛОМ жди меня Я иду за тобой))))).</t>
  </si>
  <si>
    <t>ДИПЛОМ жди меня я иду за тобой))))).</t>
  </si>
  <si>
    <t>Ненавижу ждать...</t>
  </si>
  <si>
    <t>Печаль.</t>
  </si>
  <si>
    <t>Порадуй меня хорошей новостью...*.</t>
  </si>
  <si>
    <t>с чистого листа!!! прощай МОСКВА!!!</t>
  </si>
  <si>
    <t>скоро...уже совсем скоро))))осталось совсем чуть-чуть...6 дней))).</t>
  </si>
  <si>
    <t>Страшно тебя встречать,страшнее тебя не встречать!</t>
  </si>
  <si>
    <t>Телефон предательски молчит...</t>
  </si>
  <si>
    <t>у кого есть горячая вода ?</t>
  </si>
  <si>
    <t>я буду рядом очень долго,сколько хочешь буду....</t>
  </si>
  <si>
    <t>Я написал это после нашего разговора...  По телефону... Февраль двадцатое...  Теперь ты слушаешь это и наверняка вспоминаешь обо мне. Так же все мои слова, наши.</t>
  </si>
  <si>
    <t>:-)Я в ах..е что я сдесь зарегился!!!</t>
  </si>
  <si>
    <t>да ну нах***.</t>
  </si>
  <si>
    <t>Жизнь прекрасна!</t>
  </si>
  <si>
    <t>Не В Сети...</t>
  </si>
  <si>
    <t>скоро...уже совсем скоро))))осталось совсем чуть-чуть...4 дней))).</t>
  </si>
  <si>
    <t>Я знаю,что буду скучать по тебе завтра больше,чем сегодня, потому что сегодня я скучаю по тебе еще больше,чем вчера!</t>
  </si>
  <si>
    <t>Астык баайи кун ааста)))).</t>
  </si>
  <si>
    <t>живу до 14.06.2010 9:00 , потом сдаю....</t>
  </si>
  <si>
    <t>И проснувшись на разных постелях,</t>
  </si>
  <si>
    <t>На душе тоска в сердце пустота...</t>
  </si>
  <si>
    <t>пздц погуляли отлично,спасибо вам ребят за такую прогулку ахахах :-D.</t>
  </si>
  <si>
    <t>С женщинами трудно,без них невозможно. ))).</t>
  </si>
  <si>
    <t>Я счастлив!!!</t>
  </si>
  <si>
    <t>:D ну и погуляли :D.</t>
  </si>
  <si>
    <t>ВСЕ ИДЕТ ХОРОШО!!! ОСОБЕННО НА ХУЙ!!!!!!!!! О_о ))))))))))))))))))).</t>
  </si>
  <si>
    <t>Люблю свою девочку...</t>
  </si>
  <si>
    <t>На работе я работаю))).</t>
  </si>
  <si>
    <t>Никогда не думай, что ты иная, чем могла бы быть иначе, чем будучи иной в тех случаях, когда иначе нельзя не быть.</t>
  </si>
  <si>
    <t>пАРНИ, если вас бросила девушка и вы собираетесь прыгнуть с 10 этажа, помните - у вас рога, а не крылья!</t>
  </si>
  <si>
    <t>скоро...уже совсем скоро))))осталось совсем чуть-чуть...3 дней))).</t>
  </si>
  <si>
    <t>СЦУКО что-то мне сцыкотно завтра защита диплома!!!!!!!!!!!!)))).</t>
  </si>
  <si>
    <t>?Что это? - Где? - Там, в кустах? - Ах это...это чудеса! - А что они делают? - Как и положено всем чудесам...случаются!!</t>
  </si>
  <si>
    <t>ща сдохну...(((.</t>
  </si>
  <si>
    <t>"...Таптыыбын мин диэбэппин,ол эрэн сэрэйэбин,Сурэхпэр туох эрэ баар,олус миигин долгутар...".</t>
  </si>
  <si>
    <t>вот нахуя так делать???</t>
  </si>
  <si>
    <t>ГОСПОДИ ПОМОГИ МНЕ СДАТЬ ДИПЛОМ!!!!!!!!!НА 5!!!!!ОЧКУЮ ДО УЖАСА!!))).</t>
  </si>
  <si>
    <t>Зaгaдkа: O чeм думaют пaра лягушeк и пaра влюблeнных, cидя нa бeрегу рeки? Отвeт: Нe дaй бoг, aиcт прилeтит))))))).</t>
  </si>
  <si>
    <t>кошмар..........</t>
  </si>
  <si>
    <t>Мне нужен рецензент.</t>
  </si>
  <si>
    <t>Мой брат не всегда прав... Но он всегда мой брат!!!...</t>
  </si>
  <si>
    <t>Обними меня во сне... крепко, крепко...</t>
  </si>
  <si>
    <t>скорее бы уже 24 что ли...</t>
  </si>
  <si>
    <t>скоро...уже совсем скоро))))осталось совсем чуть-чуть...завтра))).</t>
  </si>
  <si>
    <t>Старушки на свадьбах часто говорили мне "ты следующая". они перестали так делать после того, как я стала говорить им тоже самое на похоронах=))).</t>
  </si>
  <si>
    <t>СУКА Я ЦАРЬ !"!!!!!!!!!!!!!!4 4 4 4 4 4 4 4 4 4 4 4 4 4 4 )))).</t>
  </si>
  <si>
    <t>удаляю страницу.</t>
  </si>
  <si>
    <t>уху )))!!!сдал)) 4 по истории..ае) сегодня отдыхаю ребята...</t>
  </si>
  <si>
    <t>ушел...</t>
  </si>
  <si>
    <t>Фраза "Подумай, перед тем как сказать" у нашего поколения приобретает новое значение: "Прочти, перед тем как отправить".</t>
  </si>
  <si>
    <t>Я в шоке. Шок во мне. И мы оба в ахуе!</t>
  </si>
  <si>
    <t>Я человек творческий-хочу творю,хочу вытворяю!!!!!</t>
  </si>
  <si>
    <t>Наконец–то закончила В.К.Р. Теперь нужен рецензент.</t>
  </si>
  <si>
    <t>Не бойся если ты один... бойся если ты Ноль...</t>
  </si>
  <si>
    <t>Обожаю слушать ложь, особенно когда знаю правду...</t>
  </si>
  <si>
    <t>Просто не понимаю, что мы делали, ты и я, пока не полюбили друг друга ? (А. Мердок).</t>
  </si>
  <si>
    <t>сегодня)))!!!!!!!!!!!!!!!!!!!!!!!!!</t>
  </si>
  <si>
    <t>сессия...мозг в напряжении....</t>
  </si>
  <si>
    <t>скукота.............(((((((((((((((((.</t>
  </si>
  <si>
    <t>эээээ, как я сюда попал????</t>
  </si>
  <si>
    <t>Ждать,ждать,ждать...</t>
  </si>
  <si>
    <t>Кажется нашла рецензента.</t>
  </si>
  <si>
    <t>медленно схожу с ума..</t>
  </si>
  <si>
    <t>НУ ЗА ЯНУКОВИЧА))))))))))))))))))))))\.</t>
  </si>
  <si>
    <t>почему у всех жизнь как жизнь, ну типо Зебра..а у меня , бля, леопард е*анутый!).</t>
  </si>
  <si>
    <t>Только раз, и то если очень повезет, ты встречаешь человека, который разделяет твою жизнь на две части, до встречи с ним и после.</t>
  </si>
  <si>
    <t>уехала!!!!</t>
  </si>
  <si>
    <t>ушел......ушел, от тебя(с).</t>
  </si>
  <si>
    <t>- " Бля , как сдать информатику...!?" - "Не парься ты же ВТ-шник" (с.).</t>
  </si>
  <si>
    <t>:D самая лучшая ночь в жизни :D.</t>
  </si>
  <si>
    <t>ааааааааааааааааааа дайте подарочек!!!!!!!!!</t>
  </si>
  <si>
    <t>Люблю...</t>
  </si>
  <si>
    <t>НУ ЗА ЯНУКОВИЧА)))))))))))) вставай якунович!!</t>
  </si>
  <si>
    <t>сдаааалл!! гуляю...*.</t>
  </si>
  <si>
    <t>Урааа нет экзаменов))).</t>
  </si>
  <si>
    <t>«Опыт увеличивает нашу мудрость, но не уменьшает нашей глупости».</t>
  </si>
  <si>
    <t>Люблю только тебя.</t>
  </si>
  <si>
    <t>Ну вот я туточки.</t>
  </si>
  <si>
    <t>Почему дождь?</t>
  </si>
  <si>
    <t>Танюшечка, ты самая лучшая девочка на земле, я тебя обожаю:-*:-*:-*.</t>
  </si>
  <si>
    <t>-Твой отец был вор?-Нет...почему ты об этом спрашиваешь?-Он украл две звезды с неба и вложил их в твои глаза:).</t>
  </si>
  <si>
    <t>Я ЛЮБЛЮ ТЕБЯ МОЯ БЕШЕНАЯ ЖИЗНЬ)))).</t>
  </si>
  <si>
    <t>я Наташа можно просто натусик.</t>
  </si>
  <si>
    <t>1 годик.</t>
  </si>
  <si>
    <t>Защита ВКР в Понедельник.</t>
  </si>
  <si>
    <t>ммм классно погуляли вчера=**.</t>
  </si>
  <si>
    <t>НЕНАВИЖУ.......</t>
  </si>
  <si>
    <t>Приму участие в рабочей группе в Москве по разработке Национальных стандартов для малоэтажного строительства из стали с оцинкованным и полимерным покрытием.</t>
  </si>
  <si>
    <t>С племяшками в кино)))))))).</t>
  </si>
  <si>
    <t>Скорей бы Понедельник.</t>
  </si>
  <si>
    <t>У ВАС БЫВАЛО ТАКОЕ-ОТКРЫВАЕШЬ ГЛАЗА,НЕ ПОМНИШЬ КАК ДОМОЙ ПОПАЛА,ГОЛОВА БОЛИТ.А МАМА ЗАЛЕТАЕТ В КОМНАТУ-ДОЧА,ВСТАВАЙ!У ТЕБЯ МНОГО ДЕЛ СЕГОДНЯ-УБЕРИ ВСЮ КВАРТИРУ!</t>
  </si>
  <si>
    <t>Эта страничка ароматизирована. Потрите её ^^.</t>
  </si>
  <si>
    <t>?- соблюдай акт воздержания против звуков. - что? - заткнись.</t>
  </si>
  <si>
    <t>Бляя....в такие моменты начинаешь ценить жизнь. еще бы 10 метров, и.....</t>
  </si>
  <si>
    <t>в університетi.</t>
  </si>
  <si>
    <t>ЕЩЕ НИКОГДА Я НЕ БЫЛА ТАКАЯ ЧИСТАЯ ПОСЛЕ КЛУБА...ПЕНА-ПЕНА-ПЕНА... РАЙ!</t>
  </si>
  <si>
    <t>Завтра "Судный" день!</t>
  </si>
  <si>
    <t>Как надо разочароваться в людях....чтобы бензопилу назвать "Дружба" ... ?!!!</t>
  </si>
  <si>
    <t>Как хорошо,что ты рядом...</t>
  </si>
  <si>
    <t>НА ЧУЖОЙ КАРАВАЙ РОТ НЕ РАЗИВАЙ.</t>
  </si>
  <si>
    <t>Ой,ой,ой...</t>
  </si>
  <si>
    <t>Скучаю по тебе.</t>
  </si>
  <si>
    <t>Уже начинаю волноваться((((((.</t>
  </si>
  <si>
    <t>халява приди !!*.</t>
  </si>
  <si>
    <t>Я шагаю по спящим дорогам на цыпочках — боюсь разбудить их (c).</t>
  </si>
  <si>
    <t>Болен тобой)))...</t>
  </si>
  <si>
    <t>важнейший экзамен___сдал *.</t>
  </si>
  <si>
    <t>відпочиваю!</t>
  </si>
  <si>
    <t>Все новое - это хорошо забытое старое. . . . . . .</t>
  </si>
  <si>
    <t>Гдеееееее жееееее тыыыыыыыы??</t>
  </si>
  <si>
    <t>Жизнь раскидала нас по разным городам...</t>
  </si>
  <si>
    <t>ммм ???? гдеееееее ты?? =(.</t>
  </si>
  <si>
    <t>Я был слаб и слеп,я был сам не свой.</t>
  </si>
  <si>
    <t>Бля..) завтра экзамен, а я не знаю ничего)))надо хоть ногти накрасить что ли))).</t>
  </si>
  <si>
    <t>если ты ему нужна-из под земли достанет,если нет - то ему нахуй не нужна твоя инициатива..</t>
  </si>
  <si>
    <t>З АО,Молодцы!</t>
  </si>
  <si>
    <t>Защита ВКР на "5". УРА!</t>
  </si>
  <si>
    <t>невыносимо осозновать что все закончиться даже не успев начятся...</t>
  </si>
  <si>
    <t>отдых *.</t>
  </si>
  <si>
    <t>Работа Работа Работа,отдых стройка личной жизни,МОРЕ!!!</t>
  </si>
  <si>
    <t>Урааа бакалавр!!!!!!!!!</t>
  </si>
  <si>
    <t>Я напишу на кирпиче, как я скучаю и сброшу его тебе на голову. Чтобы ты почувствовал, как это больно... скучать.</t>
  </si>
  <si>
    <t>http://www.eurosport.ru/tennis/wimbledon-men/2010/live_mtc380703.shtml                  Это просто непостижимо...</t>
  </si>
  <si>
    <t>завтра будет последний..*.</t>
  </si>
  <si>
    <t>І коли вже Дуров добавить в контакті функцію "любовники" ???</t>
  </si>
  <si>
    <t>плохо уже было,будет ещё!</t>
  </si>
  <si>
    <t>Тоска...</t>
  </si>
  <si>
    <t>Я в порядке.В каком-то очень хуeвом, но порядке...</t>
  </si>
  <si>
    <t>я не делю любовь на них двоих,я стала любить в два раза сильнее...</t>
  </si>
  <si>
    <t>-Андрюш, ты почему злишься? - Потому что я Саша!!!!</t>
  </si>
  <si>
    <t>В не Грима!!!...</t>
  </si>
  <si>
    <t>В субботу чаще всего хочется выпить. В понедельник чаще всего хочется субботу ХД)).</t>
  </si>
  <si>
    <t>вот и все...осталось только подождать..*.</t>
  </si>
  <si>
    <t>Завтра получаю диплом))))))).</t>
  </si>
  <si>
    <t>Звонило прошлое, сказало что соскучилось..</t>
  </si>
  <si>
    <t>Люди уходят из моей жизни... Люди вторгаются в мою жизнь... А я просто надеваю очки, вставляю наушники, пью кофе и живу дальше! И что важно - ровно дышу!</t>
  </si>
  <si>
    <t>не хочется ничего. и нет ничего. ни мыслей, ни эмоций, ни ожиданий. пустота,только пустота.</t>
  </si>
  <si>
    <t>еще один экзамен сдан....ураааа))))).</t>
  </si>
  <si>
    <t>люблю его)).</t>
  </si>
  <si>
    <t>МЯСО ПОЛНОЕ ЗА ВДВ!!!!))).</t>
  </si>
  <si>
    <t>на море скоро)).</t>
  </si>
  <si>
    <t>не зная боли...не зная слез...он шел за ней в неволе....</t>
  </si>
  <si>
    <t>первая любовь своеобразная вакцина которая предохраняет от возможности заболеть второй раз.</t>
  </si>
  <si>
    <t>студент второго курса *).</t>
  </si>
  <si>
    <t>читай статус).</t>
  </si>
  <si>
    <t>Хочу на море!!!</t>
  </si>
  <si>
    <t>Элен,теhе учугэйдик прогулкалаатын?)))).</t>
  </si>
  <si>
    <t>Я стала учителем английского языка.</t>
  </si>
  <si>
    <t>нее....хоть я и за Германиею, но это вообще ПИЗДЕЕЕЕЕЕЦ. где таких "судей" берут????</t>
  </si>
  <si>
    <t>несплю 2 сутки,но я таааак РАД!))).</t>
  </si>
  <si>
    <t>сплю....).</t>
  </si>
  <si>
    <t>Сэр Элтон Джон всех порадовал вчера песнями и оставил непередаваемое впечатление)).</t>
  </si>
  <si>
    <t>- Думаешь,я сошла с ума?</t>
  </si>
  <si>
    <t>Love you сені до слез...))) &lt;3.</t>
  </si>
  <si>
    <t>А про вчера я рассказывать не буду, потому что вчера я была совсем другая.</t>
  </si>
  <si>
    <t>А про вчера я рассказывать не буду, потому что вчера я была совсем другая...</t>
  </si>
  <si>
    <t>Если хотите изменить с.</t>
  </si>
  <si>
    <t>?Знаешь, одна из самых серьезных потерь в битве - это потеря головы.</t>
  </si>
  <si>
    <t>победа!!! теперь будем брать новые вершины ее сознания, на пути к главной цели!</t>
  </si>
  <si>
    <t>скорее бы 3-е...</t>
  </si>
  <si>
    <t>Так хочется, чтобы он вдруг резко сел, даже неважно где и куда и его друзья спросили - ну что с тобой такое? А он бы ответил: - бля, парни, я кажется, влюбился.</t>
  </si>
  <si>
    <t>Бросать трубку, демонстративно уходить, обижаться, психовать, посылать...Думаете это девушки!? Нет! Это сейчас такие парни пошли...</t>
  </si>
  <si>
    <t>ещё чуть-чуть.</t>
  </si>
  <si>
    <t>могу не звонить могу не писат мы можем не видиться пару дней,но я не забываю про тебя систренка...ты мне дороже всех...</t>
  </si>
  <si>
    <t>Найдет ли счастье?... Она на это надеется...ну а пока... Ночью никогда не спит. Странная...Строгая, наверное красивая. Вечная... Не хватает вдохов... Задыхается.</t>
  </si>
  <si>
    <t>Че-то как-то странно все. . . . . . .</t>
  </si>
  <si>
    <t>Я все отдам за тебя ...а вот ты отдаш?</t>
  </si>
  <si>
    <t>- Ты куда?- Свежим воздухом подышать. - Компания нужна? - Да,желательно нефтяная!</t>
  </si>
  <si>
    <t>5 лет позади:)))))).</t>
  </si>
  <si>
    <t>Абитура)))))).</t>
  </si>
  <si>
    <t>Акаары баи ырыа "Абитура".</t>
  </si>
  <si>
    <t>комментируйте новые фото!</t>
  </si>
  <si>
    <t>РАБОТА ГОРЬКИЙ ЯД ЗАЕБАЛСЯ!!!((((.</t>
  </si>
  <si>
    <t>Это не жизнь полосатая, это вы зигзагами ходите.</t>
  </si>
  <si>
    <t>Я счастлив =))))...</t>
  </si>
  <si>
    <t>&lt;----- фотки не загружаются.....=(.</t>
  </si>
  <si>
    <t>ааа бля сумерки 3 хочу...=))).</t>
  </si>
  <si>
    <t>Жара.</t>
  </si>
  <si>
    <t>ЖИВУ ТОБОЙ!!!!!</t>
  </si>
  <si>
    <t>остался последний экзамен и свободааа))))).</t>
  </si>
  <si>
    <t>Сладкая клубничка со сливками,холодный сок,прохладный душ,улица,откровенные взгляды,искренняя улыбка,флирт,кайф, Beautiful Life***.</t>
  </si>
  <si>
    <t>я свободна!!!!!!!!!!!!!!!!!!!!!!)))))))))))))).</t>
  </si>
  <si>
    <t>ааааааа  я посмотрела Затмение)).люблю Эдварда и Джейкоба:*.</t>
  </si>
  <si>
    <t>Да!да!!даааааа!!!!!! 12 лет я ждал реванша, 12 лет!!!!!! Теперь еще Аргентине за 1978 бы  отомстить!</t>
  </si>
  <si>
    <t>Да!да!!даааааа!!!!!! 12 лет я ждал реванша, 12 лет!!!!!! Теперь еще Аргентине за 1978 бы  отомстить! а он гордится вами, мужики!</t>
  </si>
  <si>
    <t>Завтра домой.</t>
  </si>
  <si>
    <t>лето ).</t>
  </si>
  <si>
    <t>Оо дьээ.</t>
  </si>
  <si>
    <t>Перейдём от нецензурных слов к делу...</t>
  </si>
  <si>
    <t>Прости,я не хотела.</t>
  </si>
  <si>
    <t>Я смотрю на тебя, моя доченька, Синеглазая, светлокосая. Я люблю тебя нежно очень, Моя солнечная и курносая!</t>
  </si>
  <si>
    <t>вот это веселуха!!!!!!!!!!!!!!!!!!! Бля, наконец-то это чемпионат начал радовать!!! Толи еще будет!</t>
  </si>
  <si>
    <t>вот это веселуха!!!!!!!!!!!!!!!!!!! Бля, наконец-то это чемпионат начал радовать!!! Толи еще будет!Говорил я вам, что Парагвай упрется!!</t>
  </si>
  <si>
    <t>выходные проведу в Москве.</t>
  </si>
  <si>
    <t>гумм.</t>
  </si>
  <si>
    <t>еду в Москву:))).</t>
  </si>
  <si>
    <t>Киньте мне голос...).</t>
  </si>
  <si>
    <t>на работу(((беееееее.</t>
  </si>
  <si>
    <t>Немецкая машина как всегда незаметно и неожиданно вышла уже в полуфинал...становится боязно за оранжевых.</t>
  </si>
  <si>
    <t>Почему в контакте нет статуса в “пассивном поиске”? типа хочется, но искать лень.</t>
  </si>
  <si>
    <t>уезжаю на турбазу .....не скучайте!!!!!!</t>
  </si>
  <si>
    <t>Ууууууууууу.... Не хочу 8 число.... ((((((((((((((.</t>
  </si>
  <si>
    <t>Это тот самый Kawasaki ZZR 1400, стоимостью 756 тыс.руб! :) Отличный аппарат! Заводили его, работает как часы!!!  Под собой 195л.с, максималка 280 км/час!!!!</t>
  </si>
  <si>
    <t>Это тот самый Kawasaki ZZR 1400, стоимостью 756 тыс.руб! :) Отличный аппарат! Заводили его, работает как часы!!!  Под собой 195л.с, максималка 280 км/час.</t>
  </si>
  <si>
    <t>мдя, можно было пропустить и поменьше.</t>
  </si>
  <si>
    <t>устала от тебя...отпусти и прости..больше не могу!</t>
  </si>
  <si>
    <t>экзамен. Профессор: ну, и последний вопрос- какого цвета учебник, по данному предмету. Шепот с дальних парт: Них*я себе!!! вот валит!!!</t>
  </si>
  <si>
    <t>-Девушка, Вы мороженого хотите? -Не…я хочу нормального!</t>
  </si>
  <si>
    <t>если каждому свое,то на всех не хватит!!!</t>
  </si>
  <si>
    <t>Прокоментируйте мои фотки!!!!!!</t>
  </si>
  <si>
    <t>сессия закрыта)))))).</t>
  </si>
  <si>
    <t>спаааать!!!))).</t>
  </si>
  <si>
    <t>фак I.</t>
  </si>
  <si>
    <t>Бля, кому еще успела позвонить моя мама,когда у Саши сел телефон в час ночи???????</t>
  </si>
  <si>
    <t>УЕХАЛА!1!1.</t>
  </si>
  <si>
    <t>Чтобы понимать друг друга, надо иметь что-то общее; а чтобы любить друг друга, надо чем-то отличаться.</t>
  </si>
  <si>
    <t>10-го жду всех в Sultan Pasha на Shock Emotion party от Inter Media!!!! Кто не придет тот плохой человечеГ!!!!))).</t>
  </si>
  <si>
    <t>Будьте внимательны к своим мыслям, они — начало поступков.</t>
  </si>
  <si>
    <t>далеко..далёко..далеко...облака как молоко...</t>
  </si>
  <si>
    <t>лето летооооо.</t>
  </si>
  <si>
    <t>Не злите меня и так уже трупы прятать некуда. Шучу я шучу, на самом деле мест полно...</t>
  </si>
  <si>
    <t>Я посмотрела ему в глаза, и подумала: ""Я тебя люблю"...Он улыбнулся и сказала вслух: "Я тебя тоже"...</t>
  </si>
  <si>
    <t>Вот оно какое, наше лето, Лето яркой зеленью одето, Лето жарким солнышком согрето, Дышит лето ветерком.</t>
  </si>
  <si>
    <t>Всего лишь 365 дней. . . . . . .</t>
  </si>
  <si>
    <t>Даже если бы мужчины знали,</t>
  </si>
  <si>
    <t>Мы счастливы!!!</t>
  </si>
  <si>
    <t>полоса беля полоса черная.</t>
  </si>
  <si>
    <t>спать хочу....</t>
  </si>
  <si>
    <t>- Ну как? Интересно? - Что? - Интересно ехать, уставившись в окно? - Заткнись. Я делаю вид, что обиделась ©.</t>
  </si>
  <si>
    <t>Надеюсь,что на этот раз Пауль ошибся.</t>
  </si>
  <si>
    <t>Новая Opera плохо работает с торрентами. utorrent это делает куда лучше. Исправляйте, коллеги!</t>
  </si>
  <si>
    <t>Священнодействуй или убирайся вон! (с) Михаил Щепкин.</t>
  </si>
  <si>
    <t>Ураааа я на отдыхе!!!!!!</t>
  </si>
  <si>
    <t>&lt;&lt;Л~У~Б~Л~У&gt;&gt;  Уехала в Москву...</t>
  </si>
  <si>
    <t>пшик....</t>
  </si>
  <si>
    <t>не хочу любить, жизнь ломает тех - кто любит(((((((.</t>
  </si>
  <si>
    <t>Осьминог сука!!!!!!!!!!я найду тебя и убью!!! найду и убью!!! найду и убью!!!!!!!!!!</t>
  </si>
  <si>
    <t>это только начало!!! Вы еще все услышите о великой команде "Конь, Як и белочка"!!!!</t>
  </si>
  <si>
    <t>:-))) Приятные хлопоты...</t>
  </si>
  <si>
    <t>Иногда корабль перестает тануть как только его покидают крысы..( By Shon)...</t>
  </si>
  <si>
    <t>Исппааааннииияя!!!</t>
  </si>
  <si>
    <t>ЛЮБИМАЯ я скучаю по тебе очень сильно !!!!!</t>
  </si>
  <si>
    <t>она надулась!!!!!айяйяяй!!</t>
  </si>
  <si>
    <t>Осьминог сука!!!!!!!!!!я найду тебя и убью!!! найду и убью!!! найду и убью!!!!!!!!!!ты слышишь меня,членистоногое??????????????????????????????????????</t>
  </si>
  <si>
    <t>поехал в Москву.</t>
  </si>
  <si>
    <t>А давай перейдём на “МЫ”?</t>
  </si>
  <si>
    <t>всё отлично........=).</t>
  </si>
  <si>
    <t>Кризис дополз и до меня... Сыр ем с плесенью, вино пью старое, в машине езжу без крыши)).</t>
  </si>
  <si>
    <t>Работай и Удача найдет тебя!Бросайся в осуществление мечты и Вселенная услышит тебя,а крылья того,кто рядом не дадут упасть!</t>
  </si>
  <si>
    <t>хочу много много подарков.</t>
  </si>
  <si>
    <t>А твоя улыбка все равно красивая...</t>
  </si>
  <si>
    <t>Всем огромное спасибо:-*.</t>
  </si>
  <si>
    <t>гага уляляяяя.</t>
  </si>
  <si>
    <t>Люблю тебя!!!</t>
  </si>
  <si>
    <t>милый,родной контакт! я по тебе скучала =*****.</t>
  </si>
  <si>
    <t>Пока ты незамужем, весь мир как шведский стол!!!</t>
  </si>
  <si>
    <t>Пока ты незамужем, весь мир как шведский стол.</t>
  </si>
  <si>
    <t>самое СКУЧНОЕ лето в моей жизни.........</t>
  </si>
  <si>
    <t>Хочу с тобой...</t>
  </si>
  <si>
    <t>Встретите настоящего мужчину, возьмите автограф....</t>
  </si>
  <si>
    <t>Любить - значит жить жизнью того,кого любишь!!!</t>
  </si>
  <si>
    <t>на колесах..*.</t>
  </si>
  <si>
    <t>Я люблю Свого котика!</t>
  </si>
  <si>
    <t>а нам сегодня 3 месяца!!вот такие мы уже боооооольшие)))))))))))))))))))))))))).</t>
  </si>
  <si>
    <t>когда-нибудь я найду свою любовь и буду счастлива))))).</t>
  </si>
  <si>
    <t>люблю и скучаю за вами.</t>
  </si>
  <si>
    <t>не ведитесь на мой флирт!это не признак симпатии..это стиль жизни!!</t>
  </si>
  <si>
    <t>Черной кошке пофигу,что говорят о ней серые мыши.Главное,что они молчат,когда она оборачивается.</t>
  </si>
  <si>
    <t>Блин,не гони,Санек;)завтра ждем тебя.</t>
  </si>
  <si>
    <t>жесть.....</t>
  </si>
  <si>
    <t>жесть.....жаааарко!!!!!!!!!!!!</t>
  </si>
  <si>
    <t>Она объясняла свои ошибки тем, что живёт в первый раз.</t>
  </si>
  <si>
    <t>чего хочет женщина,того хочет Бог.если верить этой фразе,то Бог хочет цветы и замуж!</t>
  </si>
  <si>
    <t>бить дашу - классно.</t>
  </si>
  <si>
    <t>больше всего я люблю бить дашу.</t>
  </si>
  <si>
    <t>Дєвушки,когда увидите настоящего мужчину возьмите афтограф!))).</t>
  </si>
  <si>
    <t>Он подарил мне 101 розу...100 настоящих и одну искуственную сказав: " я буду тебя любить пока последняя не завянет"?.</t>
  </si>
  <si>
    <t>Приехал на машине в Магнитогорск в отпуск.</t>
  </si>
  <si>
    <t>Хочу абстрагироваться от всего и от всех....</t>
  </si>
  <si>
    <t>хочу плакать,курить и шоколадку(((.</t>
  </si>
  <si>
    <t>Я ЛЮБЛЮ ТЕБЯ , ЖИЗНЬ !!!</t>
  </si>
  <si>
    <t>было бы все как в ТВ-балерины едят рафаэлло,порошки все отстирывают,фрукты разговаривают и все друг друга ЛЮБЯТ((((.</t>
  </si>
  <si>
    <t>вы не поверите,но я ночью замерзла!!!!</t>
  </si>
  <si>
    <t>Даже на осколках разбитых желаний, мечтаний, неудавшейся любви, развалившихся чувств нужно уметь выживать.</t>
  </si>
  <si>
    <t>дашу - классно.</t>
  </si>
  <si>
    <t>душа - классно.</t>
  </si>
  <si>
    <t>Завидую я тем, кто незнакомы с симптомами похмельного синдрома.</t>
  </si>
  <si>
    <t>замутили с родителями шашлыки:).</t>
  </si>
  <si>
    <t>на морі))))па*.</t>
  </si>
  <si>
    <t>хочу плакать,курить и не хочу шоколадку((((.</t>
  </si>
  <si>
    <t>я не делю любовь на двоих,я люблю в два раза сильнее....</t>
  </si>
  <si>
    <t>и снова лето *).</t>
  </si>
  <si>
    <t>О,мудак!</t>
  </si>
  <si>
    <t>Семейная жизнь и шахматы - вещи очень похожие. Они обе заканчиваются матом.</t>
  </si>
  <si>
    <t>Человек предполагает, а Бог располагает!!!!!!!!</t>
  </si>
  <si>
    <t>Я ЗАБОЛЕЛА! МНЕ СРОЧНО НУЖЕН СПАСАТЕЛЬ МАЛИБУ...</t>
  </si>
  <si>
    <t>"в небе поселились звездные птицы...что же мне делать,если это из-за тебя?!:))".</t>
  </si>
  <si>
    <t>В мире не все так как мы хотим...</t>
  </si>
  <si>
    <t>ВЕРНУСЬ 8 ЧИСЛА =))).</t>
  </si>
  <si>
    <t>Делай добро и бросай его в воду!</t>
  </si>
  <si>
    <t>Завтра вечером приеду в Магнитогорск!</t>
  </si>
  <si>
    <t>И вот однажды, через года, ты позвонишь в ночи, простужен, уставший от своей свободы, и спросишь....тихо:" Ещё нужен?".</t>
  </si>
  <si>
    <t>Как хорошо дома! Есть всё!!!</t>
  </si>
  <si>
    <t>кхем..</t>
  </si>
  <si>
    <t>На улице ЖАРАааааааа!!!!</t>
  </si>
  <si>
    <t>Ты веришь в любовь с первого взгляда?.....или мне надо еще раз пройти мимо?</t>
  </si>
  <si>
    <t>Холодное сердце согреешь руками и я буду рядом ночами и днями...... СПАСИБО МОИ ДОРОГИЕ ЗА ПОЗДРАВЛЕНИЯ!!!! ТОЛЬКО СЕЙЧАС ВЫШЛА В КОНТАКТ=))=*.</t>
  </si>
  <si>
    <t>Дуже важко змінитись заради когось,якщо з протилежної сторони ніяких змін немає...((.</t>
  </si>
  <si>
    <t>Киця,я тебе теж дуже сильно кохаю!Але в тебе важкий характер!((.</t>
  </si>
  <si>
    <t>Табличка на дверях морга: ПОТУСТОРОННИМ ВХОД ВОСПРЕЩЕН!</t>
  </si>
  <si>
    <t>Хочешь знать как сильно я тебя люблю?Представь,что идет дождь.Попробуй поймать капли дождя.Все что ты поймаешь-это твоя любовь,а все остальное-моя...</t>
  </si>
  <si>
    <t>когда то начинал бомбить стены...теперь бомблю сцену...))).</t>
  </si>
  <si>
    <t>Меня никогда никто не понимал... И вы не старайтесь!!!</t>
  </si>
  <si>
    <t>Поїхала шукати пригоди...).</t>
  </si>
  <si>
    <t>Цени того, кто без тебя не может! И не гонись за тем, кто счастлив без тебя!</t>
  </si>
  <si>
    <t>..Бывают моменты, когда очень хочется залезть на верх и заорать: "дайте сюда сценарий, бл#ть, а то я не знаю, что делать ..)).</t>
  </si>
  <si>
    <t>глаза боятся,а руки копируют статус... чего не помню-того не было))))).</t>
  </si>
  <si>
    <t>Когдато начинал бомбить стены.... Теперь бомблю сцену...</t>
  </si>
  <si>
    <t>Любовь спасёт мир))))).</t>
  </si>
  <si>
    <t>Мужья столько бы не врали, если бы жены столько не спрашивали...</t>
  </si>
  <si>
    <t>Сегодня буду маму поздравлять!!! Люблю ее безумно!!!</t>
  </si>
  <si>
    <t>че то тухловато *.</t>
  </si>
  <si>
    <t>Бля, как же больно то.......</t>
  </si>
  <si>
    <t>Новие насикомие-"ЛОХИ"!есть'блохи,но не то,блох-можна &lt;Дустом&gt;отравить.А лохов чем?</t>
  </si>
  <si>
    <t>фак.</t>
  </si>
  <si>
    <t>Як я тебе ненавиджу!...я жалію про все!</t>
  </si>
  <si>
    <t>Видеоигры несут зло......</t>
  </si>
  <si>
    <t>Говорят, лучшее средство от бессонницы - это посчитать баранов ...: Максим, Саша, Ваня, Денис, Андрей, Олег, Дима...</t>
  </si>
  <si>
    <t>Довели ГАИшники! Сегодня сел на унитаз и чуть туалетной бумагой не пристегнулся!</t>
  </si>
  <si>
    <t>если объеденить все происходящие события вместе получиться вообщем очень даже не плохая история )).</t>
  </si>
  <si>
    <t>Мне очень нужны: Лёд в приложении "Коктейль Другу".</t>
  </si>
  <si>
    <t>Підкамінь рулить........).</t>
  </si>
  <si>
    <t>Спасибо за поздравления))).</t>
  </si>
  <si>
    <t>болею(((((.</t>
  </si>
  <si>
    <t>еще люблю:(.</t>
  </si>
  <si>
    <t>Никто не умрет девственником.Жизнь всех поимеет.</t>
  </si>
  <si>
    <t>Опять начну бухать!:((.</t>
  </si>
  <si>
    <t>ТЕПЕРЬ МЫ,МАМА И ПАПА!!!!!</t>
  </si>
  <si>
    <t>У меня не средств содержать совесть... Так что обойдусь без нее...</t>
  </si>
  <si>
    <t>Я построю свой лунапарк — с блэкджеком и шлюхами! Хотя, к черту лунапарк!</t>
  </si>
  <si>
    <t>Для того, чтобы что-то изменить, надо обновить жизнь, а не статусы ВКонтакте и icq...</t>
  </si>
  <si>
    <t>Дома........</t>
  </si>
  <si>
    <t>Дуже дякую всім за привітання ,я вас всіх дуже сильно любаю:)))))).</t>
  </si>
  <si>
    <t>?В Ёбурге?.</t>
  </si>
  <si>
    <t>Выбираю отель, собираюсь в отпуск...но не скоро...</t>
  </si>
  <si>
    <t>Любовь как молния, никогда не знаешь когда ударит и где упадёшь! Анри Лакорде.</t>
  </si>
  <si>
    <t>Мама, дай конфетку.. - Не дам, в попе слипнется.. - Мам, я её в рот положу..</t>
  </si>
  <si>
    <t>на морі.</t>
  </si>
  <si>
    <t>Наконец–то в город.</t>
  </si>
  <si>
    <t>Плодотворный выдался день, даже лучше чем ожидал!</t>
  </si>
  <si>
    <t>..Я назову своего сына твоим именем,и он меня будет очень любить!.(с).</t>
  </si>
  <si>
    <t>бывш. 3АО, собесед–е завтра.</t>
  </si>
  <si>
    <t>Еще 3 дня...</t>
  </si>
  <si>
    <t>Завтра утром выезжаю на машине в Череповец, впереди дорога длиной 2400 км!</t>
  </si>
  <si>
    <t>Каждому нужны глаза, в которые он может заглянуть...(с).</t>
  </si>
  <si>
    <t>Никогда не оправдывайтесь.Ни перед тем, кто вас любит, ни-тем более-перед тем, кто не любит.Тот, кто не любит,  никогда не поверит,а кто любит сам придумает.</t>
  </si>
  <si>
    <t>Никогда не оправдывайтесь.Ни перед тем, кто вас любит, ни-тем более-перед тем, кто не любит.Тот, кто не любит,  никогда не поверит,а кто любит-он и.</t>
  </si>
  <si>
    <t>Никогда не оправдывайтесь.Ни перед тем, кто вас любит, ни-тем более-перед тем, кто не любит.Тот, кто не любит, все равно вам никогда не поверит,а кто любит-он и.</t>
  </si>
  <si>
    <t>Следует всегда помнить, что ни одно желание не даётся нам отдельно от той силы, с которой можно его осуществить.</t>
  </si>
  <si>
    <t>слова как гильзы...мы Русские медведи Гризли... ты хочешь с нами Биф Сука??? Take a Rize...</t>
  </si>
  <si>
    <t>Спать,спать,спать...</t>
  </si>
  <si>
    <t>У Природы нет плохой погоды))).</t>
  </si>
  <si>
    <t>уехал в деревню.</t>
  </si>
  <si>
    <t>Уехал в лагерь, буду 12 августа!</t>
  </si>
  <si>
    <t>завтра увижу мою дурашку.</t>
  </si>
  <si>
    <t>Супер Дискотэка 90–х )))))).</t>
  </si>
  <si>
    <t>у нас новая проблема...погремушка в рот не лезет)))))))))))).</t>
  </si>
  <si>
    <t>уже скучаюююююююююююююю.</t>
  </si>
  <si>
    <t>Элен наhаалаама эрэ))))))))).</t>
  </si>
  <si>
    <t>[Знаешь: Я так и не смогла стать той, о которой ты мечтал... Но я смогу стать той, которую ты не получишь...</t>
  </si>
  <si>
    <t>«Жизнь ничего не дает бесплатно, и всему, что преподносится судьбой, тайно определена своя цена». Стефан Цвейг</t>
  </si>
  <si>
    <t>доча,ты неважно выглядишь.вы вчера что-то пили? эх мама,знала бы ты сколько мы пили(((((</t>
  </si>
  <si>
    <t>Знаешь: Я так и не смогла стать той, о которой ты мечтал... Но я смогу стать той, которую ты не получишь...</t>
  </si>
  <si>
    <t>лучше б я не помнила эту ночь....</t>
  </si>
  <si>
    <t>Люблю</t>
  </si>
  <si>
    <t>люблю люблю люблю!!!!</t>
  </si>
  <si>
    <t>ммм... плохо мне плохо(((((((</t>
  </si>
  <si>
    <t>Находясь в трезвом уме и твердой памяти мы решили выпить и все забыть.</t>
  </si>
  <si>
    <t>Не удалось обновить статус.</t>
  </si>
  <si>
    <t>Не удалось обновить статус...</t>
  </si>
  <si>
    <t>отдыхаю</t>
  </si>
  <si>
    <t>Улыбайся, детка, ведь всем посрать, что у тебя на душе. ©.я не изменилась,просто вы охуели).</t>
  </si>
  <si>
    <t>Элен,Таптал, не уезжайте((((((</t>
  </si>
  <si>
    <t>я подобна ребенку, когда мне уделяют мало внимания я плачу, когда много меня это бесит...</t>
  </si>
  <si>
    <t>Всем привет! :-)</t>
  </si>
  <si>
    <t>Гуляю сама по себе</t>
  </si>
  <si>
    <t>дую дую не тоскую</t>
  </si>
  <si>
    <t xml:space="preserve">Есть ты. Есть я. Этого достаточно. </t>
  </si>
  <si>
    <t>КРАСОТА- СТРАШНАЯ СИЛА</t>
  </si>
  <si>
    <t xml:space="preserve">Люблю... </t>
  </si>
  <si>
    <t xml:space="preserve">Марк - ты просто красавчик! А Виталик то каков!!!  </t>
  </si>
  <si>
    <t xml:space="preserve">Не такую Ты хотел. Ревнивая, маленькая девочка. Но ради Неё Ты оставляешь других. Она - наркотик. Как затянувшаяся пьянка. Она застряла в Твоих мыслях. </t>
  </si>
  <si>
    <t xml:space="preserve">Не такую ты хотел. Ревнивая, маленькая девочка. Но ради неё ты оставляешь других. Она - наркотик. Как затянувшаяся пьянка. Она застряла в твоих мыслях... </t>
  </si>
  <si>
    <t>Повышаю рейтинг читайте заметки</t>
  </si>
  <si>
    <t>приїхала,,,,))))))</t>
  </si>
  <si>
    <t>У-р-р-р-а-а-а-а-а-а-а!!! ОТПУСК!!!</t>
  </si>
  <si>
    <t>Что это? - Где? - Там, в кустах? - Ах это...это чудеса! - А что они делают? - Как и положено всем чудесам...случаются!!</t>
  </si>
  <si>
    <t>Элен,пока! Буду скучать. Встретимся в ноябре.не пропадай,звони</t>
  </si>
  <si>
    <t>-"А хочешь??Нет??Ну и ладно...."</t>
  </si>
  <si>
    <t>Жаль,что нельзя свою жизнь прокрутить назад - где же я ошиблась?</t>
  </si>
  <si>
    <t>завтра ищите меня на "Петровском")))</t>
  </si>
  <si>
    <t>Пытаюсь заснуть перед ноутбуком</t>
  </si>
  <si>
    <t>Самое страшное время суток - ночь...когда делать нечего и ты остаешься один со своими мыслями и чувствами..и они рвут тебя изнутри..уже чувствую как болят ребра</t>
  </si>
  <si>
    <t>Тушу пожары в Татарстане!</t>
  </si>
  <si>
    <t>Умываюсь лапкой и умываю котят</t>
  </si>
  <si>
    <t>УРА!!!!!!я родила САМОГО родного мне человека-СЫНА!!!!!!!</t>
  </si>
  <si>
    <t>ХОЛОДНО((((((</t>
  </si>
  <si>
    <t>Я МАМА!!!!!!!!!!!!!!!</t>
  </si>
  <si>
    <t>Я уже столько всего сказал по этому поводу. Веллитон — бразильский футболист, как я могу его рассматривать кандидатом?    Дик, я люблю тебя. Ты просто красавчик</t>
  </si>
  <si>
    <t xml:space="preserve"> знаешь, почему горло болит? в нём столько Н.Е.В.Ы.С.К.А.З.А.Н.Н.О.Г.О.</t>
  </si>
  <si>
    <t>yyy: скажи что-нибудь такое.. чтоб аж мурашки по коже! xxx: DISK BOOT FAILURE - INSERT SYSTEM DISK AND PRESS ENTER</t>
  </si>
  <si>
    <t>А помнишь,как всё начиналось?....</t>
  </si>
  <si>
    <t>Возможно</t>
  </si>
  <si>
    <t>Возможно фильмы в черно-белом цвете чудесны, но в реальной жизни целая палитра красок</t>
  </si>
  <si>
    <t>Возможно фильмы в черно-белом цвете чудесны, но в реальных отношениях целая палитра красок и множество вариантов выбора!)))</t>
  </si>
  <si>
    <t>кажется все налаживается</t>
  </si>
  <si>
    <t>Люди легко верят тому, чего страстно желают...</t>
  </si>
  <si>
    <t>Мы говорим, что жизнь прекрасна, при этом собираемся и идём за новой бутылкой водки...</t>
  </si>
  <si>
    <t>Наиля нету(паршивца)fenix)</t>
  </si>
  <si>
    <t>Я МАМА!!!!!!!!!!!!!!! Спасибо за поздравления))))</t>
  </si>
  <si>
    <t xml:space="preserve"> ? - Loc Dog  - секс и виски,кокс карибский...? -- тащусь от этой песенки</t>
  </si>
  <si>
    <t xml:space="preserve"> к празднованию дня шахтера готова!</t>
  </si>
  <si>
    <t>-100 друзей-это КРУТО!</t>
  </si>
  <si>
    <t>667 - сосед дьявола</t>
  </si>
  <si>
    <t>И Сёрёжа теперь наш!!! Берегись,Лига Чемпионов!</t>
  </si>
  <si>
    <t xml:space="preserve">мур-мур-мур... </t>
  </si>
  <si>
    <t>мур-мур-мур... happy-happy-happy!!!!!!!</t>
  </si>
  <si>
    <t>Ну что за манера выставлять в девушках нормы: 90-60-90. Давайте тогда я парням установим, 25. И делайте что хотите... Морковку жуйте, на дрожжах сидите...</t>
  </si>
  <si>
    <t>стоит поставить статус про счастье и сразу какая-то фигня случается....</t>
  </si>
  <si>
    <t>Я теж тащуся...)</t>
  </si>
  <si>
    <t>давайте дружно зададим вопрос правительству,:"а чем нам дышать???!!"</t>
  </si>
  <si>
    <t>Жизнь-странная штука...вроде зат***ла, а не удовлетворяет!!!</t>
  </si>
  <si>
    <t>Кто знает,какие программы есть для подготовки презентаций? (кроме PowerPoint). Надо сделать красивые графики, диаграммы, схемы, таблицы, оригинальный фон!</t>
  </si>
  <si>
    <t>Лучше быть совсем одной,чем портить жизнь троим.</t>
  </si>
  <si>
    <t>Мои хрустальные розовые мечты разбиваются о чугунную жопу реальности</t>
  </si>
  <si>
    <t>МОСКВА СЛЕЗАМ НЕ ВЕРИТ И ПРАВИЛЬНО ДЕЛАЕТ-ДЕЛАЕТ СИЛЬНЕЕ...</t>
  </si>
  <si>
    <t>Не хочу уезжать,но увы такси везет меня все дальше и дальше от...</t>
  </si>
  <si>
    <t>Опять студентка))))</t>
  </si>
  <si>
    <t>Поехали!</t>
  </si>
  <si>
    <t>Рынду, бл*ть, вернули!</t>
  </si>
  <si>
    <t>Рынду, бл*ть, не вернули!</t>
  </si>
  <si>
    <t>Сейчас бы красного полусладкого вина, Изабеллы с шоколадом!</t>
  </si>
  <si>
    <t>статус не сменится до 31.05.11</t>
  </si>
  <si>
    <t>статус удален до 31.05.11.</t>
  </si>
  <si>
    <t>я не враг своему здоровью- просто культурно отдыхать не получается</t>
  </si>
  <si>
    <t>Я не я...</t>
  </si>
  <si>
    <t>ye )) пропорция 1/1000 меня  сильно не вдохновляет..*</t>
  </si>
  <si>
    <t>а с4астье было так близко ...</t>
  </si>
  <si>
    <t>во дибил дволичный -- неожидала.</t>
  </si>
  <si>
    <t>Если каждому свое, на всех не хватит</t>
  </si>
  <si>
    <t>Знаю что любит...</t>
  </si>
  <si>
    <t>Когда-нибудь всё будет. я верю</t>
  </si>
  <si>
    <t>Она моя!!!... и попробуй до нее датронуться...</t>
  </si>
  <si>
    <t>ищу работу бухгалтера на дому. обращаемся, товарищи!!!</t>
  </si>
  <si>
    <t>Какой ужас....что вообще за сауна на выживание????? кому нужен такой спорт????</t>
  </si>
  <si>
    <t>Будь собой... Другие роли уже заняты.</t>
  </si>
  <si>
    <t>вот я и дома...</t>
  </si>
  <si>
    <t>Добавляйтесь в друзья в Bad Company 2, постреляем). Мой ник BB572</t>
  </si>
  <si>
    <t>Дома, после плодотворной работы.</t>
  </si>
  <si>
    <t>Замечательные девушки на дороге не валяются! Их надо отбивать у идиотов, которые их не ценят....</t>
  </si>
  <si>
    <t>люблю</t>
  </si>
  <si>
    <t>Любовь - это Молчание, Прикосновение, Обещание. Это - секрет один на двоих, И это - отсутствие всяких секретов. Любовь - это тот, кто будет держать тебя за руку</t>
  </si>
  <si>
    <t>моя жизнь, прям как "Санта Барбара"...вот-вот должен быть Happy End,как вдруг появляется еще какой-то новый Хуанито....©</t>
  </si>
  <si>
    <t>фото с охоты!))</t>
  </si>
  <si>
    <t>что то прям все напрягает....</t>
  </si>
  <si>
    <t>А жизнь то прекрасна, господа</t>
  </si>
  <si>
    <t>без лишних слов........</t>
  </si>
  <si>
    <t>Безумно люблю...</t>
  </si>
  <si>
    <t>Боро5он,н,о контактыы киирэ сырыттым))))))</t>
  </si>
  <si>
    <t xml:space="preserve">Знаешь, одна из самых серьезных потерь в битве - это потеря головы. </t>
  </si>
  <si>
    <t>Люблю людей...но предпочитаю мозговой онанизм в одиночестве.меньше жертв...)</t>
  </si>
  <si>
    <t>ну грустно просто мне...и все тут</t>
  </si>
  <si>
    <t>Помню те чувства,что то новое внутри</t>
  </si>
  <si>
    <t>Помню те чувства,что то новое внутри,что то новое в глазах...при виде тебя смотри...</t>
  </si>
  <si>
    <t>стоит ли идти до конца???(((</t>
  </si>
  <si>
    <t>что то новое внутри,что то новое в глазах...при виде тебя смотри...</t>
  </si>
  <si>
    <t>Эх,опять пропадаю(((((всем пока.</t>
  </si>
  <si>
    <t xml:space="preserve"> "Надежда - глупое чувство" </t>
  </si>
  <si>
    <t>Горло болит... Надо выпить доместоса! О_о Доместос убивает всех микробов! xD</t>
  </si>
  <si>
    <t>Иногда я хочу опять быть ребёнком, потому-что разбитые коленки заживают быстрее, чем разбитое сердце.</t>
  </si>
  <si>
    <t>Кинь в Ивана топором Я печенька с молоком!</t>
  </si>
  <si>
    <t>кому нужны горячие девушки? вот я сейчас 38,9((((((((</t>
  </si>
  <si>
    <t>ну все отлично!!!!</t>
  </si>
  <si>
    <t xml:space="preserve">   Ни слов, ни эмоций. Одни мысли и те матом..</t>
  </si>
  <si>
    <t>вдома</t>
  </si>
  <si>
    <t xml:space="preserve">Героин?Какоин?Анфитомин? Нет любовь но </t>
  </si>
  <si>
    <t>Героин?Какоин?Анфитомин? Нет любовь но ломает не хуже...</t>
  </si>
  <si>
    <t>Героин?Какоин?Анфитомин? Нет любовь... но ломает не хуже...</t>
  </si>
  <si>
    <t>СКОРО В АРМИЮ!!!!!УРА!!!!УРА!!УРА!!!!Советую  всем идти со мной ,клево оттянемся))))))</t>
  </si>
  <si>
    <t>уехаааааааааааааааааал</t>
  </si>
  <si>
    <t>ура!три дня вместе!!!!!!!!!!</t>
  </si>
  <si>
    <t>Я приехал, всем спасибо за поздравление!</t>
  </si>
  <si>
    <t>а мне теперь на всё ровно</t>
  </si>
  <si>
    <t>Буду на следующей недели в Москве и Магнитогорске..</t>
  </si>
  <si>
    <t>життя довге,якщо ним уміло користуватися!В людині має бути все прекрасне:і обличчя,і одяг,і душа,і думки!ій спосіб жартувати-це казати правду...</t>
  </si>
  <si>
    <t>життя довге,якщо ним уміло користуватися!В людині має бути все прекрасне:і обличчя,і одяг,і душа,і думки!Мій спосіб жартувати-це казати правду...</t>
  </si>
  <si>
    <t>життя довге,якщоним уміло користуватися!В людині має бути все прекрасне:і обличчя,і одяг,і душа,і думки!!!!!!!!!!!!!!1</t>
  </si>
  <si>
    <t>заебало всё((((((( пиздец какойто</t>
  </si>
  <si>
    <t>защищённый режим</t>
  </si>
  <si>
    <t>на вечеринке</t>
  </si>
  <si>
    <t>РЕКОМЕНДУЮ ВСЕМ! ЛЕКАРСТВО ОТ КАШЛЯ ИНСТИ-СО ВКУСОМ САМБУКИ!!!!!!!</t>
  </si>
  <si>
    <t>С каждым днем всё чудесатее и чудесатее!!</t>
  </si>
  <si>
    <t>Скаждым днем всеё чудесатее и чудесатее!!</t>
  </si>
  <si>
    <t>Уезжаю на море сейчас!!!!! .....сама в шоке!!</t>
  </si>
  <si>
    <t>УРА!!! Я уехала на море))))</t>
  </si>
  <si>
    <t>Уставшая, но довольная!!!</t>
  </si>
  <si>
    <t>чау</t>
  </si>
  <si>
    <t>я выйграл Каната в C.S. 26-10 whahah</t>
  </si>
  <si>
    <t>вот такая любовь...</t>
  </si>
  <si>
    <t xml:space="preserve">Всем-всем-всем:) ''созвездие 2007-2010'' встреча лагерями:) 15 августа 11 часов дня возле памятника дедушке Ленину:) </t>
  </si>
  <si>
    <t>Главное чтоб она была счастлива...остольное не важно..</t>
  </si>
  <si>
    <t>ГОСПЫДЯ....ЧЕ ЗА НОЧЬ...</t>
  </si>
  <si>
    <t>жду вас всех))</t>
  </si>
  <si>
    <t>Мечтай в одну руку - сри в другую. Потом проверь какая быстрее заполниться.</t>
  </si>
  <si>
    <t>Я смотрю на мир голубыми глазами, через розовые очки...поэтому мне всё фиолетово!:)</t>
  </si>
  <si>
    <t>USB рулит_))).Никита лутший=Ъ</t>
  </si>
  <si>
    <t>Мне тебя не хватает... всетаки люблю...</t>
  </si>
  <si>
    <t>Нужен донор: 3-я отрицательная. Телефон 89051950942 -Марина. Ребенок умирает. Просьба ко ВСЕМ, разместите у себя этот статус, хотя бы на час.</t>
  </si>
  <si>
    <t>это была великолепная суббота!!!</t>
  </si>
  <si>
    <t xml:space="preserve">10 дней... </t>
  </si>
  <si>
    <t>а нам 4 месяца)))))))))))</t>
  </si>
  <si>
    <t>в душе пустыня</t>
  </si>
  <si>
    <t>в душе пустыня,в голове грусть,два взгляда</t>
  </si>
  <si>
    <t>в душе пустыня,и в голове грусть,два взгляда,две души я на пороге впустишь?</t>
  </si>
  <si>
    <t>в душе пустыня,и в голове грусть,два взгляда,две души, я на пороге впустишь?</t>
  </si>
  <si>
    <t>в не зоне доступа...!!!</t>
  </si>
  <si>
    <t>в не зоне доступа...!!! Бесит все....</t>
  </si>
  <si>
    <t>в не зоне доступа...!!! Бесит все....!!! идите в жопу со своим "привет как дела"!!!!</t>
  </si>
  <si>
    <t>в не зоне доступа...!!! Бесит все....!!! идите в жопу со своим "прмвет как дела"</t>
  </si>
  <si>
    <t>мур-мур-мур =****</t>
  </si>
  <si>
    <t>" Сделай так, Господи, чтобы наши любимые оказались нас достойны"</t>
  </si>
  <si>
    <t>,\Будем так же улыбаться,но будем рядом...(А.С.)</t>
  </si>
  <si>
    <t>ptz...скоро*</t>
  </si>
  <si>
    <t>Будем так же улыбаться,и будем просто рядом...(А.С.).</t>
  </si>
  <si>
    <t>Будем так же улыбаться,но будем рядом...(А.С.).</t>
  </si>
  <si>
    <t>Буду в Москве 19, 21 августа, в Магнитке 20 августа</t>
  </si>
  <si>
    <t>жду свой эрго,хочу поехать в гости!!!</t>
  </si>
  <si>
    <t>муза...я тебя жду...</t>
  </si>
  <si>
    <t>муза...я тебя жду... если найдёшься подрочу на фотку твою</t>
  </si>
  <si>
    <t>прохладно)))</t>
  </si>
  <si>
    <t>в океане:)))</t>
  </si>
  <si>
    <t>весело *</t>
  </si>
  <si>
    <t>Всё Время Чего То Нехватает...</t>
  </si>
  <si>
    <t>Всегда говори то, что чувствуешь, и делай, то что думаешь</t>
  </si>
  <si>
    <t>Вылетаю в Магнитогорск..</t>
  </si>
  <si>
    <t>Ей хочеться любить. Хочеться подарить свое сердце кому-то... Человеку, который будет бережно к нему относиться... хранить в тайном месте. В месте, где он не сможет "случайно" его зацепить - и разбить...</t>
  </si>
  <si>
    <t>Если жить, то… ярко…Если чувство, то…искренность…Если взгляд, то…любимых глаз…Если гулять, то…за руку…Если надеяться, то... ТОЛЬКО НА СЕБЯ…</t>
  </si>
  <si>
    <t xml:space="preserve">Женский инстинкт иногда стоит дара предвидения многих великих и мудрых людей.(с) </t>
  </si>
  <si>
    <t>Запомни I Love you...</t>
  </si>
  <si>
    <t>Капли пота бегут по коже... бейби тебе жарко???</t>
  </si>
  <si>
    <t>Капли пота бегут по коже... бейби, тебе жарко???</t>
  </si>
  <si>
    <t>настроения нет...ангина(((</t>
  </si>
  <si>
    <t>ну и денёк...)) как белка в колесе!</t>
  </si>
  <si>
    <t>Она моя и попробуй до нее дотронуться...</t>
  </si>
  <si>
    <t>Пути к счастью нет: счастье - это и есть путь.</t>
  </si>
  <si>
    <t>черт...унесло куда то..через неделю...все через неделю</t>
  </si>
  <si>
    <t>Я не хочу видеть тебя с ней, не хочу плакать, не хочу страдать, не хочу забывать, не хочу оставаться для тебя другом, не хочу любить, но очень хочу поцеловать!!!</t>
  </si>
  <si>
    <t>7 дней...</t>
  </si>
  <si>
    <t>Девочка ты идешь не туда, зеленые огни в другой стороне...Пофиг,сказала девочка.Я зажгу свои...</t>
  </si>
  <si>
    <t>ебанный стресс.........</t>
  </si>
  <si>
    <t>За радости любовных ощущений, однажды острой болью заплатив, мы так боимся новых увлечений, что носим на душе презерватив!!!</t>
  </si>
  <si>
    <t>Любовь - это игра, кто первым сказал "ЛЮБЛЮ" тот и проиграл...</t>
  </si>
  <si>
    <t>Нужно быть подобно воздуху - легким, прозрачным, незаметным, но чтобы без тебя задыхались</t>
  </si>
  <si>
    <t>хахах вот это ночка:))))</t>
  </si>
  <si>
    <t>Эёу</t>
  </si>
  <si>
    <t>Эёу че ты хочешь навернуть?- Давай иди сюда, есть чо курнуть?...</t>
  </si>
  <si>
    <t>"Поздно бабачкой в стекла..."(с)</t>
  </si>
  <si>
    <t>дома)))))00</t>
  </si>
  <si>
    <t>ереван</t>
  </si>
  <si>
    <t>ереван...</t>
  </si>
  <si>
    <t xml:space="preserve">Поздно </t>
  </si>
  <si>
    <t>Я оставляю вам свою мечту! (с)Ошо</t>
  </si>
  <si>
    <t>Их тоже нет, просто нет, но есть дождь, спокойный тихий дождь и барабанящие капли по подоконнику...</t>
  </si>
  <si>
    <t xml:space="preserve">Лучшие друзья готовы отдать друг за друга жизнь,но когда дело доходит до жвачки пошел на х.у она последняя..... </t>
  </si>
  <si>
    <t>Мне сегодня грустно, но завтра я обязательно вам улыбнусь.....</t>
  </si>
  <si>
    <t>простуда проходит, надеюсь в воскресенье выступление пройдет хорошо)))</t>
  </si>
  <si>
    <t>Ура я на связи</t>
  </si>
  <si>
    <t>Хочу танцевать как в фильме "Шаг вперед"!!!</t>
  </si>
  <si>
    <t>Это камень в руке, это лезви</t>
  </si>
  <si>
    <t xml:space="preserve"> ... но мода дерьМОВАЯ</t>
  </si>
  <si>
    <t>"Это невозможно"- сказала Причина, "Это безрассудно"- заметил Опыт, "Это бесполезно"- отрезала Гордость, "Попробуй..."- шепнула Мечта</t>
  </si>
  <si>
    <t>"Это невозможно"- сказала Причина. "Это безрассудно"- заметил Опыт. "Это бесполезно"- отрезала Гордость. "Попробуй..."- шепнула Мечта.</t>
  </si>
  <si>
    <t>А тут видишь ... но мода дерьМОВАЯ.</t>
  </si>
  <si>
    <t>А тут видишь мутят клева,модна БЛЯ ... но мода дерьМОВАЯ....</t>
  </si>
  <si>
    <t>А тут видишь мутят клева,модна БЛЯ ... но один хуй мода дерьМОВАЯ....</t>
  </si>
  <si>
    <t>А тут видишь мутят клева,модна БЛЯ ... но одно но мода дерьМОВАЯ....</t>
  </si>
  <si>
    <t>А тут видишьли мутят клева модна БЛЯ ... но одно НО мода дерьМОВАЯ....</t>
  </si>
  <si>
    <t>Астык баи свадьба5а сырыттым.айан да айан.утуйуу да утуйуу</t>
  </si>
  <si>
    <t>Все великие открытия сделаны людьми, у которых чувства опережали мысли.</t>
  </si>
  <si>
    <t>Где лучше экономически "подкуют": в Академии Народног Хозяйства (АНХ) при правительстве РФ или в Высшей Школе Экономике (ГУ-ВШЭ)? Кто может, знает посоветуйте!</t>
  </si>
  <si>
    <t>Дома</t>
  </si>
  <si>
    <t>Жизнь - прекрасная вещь!!!!</t>
  </si>
  <si>
    <t>Никогда не откладывай на завтра то, чё можно ваще и не делать!</t>
  </si>
  <si>
    <t>осваиваю Вконтакте =)</t>
  </si>
  <si>
    <t>очень может быть ты сумеешь гол забить</t>
  </si>
  <si>
    <t>плохо без визитницы..</t>
  </si>
  <si>
    <t xml:space="preserve">Ушел прыгать с парашютом...  22.08.2010... Если что, буду на кладбище... курить за любимым столиком. </t>
  </si>
  <si>
    <t>Я Шлаг и Это круто!</t>
  </si>
  <si>
    <t>Mafia 2 марафон - Часть 1</t>
  </si>
  <si>
    <t>http://igromania.ru/videomania/127569/#bcomm</t>
  </si>
  <si>
    <t>акция - собери у компа всю посуду и получи пизды от мамы</t>
  </si>
  <si>
    <t>всё норм...</t>
  </si>
  <si>
    <t>Да не убивайтесь Вы так ... Так Вы не убьетесь!!!</t>
  </si>
  <si>
    <t>че то заморочилась...</t>
  </si>
  <si>
    <t>Шлаг!!!!!!!!!!!!!!!!</t>
  </si>
  <si>
    <t>Я улетел за границу, в Омске буду 9 сентября...</t>
  </si>
  <si>
    <t>- Чем занимаешься? - ничем. Жду, когда ты мне что-нибудь напишешь. Это мое любимое занятие, когда ты в сети. (с)</t>
  </si>
  <si>
    <t>когда вокруг тебя все не понимают становиться грустно и обидно...</t>
  </si>
  <si>
    <t>После комы...</t>
  </si>
  <si>
    <t>Снова Мы Мы,после коМмы,зжигаем время в мутных катакомбах,а тут видишли мутят клево модна БЛЯ,но одно НО мода дерьмоВАЯ!!!</t>
  </si>
  <si>
    <t>Снова Мы Мы...после коМмы,зжигаем время в мутных катакомбах,а тут видишли мутят клево модна БЛЯ,но одно НО мода дерьмоВАЯ!!!</t>
  </si>
  <si>
    <t>в одeссe круто но этa СЛОНЯЧКА зaибaлa:)))</t>
  </si>
  <si>
    <t>Жизнь часто сбивает нас с ног...но только мы решаем подняться или нет!...</t>
  </si>
  <si>
    <t>Жизнь часто спивает нас с ног...но только мы решаем подняться или нет!...</t>
  </si>
  <si>
    <t xml:space="preserve">Не хочу </t>
  </si>
  <si>
    <t>Не хочу на работу</t>
  </si>
  <si>
    <t>Некоторым, чтобы описать свою жизнь требуются сотни страниц. А мне нужно только одно слово – пиздец</t>
  </si>
  <si>
    <t>неужно видеть что бы верить,нужно верить что бы видеть.</t>
  </si>
  <si>
    <t>Никогда не потеряю и никогда не забуду...</t>
  </si>
  <si>
    <t>Ну и денёк!!)</t>
  </si>
  <si>
    <t>нужна резина 195\45\R16 зима!!!!!</t>
  </si>
  <si>
    <t>полный ACHTUNG!!!</t>
  </si>
  <si>
    <t>Рисовать помадой на машине так клёёёёво=))))))</t>
  </si>
  <si>
    <t>смотрим фотки с моря =)))))))))</t>
  </si>
  <si>
    <t>Странная штука жизнь- вроде затрахала, а не удовлетворяет. ;))))))</t>
  </si>
  <si>
    <t>Девочка мне только ты одна нужна слышишь?иди сюда!</t>
  </si>
  <si>
    <t>Девочка мне только ты одна нужна слышишь?иди сюда!пожалуйста поближе прошу это же Я...</t>
  </si>
  <si>
    <t>Любишь танцевать? Записывайся!!! 8(918) 0883871 .</t>
  </si>
  <si>
    <t>Мозги уже в пути))))))))))))))))))))))))</t>
  </si>
  <si>
    <t>мы сняли клип!!!Ура!!!!</t>
  </si>
  <si>
    <t>покидайте пожалуйста какой нить классной музыки!</t>
  </si>
  <si>
    <t>Семочки как секс, пока не кончишь не успокоишься!!!</t>
  </si>
  <si>
    <t>Уехал в Москву, буду в вск.</t>
  </si>
  <si>
    <t>Легче вскрыть на жопе вены, чем дождаться перемены!</t>
  </si>
  <si>
    <t>Моя жизнь - как театр, сегодня комедия, завтра трагедия, а послезавтра гастроли в другом городе...</t>
  </si>
  <si>
    <t>не нужно видеть что бы верить,нужно верить что бы видеть.</t>
  </si>
  <si>
    <t>ненужно видеть что бы верить,нужно верить что бы видеть.</t>
  </si>
  <si>
    <t>Посмотри какой я модный, и курю я через водный))))))))))))</t>
  </si>
  <si>
    <t>"Этот огромный город, дома, машины и люди...я дарю свой РЭП-это мои Цветы" Я с Тобой - Dini MC47</t>
  </si>
  <si>
    <t>В России все кражи делятся, в зависимости от усердия сторожа, на две категории: "сп@здили" и "про@бали"...</t>
  </si>
  <si>
    <t>Люблю твой Смайл...=p жаным меным...</t>
  </si>
  <si>
    <t>люблю только вячика</t>
  </si>
  <si>
    <t>Новое поколение выбирает Дорогу неограниченных желании ...</t>
  </si>
  <si>
    <t>ОЙ Я ДОМА))))КАК ПРИКОЛЬНО)))</t>
  </si>
  <si>
    <t>Превязон...</t>
  </si>
  <si>
    <t>Привязон...</t>
  </si>
  <si>
    <t>Самое лучшее лето...</t>
  </si>
  <si>
    <t>То, что мы называем жизнью, – обычно всего лишь список дел на сегодня.</t>
  </si>
  <si>
    <t>То, что мы называем жизнью, – обычно всего лишь список дел на сегодня.    Бесконечно можно делать три вещи - смотреть, как горит огонь, смотреть, как течёт вода</t>
  </si>
  <si>
    <t>Тори,еще чуть и ты окончательно перестанешь быть Шулим)))</t>
  </si>
  <si>
    <t>Я живу как положено! А положено у меня на все!</t>
  </si>
  <si>
    <t>- Милый, у тебя в ванной висят два полотенца с пометкой "М" и "Ж". Я вытиралась с пометкой "Ж", ведь "М" - это для мужчин? - Нет, "М" - это для морды</t>
  </si>
  <si>
    <t>В Череповце надо стеллу поставить ГИБДД за хорошее воспитание культуры вождения водителей!:) В других городах стиль вождения сильно отличается!</t>
  </si>
  <si>
    <t>Карандашем,был нарисован эскиз,смысля сюжет...и мы разошлись...смыло дождем,страсти каприз...песню любви не исполнить на бис!!!</t>
  </si>
  <si>
    <t>Карандашем,ыл нарис</t>
  </si>
  <si>
    <t>Мне никто не нужен!!! и ты тоже!!!!</t>
  </si>
  <si>
    <t>Новая страница!)</t>
  </si>
  <si>
    <t>РАдуга! я вас всех обожаю))) а  кое-кого - в особенности;))))</t>
  </si>
  <si>
    <t>Хотя...наверно стелла нужна водителю! Или ГИБДД? Или водителю?) Наверно водителям!</t>
  </si>
  <si>
    <t>Я не фейк! У меня Новая страница!)</t>
  </si>
  <si>
    <t>ye ) заключительный финал лета*</t>
  </si>
  <si>
    <t>Барабанящий дождь по стеклу мачащемуся по ночному городу автомобиля - что может быть лучше???</t>
  </si>
  <si>
    <t>Барабаняящий дождь по стеклу мачащемуся по ночному городу автомобиля - что может быть лучше???</t>
  </si>
  <si>
    <t>В активном поиске???Нее...В активном выборе....</t>
  </si>
  <si>
    <t>всё супер</t>
  </si>
  <si>
    <t>ВСЕМ огромное спасибо за поздравления и пожелания!!!!!</t>
  </si>
  <si>
    <t>ее улыбка заряжает настроением на всю жизнь)))))</t>
  </si>
  <si>
    <t>заключительного финала не бывает)</t>
  </si>
  <si>
    <t>Краща насолода,найвища радість життя - відчувати себе потрібним і близьким людям.Ми- це не  беєліч стандартних "Я",а безліч всесвітів різних...</t>
  </si>
  <si>
    <t>Краща насолода,найвища радість життя - відчувати себе потрібнм і близьким людям...</t>
  </si>
  <si>
    <t>МОЯ САМАЯ</t>
  </si>
  <si>
    <t>МОЯ САМАЯ ЛЮБИМАЯ СЕСТРЁНКА,ТЕПЕРЬ ЖЕНА!!!!СЧАСТЬЯ ВАМ!ЛЮБЛЮ ВАС!!!</t>
  </si>
  <si>
    <t>Умственный темп- общая психофизиологическая особенность индивида,предопределяющая высокую скорость переработки разнообразной информации.</t>
  </si>
  <si>
    <t>Шулiмовна,ти вже Омельчук)) Вiтаю!!!</t>
  </si>
  <si>
    <t>Заживет ли рана до конца??? Ты больше не моя...</t>
  </si>
  <si>
    <t>Запахло вже осіню....(</t>
  </si>
  <si>
    <t>Как я не люблю свой день рождения(((((</t>
  </si>
  <si>
    <t>Лишь время,помогает понять,кто-друг,кто-враг,а кто просто так!!!</t>
  </si>
  <si>
    <t>на аве я и мой дружок</t>
  </si>
  <si>
    <t>Не хочу хворіти......((((</t>
  </si>
  <si>
    <t>Сам ти злюка.........((((((</t>
  </si>
  <si>
    <t>сердце жар,любовь пожар,а родители огнетушители...</t>
  </si>
  <si>
    <t>Ты так далеко...</t>
  </si>
  <si>
    <t>Ты так далеко...но я досихпор помню ритм биения твоего сердца...все еще люблю...(И.И)</t>
  </si>
  <si>
    <t>через2дня у меня днюха</t>
  </si>
  <si>
    <t>через2дня у меня днюха ура!!</t>
  </si>
  <si>
    <t>эх,умеете же вы....</t>
  </si>
  <si>
    <t>Я буду скучать...</t>
  </si>
  <si>
    <t>я люблю</t>
  </si>
  <si>
    <t>я помню жёлтые листья как пожеванный лизер,запах её духов оставил ожёг на слизистой...</t>
  </si>
  <si>
    <t>я стала новой!</t>
  </si>
  <si>
    <t>белка вернулась в колесо</t>
  </si>
  <si>
    <t>добавляйтесь в друзья и дарите подарочки</t>
  </si>
  <si>
    <t>Кукуруза любви, чучхела разлуки) пора в отпуск</t>
  </si>
  <si>
    <t>лето-это маленькая жизнь((((</t>
  </si>
  <si>
    <t>Любишь танцевать? Записывайся!!! Танцевальная студия</t>
  </si>
  <si>
    <t>Любишь танцевать? Записывайся!!! Танцевальная студия HOT DANCE ОБЪЯВЛЯЕТ НОВЫЙ СЕЗОН!!!!! 8(918)0883871 !!!!!!!!!!!!!!!!!!!!!!!!!!!!!!!!!</t>
  </si>
  <si>
    <t>МЕЧТЫ СБЫВАЮТСЯ!!!</t>
  </si>
  <si>
    <t>Осень... она всегда пахнет несбывшимися мечтами...Осенью, вместе с опавшими листьями, мы непременно кого-нибудь теряем...</t>
  </si>
  <si>
    <t>Устанавливайте приложение СПАЧН БОБ!!!</t>
  </si>
  <si>
    <t>http://vkontakte.ru/app1898424</t>
  </si>
  <si>
    <t>Я смотрю мультики про спанч боба тут SpongeBob SquarePants (Сборник мультиков) прямая ссылка http://vkontakte.ru/app1898424</t>
  </si>
  <si>
    <t>?- Милый, у тебя в ванной висят два полотенца с пометкой "М" и "Ж". Я вытиралась с пометкой "Ж", ведь "М" - это для мужчин? - Нет, "М" - это для морды</t>
  </si>
  <si>
    <t>....просто лабиринт, в котором смогу затеряться с тем, кто захочет меня найти......</t>
  </si>
  <si>
    <t>Выношу мозг жителям Казани и её окресностей)))</t>
  </si>
  <si>
    <t>Как холодно.....</t>
  </si>
  <si>
    <t>Люди говорят забудь...сердце говорит помни...так и так на душе одиночество по полной...</t>
  </si>
  <si>
    <t>Люди говорят забудь...сердце говорит помни...так и тка на душе одиночество по полной...</t>
  </si>
  <si>
    <t>Между парнем и девушкой дружбы не бывает ктото обезательно любит,,,</t>
  </si>
  <si>
    <t>ПОЛУЧИЛА ПРАВА))))))))</t>
  </si>
  <si>
    <t>Снова тушу пожары в Татарстане!</t>
  </si>
  <si>
    <t>“Пятница! пятницА! пятнИЦА!! пяТНИЦА!! ПЯТНИЗДА!!!” — в ужасе прокричала печень…</t>
  </si>
  <si>
    <t>Больно.....ужасно больно...быть одной...быть кем то,но без кого то.....грустно до безумия...психика нарушается...сердце разбивается...хочется верить,но не кому</t>
  </si>
  <si>
    <t>Гдеж я так накуралесил...???</t>
  </si>
  <si>
    <t>И все, что будет между нами,</t>
  </si>
  <si>
    <t>И все, что будет между нами, как дар небесный примем мы. твои глаза, как мир бездонны, и в этом мире - я и ты.</t>
  </si>
  <si>
    <t>И настанет тот день : "Когда живые будут завидовать мёртвым..."</t>
  </si>
  <si>
    <t>Как то пусто внутри...мне тебя не хватает...</t>
  </si>
  <si>
    <t>Любовь может победить все — кроме предательства любимого.</t>
  </si>
  <si>
    <t>У меня нет парня потому, что я четко представляю кто мне нужен, но ни хрена не представляю на какой планете его искать...</t>
  </si>
  <si>
    <t>У нее нет парня, потому что она одна из тех девушек, которые зовут на чай и действительно ставят чайник.</t>
  </si>
  <si>
    <t>Хочу такого парня, что бы когда его увижу сказать: "Охуеть, дайте два пожалуйста!"</t>
  </si>
  <si>
    <t>xD как то проще стало</t>
  </si>
  <si>
    <t>Живи кожен день свого життя наче він останій,бо рано чи пізно так і буде....</t>
  </si>
  <si>
    <t>Жизнь продолжаеться...</t>
  </si>
  <si>
    <t>насыщенная впечатлениями ночь..каждый  вынес свое..(с.)</t>
  </si>
  <si>
    <t>насыщенная впечатлениями ночь..каждый взял и вынес свое..(с.)</t>
  </si>
  <si>
    <t>Самые искренние люди? Пьяные..</t>
  </si>
  <si>
    <t>Хочу в Тайланд!!!</t>
  </si>
  <si>
    <t>.....просто лабиринт, в котором смогу затеряться с тем, кто захочет меня найти.......</t>
  </si>
  <si>
    <t>[...Она не изменяет, просто флиртует... не врёт, просто иногда не договаривает...да и не ревнивая вовсе,просто привыкла быть единственной...]</t>
  </si>
  <si>
    <t>Suki vy.Чешу лысую голову, вспоминая волосы...</t>
  </si>
  <si>
    <t>Ангиинннаааааа</t>
  </si>
  <si>
    <t>ЕЙ НЕРЕДКО КАЖЕТСЯ,ЧТО ТАК ЛЕГКО СОЙТИ С УМА. ИЗ ГОРОДА В ГОРОД ОНА ОДНА...</t>
  </si>
  <si>
    <t>жизнь хороша когда "ПИВО ВЕДРО"</t>
  </si>
  <si>
    <t>Ла-ла-ла, всё будет хорошо! Ла-ла-ла, куда бы ты не шёл! =)</t>
  </si>
  <si>
    <t>мамочка,забери меня домой из этой общаги((((((((((((((((((((</t>
  </si>
  <si>
    <t>НамутимМ :D</t>
  </si>
  <si>
    <t>Нет обиды ни наково кроме себя,за то что этот мир пока не помещаеться в руках...</t>
  </si>
  <si>
    <t>последние нормальные выходные прошли.не хочу в москву((((</t>
  </si>
  <si>
    <t>пошел Шома пошел....</t>
  </si>
  <si>
    <t>Чешу лысую голову, вспоминая волосы...</t>
  </si>
  <si>
    <t>обожааааюююююю</t>
  </si>
  <si>
    <t>Привет давненько невиделись!!!:=)</t>
  </si>
  <si>
    <t>с 1 ноября по 1 декабря ))</t>
  </si>
  <si>
    <t>Самый поршивый враг - это бывшая подруга…</t>
  </si>
  <si>
    <t>СЧАСТЬЕ ПО ОБЩАГОВСКИ-ПРОЙТИ БЕЗ ОЧЕРЕДИ В ДУШ,ПОМЫТЬСЯ ПОКА СВЕТЛО(Т.К. ЛАМПА НЕ ГОРИТ) И ЧТОБ НИКТО НЕ ЗАШЕЛ,ПОТОМУ ЧТО ДВЕРЬ НЕ ЗАКРЫВАЕТСЯ! БЛИИИИИН....</t>
  </si>
  <si>
    <t>Ты в моем сердце глубоко гдето там за моей душой,Я все отдам за тебя,а вот ты отдашь???Я не пидам никогда а вот ты предашь...</t>
  </si>
  <si>
    <t>Ты в моем сердце глубоко гдето там за моей душой,Я все отдам за тебя,а вот ты отдашь???Я не предам никогда... а вот ты предашь...</t>
  </si>
  <si>
    <t>Ты в моем сердце глубоко гдето там за моей душой,Я все отдам за тебя,а вот ты отдашь???Я не придам никогда... а вот ты предашь...</t>
  </si>
  <si>
    <t>Ты в моем сердце глубоко гдето там под моей душой,Я все отдам за тебя,а вот ты отдашь???Я не предам никогда... а вот ты предашь...</t>
  </si>
  <si>
    <t>Урааааа,Марузя !</t>
  </si>
  <si>
    <t>Урааааа,Маруся !</t>
  </si>
  <si>
    <t>9сентября в 20.00.презентация клипа дантеса и олейника "РИНГТОН"в Ольмека пляж!!!не пропустите</t>
  </si>
  <si>
    <t>А жизнь-то, оказывается классная штука!=)</t>
  </si>
  <si>
    <t>в университете</t>
  </si>
  <si>
    <t>И да, передавай привет своей новой... ну, как новой... битой... крашенной... с пробегом!</t>
  </si>
  <si>
    <t>Любовь - это какая то болезнь, боль и страдания!!! Она захватывает всё, не дает покоя, пораждает какие то неясные порывы и великую печаль....</t>
  </si>
  <si>
    <t>Мужская логика: Вам холодно? Прижмитесь ко мне. Вам жарко? Разденьтесь...</t>
  </si>
  <si>
    <t>промоутер)</t>
  </si>
  <si>
    <t>Я поняла, что можно находиться в объятиях мужчины. Можно даже лежать у его ног, но никогда нельзя быть у него в руках.</t>
  </si>
  <si>
    <t>бежим бежим качаемся)))</t>
  </si>
  <si>
    <t>Была, не была=))))</t>
  </si>
  <si>
    <t>веселье продолжается.....</t>
  </si>
  <si>
    <t>Всегда выбирайте самый трудный путь — на нем вы не встретите конкурентов.</t>
  </si>
  <si>
    <t>кинула фотки але не всі!</t>
  </si>
  <si>
    <t>кинула фотки -коментуйте..</t>
  </si>
  <si>
    <t>Меня трудно найти,легко потерять и невозможно забыть...</t>
  </si>
  <si>
    <t>Не срастётся вовеки сломаная ветка!!!</t>
  </si>
  <si>
    <t>рядом близкие люди,но не хватат кого-то... того,кто пахнет мужским одеколоном и сигаретами</t>
  </si>
  <si>
    <t>Ты с ним встречаешься? - Нет, я с ним просто счастлива)))))</t>
  </si>
  <si>
    <t>Удаляйте старую  страницу...</t>
  </si>
  <si>
    <t>one love только ты в этой жизни у меня, я без тебя родная,как Чапаев без коня:*</t>
  </si>
  <si>
    <t>Бороться за Мир во ВСЕМ МИРЕ - это то же самое, что заниматься сексом во имя девственности!!!!</t>
  </si>
  <si>
    <t>домой,пора домой!</t>
  </si>
  <si>
    <t>заболела(((((</t>
  </si>
  <si>
    <t>завтра домой...</t>
  </si>
  <si>
    <t>Свято наближається....</t>
  </si>
  <si>
    <t>Свято наближається....)))</t>
  </si>
  <si>
    <t>У тебя Критические Дни: Ты орёшь по поводу и без, Я уже запилен, как винил И не помню, что такое секс.  Чувствую себя твоей прокладкой Все вопли впитываю без ос</t>
  </si>
  <si>
    <t>У тебя Критические Дни: Ты орёшь по поводу и без, Я уже запилена, как винил И не помню, что такое секс.  Чувствую себя твоей прокладкой</t>
  </si>
  <si>
    <t>Урааа...у мене завтра змагання,а ви до школи..хахаха</t>
  </si>
  <si>
    <t>Я + ТЫ = &lt;3 оставим на потом...</t>
  </si>
  <si>
    <t>Я хочу духи с запахом счастья, тушь цвета радости и крем с ощущением любви((</t>
  </si>
  <si>
    <t>В моей сумке живет бабайка! Он путает мои наушники, прячет телефон, когда он звонит, разбрасывает жвачку и рвет бумаги=(.</t>
  </si>
  <si>
    <t>Ееее... обнинск!</t>
  </si>
  <si>
    <t>Кохаю тебе і піздєц**************</t>
  </si>
  <si>
    <t>не вариа</t>
  </si>
  <si>
    <t>не вариант</t>
  </si>
  <si>
    <t>Не живи уныло,не жалей что было,не гадай что будет,береги что есть!</t>
  </si>
  <si>
    <t>Не стоит обижаться на людей за то,что они не оправдали наших ожиданий...мы сами виноваты,что ожидали от них больше,чем следовало...</t>
  </si>
  <si>
    <t>Не стоит обижаться на людей за то,что они не оправдали своих ожиданий...мы сами виноваты,что ожидали от них больше,чем следовало...</t>
  </si>
  <si>
    <t>Сказку на ночь.......</t>
  </si>
  <si>
    <t>Счастье никогда не приходит к тем,кто не в состоянии оценить то,что уже имеет.</t>
  </si>
  <si>
    <t>туплю по-чёрному!)))</t>
  </si>
  <si>
    <t>В глазах смешинки,на губах улыбка,а в душе хуйня какая-то</t>
  </si>
  <si>
    <t>в детстве этого не бывало но зато началось сейчас хDDD</t>
  </si>
  <si>
    <t>http://andreylenitsky.com/2010/09/opros/</t>
  </si>
  <si>
    <t>Все хорошо</t>
  </si>
  <si>
    <t>Кися, я тебя люблю!!!</t>
  </si>
  <si>
    <t>Любов, як запашна квітка на краю прірви, але щоб зірвати його, потрібна сміливість.</t>
  </si>
  <si>
    <t>Мою искреннюю улыбку знает только мама.</t>
  </si>
  <si>
    <t>На улице опять лето!!!</t>
  </si>
  <si>
    <t>новое учебное заведение ...новые друзья...</t>
  </si>
  <si>
    <t>новое учебное заведение ...новые друзья...новые симпатии...</t>
  </si>
  <si>
    <t>Хочешь чего нибудь сумасшедшего - укуси себя за жопу))</t>
  </si>
  <si>
    <t>Авраам родил Исаака. Исаак родил Иакова. Потом случилась какая-то фигня и рожать стали женщины...</t>
  </si>
  <si>
    <t>Анарка жаным Люблю тебя)))...</t>
  </si>
  <si>
    <t>доеха</t>
  </si>
  <si>
    <t>Любви нет!!!Ето лош!!!))))</t>
  </si>
  <si>
    <t>Любви нэт!!!Ета лош)))</t>
  </si>
  <si>
    <t>Мелкий не гони! даже смс тебе отправить не могу....!(((</t>
  </si>
  <si>
    <t>пишв одихать</t>
  </si>
  <si>
    <t>Почему в жизни бывает все очень сложно???</t>
  </si>
  <si>
    <t>скучнооооо...</t>
  </si>
  <si>
    <t>Спасибо всем за тёплые слова!!!</t>
  </si>
  <si>
    <t>теперь все будет четко...</t>
  </si>
  <si>
    <t>Уехала на учобу. Не скучайте,скоро буду.</t>
  </si>
  <si>
    <t>Ходить не могу, есть не могу, пить... Пить могу))))</t>
  </si>
  <si>
    <t>Что делать? учиться? или работать? да хрен его знает что лучше......</t>
  </si>
  <si>
    <t>что-то мне грустно. это потому что осень?</t>
  </si>
  <si>
    <t>Это не я Потерял!!!!</t>
  </si>
  <si>
    <t>Без разницы, что говорят за спиной, ведь когда обернешься - все молчат</t>
  </si>
  <si>
    <t>ех...</t>
  </si>
  <si>
    <t>Интуиция-это способность головы чувствовать ж%пой...</t>
  </si>
  <si>
    <t>Мы делаим всё что можем, а в ответ получаем ничего. Почему так?</t>
  </si>
  <si>
    <t>норм ) ха..</t>
  </si>
  <si>
    <t>Ну сколько???? СКОЛЬКО?????Можно ее ждать?????????????</t>
  </si>
  <si>
    <t>отлёживаюсь дома.</t>
  </si>
  <si>
    <t>оце повна срака...</t>
  </si>
  <si>
    <t>Порой...в такие моменты как сейчас...сидишь и думаешь: "Да нахрен мне все это нужно....только лишние проблемы на свою голову..."</t>
  </si>
  <si>
    <t>Я сначала не думаю, а потом думаю, почему я не думалa, когда надо было думать?))</t>
  </si>
  <si>
    <t>- Дайте, пожалуйста, бутылочку и фольгу. - Чево?? - Ой.. ээ.. Бонакву и Альпен Гольд</t>
  </si>
  <si>
    <t>ЕСЛИ НОВЫЕ ПЛАТЬЕ,СУМКА И ТУФЛИ НЕ РАДУЮТ,НУЖЕН МУЖИК...</t>
  </si>
  <si>
    <t>завтра уеду..</t>
  </si>
  <si>
    <t>Крым, привет!!!</t>
  </si>
  <si>
    <t>Люблю людей страдающих резким реализмом...лучше так..</t>
  </si>
  <si>
    <t>Мы делаим всё что можем, а в ответ получаем ничего. Почему так? ... а нахуя кто мы такие. Всем спокойной ночкы!</t>
  </si>
  <si>
    <t>Перхоть у мужчины -это опилки от спиленных рогов.</t>
  </si>
  <si>
    <t>Страничка ароматизирована....=)</t>
  </si>
  <si>
    <t>туфелька подошла)</t>
  </si>
  <si>
    <t>учёба.... %)</t>
  </si>
  <si>
    <t>Чем лучше ты делаешь человеку, тем он хуже относится к тебе(с)</t>
  </si>
  <si>
    <t>???...Чему бы жизнь нас не учила, а сердце верит в чудеса...???</t>
  </si>
  <si>
    <t>А ты знаешь кто такие Mighty Style???)))</t>
  </si>
  <si>
    <t>А я за тобою зайчик)))))</t>
  </si>
  <si>
    <t>Всё супер!</t>
  </si>
  <si>
    <t>Жду не дождусь 10 октября!!!!))</t>
  </si>
  <si>
    <t>Иногда мы хотим кого - то вернуть, просто для того чтобы потом красиво послать. ©</t>
  </si>
  <si>
    <t>любовь- это книга, а книга- роман, роман- это сказка,а сказка- обман...</t>
  </si>
  <si>
    <t>Наверно,просто перестала быть малышкой......</t>
  </si>
  <si>
    <t>Обманутый в любви не знает снисхожденья</t>
  </si>
  <si>
    <t>приболел **</t>
  </si>
  <si>
    <t>Спасибо всем кто  меня поздравил с днюхой.</t>
  </si>
  <si>
    <t>*Я как кабриолет - классная, а крыши НЕТ =)</t>
  </si>
  <si>
    <t>2 тижні в Канаді, а таке враження, що вже 2 місяці))))</t>
  </si>
  <si>
    <t>5 месяцев счастья)))))))</t>
  </si>
  <si>
    <t>Всем СПАСИБА за ПОЗДРАВЛЕНИЯ!!!</t>
  </si>
  <si>
    <t>ДЯКУЮ ВСІМ ,,,</t>
  </si>
  <si>
    <t>надоело разочарововатся в людях</t>
  </si>
  <si>
    <t>Никогда не говори людям о своих проблемах, 80% ими не интересуются, остальные 20% рады что они у тебя есть!</t>
  </si>
  <si>
    <t>скоро буду легальным шофером *</t>
  </si>
  <si>
    <t>Ура!!я студентка!!! ))))))</t>
  </si>
  <si>
    <t>Ура!!я студентка!!! нах....работу)))))</t>
  </si>
  <si>
    <t>на работе</t>
  </si>
  <si>
    <t>ох, как класно!!! я в сочи поеду</t>
  </si>
  <si>
    <t>Первая пошла!!!</t>
  </si>
  <si>
    <t>С чистого листа)))</t>
  </si>
  <si>
    <t>столица.</t>
  </si>
  <si>
    <t>хух капец... задовбало пиво.</t>
  </si>
  <si>
    <t>бля кто море посолил???</t>
  </si>
  <si>
    <t>бля кто море посолил???)))</t>
  </si>
  <si>
    <t>Друзья мои, спасибо за приятные поздравления :)))) Увидимся через неделю ......</t>
  </si>
  <si>
    <t>Загадай меня...может быть сбудусь...)))</t>
  </si>
  <si>
    <t>Когда пропадаешь надолго, надо заранее предупреждать своих друзей...</t>
  </si>
  <si>
    <t>Кто сожрал мои печеньки?</t>
  </si>
  <si>
    <t>мур-мур-мур.. счастливая я)))))</t>
  </si>
  <si>
    <t>Мы делаим всё что можем, а в ответ получаем ничего. Почему так? ... а нахуя кто мы такие. Всем спокойной ночкы</t>
  </si>
  <si>
    <t>ЮЛЬК,Я ТОЖ ЕЩЕ ХОЧУ!</t>
  </si>
  <si>
    <t>OH SH... здесь одни русские!©</t>
  </si>
  <si>
    <t>ВСЕМ ПРИВЕТ ОТ МАСЛОВА =))))</t>
  </si>
  <si>
    <t>вы думаете, что я маленькая миленькая киса? Вы ошибаетесь! *Злобный смех*</t>
  </si>
  <si>
    <t>Если человек говорит, что он вас любит, это ещё не значит, что он любит только вас.</t>
  </si>
  <si>
    <t>ИНОГДА КАЖЕТСЯ,ЧТО ДРУЖБА ЭТО ТОЛЬКО НАЗВАНИЕ ПЛАВЛЕННОГО СЫРКА(((((</t>
  </si>
  <si>
    <t>Кися, я скучаю.....</t>
  </si>
  <si>
    <t>люблю Вячика!!!!</t>
  </si>
  <si>
    <t>Любовь-это когда я думаю о тебе 61 секунду в минуту...</t>
  </si>
  <si>
    <t>Мама?</t>
  </si>
  <si>
    <t>мечта...</t>
  </si>
  <si>
    <t>минимальное утро в приемном покое....</t>
  </si>
  <si>
    <t>Мы делаим всё что можем, а в ответ получаем ничего. Почему так? ... а нахуя кто мы такие. Если ранше была рада встрече то сейчас ничему.</t>
  </si>
  <si>
    <t>страничка вернулась)))))</t>
  </si>
  <si>
    <t>ХОЧЕШЬ,Я ОТДАМ ВСЕ ПЕСНИ,ПРО ТЕБЯ ОТДАМ ВСЕ ПЕСНИ?</t>
  </si>
  <si>
    <t>я люблю и любима-и это счастье!!!!!</t>
  </si>
  <si>
    <t>??? &lt;=хочу=&gt;???   =((((</t>
  </si>
  <si>
    <t>??? половинка моя,половиночка... где-то ходит одна по тропиночкам...???</t>
  </si>
  <si>
    <t>а ведь однажды мы говорили что никто не круче когда мы вместе..(с.)</t>
  </si>
  <si>
    <t>а ведь однажды мы говорили что никто не круче когдаед мы вместе..(с.)</t>
  </si>
  <si>
    <t>В Карелии рыба есть!</t>
  </si>
  <si>
    <t>в среду на ТурСлет</t>
  </si>
  <si>
    <t>Если человека кусает вампир, он становится вампиром. Такое ощущение, что очень многих вокруг искусали бараны…</t>
  </si>
  <si>
    <t>Если я упаду, не ржи придурок, загадывай желание, звезда упала!!!))</t>
  </si>
  <si>
    <t>Если я упаду, не ржи придурок, загадывай желание, звезда упала=)</t>
  </si>
  <si>
    <t>занято</t>
  </si>
  <si>
    <t>Зачем мне технологии?деньги в этом мире...если нет Любви! Глаза открылись шире!...</t>
  </si>
  <si>
    <t>Зачем мне технологии?деньги в этом мире...если нет Любви! Глаза открылись шире!...я победил в делах но проиграл в любви,Да я хотел семью,а что теперь смотри...</t>
  </si>
  <si>
    <t>Зачем мне технологии?деньги?</t>
  </si>
  <si>
    <t>Как объяснить иностранцу, что для русского одна бутылка водки – нормально, две – много, а три – мало?</t>
  </si>
  <si>
    <t>Люблю тебе:))))))))</t>
  </si>
  <si>
    <t>очень люблю Вячика</t>
  </si>
  <si>
    <t>пичинЁ</t>
  </si>
  <si>
    <t>пичинЁн</t>
  </si>
  <si>
    <t>&lt;= &lt;= &lt;= хочу в школу!!!!!!!!!!</t>
  </si>
  <si>
    <t>А мы не ангелы, парень, Нет, мы не ангелы. Темные твари И сорваны планки нам Если нас спросят Чего мы хотели бы Мы бы взлетели... Мы бы взлетели...</t>
  </si>
  <si>
    <t>В Карелии рыба есть, надо ехать еще и ловить!</t>
  </si>
  <si>
    <t>все гірше і гірше...</t>
  </si>
  <si>
    <t>Всем спасибо)))Очень приятно)))</t>
  </si>
  <si>
    <t>Вызывает разум, связь обрываю сразу!</t>
  </si>
  <si>
    <t>Женщину надо любить так, чтобы ей и в голову не пришло, что кто-то другой может любить её ещё сильнее!!!</t>
  </si>
  <si>
    <t>как плохо когда имеешь лучшую подругу а в трудный момент она тебе не помогает</t>
  </si>
  <si>
    <t>люблю своих лафффных друзей</t>
  </si>
  <si>
    <t>Одесса =))</t>
  </si>
  <si>
    <t>ОСЕНЬ ПАХНЕТ НЕСБЫВШИМИСЯ МЕЧТАМИ((((</t>
  </si>
  <si>
    <t>Я ЗАБОЛЕЛА(((( ХНЫК(((</t>
  </si>
  <si>
    <t>я уже поняла что настоящих подруг небывает</t>
  </si>
  <si>
    <t>Всё супер!!!</t>
  </si>
  <si>
    <t>да..уроки уроки....</t>
  </si>
  <si>
    <t>Настроение осень.</t>
  </si>
  <si>
    <t>Одесса-МАМА=)))</t>
  </si>
  <si>
    <t>она любит пиво,но пьет вино и шампанское... в мыслях она хочет трахнуть его,но она же приличная... и она только мило улыбается.</t>
  </si>
  <si>
    <t>Уже чувствую океанский бриз побережья Тайланда!:) Осталось 17 дней!!!</t>
  </si>
  <si>
    <t>я обожаю его!!!!)))))))))</t>
  </si>
  <si>
    <t>"Где ты сейчас, да и с кем - не знаю...на огромной земле..знаешь, а я иногда скучаю. И вижу тебя во сне..."</t>
  </si>
  <si>
    <t>в городе осень и дождь и слякоть.. как тут не пакать? как тут не плакать...</t>
  </si>
  <si>
    <t>ВВС-жди я уже скоро приеду))))</t>
  </si>
  <si>
    <t>вгороде осень и дождь и слякоть.. как тут не пакать? как тут не плакать...</t>
  </si>
  <si>
    <t>мені ппц...!</t>
  </si>
  <si>
    <t>піздец.., я получів від мами по повній програмі!!</t>
  </si>
  <si>
    <t>сделайте мне такой сюрприз,чтоб я сказала-вау! инфинити!</t>
  </si>
  <si>
    <t>Уже чувствую океанский бриз побережья Тайланда!:) Осталось 16 дней!!!</t>
  </si>
  <si>
    <t>ууухх...ночка будет энергичная **</t>
  </si>
  <si>
    <t>Я счастлива!!!!..... Я счастлива и любима!!))))**  Несмотря на то, что мои подруги теряются  и даже не звонят...когда у них все хорошо..</t>
  </si>
  <si>
    <t>а я влюблена</t>
  </si>
  <si>
    <t>Конкурс на голоса в контакте от OGGteam.ru - 17 Апреля 2010 - OnlineGaming - Lineage II, Вконтакте.</t>
  </si>
  <si>
    <t>МЕШАЮ БЕЙЛИЗ И ЛИКЕР,ПОДЖИГАЮ ВОДКУ... УШЛА В ЗАГУЛ хДДДД</t>
  </si>
  <si>
    <t>Поиск работы. Трудоустройство гарантировано http://rabota.iz.rs _________________________________________________________________________________________</t>
  </si>
  <si>
    <t>...Некудышный ты лекарь Время, на душе только шрамы, шрамы, ты не лечишь, а просто лепишь, поверх старых, новые раны...</t>
  </si>
  <si>
    <t>Xфактор!!!</t>
  </si>
  <si>
    <t>вот так вот непредсказуемо это и случается (с.)</t>
  </si>
  <si>
    <t>как я люблю выходные))))))</t>
  </si>
  <si>
    <t>Когда-нибудь мы встретимся и ты поймешь, что все еще будет.(c)</t>
  </si>
  <si>
    <t>Мені вже надоїло блін в хаті сидіти))))))))хочу волі.........</t>
  </si>
  <si>
    <t>Меня трудно найти... легко потерять... и невозможно забыть..</t>
  </si>
  <si>
    <t>отдыхаем в Пакистане</t>
  </si>
  <si>
    <t>Дорогой Дедушка Мороз, на Новый Год положи мне под елочку кусочек счастья... ростом 185 см хДДД</t>
  </si>
  <si>
    <t>ммм.... она мне нравиться)))..</t>
  </si>
  <si>
    <t>ну да -- вот так -- норм )</t>
  </si>
  <si>
    <t>727 калибр моего удара!!!</t>
  </si>
  <si>
    <t>дома,</t>
  </si>
  <si>
    <t>Дорогие мои, большое спасибо вам за поздравления!!!! Очень приятно!!!! Очень люблю ВАС!!!! :***</t>
  </si>
  <si>
    <t>и вобще я давно хуй поклал на эти клубы,половина мужиков хуем натерают губы</t>
  </si>
  <si>
    <t>и вобще я давно хуй поклал на эти клубы,половина мужиков хуем натерают губы...улицы,проспекты,вдыхай городскую копать</t>
  </si>
  <si>
    <t>и вобще я давно хуй поклал на эти клубы,половина мужиков хуем натерают губы...улицы,проспекты,вдыхай городскую копать,Rap как жим лежа</t>
  </si>
  <si>
    <t>и вобще я давно хуй поклал на эти клубы,половина мужиков хуем натерают губы...улицы,проспекты,вдыхай городскую копать,Rap как жим лежа так и набираю опыт...</t>
  </si>
  <si>
    <t>и вобще я давно хуй поклал на эти клубы,половина мужиков хуем натерают губы...улицы,проспекты,вдыхай городскую копать,Rap как жим лежа так набираю опыт...</t>
  </si>
  <si>
    <t>и вобще я давно хуй поклал на эти клубы,половина мужиков хуем натерают губы...улицы,проспекты,вдыхай городскую копать..Rap как жим лежа</t>
  </si>
  <si>
    <t>и вобще я давно хуй поклал на эти клубы,половина мужиков хуем натерают губыюю</t>
  </si>
  <si>
    <t>Как бы мне найти в этом мире его и не потерять бы что сложней еще,жизнь бы прожить до окончания дней вот что сложней!!!</t>
  </si>
  <si>
    <t>С появлением тебя в моей жизни на вопрос: « Как у тебя дела?» Я отвечаю: «Я счастлива» =***</t>
  </si>
  <si>
    <t>Слушай, а что ты сегодня вечером делаешь? Ты не подумай плохого! А если подумаешь: как тебе идея?</t>
  </si>
  <si>
    <t>я приехала</t>
  </si>
  <si>
    <t>"...Самое страшное - это когда ты стоишь под холодным октябрьским небом, и никто тебя не обнимает..."</t>
  </si>
  <si>
    <t>(((-Дыши, беги насколько хватит сил,Теплом любви наполни этот мир,Узнать куда ведут твои мечты,Найти свой путь можешь только ты!!!</t>
  </si>
  <si>
    <t>....ты моя сука я не твой пес....</t>
  </si>
  <si>
    <t>бедные пчелы(</t>
  </si>
  <si>
    <t>дождь за окном,грустно и холодно((( ёпрст,у меня депрессия..</t>
  </si>
  <si>
    <t>Дыши, беги насколько хватит сил,Теплом любви наполни этот мир,Узнать куда ведут твои мечты,Найти свой путь можешь только ты!!!</t>
  </si>
  <si>
    <t>Желаю тебе счастья и на лице улыбку, Желаю встретить свою вторую половинку...</t>
  </si>
  <si>
    <t>Не живи уныло,не жалей что было,не гадай что будет,береги что есть!*))))))))))))))</t>
  </si>
  <si>
    <t>Осталось подождать 10 дней</t>
  </si>
  <si>
    <t>Я просто хочу тебя увидеть...Чтоб ты взял меня за руку и я одурела от счастья...</t>
  </si>
  <si>
    <t>я свабодна-я счастлива!-я вру(((</t>
  </si>
  <si>
    <t>M.S.inc...и этим все сказано)))</t>
  </si>
  <si>
    <t>в облаках</t>
  </si>
  <si>
    <t>Вот мне уже и 21))) и первое поздравление от самого дорогого человечка))) я так счастлива)))</t>
  </si>
  <si>
    <t>Все бабы, как бабы, а я - БОГИНЯ!!!</t>
  </si>
  <si>
    <t>Да какие могут быть ссоры между любящими друг друга людьми!-Так, пустяковые мелочи:подбитый  глазик,пара разбитых тарелочек, лёгкая черепно-мозговая травмочка!!</t>
  </si>
  <si>
    <t>Да какие могут быть ссоры мезжу любящими друг друга людьми!-Так, пустяковые мелочи:подбитый  глазик,пара разбитых тарелочек, лёгкая черепно-мозговая травмочка!!</t>
  </si>
  <si>
    <t>как то похуй стало!</t>
  </si>
  <si>
    <t>Кохаю тебе....дуже дуже....****</t>
  </si>
  <si>
    <t>не делай ресских движений!сохроняй стимул...холодный мозг поможет приумножить Бенжаминов!...</t>
  </si>
  <si>
    <t>не делай ресских движений!сохроняй стимул...холодный ум поможет приумножить Бенжаминов!...</t>
  </si>
  <si>
    <t>о це ніч....на довго запам*ятається...</t>
  </si>
  <si>
    <t>повна срака!!!</t>
  </si>
  <si>
    <t>Эх...</t>
  </si>
  <si>
    <t>Я перестану кохати тебе тоді ,коли сліпий художник намалює падіння пелюстеа тороянди на хрустальній підлозі замка ,якого не існує...</t>
  </si>
  <si>
    <t>Я перестану кохати тебе тоді ,коли сліпий художник намалює падіння пелюстка тороянди на хрустальній підлозі замка ,якого не існує...</t>
  </si>
  <si>
    <t>Я тебя люблю - ...я...я...я, (тишина)</t>
  </si>
  <si>
    <t>"Не ищи причины, чтобы отказаться от того, чего ты очень хочешь... Жизнь одна, второго такого момента может уже не быть...."</t>
  </si>
  <si>
    <t>Достала ета работа!</t>
  </si>
  <si>
    <t>ЖЫТЬ КАК ГОВОРИЦА ХАРОШО! А ХАРОШО ЖЫТЬ ИЩЕ ЛУТШЭ!!!</t>
  </si>
  <si>
    <t>итааак,завтра пятница! я чмокну моего пупсика и поздравлю с днем рождения!</t>
  </si>
  <si>
    <t>Ищу британского котенка!!!</t>
  </si>
  <si>
    <t>комментируем новые фото!</t>
  </si>
  <si>
    <t>Контакпар киирэммин дьоллоно а5ай сылдьабын</t>
  </si>
  <si>
    <t>ЛЮБАЯ ДЕВУШКА БУДИТ У ВАШИХ НОГ ГЛАВНОЕ С ПЕРВОГО УДАРА ПОПАСТЬ В ЧЕЛЮСТЬ)))))</t>
  </si>
  <si>
    <t>Мечта женщины – быть женщиной мечты.</t>
  </si>
  <si>
    <t>Осталось подождать 8 дней и всё будет вообще класс!!!!!!!1</t>
  </si>
  <si>
    <t>ПИТНИЦА))))) самое главное не делать лишних звонков  и не распускать руки...(с)</t>
  </si>
  <si>
    <t>привет!!завтра мы с Тарабе ведем Талант шоу в Нащадках на Первом национальном в 16.00.</t>
  </si>
  <si>
    <t>Принимаю участие в конкурсе МО молодых учителей "Педагогическая Надежда"</t>
  </si>
  <si>
    <t>Принимаю участие в МО молодых учителей "Педагогическая Надежда"</t>
  </si>
  <si>
    <t>пришёл, увидел, них*я, выпил, опять увидел, О! полюбил!...xDD</t>
  </si>
  <si>
    <t>ПТЯНИЦА))))) самое главное не делать лишних звонков  и не распускать руки...(с)</t>
  </si>
  <si>
    <t>скажи ну разве можно</t>
  </si>
  <si>
    <t>скажи ну разве можно любить и лтрицать?Помне так не серьезна,пусть поздно новсе же я скажу... если ты вернешся,то я тебя прощу...</t>
  </si>
  <si>
    <t>скажи ну разве можно любить и лтрицать?Помне так не серьезна,пусть поздно новсе же я скажу... если ты вернешся,я тебя прощу...</t>
  </si>
  <si>
    <t>скажи ну разве можно любить и лтрицать?Помне так не серьезна...</t>
  </si>
  <si>
    <t>скажи ну разве можно,любить и отрицать?Помне так не серьезна,пусть поздно новсе же я скажу... если ты вернешся,то я тебя прощу...</t>
  </si>
  <si>
    <t>скажи ну разве можно,любить и отрицать?Помне так не серьезна,пусть поздно, новсе же я скажу... если ты вернешся,то я тебя прощу...</t>
  </si>
  <si>
    <t>Хочу в город...</t>
  </si>
  <si>
    <t>Cамый страшный кошмар: сделать бутерброды, налить чай с лимоном, принести все это в постель, завернутся в одеяло и забыть пульт от телевизора :@</t>
  </si>
  <si>
    <t>Алкоголь в моей крови В воздухе конопля Над головой небо Под ногами планета Земля Это Челяба еба Бит Бомб(?) Под бинт пломба  Биг Сити Лайф Биг Сити Лайф Давай</t>
  </si>
  <si>
    <t>Заебала ета жизнь!</t>
  </si>
  <si>
    <t>Кто умеет - делает, кто не умеет - учит</t>
  </si>
  <si>
    <t>Не молчи на меня...</t>
  </si>
  <si>
    <t>обнинск... Ееееее......</t>
  </si>
  <si>
    <t>скучно.........</t>
  </si>
  <si>
    <t>То, что мы называем жизнью, — обычно всего лишь список дел на сегодня. (((((</t>
  </si>
  <si>
    <t>хочу суши и мохито!))воть..придумала))))</t>
  </si>
  <si>
    <t>Четыре вещи нельзя скрыть: любовь, дым, столб пламени и человека идущего по пустыне</t>
  </si>
  <si>
    <t>Я не живу Контактом, я живу в нём!</t>
  </si>
  <si>
    <t>я скучаю по тебе(((((</t>
  </si>
  <si>
    <t>якжеш обидно...</t>
  </si>
  <si>
    <t>uptime: [0 дн. 0 час. 06 мин. 22 сек.] ---------------------------------------------------------------------------------------------------- [нет плеера]: музыка не проигрывается</t>
  </si>
  <si>
    <t>в горле сухиничи,в голове думиничи,а в кошельке тихонова пустынь....</t>
  </si>
  <si>
    <t>вяжу носочки для Дашули</t>
  </si>
  <si>
    <t>Дария Интуиция-это способность головы чувствовать ж%пой...</t>
  </si>
  <si>
    <t>Как удачно сегодня купил Blak XS!!! Супер!</t>
  </si>
  <si>
    <t>Как удачно сегодня купил Blaсk XS!!! Супер!</t>
  </si>
  <si>
    <t>люблю мечтать,мечтаю ЛЮБИТЬ....</t>
  </si>
  <si>
    <t>Многие девушки стесняются появляться на улице не накрашенными… Дааа, зато с кривыми ногами в коротких юбках ходят как ни в чем не бывало</t>
  </si>
  <si>
    <t>Не понятно!!!???</t>
  </si>
  <si>
    <t>Ничто так не ограничивает действия, как фраза: "Делай что хочешь!</t>
  </si>
  <si>
    <t>почему хорошее так быстро заканчивается и наступает учеба</t>
  </si>
  <si>
    <t>ПОЧЕМУ, КОГДА ТЫ ЛЮБИШЬ, НЕ ЛЮБЯТ ТЕБЯ? А КОГДА ТЕБЯ ОТ ЧЕЛОВЕКА ТОШНИТ, ОН ОБЯЗАТЕЛЬНО В ТЕБЯ ВЛЮБЛЕН??</t>
  </si>
  <si>
    <t>тарам пам пам</t>
  </si>
  <si>
    <t>Хорошо бродить по городу С белым голубем в цилиндре, С красным шариком на ниточке И с улыбкой до ушей!!!!))))</t>
  </si>
  <si>
    <t>Баю-баюшки-баю,  Не ложися на краю.  Придет серенький волчок,  И укусит за бочок.  Разгрызет тебе он почки  На мельчайшие кусочки.  Съест мозги, кишки, желудок,</t>
  </si>
  <si>
    <t>Все супер</t>
  </si>
  <si>
    <t>Все супер!!!!!!!!!!!!!!!!!!!</t>
  </si>
  <si>
    <t>Все супер1</t>
  </si>
  <si>
    <t>Девочки, спасибо!!!!))))*** Люблю Вас)))***</t>
  </si>
  <si>
    <t>-Дыши, беги насколько хватит сил,Теплом любви наполни этот мир,Узнать куда ведут твои мечты,Найти свой путь можешь только ты!!!</t>
  </si>
  <si>
    <t>Как обычно...</t>
  </si>
  <si>
    <t>не совсем удачная поездка*</t>
  </si>
  <si>
    <t>ПИАРЮ ЗА 1 ГОЛОС</t>
  </si>
  <si>
    <t>Юлька дрыхнет,я готовлю))))</t>
  </si>
  <si>
    <t>Я исполняю танец на цыпочках...</t>
  </si>
  <si>
    <t>брррр.... холодно.....</t>
  </si>
  <si>
    <t>верит в мечту.дура</t>
  </si>
  <si>
    <t>ищу девушку 13+</t>
  </si>
  <si>
    <t>Учите меня детки...</t>
  </si>
  <si>
    <t>Всё что не происходит,всё к лудшему...</t>
  </si>
  <si>
    <t>ЛЮБАЯ ДЕВУШКА БУДИТ У ВАШИХ НОГ!!!!! ГЛАВНОЕ С ПЕРВОГО УДАРА ПОПАСТЬ В ЧЕЛЮСТЬ)))))</t>
  </si>
  <si>
    <t>ЛЮБАЯ ДЕВУШКА БУДИТ У ВАШИХ НОГ!!!!! ГЛАВНОЕ С ПЕРВОГО УДАРА ПОПАСТЬ ей В ЧЕЛЮСТЬ)))))</t>
  </si>
  <si>
    <t>не пишешь!? ну вали тогда нах из онлайн! нефига мне нервы портить!!</t>
  </si>
  <si>
    <t>ребят ! спасибо всем огромное !!!! о4ень приятно !</t>
  </si>
  <si>
    <t>третий день температура 38,9((((((</t>
  </si>
  <si>
    <t>Я-мама!</t>
  </si>
  <si>
    <t>Еще 2 дня и в отпуск!!!! и в Тайланд на 2 недели!!! и на катере уедим на острова в поисках райского наслаждения!!!</t>
  </si>
  <si>
    <t>иногда веселые,как дети....иногда бухие как бомжи. Присоединяйтесь к Кофе 7</t>
  </si>
  <si>
    <t>Каждый сходит с ума по своему</t>
  </si>
  <si>
    <t>Когда нибудь и на моей улице перевернется грузовик с пряниками.</t>
  </si>
  <si>
    <t>четвертый день температура 38,9((((((</t>
  </si>
  <si>
    <t>четвертый день у меня температура 38,9((((((</t>
  </si>
  <si>
    <t>88.215.171.134:27017      CS Сервер))), заходи, поиграем)))</t>
  </si>
  <si>
    <t>аааааааааааа!!!бля школьник сука тебе пизда тока переступи черту города!!!!!</t>
  </si>
  <si>
    <t>Бросать трубку, демонстративно уходить, обижаться, психовать, посылать. Думаете это девушки? Нет! Это сейчас такие парни пошли.(с)</t>
  </si>
  <si>
    <t>в комнате- на двери....</t>
  </si>
  <si>
    <t>легче))))</t>
  </si>
  <si>
    <t>люблю на полу , а вообще где придётся))))))))</t>
  </si>
  <si>
    <t>люблю на пуфике и тумбачке...))))</t>
  </si>
  <si>
    <t>на полу обычно люблю,а так куда взгляд упадет))</t>
  </si>
  <si>
    <t>ПОСТАНОВКА СВАДЕБНОГО ТАНЦА И ЗАКАЗ ШОУ-БАЛЕТА ПО ТЕЛ., 8(918) 088 38 71</t>
  </si>
  <si>
    <t>я люблю на полу...</t>
  </si>
  <si>
    <t>я люблю на процессоре, полу, сиденье авто</t>
  </si>
  <si>
    <t>я люблю на стуле) девочки, на полу нельзя, говорят, денег не будет))</t>
  </si>
  <si>
    <t>я люблю на стуле, да потому что на столе места не хватает) девочки, на полу нельзя, говорят, денег не будет))</t>
  </si>
  <si>
    <t>[Осень в венах. Весна в сердце. Зима в душе. Лето в глазах...]</t>
  </si>
  <si>
    <t>Вся неземная, похожа на ветер</t>
  </si>
  <si>
    <t>Вся неземная, похожа на ветер....</t>
  </si>
  <si>
    <t>Даа,не думала,что будет так весело)))</t>
  </si>
  <si>
    <t>Життя класна річ,як не крути!!!!!!!!</t>
  </si>
  <si>
    <t>Как все зае*ало....</t>
  </si>
  <si>
    <t>ну и что , что ветер в голове?! зато мысли всегда свежие....:0))</t>
  </si>
  <si>
    <t>Опять в Танду.может завтра выйду на связь</t>
  </si>
  <si>
    <t>Опять семинар</t>
  </si>
  <si>
    <t>Поздравления с днем рождения</t>
  </si>
  <si>
    <t>Всем, кто хочет удивить прикольным поздравлением- советую: http://www.voicecards.ru. Огромная коллекция голосовых поздравлений и розыгрышей на телефон.</t>
  </si>
  <si>
    <t>после взятия МАЙНЦА!!!!!!!!!!!!!!!!!!!!!!!!!!!!!!!!!!!!!!!!!!!!!!!!!!!!!!!1</t>
  </si>
  <si>
    <t>ТольКо ЖИВОПИСЬ!!!)))</t>
  </si>
  <si>
    <t>Уехал в Тайланд!</t>
  </si>
  <si>
    <t>Улыбайтесь: это заставляет людей ломать голову над тем, что же у вас на уме…</t>
  </si>
  <si>
    <t>хахахаха</t>
  </si>
  <si>
    <t>Хорошая штука интернет:5 минут посидел-2 часа прошло=)</t>
  </si>
  <si>
    <t>Я люблю себя и не позволю причинить себе боль!!!!!!!!!!</t>
  </si>
  <si>
    <t>Я потерял себя ее отпустив...</t>
  </si>
  <si>
    <t>Да похрен!!!!!!!! Всё будет хорошо!!!!))) яху-ху ваивилон не получит нас живьем)))</t>
  </si>
  <si>
    <t>Деревянная как Дуб...</t>
  </si>
  <si>
    <t>жизнь прекрасна! и плевать, что это не правда!!!</t>
  </si>
  <si>
    <t>Лишь тот достоин счастья и свободы, кто каждый день готов за них на бой!</t>
  </si>
  <si>
    <t>Полна интузиазма!!!!!!!!!!!</t>
  </si>
  <si>
    <t>полна интузиазма!!!!!!!!!!!</t>
  </si>
  <si>
    <t>Телефоны все трезвонят, Кто-то что-то в трубку гонит</t>
  </si>
  <si>
    <t>Я небыл лаконичным...но и слова не бросал!  Да я люблю стаять у микрофона смотря в зал...</t>
  </si>
  <si>
    <t>4 года ВКонтакте и мгновенный поиск</t>
  </si>
  <si>
    <t>а в ответ только короткие гудки слышишь..</t>
  </si>
  <si>
    <t>В Ожидании..............</t>
  </si>
  <si>
    <t>Вчерашних суши было много....=)))</t>
  </si>
  <si>
    <t>говоришь-выручай! я попал..все-финиш, а в ответ только короткие гудки слышишь..</t>
  </si>
  <si>
    <t>до сих пор вспотыкаюсь,но все равно встаю и иду....</t>
  </si>
  <si>
    <t>Жить стало лучше, жить стало веселее!! :)</t>
  </si>
  <si>
    <t>как в мой желудок помещаеться столько жидкости???..._))</t>
  </si>
  <si>
    <t>кликай мышкой на Аву!)))</t>
  </si>
  <si>
    <t>мы обязательно осуществим задуманное *</t>
  </si>
  <si>
    <t>мы обязательно осуществим задуманное *(с.)</t>
  </si>
  <si>
    <t>радость моя:*</t>
  </si>
  <si>
    <t>трындец!</t>
  </si>
  <si>
    <t>Я верю только одному мужчине, который на вопрос: "ты меня любишь?" отвечает:"конечно люблю, доченька!".</t>
  </si>
  <si>
    <t>Я счастлива!!!!..... Я счастлива и любима!!))))**</t>
  </si>
  <si>
    <t>я умераю.</t>
  </si>
  <si>
    <t>.........я......я...я.тебя.люблю...!!?</t>
  </si>
  <si>
    <t>Вот и закончился еще один трудный день</t>
  </si>
  <si>
    <t>Едва ли он сможет когда-нибудь снова запеть, Потому что звезда рок-н-ролла Должна умереть!</t>
  </si>
  <si>
    <t>Моё сердце остановилось... Отдышалось немного... И снова пошло.</t>
  </si>
  <si>
    <t>неужели я сейчас лягу спать..все выходные об этом мечтала!</t>
  </si>
  <si>
    <t>Ну, с богом!!!</t>
  </si>
  <si>
    <t>Он меня зае..л!!!!!!!!!!!!!!!))))))))))))</t>
  </si>
  <si>
    <t>Турик мне казалось у тебя 15</t>
  </si>
  <si>
    <t>Эх...как надоело...хочу в рейс...</t>
  </si>
  <si>
    <t>Бейби ю хэв вэри пиздэйшн ножки:D</t>
  </si>
  <si>
    <t>БОЛЕЮ(((((((((((((((</t>
  </si>
  <si>
    <t>все свободны XD</t>
  </si>
  <si>
    <t>всё это сентиментальное дерьмо!всё равно я овощь!</t>
  </si>
  <si>
    <t>плохое настроение((((</t>
  </si>
  <si>
    <t>погода...бррррр.....как нихочеться никуда идти.(((</t>
  </si>
  <si>
    <t>Потеряй меня, пожалуйста, навсегда(с)</t>
  </si>
  <si>
    <t>самый классный день сегодня</t>
  </si>
  <si>
    <t>Страница для лучших друзей! Все  взаметки!</t>
  </si>
  <si>
    <t>Эмиэ сибээhэ сох сиргэ бардым.аны хаhан киирэбин?...</t>
  </si>
  <si>
    <t>Я  БО</t>
  </si>
  <si>
    <t>Я БОЛЕЮ</t>
  </si>
  <si>
    <t>Я БОЛЕЮ((((((((((((</t>
  </si>
  <si>
    <t>я дураааа!</t>
  </si>
  <si>
    <t>я дурааааа!</t>
  </si>
  <si>
    <t>Я ЗДОРОВА! УРА!))</t>
  </si>
  <si>
    <t>Без коментарів...(</t>
  </si>
  <si>
    <t>Всё нормально!)))))))))))))*</t>
  </si>
  <si>
    <t>Всё нормально!))))))))))))*</t>
  </si>
  <si>
    <t>Говорите за спиной,значит я впереди...обсуждаете личную жизнь,значит она  интереснее вашей...ищите недостатки-завидуете...продолжайте дальше!!!!</t>
  </si>
  <si>
    <t>Девушке в жизни нужно три вещи -любовь, чтобы быть слабой, алкоголь, чтобы быть сильной, и хороший друг, чтобы поднять ее, когда первые две валят с ног©</t>
  </si>
  <si>
    <t>Друзья-это люди, которых ты шлешь на *уй не меньше 5 раз в день</t>
  </si>
  <si>
    <t>закончился праздник, а жаль...</t>
  </si>
  <si>
    <t>Красивое счастье по имени Настя=)</t>
  </si>
  <si>
    <t>с первым снегом,друзья!!!!!!!</t>
  </si>
  <si>
    <t>снег кружится</t>
  </si>
  <si>
    <t>Что не происходит,всё к лудшему...</t>
  </si>
  <si>
    <t>я в шоке ------&gt;http://www.almaty-business.com/news/jp0vISXC2.html</t>
  </si>
  <si>
    <t>Я ХОЧУ,ЧТОБ ЭТО БЫЛ СОН...</t>
  </si>
  <si>
    <t>вызывайте санитаров....</t>
  </si>
  <si>
    <t>Да я- дура,а ты что умный?</t>
  </si>
  <si>
    <t>Життя продовжується...</t>
  </si>
  <si>
    <t>Завтра опять приход!</t>
  </si>
  <si>
    <t>и где написано, как надо быть, чтобы быть вот так, как надо?</t>
  </si>
  <si>
    <t>идеальный мужчина не пьет, не курит, не играет, не спорит и не существует.</t>
  </si>
  <si>
    <t>иду к мечте!!!</t>
  </si>
  <si>
    <t>Любви достойна только она.</t>
  </si>
  <si>
    <t>Люди скажите у каво есть знакомий НОТАРИУС... Дайте мне знать.</t>
  </si>
  <si>
    <t>Люди скажите у каво есть знакомий НОТАРИУС... Дайте мне знать...</t>
  </si>
  <si>
    <t>Мы будем ЖДАТЬ!Я и Твой город...будем ждать!</t>
  </si>
  <si>
    <t>мы наконец - то сделали это...*(с.)</t>
  </si>
  <si>
    <t>подарите мне мальчика на день рождения! а то скоро 20 лет,а я одна(((</t>
  </si>
  <si>
    <t>спасибо большое всем за поздравления!!!очень приятно))))</t>
  </si>
  <si>
    <t>блин, как же я хочу в адлер</t>
  </si>
  <si>
    <t>вместе с летом закончилось все светлое..</t>
  </si>
  <si>
    <t>делать нечего</t>
  </si>
  <si>
    <t>друзья мои!моя страничка была взломана!но теперь я снова с вами!!!!!!</t>
  </si>
  <si>
    <t>Дуже вдячна всім за привітання!!!</t>
  </si>
  <si>
    <t>Люди скажите у каво есть знакомий НОТАРИУС... Дайте мне знать</t>
  </si>
  <si>
    <t>Мда...</t>
  </si>
  <si>
    <t>Начинаю дружить с Катюшкой Ким)))</t>
  </si>
  <si>
    <t>Ураа завтра выходной :-)</t>
  </si>
  <si>
    <t>Всем привет!)))))))))))))))))))))*</t>
  </si>
  <si>
    <t>Встрехни клавиатуру...собери печеньку:DD</t>
  </si>
  <si>
    <t>День тренировал чувство, а ночь развивала ум, расширяла воображение, обостряла фантазию, пробуждала память и напрочь меняла всю шкалу ценностей.</t>
  </si>
  <si>
    <t>День тренировал чувство, а ночь развивала ум, расширяла воображение, обостряла фантазию, пробуждала память и напрочь меняла всю шкалу ценностей. Кажется, я нача</t>
  </si>
  <si>
    <t>Для дружбы нужно время, для любви – место</t>
  </si>
  <si>
    <t>Лицом прекрасным станет жопа, пройдя сквозь фильтры фотошопа.</t>
  </si>
  <si>
    <t>Лицом прекрасным станет попа, пройдя сквозь фильтры фотошопа.</t>
  </si>
  <si>
    <t>люблю...........</t>
  </si>
  <si>
    <t>моей красотке сегодня пол года!!!!!!!ура товарищи!!)))))</t>
  </si>
  <si>
    <t>ох уж эти стихийные бедствия....</t>
  </si>
  <si>
    <t>Сашульке сегодня пол года!!!!!!!ура товарищи!!)))))</t>
  </si>
  <si>
    <t>Хочу девушку с 4-м размером  груди!</t>
  </si>
  <si>
    <t>Я знаю свою меру, только достичь ее не могу - с ног падаю:)</t>
  </si>
  <si>
    <t>Я любуюсь тобой: то снизу вверх, то сверху вн</t>
  </si>
  <si>
    <t>Я любуюсь тобой: то снизу вверх, то сверху вниз....</t>
  </si>
  <si>
    <t>"На одном конце света ежик пукнет, а у нас цунами в 10 баллов" (Карибский кризис 2)</t>
  </si>
  <si>
    <t>головаааааааааа</t>
  </si>
  <si>
    <t>да-да,конечно же ты скучал. так скучал,что ни разу за месяц позвонить не удосужился. заскучался,наверное. ©</t>
  </si>
  <si>
    <t>и вот так быть может</t>
  </si>
  <si>
    <t>идём</t>
  </si>
  <si>
    <t>Каунас ждет нас!</t>
  </si>
  <si>
    <t>никогда не пейте текиллу после пива(((((((</t>
  </si>
  <si>
    <t>Погуляла супер...есть, что вспомнить :)</t>
  </si>
  <si>
    <t>Солнечный день снова в дыму</t>
  </si>
  <si>
    <t>Этот месяц необычный, у него 5 пятниц, 5 суббот и 5 воскресений. Такое случается один раз в 823 года…. 10 дней гуляем и 5 –отдыхаем )))))</t>
  </si>
  <si>
    <t>&lt;---&lt;---- ЛЮБЛЮ ЕГО!</t>
  </si>
  <si>
    <t>Жизнь прекрасна! И плевать, что это неправда......</t>
  </si>
  <si>
    <t>Жизнь шоколад, просто сейчас он горький! Да и ещё...счастливые девушки не курят!</t>
  </si>
  <si>
    <t>Кажется, я начала понимать, почему большинство людей по ночам спит. Так проще жить.....</t>
  </si>
  <si>
    <t>люблю люблю люблю</t>
  </si>
  <si>
    <t>Себя подарю я как сувенир...</t>
  </si>
  <si>
    <t>Труднее всего отказаться и забыть не самого человека,а ту мечту которую она подарила а ты поверил...</t>
  </si>
  <si>
    <t>хочу обратно!!!</t>
  </si>
  <si>
    <t>это ЖОПА!!! В рейс хочу!!!!!</t>
  </si>
  <si>
    <t>Я ОЧЕНЬ ТЕБЯ ЛЮБЛЮ :-?</t>
  </si>
  <si>
    <t>www.truegle.ru - интересный новый сервис, где можно оставить мнение о любом человеке (и узнать мнение других)</t>
  </si>
  <si>
    <t>Боже мой, дай мудрости - чтобы понять мужчину! Дай любви - чтобы прощать его! Терпения - чтобы выдержать его характер! Только сил не давай - а то убью его!!!</t>
  </si>
  <si>
    <t>всем спокойной ночкы!</t>
  </si>
  <si>
    <t>Главный приз 50000 рублей!</t>
  </si>
  <si>
    <t>Я уже принял участие. Получил купон с 5% скидкой на товары магазина TOP SHOP и QUELLE, а еще бесплатную электронную книгу.</t>
  </si>
  <si>
    <t>Если человек делает трудное дело и делает его хорошо, он никогда не потеряет к себе уважение.</t>
  </si>
  <si>
    <t>за трапезой</t>
  </si>
  <si>
    <t>не спится...</t>
  </si>
  <si>
    <t>Охеренная логика: "У меня нет любви - всё, любви не существует!" А у меня машины нет, значит всё, бл*дь, машин не существует!</t>
  </si>
  <si>
    <t>скоро совсем от нервов не чего не останется, кстати не без  помощи вас мои милые людишки...</t>
  </si>
  <si>
    <t>Уснула.........</t>
  </si>
  <si>
    <t>Я ЕГО ОЧЕНЬ СИЛЬНО ЛЮБЛЮ</t>
  </si>
  <si>
    <t>я приручила страшного черно-серебристого зверя - свою коляску.ТЕПЕРЬ Я УМЕЮ НА НЕЙ ЕЗДИТЬ</t>
  </si>
  <si>
    <t>Я хочу улыбаться СОЛНЫШКУ,теплому, жаркому....,</t>
  </si>
  <si>
    <t>Девушка верит,что дважды два будет пять,если хорошенько поплакать и устроить истерику))</t>
  </si>
  <si>
    <t>И скучно, и грустно, и не кому морду набить....друзья подскажите, что натворить?))))</t>
  </si>
  <si>
    <t>Она всегда рядом и в тоже время так далеко... в ее глазах совсем другой мир... без боли, без страданий, без любви...</t>
  </si>
  <si>
    <t>Почему так?</t>
  </si>
  <si>
    <t>Скорей бы этот Гос! Уже ночью блин не сплю!!!</t>
  </si>
  <si>
    <t>Хочу в кино..!!</t>
  </si>
  <si>
    <t>- Как хорошо,что ты нашелся!  - Я пришел...</t>
  </si>
  <si>
    <t>- Соскучилась? - Нет. - Правильно. Я тоже. Поэтому и звоню. (с)</t>
  </si>
  <si>
    <t>xxx: от начальнега слышал,что тебе зарплату повысят ууу: бойан!)) ххх: скорее наоборот ;) ууу: найоб!!! :(</t>
  </si>
  <si>
    <t>А ты против Микроблога?</t>
  </si>
  <si>
    <t>верни стену дуроВ!!!!!</t>
  </si>
  <si>
    <t>Верните "СТАРЫЙ" РОДНОЙ КОНТАКТ!!!!!!!!!!!! вообще не навижу такую страницу(((((</t>
  </si>
  <si>
    <t>Все, что посылает нам судьба, мы оцениваем в зависимости от расположения духа.:).</t>
  </si>
  <si>
    <t>День уже с утра хреновый, умудрилась по дороге в ЛОВД сломать каблук....</t>
  </si>
  <si>
    <t>Крепкий кофе, в наушниках любимая музыка, в душе радость и нежность...как прежде . . . СЧАСТЛИВА</t>
  </si>
  <si>
    <t>МАРКЕТОЛОГИ!!!!!!!!!!! КТО БУДЕТ НА МЕНЕДЖМЕНТ МАТРИЦЫ ДЕЛАТЬ? НАПИШИТЕ МНЕ ПЛИЗ ЧТО-НИБУДЬ!</t>
  </si>
  <si>
    <t>Мой идеал: Симпатичный, умный, сильный, стильный, активный, спортивный, весёлый. В общем, козёл, эгоист и подонок...</t>
  </si>
  <si>
    <t>Хочу лето!)))))))))))))</t>
  </si>
  <si>
    <t>ХОЧУ СНОВА ПРОСНУТЬСЯ И ЧТОБ СТЕНКА НОРМАЛЬНАЯ БЫЛА. ДАЙТЕ МНЕ МЕЛ СУДЬБЫ!!!!!!!</t>
  </si>
  <si>
    <t>Чем ближе человека узнаёшь, тем дальше хочется послать...</t>
  </si>
  <si>
    <t>А ты против Микроблога? — Да, уберите его!.</t>
  </si>
  <si>
    <t>Возьми с собой любовь и отправляйся в путь....</t>
  </si>
  <si>
    <t>Дорогие мои!!!!!! Всем спасибочки, люблю)))))) Завтра фото......</t>
  </si>
  <si>
    <t>Если зеленый чай просто выведет из Вашего организма вредные шлаки, то уж спирт сожжет их на корню!</t>
  </si>
  <si>
    <t>Как убрать микроблог?</t>
  </si>
  <si>
    <t>Люди на самом деле потрясающе меняются, когда обретают веру в то, что могут добиться желаемого. Такая вера является первым ключом, открывающим дверь успеха. Норманн Винцент Пил</t>
  </si>
  <si>
    <t>Микроблог</t>
  </si>
  <si>
    <t>Милая, нежная, наивная, всегда с улыбкой) Но такая она лишь тогда, когда рядом шаг за шагом, обнявшись с ней, идёшь ты)</t>
  </si>
  <si>
    <t>На экзаменах те, кому совершенно не интересен ответ расспрашивают тех, кому совершенно нечего ответить</t>
  </si>
  <si>
    <t>Не так достают зловредные враги, как хитропопые друзья.</t>
  </si>
  <si>
    <t>Ну вот практика закончилась :(</t>
  </si>
  <si>
    <t>Ну ладно, мне медведь на ухо наступил — с тобой же он, похоже, просто переспал…</t>
  </si>
  <si>
    <t>проснулась в 6,оделась, накрасилась, позавтракала и... осталась дома)))) а ну ее, эту учебу!!!!)))))</t>
  </si>
  <si>
    <t>Профессиональная фея. Нафеячу, отколдую, ткну палкой. Недорого, осенние скидки!XD.</t>
  </si>
  <si>
    <t>Эх, как же хорошо посидеть и просто поболтать...в то же время обо всем и не о чем....!!!!)))</t>
  </si>
  <si>
    <t>„он лох, ссыкло это мое мнение пусть все это знают” сочувствую тебе....</t>
  </si>
  <si>
    <t>все работает, пять минут полет нормальный</t>
  </si>
  <si>
    <t>Едем на машине с ребёнком. Нас резко подрезает другая машина я: -Куда ты прёшь,козёл! Сын : -Ёбаный!</t>
  </si>
  <si>
    <t>И никуда от этих замутов не деться...</t>
  </si>
  <si>
    <t>иногда , я начинаю мечтать , и представляю как прекрасен былбы мир БЕЗ ОЛЕНЕЙ!!!!</t>
  </si>
  <si>
    <t>Когда понимаешь, что тебя окружают не люди, а крысы, становится страшно... Хотя о чем это я??!! Ведь это действительно так сложно в любой ситуации оставаться хотя бы просто ЧЕЛОВЕКОМ..</t>
  </si>
  <si>
    <t>Кто встаёт рано - жаворонок, кто ложится поздно - сова, а тот кто поздно ложится и рано встаёт - просто больная птица)</t>
  </si>
  <si>
    <t>ЛОХ это судьба........</t>
  </si>
  <si>
    <t>Мне хочется плакать, но я веселюсь. Я прячу за маской смертельную грусть, рисую улыбку но мне тяжело. Я прячу за маской чужое лицо.</t>
  </si>
  <si>
    <t>На каблучках по ночной улице спящего района. Голос прохожего: - Девушка, вы так спешите к самому близкому и дорогому человеку? - Вы не представляете, как вы сейчас правы! - улыбнулась я, набирая номер подруги.</t>
  </si>
  <si>
    <t>-пора бросать эту вредную привычку. -какую? -надеяться.©</t>
  </si>
  <si>
    <t>тест тест адин два три проверка микроблога</t>
  </si>
  <si>
    <t>хочу мороженного много!!!!</t>
  </si>
  <si>
    <t>Шизофрения</t>
  </si>
  <si>
    <t>Документальный фильм</t>
  </si>
  <si>
    <t>Бляяяяяяя,ну Витаааааалик..........</t>
  </si>
  <si>
    <t>Водку? Теплую??? Из мыльницы???? КОНЕЧНО БУДУ!!!</t>
  </si>
  <si>
    <t>Да не знаю Никит, не успели познокомиться:-) Так встретила, попросила сфотаться, а потом он изчес в нейзвестном направлении...</t>
  </si>
  <si>
    <t>Если девушка добрая-с ней хочется дружить,если умная-беседовать, если красивая-переспать.А если она добрая,умная и красивая,то с ней хочется провести всю жизнь.</t>
  </si>
  <si>
    <t>ЕСТЬ ПАРЕНЬ-ЕСТЬ ПРОБЛЕМЫ. НЕТ ПАРНЯ- ПРОБЛЕМА ОДНА : НЕТ ПАРНЯ..</t>
  </si>
  <si>
    <t>Не представляю жизни без тебя...</t>
  </si>
  <si>
    <t>Паш, слушай, у тебя ведь фамилия Черный?- Ну да.- Назови сына Плащом! Прикинь, в школе: Черный Плащ, к доске!</t>
  </si>
  <si>
    <t>Сегодня сижу за компом. Из старой пластмассовой компьютерной колонки вылез паук, посмотрел по сторонам и обратно уполз в колонку. Первая мысль - Доктор Веб, обновления проверял...</t>
  </si>
  <si>
    <t>Суббота без приключений это не суббота!!)))</t>
  </si>
  <si>
    <t>учусь</t>
  </si>
  <si>
    <t>Фееноорд уничтожен.просто  уничтожен</t>
  </si>
  <si>
    <t>Человек человеку волк, а зомби зомби зомби</t>
  </si>
  <si>
    <t>26 октября 2010-го</t>
  </si>
  <si>
    <t>Ааа...эта общага, свет будет или НЕТ?!!!???</t>
  </si>
  <si>
    <t>И никто меня не спросит отчего на сердце тень.. В общем осень как осень, в общем день как день..</t>
  </si>
  <si>
    <t>Иногда проще сказать "все хорошо", чем объяснять, почему так все хреново...))</t>
  </si>
  <si>
    <t>ИУФИС -----&gt; УФСИН гыгыгы, занятная анаграмма....</t>
  </si>
  <si>
    <t>Первый день на работе!Удачи мне!</t>
  </si>
  <si>
    <t>Пожелайте мне удачи, скоро буду выступать ... аттестация, пипец))</t>
  </si>
  <si>
    <t>Половина друзей болеет. Хилый мужик пошел!</t>
  </si>
  <si>
    <t>Слабый человек отворачивается,когда видит любимого человека с  другим.Глупый пытается разбить отношения.И только сильный человек может  отпустить того,кого любит...</t>
  </si>
  <si>
    <t>Спасибо всем огромное за поддержку!Всё прошло олтлично!</t>
  </si>
  <si>
    <t>-Чего ты боишься? -Я? Потерять тебя. А ты? -А я тараканов.</t>
  </si>
  <si>
    <t>Что бы доставить женщине удовольствие в постели-оставь её одну,пусть выспится!</t>
  </si>
  <si>
    <t>- как бы мне так культурно послать чувака?.. - "Отъ*битесь, сударь!" :D</t>
  </si>
  <si>
    <t>а мне просто хочется, чтобы было кому выбирать рубашку и галстук... (с)</t>
  </si>
  <si>
    <t>А я хочу встретить парня и чтоб все прям паф тыдыщ, чтобы он посмотрел мне в глаза и вокруг все виу виу, взял за руку и прям птж птж!!!! вообщем пиротехник мне по-ходу нужен...</t>
  </si>
  <si>
    <t>Боже!!! что у тебя с руками????? они все в пальцах =)))</t>
  </si>
  <si>
    <t>Добрая, милая, по-детски ревнивая, безудержно весёлая, в тайну влюблённая, гордо-свободная, в небе парящая, вечно счастливая, радость дарящая</t>
  </si>
  <si>
    <t>Если ты хочешь, чтобы у тебя было всё хорошо, положи на ночь под подушку шоколад и... Наутро  у тебя будет всё в шоколаде.</t>
  </si>
  <si>
    <t>Каждый день я жду рассвета, твоего привета, твоего образа, твоих залотых волос, твоих глаз, твоих плеч...</t>
  </si>
  <si>
    <t>капец! при чём трёхэтажный..</t>
  </si>
  <si>
    <t>Когда подавляются отрицательные чувства, подавляются и положительные, и любовь умирает.Дж. Грей</t>
  </si>
  <si>
    <t>Почему картинки которые ставим на рабочий стол называем обои?? Это же СТОЛ! Значит не обои, а скатерть.</t>
  </si>
  <si>
    <t>ппц какой денёк у меня классный</t>
  </si>
  <si>
    <t>У американских женщин: на ушах бриллианты, на шее жемчуга,на руках алмазы... А у наших женщин на ушах лапша,на руках дети,на шее муж..</t>
  </si>
  <si>
    <t>Четвертак..... :-)</t>
  </si>
  <si>
    <t>всем споки!))</t>
  </si>
  <si>
    <t>Добралась.) чертов чемодан!*</t>
  </si>
  <si>
    <t>Кожен бачить, ким ти здаєшся, але не кожен відчуває, який ти насправді...</t>
  </si>
  <si>
    <t>курсовик делать надо... но когда надо, неожиданно выясняется, что надо еще поесть, поболтаться по хате туда-сюда, выбрать новый статус и аву и еще куча неотложных дел.....</t>
  </si>
  <si>
    <t>ОГРОМНОЕ всем СПАСИБО за поздравления!!!!!!!!!!! Мне ОЧЕНЬ, ОЧЕНЬ приятно!!!!!</t>
  </si>
  <si>
    <t>Спартак 1:0 Зенит (((((((((((((((((((((((((((((((9</t>
  </si>
  <si>
    <t>Студент Вася, выучив статусы друзей "Вконтакте" сдал философию на отлично... xD</t>
  </si>
  <si>
    <t>Студенческая мудрость - Сдала сопрамат, можно и замуж. а у меня сапромата нету((( что тогда делать?</t>
  </si>
  <si>
    <t>Чем ближе экзамен, тем громче студенты здороваются с преподавателем на улице... xD</t>
  </si>
  <si>
    <t>Это только со мной так бывает? когда переписываешь у кого-нибудь конспект, обязательно попадается непонятное слово. а переписать то надо.. и ты начинаешь пытаться изобразить что-то похожее на эту хрень :D</t>
  </si>
  <si>
    <t>"А Я НИКОМУ ДУШИ НЕ ДАМ ПОТУШИТЬ!!!  А Я И ЖИВУ ТАК, КАК ВСЕ КОГДА-НИБУДЬ БУДУТ ЖИТЬ!!!" :)))</t>
  </si>
  <si>
    <t>xxx: Раньше и трава была зеленее, и небо голубее) yyy: Ага. А потом у розовых очков вдруг выпал винтик из дужки...</t>
  </si>
  <si>
    <t>Беда за проблемой,одна за одной шагает по всюду в ногу со мной.В неделю семь дней посещает меня и словно кричит:"я с тобой навсегда!"</t>
  </si>
  <si>
    <t>В магазине: - У вас есть "Тик-так"? - Да, полвторого...xDD</t>
  </si>
  <si>
    <t>Всё, разлюбила я свою жизнь....кажется выходные под вопросом....хренова активистка, без нас никуда :(</t>
  </si>
  <si>
    <t>Деньги потерял - ничего не потерял, время потерял - многое потерял, здоровя потерял - всё потерял.</t>
  </si>
  <si>
    <t>Живи, люби, кради , гуляй, купи весь мир потом отдай! всегда лишь помни вещь одну не забывай свою братву!!!!!!!!!!</t>
  </si>
  <si>
    <t>Куда катится этот мир? Школьная форма теперь продается в секс-шопе!!</t>
  </si>
  <si>
    <t>Милашка, если ты считаешь себя ВИП персоной, то твой ценник на туфле мне уже всё сказал...</t>
  </si>
  <si>
    <t>Не знаю почему,но надпись "Made in Velikobritaniya" меня настораживает..</t>
  </si>
  <si>
    <t>повний ппц..!</t>
  </si>
  <si>
    <t>- А у тебя есть парень? - Нет. - Как у такой милой, красивой, очаровательной девушки нет парня? - Умер от счастья. © __</t>
  </si>
  <si>
    <t>[GuruHaru / ???? / Глухарь] OP</t>
  </si>
  <si>
    <t>С Новым годом!</t>
  </si>
  <si>
    <t>А ты сегодня улыбался?</t>
  </si>
  <si>
    <t>Кинешма-Бородино-Талицы...это путешествие мечты просто</t>
  </si>
  <si>
    <t>на каникулах.</t>
  </si>
  <si>
    <t>Настоящий друг - это тот, кто знает про тебя всё, даже самое плохое, но всё-таки уважает тебя ... к сожалению или к счастью таких людей мало.</t>
  </si>
  <si>
    <t>появись в моей жизни и докажи,что с первого взгляда можно влюбиться не только в туфли и сумку(</t>
  </si>
  <si>
    <t>Сейчас смотрю "Обитель зла 4: Жизнь после смерти - Resident Evil: Afterlife" в приложении "Видеолюбитель"</t>
  </si>
  <si>
    <t>У всех есть деткиУ бабочек есть детки,рыбок,птичек,кисок,собачекТолько у карандашика нет детокПОТОМУ ЧТО У НЕГО НА КОНЦЕ РЕЗИНКА</t>
  </si>
  <si>
    <t>DrrProg: тут показывали как путин на своей волге ездилDrrProg: c метрополитом кирилломgf: ну, обычные люди иконки клеют...</t>
  </si>
  <si>
    <t>xxx: а можно в настройках почтового ящика указать размер члена, чтобы не слали спам по увеличению?</t>
  </si>
  <si>
    <t>ночь шоппинга просто суперррррррррр! не жалею.что осталась)</t>
  </si>
  <si>
    <t>Спартак опять бьет пенальти в каждом матче...Неужели возвращаются девяностые?</t>
  </si>
  <si>
    <t>У кого есть лишние таты на ноябрь? или возможность их заказать?Отзовитесь, пожалуйста!</t>
  </si>
  <si>
    <t>в этом году я была ребенком на хеллуине и многие захотели быть моим плюшевым мишкой.думаю,на следующий год оденусь невестой хДДД</t>
  </si>
  <si>
    <t>Зенит 3:0 Алания )))</t>
  </si>
  <si>
    <t>Лю.. его***</t>
  </si>
  <si>
    <t>Мне пофиг, что вы про меня думаете — моя бабушка говорит, что я СОЛНЫШКО!</t>
  </si>
  <si>
    <t>Сейчас смотрю "Письма к Джульетте" в приложении "Видеолюбитель"</t>
  </si>
  <si>
    <t>Сейчас смотрю "Сплетница - Gossip Girl - 8" в приложении "Видеолюбитель"</t>
  </si>
  <si>
    <t>Ты мне больше не друг.. и даже не враг.. теперь ты как все.. просто так...</t>
  </si>
  <si>
    <t>Учебный год, как беременность-длится девять месяцев, но тошнить начинает уже с первой недели...</t>
  </si>
  <si>
    <t>Я не могу без тя***</t>
  </si>
  <si>
    <t>Я, кажется, все-таки наебнулась с той лестницы, по которой ползла к какой-то там заоблочной мечте...</t>
  </si>
  <si>
    <t>"Если вы хотите, чтобы все люди поступали в подобной ситуации также, поступайте так" (И. Кант).</t>
  </si>
  <si>
    <t>xxx: Что такое везение? xxx: Это когда у падающего объективом вниз фотоаппарата садятся батарейки и в полете он убирает объектив в себя.</t>
  </si>
  <si>
    <t>Бежать во мрак – не значит уходить.И отпустить–не значит упустить.Не отомстить–не значит все простить.И порознь быть–не значит не любить....</t>
  </si>
  <si>
    <t>ВСЁ ПРОСТО СУПЕР!!! Только на учобу впадло идти.</t>
  </si>
  <si>
    <t>Гамбит - он и есть гамбит, - отдали фигуру - получили игру.</t>
  </si>
  <si>
    <t>Ггг...школа!</t>
  </si>
  <si>
    <t>Когда девушка не может быть с тем, кого любит, то у неё начинается сезон отчаянного блядства...</t>
  </si>
  <si>
    <t>Рыба по выходным ловится!</t>
  </si>
  <si>
    <t>Сейчас смотрю "Бросок кобры" в приложении "Видеолюбитель"</t>
  </si>
  <si>
    <t>Спасибо, дорогие мои!!!Получать от Вас эти положительные эмоции - самый большой подарок на земле!!!</t>
  </si>
  <si>
    <t>Стандартный пользователь. Ты бываешь ВКонтакте ежедневно, пользуешься всеми его благами, но с головой в виртуал не уходишь. Ты вряд ли найдешь в сети любовь всей своей жизни, гонка за голосами в твоём понимании бессмысленна, но скорее всего, ты против мик</t>
  </si>
  <si>
    <t>Боль? Нет, вряд ли. Мы не чувствуем боли.Суки,стервы,безжалостные и пустые...Мы не рождаемся такими. Нас такими делают те, кто рядом…</t>
  </si>
  <si>
    <t>ВСЁ ПРОСТО СУПЕР!!!</t>
  </si>
  <si>
    <t>Мда.....очередная унылая хрень</t>
  </si>
  <si>
    <t>Остались отличные впечатления от 20 минутной езды на сверхбыстрой YAMAHE!</t>
  </si>
  <si>
    <t>По срочным и просто...на телефон..=))) Буду ждать!!)))</t>
  </si>
  <si>
    <t>почему на день рождения свечи задувают на торте? потому что в пиве они плохо держатся)))</t>
  </si>
  <si>
    <t>Сейчас смотрю "Пираньи 3D" в приложении "Видеолюбитель"</t>
  </si>
  <si>
    <t>Сейчас смотрю "Теккен" в приложении "Видеолюбитель"</t>
  </si>
  <si>
    <t>лето закончилось, а значит теперь будет только: хочу спать, мне холодно и давай напьемся в субботу.©</t>
  </si>
  <si>
    <t>манго=лимон)))))</t>
  </si>
  <si>
    <t>НИКОГДА! СЛЫШИТЕ? НИКОГДА НЕ ЗАКАЗЫВАЙТЕ ОКНА В КАЛЕВА!!!!!!!!</t>
  </si>
  <si>
    <t>окна калева! вы мне  днюху испортили(((((((</t>
  </si>
  <si>
    <t>ОЛЕЧКА! МЫ СКУЧАЕМ!!!!!!!!</t>
  </si>
  <si>
    <t>Отпуск- волшебное слово......</t>
  </si>
  <si>
    <t>Подарю котиння "риже", пушисте, тепле і гарне</t>
  </si>
  <si>
    <t>Сейчас смотрю "Моя ужасная няня 2" в приложении "Видеолюбитель"</t>
  </si>
  <si>
    <t>Уехал в лагерь! Завидуйте =)</t>
  </si>
  <si>
    <t>&lt;---- я малышш))))</t>
  </si>
  <si>
    <t>Ватутин! Выгони нахер этого Вуйошевича! Всю команду развалил.....минус 25 Памесе...это ж надо....</t>
  </si>
  <si>
    <t>Если жизнь тебя ебёт ,значит у неё встаёт,значит ты ей нравишься...Ну так хули паришься?</t>
  </si>
  <si>
    <t>ищу папика хДДД</t>
  </si>
  <si>
    <t>Мне не нужен красавец. Мне не интересно твое лицо в комплексе. Мне важны детали: твои ресницы, губы, как ты смотришь.</t>
  </si>
  <si>
    <t>Не говорите что мне делать и я не скажу куда вам идти )))</t>
  </si>
  <si>
    <t>Нить, пронзающая время, соединяет жизнь ...</t>
  </si>
  <si>
    <t>Поздарвляю всех С праздником!!!! С днем народного единства!!!!!</t>
  </si>
  <si>
    <t>После вчерашнего караоке целый день напеваю)</t>
  </si>
  <si>
    <t>Сейчас смотрю "Снова ты" в приложении "Видеолюбитель"</t>
  </si>
  <si>
    <t>Тихонько плачет, смотря романтические комедии, улыбается детям на улице и ночами любуется звездами... ждущая счастья... странная...</t>
  </si>
  <si>
    <t>Если у тебя нет ничего,за что можно было бы быть благодарным,ПРОВЕРЬ,ВСЕ ЛИ С ТОБОЙ В ПОРЯДКЕ.</t>
  </si>
  <si>
    <t>Любовь официальная, скрепленная законом, освященная церковью, - разве это любовь? Законный поцелуй никогда не может сравнится с поцелуем украдкой. ( Ги де Мопассан)</t>
  </si>
  <si>
    <t>Не всё то солнышко, что встает))))))</t>
  </si>
  <si>
    <t>По-детски наивна, по-взрослому счастлива....</t>
  </si>
  <si>
    <t>Давно мечтал управлять катером по океану!!!))) Офигенные впечателения!!! Кто тоже хочет тоже пишите;) организую!</t>
  </si>
  <si>
    <t>день рождения прошел,а сушняк остался хДД</t>
  </si>
  <si>
    <t>Если вас во мне чтото не устраивает берите барабан и возгловляйте колонну идущих Н.Х.Й........!!!!!</t>
  </si>
  <si>
    <t>Если я пишу тебе первая - значит я соскучилась,а если не пишу - то значит я жду пока соскучишься ты..</t>
  </si>
  <si>
    <t>Завтра улечу в солнечное лето, буду делать всё, что захочу.</t>
  </si>
  <si>
    <t>Мир будет всегда в ярких красках, пока есть друзья.</t>
  </si>
  <si>
    <t>не сомневайся,милый,я выучу тебя наизусть!</t>
  </si>
  <si>
    <t>Тренировки для геймеров. (Компьютер для игр, игровой ноутбук)</t>
  </si>
  <si>
    <t>Тренировки для геймеров. Компьютер для игр, игровой ноутбук для геймеров. Тренировка реакции.</t>
  </si>
  <si>
    <t>-Что ты чувствуешь? -Не знаю. Фигню всякую ©.</t>
  </si>
  <si>
    <t>-А помнишь ты мне нравился? -Да.. -Так вот забудь нахер.</t>
  </si>
  <si>
    <t>Думаешь, что самое главное в волшебной палочке? Вовсе не длина, а ее магия!</t>
  </si>
  <si>
    <t>жду комментов к новому альбому!!!</t>
  </si>
  <si>
    <t>Зенит 5:2 Сибирь )))))</t>
  </si>
  <si>
    <t>подскажите фильм какой - нибудь поглядеть )</t>
  </si>
  <si>
    <t>спасиибки всем за поздравления))) оч оч прияятно)))</t>
  </si>
  <si>
    <t>спать или нет?))))</t>
  </si>
  <si>
    <t>вот сейчас села и подумала...я ж такая блин счастливая)))))))))))))</t>
  </si>
  <si>
    <t>Лучшие друзья готовы отдать друг за друга жизнь,но когда дело доходит до жвачки пошел на х.у она последняя.....</t>
  </si>
  <si>
    <t>Русское ралли часть1</t>
  </si>
  <si>
    <t>Авторский фильм Дмитрия Соколова "Русское ралли взгляд изнутри", выходившего в эфир телеканала Авто Плюс, часть1</t>
  </si>
  <si>
    <t>у кого есть фильм "28 недель спустя"? дайте посмотреть</t>
  </si>
  <si>
    <t>через речку Казахстан.</t>
  </si>
  <si>
    <t>"Она для него невозможная, чудная, странная. Но никак её образ в сознаньи своём он не выключит"</t>
  </si>
  <si>
    <t>вот  села и подумала...я ж такая блин счастливая)))))))))))))</t>
  </si>
  <si>
    <t>Девушка а вы курите ? Нет . Наверное пьёте ? Нет . Значит с мальчиками гуляете ? Нет . А почему ? Надоело бляя ...</t>
  </si>
  <si>
    <t>Как правило, проблемы в очереди не стоят, они входят в нашу жизнь сразу все.</t>
  </si>
  <si>
    <t>тарзанка 60 метров..</t>
  </si>
  <si>
    <t>Я просто люблю тебя, Я просто бегу за тобой. Но не обмани меня, Не знаю любви иной.</t>
  </si>
  <si>
    <t>желания больше не будет -- оно исполнено (с.)</t>
  </si>
  <si>
    <t>Зенит : ЦСКА ???</t>
  </si>
  <si>
    <t>Любовь - это когда его страницу ВКонтакте открываешь чаще, чем свою)</t>
  </si>
  <si>
    <t>Надпись на двери из туалета, посмотри на лево, слева написано, посмотри  на право, справа написано посмотри назад, сзади написано: "Сел срать  хули вертишся?!"</t>
  </si>
  <si>
    <t>Нового года хочу...свято наближається:**</t>
  </si>
  <si>
    <t>покидайте музычки послушать =))</t>
  </si>
  <si>
    <t>сегодня есть супер повод))))с днем милиции и с днем бухгалтера коллеги))))))))))))))</t>
  </si>
  <si>
    <t>-Я тебя люблю. -Хуёво тебе, наверное.</t>
  </si>
  <si>
    <t>Яблоко- Витамины. Витамины-Мускулы. Мускулы- Сила. Сила- слава. Слава - деньги. Деньги- девушки. Девушки Секс.Секс- спид. Спид- смерть.. Хоч</t>
  </si>
  <si>
    <t>&lt;-- это конечно не я, но мне нравится))))).....скорее какой-то обдолбанный смайлик))))))</t>
  </si>
  <si>
    <t>В аптеке начали продавать тест на беременность сразу с двумя полосками.Называется: "Хочу замуж".</t>
  </si>
  <si>
    <t>Во всём мире люди покупают фотоаппарат, чтобы снимать семью, у нас - пьянки.</t>
  </si>
  <si>
    <t>Жизнь прекрасна, а самое главное сегодня ее продлила значительно)))))) правда Герасимова?)))))</t>
  </si>
  <si>
    <t>Комплимент 21 века: "Я бы вдул"</t>
  </si>
  <si>
    <t>Пересидел в интернете - это когда выходишь на улицу, а там КРУГОМ ОДНИ ДРУЗЬЯ ДРУЗЕЙ...</t>
  </si>
  <si>
    <t>Печень с тревогой ожидает предстоящей пятницы, Почки тоже волнуются, что прийдется много работать, Глотка разминается, Нос чешется, Желудок готовится, Жопа переживает, что опять на нее найдут приключения, Ноги с Языком готовятся заплетатся...</t>
  </si>
  <si>
    <t>Посмотрим - сказал слепой глухому!</t>
  </si>
  <si>
    <t>Студент может моментально посчитать только три вещи : 1. Сколько у него осталось денег 2. Сколько осталось до конца пары 3. Сколько дней до степухи.</t>
  </si>
  <si>
    <t>я тебя очень люблю</t>
  </si>
  <si>
    <t>http://www.krokha.ru голосуем за Сашеньку!ДРУЗЬЯ!жду от вас поддержки!неполенитесь зарегится!!!СПАСИБО</t>
  </si>
  <si>
    <t>http://www.krokha.ru/photo/competition/15789/photo/16062  голосуем за Сашеньку!ДРУЗЬЯ!жду от вас поддержки!не поленитесь зарегится!!!СПАСИБО</t>
  </si>
  <si>
    <t>http://www.krokha.ru/photo/competition/15789/photo/16062  голосуем за Сашеньку!ДРУЗЬЯ!жду от вас поддержки!неполенитесь зарегится!!!СПАСИБО</t>
  </si>
  <si>
    <t>http://www.krokha.ru/photo/competition/15789/photo/16062  голосуем за Сшеньку!!!ДРУЗЬЯ!!!жду от вас поддержки</t>
  </si>
  <si>
    <t>http://www.krokha.ru/photo/competition/15789/photo/16062  голосуем за Сшеньку!!!ДРУЗЬЯ!!!жду от вас поддержки!не поленитесь зарегится!!!!!СП</t>
  </si>
  <si>
    <t>http://www.krokha.ru/photo/competition/15789/photo/16062  голосуем за Сшеньку!ДРУЗЬЯ!жду от вас поддержки!не поленитесь зарегится!!!СПАСИБО</t>
  </si>
  <si>
    <t>Андрій Швець</t>
  </si>
  <si>
    <t>Заходя на мою страничку, не забывайте снимать обувь и здороваться!</t>
  </si>
  <si>
    <t>Один человек гордился своей прекрасной лужайкой. Однажды он увидел, что среди травы выросли одуванчики. Как он только не пытался избавиться от них, но одуванчики продолжали бурно расти.   Наконец он написал в департамент сельского хозяйства. Он перечислил все методы борьбы с сорняками, закончив письмо так: "Я перепробовал все методы. Посоветуйте, что делать?"   Вскоре он получил ответ: "Предлагаем вам полюбить их".</t>
  </si>
  <si>
    <t>Поездка на Балтик- Экспо доставила мне удовольствие =)</t>
  </si>
  <si>
    <t>Самое длинное слово в русском языке: Слово о полку Игореве. =)</t>
  </si>
  <si>
    <t>http://www.krokha.ru голосуем за Сашеньку!!ДРУЗЬЯ МОИ!!ждем от вас поддержки!неполенитесь зарегится!!!СПАСИБО</t>
  </si>
  <si>
    <t>http://www.krokha.ru голосуем за Сашеньку!ДРУЗЬЯ!ждем от вас поддержки!неполенитесь зарегится!!!СПАСИБО</t>
  </si>
  <si>
    <t>Билеты от 500 рублей приобрести можно в Camelot'e (Волна) я пойду кто со мной?</t>
  </si>
  <si>
    <t>ЛЮБЛЮ*</t>
  </si>
  <si>
    <t>Немного пьяный, но такой кайфовый..Немного грустный, но безумно нежный..=*</t>
  </si>
  <si>
    <t>Приветик всем!!!! Второго буду Дома.....</t>
  </si>
  <si>
    <t>приходи уже быстрее...)</t>
  </si>
  <si>
    <t>Сладенькая моя, я тебя безумно люблю...</t>
  </si>
  <si>
    <t>спасибки:)</t>
  </si>
  <si>
    <t>Студенты 31 группы ПРАВ в понедельник всем быть на занятиях, в колледже будет проводиться комплексная проверка посещаемости.</t>
  </si>
  <si>
    <t>Я, конечно, понимаю пьяных людей, но когда на сковородку выливают из кастрюли суп и начинают греть его, приговаривая: “сейчас я себе чай пожарю” - это уже слишком…</t>
  </si>
  <si>
    <t>20 ноября на фесте RockRegion в Филармонии</t>
  </si>
  <si>
    <t>http://www.krokha.ru голосуем за Сашеньку!!!ДРУЗЬЯ МОИ!!ждем от вас поддержки!неполенитесь зарегится!!!СПАСИБО</t>
  </si>
  <si>
    <t>Гооооород над вооольной Невооооой!</t>
  </si>
  <si>
    <t>ЗЕНИТ - ЧЕМПИОН!!!!))))ЕЕЕЕЕЕЕЕЕ)))))))))))))))))))</t>
  </si>
  <si>
    <t>-Он тебе нравиться?-Да?С чего ты взяла?-У тебя глаза светятся когда ты о нем говоришь..-Это тушь новая)- Ага, с подсветкой....</t>
  </si>
  <si>
    <t>ппц..школа!!!</t>
  </si>
  <si>
    <t>Представь, что твой лечащий врач учился как и ты... -страшно... ? )</t>
  </si>
  <si>
    <t>Продам 2х комнатную благоустроенную квартиру в п.Юбилейный Новгородской области тел.89217373455</t>
  </si>
  <si>
    <t>Пусть все думают, что мне хорошо, когда на самом деле мне плохо, пусть все думают, что мне плохо, когда мне хорошо...Вам не угадать моих желаний и чувств, я непредсказуема...</t>
  </si>
  <si>
    <t>Самый лучший психолог - это подруга с бутылкой шампанского.</t>
  </si>
  <si>
    <t>Хочу снежинку на своих  ресничках...</t>
  </si>
  <si>
    <t>Чемпионы!!!!!!!!!!!!!!!!!!!!!!!!!!!!!!!!!!!!!!!!!!!!</t>
  </si>
  <si>
    <t>эта ночь останется в памяти надолго )</t>
  </si>
  <si>
    <t>"Я слышал, что мир прекрасен", - сказал слепой. "Кажется", - ответил зрячий.</t>
  </si>
  <si>
    <t>ВСЕМ СПАСИБО ЗА ПОДДЕРЖКУ!!!!!!!СЕГОДНЯ ПОСЛЕДНИЙ ДЕНЬ ГОЛОСОВАНИЯ!!!!</t>
  </si>
  <si>
    <t>Люблю своих подруг, они понимают без слов.....если я буду очень сильно смеяться, они не скажут, что я сумашедшая, а если буду горько плакать, они просто обнимут и скажут: ВСЕ БУДЕТ ХОРОШО =)</t>
  </si>
  <si>
    <t>навіщо серце???? навіщо жити.  навіщо кохати когось? навіщо  нести своє серце в долонях  тому хто розтопче його своїми  чудовими красивими фразами ,  ніжними поглядами,  солодкими отруєними  вустами ... навіщо жити, навіщо  дихати??? навіщо вірити у  щасття? навіщо віддаватись  комусь кому ти нахрін не  потрібен ? навіщо берегти  тепло рук, стукіт серця...  навіщо Він дав мені те серце???  Навіщо Він... прикол у тому що  то не Він а я сам вигадав тей  чудовий образ , те ніжне лезо  яке так плавно ввійшло в  серце ... Так круто коли в серці  вже немає крові, коли вже  немає сліз, емоцій... коли ти  просто дихаєш й не відчуваєш  присмаку , не відчуваєш повітря  навіть гроза не торкається твоїх  скронь , ти можеш стояти на  краю 22 поверху а над тобою  розірване блискавкою небо...а  ти не відчуваєш нічого... вірте в  любов, вона є... я її відчув...  вона варта всього, вона варта  життя, але не зробіть з неї  залежність...</t>
  </si>
  <si>
    <t>Николаич! Билет взял! Ждите к обеду в четверг)))</t>
  </si>
  <si>
    <t>предматчевые расклады</t>
  </si>
  <si>
    <t>ручка у Улика болит(((</t>
  </si>
  <si>
    <t>хочу воскресенье:*</t>
  </si>
  <si>
    <t>Я хочу, чтобы был человек, которому я бы могла написать в любое время: "Блин, мне херово". А в ответ получить: "Одевайся , через десять мину</t>
  </si>
  <si>
    <t>- Мам, я схожу на улицу, мне так не хватает свежего воздуха. - Хорошо, только скажи свежему воздуху, что тебе надо быть дома ровно в 11</t>
  </si>
  <si>
    <t>"Полное имя моего кота - яшкаблинкогти. Но иногда мы ласково зовём его просто яша))."</t>
  </si>
  <si>
    <t>http://как.спиздить.4.млрд.долларов.и.красиво.съебатьиз.рф/</t>
  </si>
  <si>
    <t>Девушка: помоги сочинить для стиха строчку парень: давай! Девушка: с тобой я выйду из комнаты. С тобой в неё я войду. Не верь что жизнь наша прожита... Парень: скуби-дуби-ду</t>
  </si>
  <si>
    <t>жаль, что нельзя нажать на парня "мне нравится"...</t>
  </si>
  <si>
    <t>Когда Робин Гуд встречал людей среднего достатка (среднего класса) он впадал в ступор.</t>
  </si>
  <si>
    <t>Компромат сегодня собрала, на днях выложу:-)))</t>
  </si>
  <si>
    <t>Любопытный факт: 98,7% людей сохраняют каменные лица в процессе написания "ахахахахаха" или "))))))))))"</t>
  </si>
  <si>
    <t>нам сегодня 7 месяцев!!!)))))))))))))))))))</t>
  </si>
  <si>
    <t>нет, я все понимаю, я тоже разговариваю с неодушевленными предметами, но, чтобы сказать стулу "отойди"..</t>
  </si>
  <si>
    <t>Ну прошла я этот тест на имя будущего мужа... но где я найду парня по имени Афанасий)))</t>
  </si>
  <si>
    <t>От месячных до месячных живут девчонки весело... хдд</t>
  </si>
  <si>
    <t>УРА!!! Сдала ГОС! Отмучилась:-))) Осталось немножко...диплом и....СВОБОДА!!!</t>
  </si>
  <si>
    <t>4.29 интересно,это репетитор виновата,что только анлийский закончила делать или контакт???</t>
  </si>
  <si>
    <t>http://gelanie.com/elka.php?id=6a19e2efb9cffbfe0c7e1913ad7791c2 оставь нам пожелание))))))))))</t>
  </si>
  <si>
    <t>Вот, и  была бы 100% романтика, если бы не желание и умение постебаться друг над другом и подколоть......</t>
  </si>
  <si>
    <t>Гитара милая,   Звени,Звени!   Сыграй, цыганка, что нибудь такое   Чтоб я забыл отравленые дни,   Не знавшие ни ласки, ни покоя.</t>
  </si>
  <si>
    <t>Из за меня подрались два парня...Один кричал забери ее себе..другой на хрен она мне нужна...)</t>
  </si>
  <si>
    <t>Когда уходишь , не задумываешься о последствиях , только когда хочешь  вернуться , понимаешь , что возвращаться уже некуда...(с.)</t>
  </si>
  <si>
    <t>Мечты, мечты... Где же ваш спонсор? =)</t>
  </si>
  <si>
    <t>Ну и денек сегодня! =)</t>
  </si>
  <si>
    <t>Ой, да невозможно все это без слез слушать :))</t>
  </si>
  <si>
    <t>Она снежная - не милая, не нежная. Она дышит не серьезно и не веруя. В мыслях - дым от сигарет вместо ясности. Ему – «привет» в гордости. Ночью никогда не спит, странная…Строгая, наверное красивая. Вечная. Не хватает вдохов. Задыхается. Она пишет, что счастливая... Притворяется…(   Ночью никогда не спит. Странная… Строгая, наверное, красивая. Вечная. Не хватает вдохов. Задыхается. Она пишет, что счастливая…Ха, Притворяется…Давно не любит...лишь играется.....Ругает­ся....Расстается....­возвращается... и все по кругу ...все так циклично повторяется... Характер резкий...легко взрывается....Тарак­анов в голове давно уж не стесняется.... так часто обижает...так редко извиняется.....Люде­й не ценит..часто ошибается.....Принц­ипиальна....Слишком самоуверенна... Играет в игры словно маленькая девочка....Её характер- будто на вулкане....то вдруг взорвется,все созданное уничтожая...то спит годами, никого не замечая....Её глаза- как чашка чая...такой приятный...но так часто обжигает....Зима...­Весна....уже даже нету и разницы....любовь не ждет....Она всегда в жизнь её внезапно врывается....Любит безумно..но почему-то редко влюбляется.....от этого страдает...убиваетс­я....Жизнью немного научена...остерегае­тся....эмоции сдерживает...натяну­то улыбается....Все это так ненавидит...но под жизнью прогибается....Умна­, но любит изображать дуру...так легче жить...так ее больше любят....Найдет ли счастье ? ...Она на это надеется...ну а пока....Ночью никогда не спит. Странная… Строгая, наверное красивая. Вечная. Не хватает вдохов. Задыхается. Она пишет, что счастливая…Ха,снова­ Притворяется.....</t>
  </si>
  <si>
    <t>просто не надо совать свой член в кого попало, чтобы потом не ползать за Той Самой на коленях.</t>
  </si>
  <si>
    <t>Студенты ФЭиУ, 3 курс. Настя Брянцева в прошлое воскресенье попала под машину...помогите собрать на операцию, кто может</t>
  </si>
  <si>
    <t>— Ты полная дура! — Нет милый, стройная.</t>
  </si>
  <si>
    <t>Drifter (Дрифтер)</t>
  </si>
  <si>
    <t>Short movie. Короткий метр.</t>
  </si>
  <si>
    <t>http://gelanie.com/elka.php?id=6a19e2efb9cffbfe0c7e1913ad7791c2   оставь нам пожелание))))))))))</t>
  </si>
  <si>
    <t>блия рвёт меня если врубить на полную:Р</t>
  </si>
  <si>
    <t>КТО К НАМ С ЮЛЬЧИКОМ НА БЛИНЧИКИ?</t>
  </si>
  <si>
    <t>Скажи мне сколько пузырьков в лимонаде...</t>
  </si>
  <si>
    <t xml:space="preserve">  Куртка Adidas. Цвет черный. Стильная удлиненная куртка с капюшоном на кулиске с ограничителем и отстегивающейся подкладкой-джемпером - интернет-магазин Wildberries.ru </t>
  </si>
  <si>
    <t>Куртка Adidas. Цвет черный. Стильная удлиненная куртка с капюшоном на кулиске с ограничителем и отстегивающейся подкладкой-джемпером - интернет-магазин Wildberries.ru. Стильная удлиненная куртка с капюшоном на кулиске с ограничителем и отстегивающейся подкладкой-джемпером. Имеет множество карманов, застежка на молнию, закрытую воздушным клапаном. Изготовлено по технологии Clima Proof Storm.</t>
  </si>
  <si>
    <t>Во козлы!!!! Автобус 13 рублей!!!!((((((</t>
  </si>
  <si>
    <t>вы видели погоду на следующей недели!?!?!?!?!?!!?!?бррррррррррррррр</t>
  </si>
  <si>
    <t>Говорят, женщины любят ушами. Можно себе представить, как бы повезло крокодилу Гене, если б Чебурашка был женщиной.</t>
  </si>
  <si>
    <t>Женщина любит ушами, а мужчина - глазами. Эротическо-сексуальная поза: Мужчина смотрит женщине в ухо.</t>
  </si>
  <si>
    <t>Земля тебе пухом, Лёшка......</t>
  </si>
  <si>
    <t>И еще герб Кр. кр. дополнили конем и вторым конем))))) =((</t>
  </si>
  <si>
    <t>Ну и что, что ветер в голове, зато мысли свежие =)</t>
  </si>
  <si>
    <t>Отделывают такой БКЗ!!! По мне лучше цену бы на автобус не поднимали бы....((((</t>
  </si>
  <si>
    <t>последнее пиво за ВДВ было явно лишним.. Лиса,это ты виноват хдд</t>
  </si>
  <si>
    <t>хех,я требую продолжения банкета))</t>
  </si>
  <si>
    <t>Однажды, только ты повеpь, Маятник качнётся в пpавильную стоpону И вpемени больше не будет.</t>
  </si>
  <si>
    <t>Поздравляю Русанова Евгения Александровича и Агафонову Анастасию с ДнЕм РоЖдЕниЯ!!!))***</t>
  </si>
  <si>
    <t>Хочу жить в городе ЛЮБВИ, на улице СОГЛАСИЯ, чтоб окна выходили на проспект МЕЧТЫ и дорога вела к морю под названием СЧАСТЬЕ.</t>
  </si>
  <si>
    <t>Чтобы шевелить мозгами, нужно иметь в голове немного пустоты</t>
  </si>
  <si>
    <t>Я поменял номер теперь мой номер 0500806909</t>
  </si>
  <si>
    <t>"Не стремись проводить время с тем, кто не стремится провести его с тобой..." (с)</t>
  </si>
  <si>
    <t>"Приму таким, как есть,  всё,   что хотел исправить… "</t>
  </si>
  <si>
    <t>5 декабря играем на Басс-Фесте в Коломне</t>
  </si>
  <si>
    <t>Cамый страшный кошмар: сделать бутерброды, налить чай с лимоном,  принести все это в постель, завернутся в одеяло и забыть пульт от  телевизора :)</t>
  </si>
  <si>
    <t>Вернись...можешь ведь...</t>
  </si>
  <si>
    <t>всем,кто хочет придти на прощание с Лешей Задоровым........</t>
  </si>
  <si>
    <t>Алексей Задоров</t>
  </si>
  <si>
    <t>Е.К.А.Т.Е.Р.И.Н.А. — Единая Красивая Афродита с Талантливым Ежедневным Реквием для Идейного Небесного Анатомо-изучения</t>
  </si>
  <si>
    <t>Люблю тебя, сильней, чем дети шоколадки :*</t>
  </si>
  <si>
    <t>не надо...еще не все обдумала...</t>
  </si>
  <si>
    <t>ночь..6:38..люблю вас, рыбки, солнышки, кисы и бубочки*</t>
  </si>
  <si>
    <t>ну вот и все...я же говорил , что тебе не надо никуда уезжать...</t>
  </si>
  <si>
    <t>-пошли погуляем. Я хочу побыть с тобой. -у меня занятия. -они важнее, чем я? -просто с ними у меня есть будущее, а с тобой нет...</t>
  </si>
  <si>
    <t>Скучаю за своим  Кексиком=/</t>
  </si>
  <si>
    <t>А у вас было такое?... Вы и не друзья и не пара.. Вы что-то среднее.. Вы просто не можете друг без друга, и вместе тоже не можете????....</t>
  </si>
  <si>
    <t>Любви достойна только Мать. Она лишь сможет нас понять!!!!!</t>
  </si>
  <si>
    <t>Мне вот интересно,если я встану на рельсы,одену колготки на голову, закину их на провода,то я поеду, как трамвай? =)</t>
  </si>
  <si>
    <t>Настоящий мужчина всегда добьётся того, что хочет женщина!!!!)</t>
  </si>
  <si>
    <t>новая волна...)</t>
  </si>
  <si>
    <t>она с первого раза не соглашается,а он два раза не предлагает...</t>
  </si>
  <si>
    <t>0:3 судьи пидары!!!</t>
  </si>
  <si>
    <t>5:50-классно,могу еще поспать...6:50-надо вставать...6:57-встаю насчет три:раз..два.....9:40-ТВОЮ МАТЬ!!!..</t>
  </si>
  <si>
    <t>В мире нет Вечных Двигателей, зато полно Вечных Тормозов.</t>
  </si>
  <si>
    <t>все,бля,ёкнуло. шоу начинается.. ©</t>
  </si>
  <si>
    <t>девушки, нe ищитe идeaльнoгo пapня! oн сo мнoй " -не понтуйся, дура :) отобьём</t>
  </si>
  <si>
    <t>Наверное у каждой девушки есть в шкафу порванные колготки....И хранятся они там затем, что "ай, под брюками все равно не видно"! xD))</t>
  </si>
  <si>
    <t>никогда так стипендию не джала.в кошельке пиздейшн((((</t>
  </si>
  <si>
    <t>-Ну что же, дочери мои дорогие, еду я в далёкие края... Что привезти вам? - Пап, а можно как-то менее пафосно за хлебом сходить? ©</t>
  </si>
  <si>
    <t>спасибо всем за поздравление:))))</t>
  </si>
  <si>
    <t>Я поняла,что мама может гордиться моим воспитанием,когда, зацепившись каблуком за ступеньку и пролетая пол-лестницы,я орала: "Ой-ой-ой!"</t>
  </si>
  <si>
    <t>Друзья! Поддержим самого красивого и замечательного человека - Оксану и проголосуем за нее на сайте www.vestnik21.ru в конкурсе Мисс бикини</t>
  </si>
  <si>
    <t>Концепция философии наших дней заключается в следующем: "хм, интересная мысль, поставлю на статус вконтакте".</t>
  </si>
  <si>
    <t>Люблю вас двоих &lt;3 ну и вас солнышки и зайки*</t>
  </si>
  <si>
    <t>парапапапарай!!!! Друзья, послушайте ZAZ!!!!!</t>
  </si>
  <si>
    <t>Работа не волк, пристрелить нельзя!</t>
  </si>
  <si>
    <t>РЕБЯТУШКИ, заходим в "альбомчики", там новая тема)))</t>
  </si>
  <si>
    <t>СИИИИИИИИИНННООООКККК...............ТІМУР........</t>
  </si>
  <si>
    <t>Того кого хочется видеть рядом...не могу ему сказать 'будь со мной'...</t>
  </si>
  <si>
    <t>В Череповец наконец-то пришла настоящая русская зима!! Клево!!</t>
  </si>
  <si>
    <t>Лучше сделать и жалеть, чем жалеть, что не сделал.</t>
  </si>
  <si>
    <t>-мам,дай денег на мороженое -с каких пор ты пьешь мороженное?</t>
  </si>
  <si>
    <t>Что такое больно? Это когда лежишь на диване, разговариваешь по телефону, задираешь ноги на стену, и в какой-то момент с ноги падает тапок и прямо в глаз!(с)</t>
  </si>
  <si>
    <t>Я ДОМА!!! УРАААААААА</t>
  </si>
  <si>
    <t>я спайдер мэн</t>
  </si>
  <si>
    <t>без коментарив</t>
  </si>
  <si>
    <t>давайте сделаем малышам праздник!!!! http://sptovarov.ru/index.php?showtopic=13861</t>
  </si>
  <si>
    <t>давайте сделаем малышам праздник!!!!! http://sptovarov.ru/index.php?showtopic=13861</t>
  </si>
  <si>
    <t>давайте сделаем малышам праздник!!не останемся равнодушными в новом году!!! http://sptovarov.ru/index.php?showtopic=13861</t>
  </si>
  <si>
    <t>давайте сделаем малышам праздник!!не останемся равнодушными в новый год!!! http://sptovarov.ru/index.php?showtopic=13861</t>
  </si>
  <si>
    <t>давайте сделаем малышам праздник!!не останемся равнодушными в новый год!!!! http://sptovarov.ru/index.php?showtopic=13861</t>
  </si>
  <si>
    <t>Если считать что-то бессмысленное очень важным, рано или поздно оно обретёт смысл. Вера способна на многое... !!!</t>
  </si>
  <si>
    <t>жаль темное оч видео(((( зато само видео классное!!!!!!</t>
  </si>
  <si>
    <t>иногда мы хотим кого-то вернуть,просто для того,чтобы красиво послать.</t>
  </si>
  <si>
    <t>Ксюшечка, для нас ты на 1-ом месте, для нас ты победила. Ты с достоинством прошла все испытания. Ты наша умничка!!! =)</t>
  </si>
  <si>
    <t>Постелите мне степь, занавесьте мне окна туманом, В изголовье поставьте упавшую с неба звезду...</t>
  </si>
  <si>
    <t>Хочется Спать, спать и спать</t>
  </si>
  <si>
    <t>- Девушка, а что вы делаете завтра?  - Позвоните мне послезавтра, я расскажу.©</t>
  </si>
  <si>
    <t>- Лето кончилось. - Оно давно кончилось, старик, ты просто   этого не хотел видеть. А сейчас пришла зима...</t>
  </si>
  <si>
    <t>Иногда шаг назад это только разбег.</t>
  </si>
  <si>
    <t>Крутой поворот жизни...</t>
  </si>
  <si>
    <t>ну незнаю посмотрим</t>
  </si>
  <si>
    <t>О чем поет? Zaz - Eblouie Par La Nuit ? Есть французы?</t>
  </si>
  <si>
    <t>Пролетели лета дни, но не буду я грустить и просто улыбнусь...</t>
  </si>
  <si>
    <t>Пропущенные вызовы: Папа (1), Сестра (1), Мама (48).</t>
  </si>
  <si>
    <t>У меня второе место!!!)))))</t>
  </si>
  <si>
    <t>- Объявляю вас мужем и женой! - Как мужем?! Ты ж говорила, в кино пойдем!</t>
  </si>
  <si>
    <t>глянь те реально!!!!!!!!!!!!!!!!!!!!!!!!!!!!!!!!! меня седня ждет встреча с сашей!!!!!!!!!!!</t>
  </si>
  <si>
    <t>ДЕВОЧКИ-МАМОЧКИ!!!!!!!!!!!!!С ПРАЗДНИКОМ ВАС!!!!!!!!!!!!!!!!!!!!!</t>
  </si>
  <si>
    <t>девушка не права до тех пор, пока не заплачет</t>
  </si>
  <si>
    <t>Если свет выключается со звуком «э», значит, в туалете кто-то есть</t>
  </si>
  <si>
    <t>За минулі десять років з України за кордон на заробітки виїхало 2670 фізиків, 949 хіміків, 886 біологів і - жодного даішника</t>
  </si>
  <si>
    <t>замужем</t>
  </si>
  <si>
    <t>здравствуй, дед мороз. так вот. мне в этом году ничего не надо. сама справлюсь.</t>
  </si>
  <si>
    <t>И пусть судьба несправедлива!Но жизнь- игра-играй красиво!</t>
  </si>
  <si>
    <t>Интуиция - это способность головы чуять жопой.</t>
  </si>
  <si>
    <t>Когда я тебе пишу,это значит,что я скучаю по тебе,а когда я не пишу,это значит,я жду пока ты соскучишься по мне..</t>
  </si>
  <si>
    <t>Кто созрел для обсуждения КПР???))))</t>
  </si>
  <si>
    <t>не надейся на другово! надейся только на себя*</t>
  </si>
  <si>
    <t>ну блін...і так завжди...</t>
  </si>
  <si>
    <t>Она: я хочу уйти к другому! он: нежно обнял ее и прошептал наушко:я тебе щас челюсть сломаю!"))))</t>
  </si>
  <si>
    <t>Перемен!!! Требуют наши сердца! Перемен!!!Требуют наши глаза!</t>
  </si>
  <si>
    <t>По культуре вопрос "Манипулятивные возможности СМИ"заняты мной)</t>
  </si>
  <si>
    <t>по ФИЛОСОФИИ ВОПРОС "Язык и мышление." ТОЖ МОЙ!!!!</t>
  </si>
  <si>
    <t>прокаментируйте мне фотки</t>
  </si>
  <si>
    <t>Прощай, Маэстро. С тобой ушла целая эпоха....Вечная память, Владимир Никитич...</t>
  </si>
  <si>
    <t>хаха ми припухли))))</t>
  </si>
  <si>
    <t>хорошие обдовбанчики)*</t>
  </si>
  <si>
    <t>всем привет*</t>
  </si>
  <si>
    <t>как спать не хочется!!!!!!</t>
  </si>
  <si>
    <t>Ну вот, заболела =((((((((</t>
  </si>
  <si>
    <t>Полюбят тебя или нет - вопрос везения. А вот что бы тебя ненавидели - нужна индивидуальность. ;)</t>
  </si>
  <si>
    <t>Слышь малыш, ещё один сигнал с твоей платформы и твой зубной состав тронется!</t>
  </si>
  <si>
    <t>У кого-нить есть знакомые в миграционной службе? Оч надо!</t>
  </si>
  <si>
    <t>че, вообще, происходит????????????</t>
  </si>
  <si>
    <t>Я когда-нибудь тебя прощу и прижмусь к тебе обыкновенно, и не отпущу, и останусь, наверное.....если я когда-нибудь,тебя пощу.....</t>
  </si>
  <si>
    <t>- Мам, а можно я у него переночую? - А его родители дома? - Да. - А зачем тогда у него ночевать? - Ну, не знаю. Мы просто хотим проснуться вместе.</t>
  </si>
  <si>
    <t>- мне плохо. пожалей. - блин, нет такого смайлика.. щас приеду.(c)</t>
  </si>
  <si>
    <t>- Пап, купи мне маленькую собачку! - Нет! - Ну пааааап, ну хотя бы чихуяхуёныша!!</t>
  </si>
  <si>
    <t>"Плохое настроение" - кто вообще выдумал это...!? Почему оно постоянно не может быть хорошим ?</t>
  </si>
  <si>
    <t>-А ты знаешь,что твой парень гуляет? - Пусть гуляет,он тепло одет..</t>
  </si>
  <si>
    <t>аеееее!!! барса!!!!</t>
  </si>
  <si>
    <t>В мозгах летают вертолёты,  Похмельный ветер в голове...  Зачем вчера мы, идиоты,  Всю ночь играли в ВДВ?...</t>
  </si>
  <si>
    <t>давайте сделаем малышам праздник!!не останемся равнодушными в новый год!!!!! http://sptovarov.ru/index.php?showtopic=13861</t>
  </si>
  <si>
    <t>Иногда солидарна с мнением, что женщину нужно послушать и сделать наоборот...=//</t>
  </si>
  <si>
    <t>Люди,которые снятся друг другу,должны просыпаться рядом...;-)</t>
  </si>
  <si>
    <t>Настоящий секс - это секс, после которого даже соседи выходят курить</t>
  </si>
  <si>
    <t>Не люблю уежать надолго из Череповца.....</t>
  </si>
  <si>
    <t>Не передаваемые очучения))))</t>
  </si>
  <si>
    <t>Самое грустное это когда...он посылает тебе кучу поцелуев и называет тебя "моя"...а на улице мимо проходит...тихо говорит привет....</t>
  </si>
  <si>
    <t>сидим как то с подругой на уроке,у нее падает ручка,я пододвигаю ее нагой а она как заорет не трогай я ее в рот беру!!!</t>
  </si>
  <si>
    <t>Спасибки всем большое!))</t>
  </si>
  <si>
    <t>хааа девки я влюбилась =) ждите сопливые статусы хдд</t>
  </si>
  <si>
    <t>четыре ноооооль! Давай ка еще парочку!!!</t>
  </si>
  <si>
    <t>Эй, мир...куда ты катишься, скоро ведь докатишься!!!....</t>
  </si>
  <si>
    <t>"Лепестки розы..."</t>
  </si>
  <si>
    <t>Всех Всех Всех с 1 ДЕКАБРЯ!!!!!!!! ДО Нового Года осталось совсем ЧУТЬ-ЧУТЬ!!!=)))</t>
  </si>
  <si>
    <t>дай обниму тебя, скотина</t>
  </si>
  <si>
    <t>Дорогой Дед Мороз, я хочу на Рождество твой список мальчиков, которые плохо себя вели</t>
  </si>
  <si>
    <t>жила-была девочка....... 70 лет....... сама виновата...</t>
  </si>
  <si>
    <t>Когда-то ты испугался изменить прошлое, а теперь тебя не устраивает настоящее, только вот в будущем... также, ничего не изменится... Ведь страх познания нового, пугает больше, чем надоедливое старое.</t>
  </si>
  <si>
    <t>КТО ЗА ТО , ЧТОБЫ СЛОВО "ПРОСПАЛ" СТАЛО УВАЖИТЕЛЬНОЙ ПРИЧИНОЙ??!</t>
  </si>
  <si>
    <t>любящая и любимая жена!да именно такая,я уже 3 года))))))))</t>
  </si>
  <si>
    <t>мужик,спуская штаны перед урологом -Болит? -Нет -Маленький? -Нет -Большой? -Нет -А что тогда? -Правда,хорошенький?</t>
  </si>
  <si>
    <t>Первый день зимы)))</t>
  </si>
  <si>
    <t>Почему тебя нельзя добавить в список желаний [в]контакте?...</t>
  </si>
  <si>
    <t>С первым днем зимы!!!!!!</t>
  </si>
  <si>
    <t>Смерть напоминает определенный тип лектора. Вы не услышите практически ничего, пока не сядете в первый ряд.  Д. Фаулз</t>
  </si>
  <si>
    <t>Снаступлением зымы!</t>
  </si>
  <si>
    <t>счастье стоит искать в самом простом, ежедневном))</t>
  </si>
  <si>
    <t>-Ты белье повесил? -Нет, я его помиловал xD</t>
  </si>
  <si>
    <t>Уважаемые операторы сотовой связи и интернет-провайдеры, убедительная просьба ОТКЛЮЧИТЬ  АСЬКУ И КОНТАКТ МНЕ НА ВРЕМЯ СЕССИИ :DDD</t>
  </si>
  <si>
    <t>Удача любит меня</t>
  </si>
  <si>
    <t>уже три года я нахожусь в статусе жены!!!горжусь!люблю!люблю!люблю!ЛЮБИМА!!!!!!!!!!!!</t>
  </si>
  <si>
    <t>3 ДЕКАБРЯ У МОЕГО СЫНА ДЕНЬ РОЖДЕНИЯ НАМ УЖЕ ГОДИК!!!!</t>
  </si>
  <si>
    <t>В эти выходные меня ждёт тока чай  на след. недели проверка...(</t>
  </si>
  <si>
    <t>Все! Это конец! Что мне теперь делать? Я потеряла смысл в жизни.....как я теперь буду жить без нее.....без моей кружки.....Яна, ты погубила ее, тем самым погубила меня=((((................=)))))))))))))))</t>
  </si>
  <si>
    <t>Выбpосить дypь из головы не тpyдно, но жалко!...</t>
  </si>
  <si>
    <t>Господи как это сложно...ты только начинаеш забывать человека..а он снова появляется в твоей жизни...и снова всё сначала...</t>
  </si>
  <si>
    <t>дааааааааа!!!!!!!! зато отбор не надо будет проходить....</t>
  </si>
  <si>
    <t>до 1-го Нового года Сашеньки 30 дней))))))</t>
  </si>
  <si>
    <t>Дорогие Юристы и Юристики!!! Поздравляю Вас с нашим проф.праздником!!!!) ***</t>
  </si>
  <si>
    <t>Если вы не измените себя, то будите иметь только то, что имеете.</t>
  </si>
  <si>
    <t>Казалось бы, зачем убийце убивать убийцу убийцы, но Донцову уже было не остановить.</t>
  </si>
  <si>
    <t>не хочу на улицу(((((((((</t>
  </si>
  <si>
    <t>ну вот почему все слова воспринимаются как раз так, как ты этого не хочешь???</t>
  </si>
  <si>
    <t>поздравляю всех, всех и вас ,и нас с премьерой клипа "Стихии"!!!!завтра 3 декабря в 23.00.ул.рыбальская 22,клуб Бомонд!ПРЕЗЕНТАЦИЯ КЛИПА ГРУППЫ РЕАЛ О!!!не пропустите</t>
  </si>
  <si>
    <t>Сегодня праздник дорогой его мы ценим всей душой. Работа наша всем нужна она по своему трудна!!!! День банковского работника России!!! Всех</t>
  </si>
  <si>
    <t>У вас тоже бывает такое: совершаешь маленькую глупость, у которой БОЛЬШИЕ последствия???...</t>
  </si>
  <si>
    <t>Хм. впервые после дня бездельничания на работе меня начала мучать совесть..это плохо. или хорошо?</t>
  </si>
  <si>
    <t>хочу подарочек!!!!!!!!!!!!!</t>
  </si>
  <si>
    <t>Что-то мне становится хуже, чувствую в субботу никуда не пойду=((((</t>
  </si>
  <si>
    <t>Я выиграла турнир по шашкам!))))))))</t>
  </si>
  <si>
    <t>Я люблю сложных людей!!!! Они дают кучу эмоций... и их часто хочется послать нахрен...,ноо блиииин так не хочется их терять!!!)*</t>
  </si>
  <si>
    <t>41 Выпуск Тандинской СОШ, группа5а киирэн стена5а баар вопроска эппиэттээн эрэ.</t>
  </si>
  <si>
    <t>www.ex.ua премьера клипа Стихии</t>
  </si>
  <si>
    <t>А сегодня праздник-ДЕНЬ ЮРИСТА!=)</t>
  </si>
  <si>
    <t>а у меня сегодня профессиональный праздник!!!!)))))))))))</t>
  </si>
  <si>
    <t>В сексе, как и в сражении, занятие удобной позиции еще не гарантирует успеха.</t>
  </si>
  <si>
    <t>Голосование за лучший музыкальный клип недели (29.11-05.12) FiLLin. «E» (35%) - на 1-ом! УРА!!!=))</t>
  </si>
  <si>
    <t>до 1-го Нового года Сашеньки 29 дней))))))</t>
  </si>
  <si>
    <t>Материнская плата - это...это ваще пи..ец((</t>
  </si>
  <si>
    <t>Поздравляю всех-всех С ДнЕм ЮРИСТА!!!!!!!!!!!!! Это наш день!!!!!!!!!!!))))</t>
  </si>
  <si>
    <t>Посадил дед ананас - выросла репка. Мораль: от судьбы не уйдешь...</t>
  </si>
  <si>
    <t>Тебе нравится моя страница!</t>
  </si>
  <si>
    <t>Что не день, то просто праздник какой-то!!!Вчера день банкира, сегодня день юриста!!!!Юрист – как много в этом слове Закона, смелости, ума!С</t>
  </si>
  <si>
    <t>Я знаю пароль, я вижу банкомат... я верю в то, что папа мой нефтяной магнат..!!! ;)</t>
  </si>
  <si>
    <t>я потеряла телефон. пока - 8-915-196-29-09</t>
  </si>
  <si>
    <t>&lt;-- Если вспоминать этот день можно УМЕРЕТЬ   от смехааа))))))))))))))))*</t>
  </si>
  <si>
    <t>Вежливый мужчина спросит: "можно я приеду?", "можно я встречу?", "тебе помочь?" Хороший мужчина скажет: "я приеду", "я встречу", "я помогу". Настоящий мужчина: приедет, встретит и поможет...</t>
  </si>
  <si>
    <t>Вчера был на Челябинском цинковом заводе.. фото в отделении разливки и упаковки цинка</t>
  </si>
  <si>
    <t>до 1-го Нового года Сашеньки 27 дней))))))</t>
  </si>
  <si>
    <t>Изменить семейное положение,удалить из друзей,занести в черный список...Зачем так много действий??!!Можно просто улететь на другую планет</t>
  </si>
  <si>
    <t>Настоящий интеллигент никогда не скажет - "как была дура-дурой, так ею и осталась", он скажет - "время над ней не властно".</t>
  </si>
  <si>
    <t>Ошибочно набранный номер телефона никогда не бывает занят</t>
  </si>
  <si>
    <t>Присоединяйся ко мне в поиске затонувших сокровищ в игре "Дайверы. Сокровища морей".</t>
  </si>
  <si>
    <t>Ты сможешь построить свою подводную станцию и найти множество утерянных драгоценностей!</t>
  </si>
  <si>
    <t>Сижу и жду, ну когда же ты будешь он-лайн. Нет, не для того, чтобы написать тебе, а чтобы просто знать, что с тобой все в порядке...</t>
  </si>
  <si>
    <t>Ты говориш ты любиш? Я говорю я тоже... Тогда зачем ты ищиш повод чтоб найти другова?...</t>
  </si>
  <si>
    <t>Чтобы утром вовремя вставать, ставить будильник надо не на час раньше, а на шкаф!!!</t>
  </si>
  <si>
    <t>Я Счастлива!!!!!!!!!</t>
  </si>
  <si>
    <t>Hy что же, я вижy, с последнего лада Скатилось последнее "соль". Глоток несказанно вкyснейшего яда - и ВСЕ!</t>
  </si>
  <si>
    <t>Бля, где это уёбище? - Ты про кого? - А, вот ты где.=))))))))</t>
  </si>
  <si>
    <t>в моей жизни было и будет всякое, но со мной люди чаще смеялись, чем плакали</t>
  </si>
  <si>
    <t>Все эти мужики, чувства, звонки и встречи приводят только к алкоголю и проблемам с учебой.</t>
  </si>
  <si>
    <t>Дай каждому дню шанс стать самым прекрасным в твоей жизни!</t>
  </si>
  <si>
    <t>День Рожденья Бороды!!!!</t>
  </si>
  <si>
    <t>до 1-го Нового года Сашеньки 26 дней))))))</t>
  </si>
  <si>
    <t>есть силы выдержать полугодовую зиму,есть силы соблазна пройти мимо</t>
  </si>
  <si>
    <t>ЖЕЕЕЕЕЕЕЕЕЕЕЕЕСТЬ!!!!!ТРЕЕЕЕЕЕЕЕЕЕЕЕЕЕЕЕШ!!!!!!ПРОСТО ВЫНОС!!!!!!!!!! это было круто)))))))))))</t>
  </si>
  <si>
    <t>заболела..</t>
  </si>
  <si>
    <t>заходите в группы  паркур,мото фристаил СССР                                                                                                                                                                                                                                                                                                                                                                                                                                                                                                                                                                                                                                                                                                                                                                                                                                                                                                                                                                                                                                                                                                                                                                                                                                                                                                                                                                                                                                                                                                                                                                                                                                                                                                                                                 аниме</t>
  </si>
  <si>
    <t>заходите на нашь сервак 77.220.186.37:28373 админка 100 рублей</t>
  </si>
  <si>
    <t>и сидя там, на холодной лестнице, согревая ее руки, я понял, что кроме ние мне никто не нужен...</t>
  </si>
  <si>
    <t>Как ты думаешь, если любовь настоящая – она вернется? -Если любовь настоящая – она не уйдет…</t>
  </si>
  <si>
    <t>Любовь - это когда разговариваешь с ней по телефону,и знаешь что она улыбается....</t>
  </si>
  <si>
    <t>Любовь — это то, что очень трудно найти и во что сложно поверить, если уже однажды потерял</t>
  </si>
  <si>
    <t>Люди всегда разрушают то,что любят сильнее всего...</t>
  </si>
  <si>
    <t>Не всегда прощения просит тот, кто виноват. Прощения просит тот, кто  дорожит отношениями</t>
  </si>
  <si>
    <t>Он не миллионер машины нет в помине,и не снимался он в кино и не писал картины,костюм не тот покров Chanel сибе не купит,твой парень не герой он просто тебя любит...</t>
  </si>
  <si>
    <t>Самый дорогой запах не Chanel или Dior... Самый дорогой запах ТВОЙ!!!</t>
  </si>
  <si>
    <t>Сначала Бог создал мужчину.... Потом у него появилась идея по лучше... =)</t>
  </si>
  <si>
    <t>Только тому, кому девушка разрешает дотронуться до ее волос, дозволено остаться в её сердце</t>
  </si>
  <si>
    <t>Это не Windows, это жизнь, перезагрузка сдесь не поможет</t>
  </si>
  <si>
    <t>Я пойду на все чтобы ты была счастлива... Даже могу быть фотографом у тебя на свадьбе...</t>
  </si>
  <si>
    <t>Я поменял номер теперь мой номер 0500806909)</t>
  </si>
  <si>
    <t>" Я подарю тебе полмира, да только, если ты подаришь мне в ответ его другую половину ;)"  Bahh Tee</t>
  </si>
  <si>
    <t>(((((((=это ни у меня нет парня.это ни у одного парня нет меня=)))))))</t>
  </si>
  <si>
    <t>[Она улыбается и рассказывает позитивные истории... мечтает вслух о прекрасном... но никто не знает, что у нее внутри... ]</t>
  </si>
  <si>
    <t>5 лет - мама знает все, 15 лет - ну, мама знает не все, 20 лет - да, что там мама знает! 30 лет -  надо было слушать маму...</t>
  </si>
  <si>
    <t>http://www.realmusic.ru/songs/821375/ Скачать трэк Ksenii Gaponenko - Нет Можно тут</t>
  </si>
  <si>
    <t>Turtle Odyssey 2 Game, играть бесплатно во флеш онлайн игру Turtle Odyssey 2 Game - Игры для детей, Turtle Odyssey 2 Game на сайте Yooooo.ru</t>
  </si>
  <si>
    <t>Бесплатная flash игра Turtle Odyssey 2 Game, играть online на сайте yooooo.ru. Turtle Odyssey 2 Game Игры для детей - онлайн флеш игра.</t>
  </si>
  <si>
    <t>Встреча двух людей подобна встрече двух химических элементов: Реакции может и не быть, НО если она происходит - меняются Оба!!!  Люди часто одиноки, потому что они строят стены. Вместо мостов!!!(((</t>
  </si>
  <si>
    <t>Давай, шли))))) соскучилась ужжжасно...((((((</t>
  </si>
  <si>
    <t>Каждое утро я говорю себе: «Подъем, Юлечка, нас ждут великие дела!», но внутренний голос шепчет, что если ждут, значит, любят, а если любят, то подождут чуток</t>
  </si>
  <si>
    <t>кто был сегодня зу рулем....знайте это только начало зимы(((((</t>
  </si>
  <si>
    <t>Любовь, как костер - не кинешь палку -потухнет.</t>
  </si>
  <si>
    <t>моя принцесса</t>
  </si>
  <si>
    <t>Никому не обязана, ни к чему не привязана, никому не подобна, потому и свободна...</t>
  </si>
  <si>
    <t>прикольные</t>
  </si>
  <si>
    <t>Снежинки на ресницах застыли, а на губах ироничная улыбка... зима - это повод начать всё с начала...</t>
  </si>
  <si>
    <t>Статусы - Гламурные :: Афорайзер - Статусы, Цитаты, Афоризмы, Фразы Великих, Ане...</t>
  </si>
  <si>
    <t>Гламурные статусы вконтакте, статусы про гламур</t>
  </si>
  <si>
    <t>-Ты где был? Муж отвечает: - В баре с друзьями, ночевал у друга. Жена звонит 10-ти лучшим друзьям. У 6-ти человек, он ночевал. У 4-х, он еще спит.</t>
  </si>
  <si>
    <t>а у меня сегодня день ангела!!!!!!! жду поздравлениий))))))))))))</t>
  </si>
  <si>
    <t>Кроха-дочь к отцу пришла, и спросила кроха:"2 полоски-хорошо?" Папе стало плохо...</t>
  </si>
  <si>
    <t>Мечта, - это способ пройти через прочную дверь...</t>
  </si>
  <si>
    <t>устала......никогда в жизни так не училась))</t>
  </si>
  <si>
    <t>Я очень хотела позвонить тебе... Но ещё больше я хотела услышать звонок от тебя... Поэтому мы так и не поговорили...</t>
  </si>
  <si>
    <t>Быстрей бы Новый год!!!!!!!!!!)))))))))))))</t>
  </si>
  <si>
    <t>В предверие ДР я уже получила самый "желанный подарок" - температуру 39.8 =((((((((</t>
  </si>
  <si>
    <t>до 1-го Нового года Сашеньки 23 дня))))))</t>
  </si>
  <si>
    <t>Если Вы помните 60-е, значит Вы тогда не жили!</t>
  </si>
  <si>
    <t>Любишь? Люблю! Докажи? Докажу! А достанешь звезду? А с ноги по е**у? Поняла , все молчу! =)</t>
  </si>
  <si>
    <t>нехрена се :D круто чо:)</t>
  </si>
  <si>
    <t>То, что для одного - безрассудная страсть, для другого - просто жена. ..;)</t>
  </si>
  <si>
    <t>У меня появился новый друг-COLDREX. А у Колдрекса есть подруга ТераФлю! Вот так втроем мы и тусим!!))Как я могла забыть и о приятеле Нозоле!!)))</t>
  </si>
  <si>
    <t xml:space="preserve">  ЗАРЕГЕСТРИРУЙТЕСЬ ПАЖАЛУЙСТА) ЭТО НЕ СПАМ СПАСИБО ЗАРАНЕЕ</t>
  </si>
  <si>
    <t>http://www.oprosoff.net/?ref=MjY3Mg==</t>
  </si>
  <si>
    <t>- Доченька, ты связалась с плохой компанией? - Я ее основала.....</t>
  </si>
  <si>
    <t>Больше не рубля не заплачу Мегафону за такие услуги. Пусть пенсионерам  впаривают свой интернет.</t>
  </si>
  <si>
    <t>Бывают моменты, когда ничего не осветит ваш путь лучше горящего моста. (С) Don Henley</t>
  </si>
  <si>
    <t>до 1-го Нового года Сашеньки 22 дня))))))</t>
  </si>
  <si>
    <t>Пора уходить с Мегафон-модема, с ними не поработать ничерта в инете!!!!1</t>
  </si>
  <si>
    <t>Стою я на кухне... Попиваю чаек... Темно ночь... И мне на душе так хорошо... Возьми да и ляпни "Пиздато". Папа за спиной откашлялся и заявил "Ага. Заебись! Иди спать.</t>
  </si>
  <si>
    <t>Только наш человек, перебегая дорогу на красный свет, может быть сбит, бегущим навстречу пешеходом…</t>
  </si>
  <si>
    <t>у вас бывало такое-нет нужного человека онлайн и как-то неинтересно даже тут сидеть..?</t>
  </si>
  <si>
    <t>Улыбнись,дура:D</t>
  </si>
  <si>
    <t>Я не пошляк - я эротический шутник!</t>
  </si>
  <si>
    <t>Девчонки и мальчишки предлогаю хороший парфюм цена смешная на любой вкус интересно звони 89217373455</t>
  </si>
  <si>
    <t>до 1-го Нового года Сашеньки 21 день))))))</t>
  </si>
  <si>
    <t>Огромное всем спасибо за поздравления и подарки</t>
  </si>
  <si>
    <t>Первый раз за 5 лет выучила физику)))</t>
  </si>
  <si>
    <t>Сегодня он упал передо мной на колени. И громко сказал: "Ёбаный лёд!-романтика:D</t>
  </si>
  <si>
    <t>У нас в понед практическое по уголовному по 9 теме. Это тема Субъективная сторона?</t>
  </si>
  <si>
    <t>Всем спасибо за поздравления!!! =)</t>
  </si>
  <si>
    <t>За здаровый образ жизни!!!))</t>
  </si>
  <si>
    <t>проходит она,и вновь начинается эта суета.И в понедельник,ты уже снова думаешь о ней.о ее скорейшем приходе.))суббота,блять,я тебя люблю))</t>
  </si>
  <si>
    <t>Слишком много тех, с кем уже давно всё не так, как было раньше.</t>
  </si>
  <si>
    <t>У нас с котом все поделено: У него своя миска, у меня свои тарелки. У него своя подстилка для поспать, у меня свое постельное белье. Он жрет вискас, я чипсы. Я смотрю телевизор, он стиральную машинку.</t>
  </si>
  <si>
    <t>это для тебя...запах роз после дождя...нужно просто скинуть маски...кто-то рядом с тобой, словно в руке рука....</t>
  </si>
  <si>
    <t>... один клик,одна пуля,один итог...</t>
  </si>
  <si>
    <t>17 лет назад всенародным референдумом была принята Конституция современной России!! Всех С Днем Конституции РФ!!!</t>
  </si>
  <si>
    <t>Ааа...спасите! Мой трехлетний брат сказал, что съест меня!! =))))</t>
  </si>
  <si>
    <t>девушки не слабый пол, слабый пол - гнилые доски. ©</t>
  </si>
  <si>
    <t>декабрь, я скучала.©</t>
  </si>
  <si>
    <t>до 1-го Нового года Сашеньки 19 дней))))))</t>
  </si>
  <si>
    <t>И вновь с тобой встречаю я рассвет и ночь с тобой, родной мой.... интернет</t>
  </si>
  <si>
    <t>Каким интернетом вы пользуетесь?</t>
  </si>
  <si>
    <t>Когда ничего нет, нечего и терять!!!)</t>
  </si>
  <si>
    <t>машка!!!!!!!!!!!!! не ешь губу!!!!!!!!!!)))))))))))</t>
  </si>
  <si>
    <t>мне стыдно!!!</t>
  </si>
  <si>
    <t>Наш лозунг: Водка - враг студента, а студент врагов не боится...</t>
  </si>
  <si>
    <t>не запивайте коньяк ягуаром!!!!!</t>
  </si>
  <si>
    <t>Ничто так не притягивает взгляд, как люди, бегущие за транспортом... В котором ты уже едешь.</t>
  </si>
  <si>
    <t>-Ну что, красивая, поехали кататься?! -Мужчина, хватит паясничать!  Оплачиваем проезд!</t>
  </si>
  <si>
    <t>Порок не в том, чтобы иметь желания, а в неумении подчинить их правилам разума...</t>
  </si>
  <si>
    <t>Приехал, все карты спутал и ушел.........=))</t>
  </si>
  <si>
    <t>Русский студент обычно не имеет плана действий...он всем страшен своей импровизацией!!!</t>
  </si>
  <si>
    <t>Студент-как собака,глаза умные а сказать ничего не может))))</t>
  </si>
  <si>
    <t>Только в России,когда звонят на домашний телефон спустя несколько секунд разговора, спрашивают:"а ты где щас?"</t>
  </si>
  <si>
    <t>ухожу с этово ебаново сервера!</t>
  </si>
  <si>
    <t>я ботаник!!!</t>
  </si>
  <si>
    <t>Я сейчас наряжаю ёлку......такое ОФИГЕННОЕ настроение!!!!=)))))))))).....скоро скоро НОВЫЙ ГОД!!!!=)))) УРАаа!!!))))</t>
  </si>
  <si>
    <t>- Алло, здравствуйте! Это Василий! - Здравствуйте, Василий. Это алло</t>
  </si>
  <si>
    <t>Ждите меня завтра на занятиях=))</t>
  </si>
  <si>
    <t>каждый видет, какой ты кажешься; мало кто знает,какая ты есть...</t>
  </si>
  <si>
    <t>Когда падает звезда - нужно успеть загадать желание. Так вот! 99% желаний звучит примерно так: "Ух-ты, бля!"</t>
  </si>
  <si>
    <t>Лишь об одном Всевышнего молю:"Храни людей,которых я ЛЮБЛЮ!"</t>
  </si>
  <si>
    <t>не отвечайте на мои СМС после 00:00 часов.либо это никакая не я. или  это я,но никакая</t>
  </si>
  <si>
    <t>Счастливые люди не те, у кого есть "всё самое лучшее", а те,кто умеет извлекать лучшее из всего того, что встречается на их пути....</t>
  </si>
  <si>
    <t>так могу выстреливать только я...</t>
  </si>
  <si>
    <t>Умный человек не пойдет дорогой которой ходят все . Он пойдет своим путем. (Конфуций)</t>
  </si>
  <si>
    <t>Чего-то так хочется...то ли замуж...то ли семечек...)))</t>
  </si>
  <si>
    <t>&lt;&lt;&lt;&lt;&lt;-------- нашла счастье))))))</t>
  </si>
  <si>
    <t>Бесплатно приму участие в рекламе пива. Меньше 10 дyблей не предлагать.</t>
  </si>
  <si>
    <t>В этом мире до бесконечности можно смотреть на три вещи. Примечательно, что две из них принадлежат Анне Семенович.</t>
  </si>
  <si>
    <t>влюбленность 99%.отлично,значит 1% мозгов у меня еще остался))))</t>
  </si>
  <si>
    <t>Вроде выпил щампан стаканского, а заплетык языкается, хотя я стёкл как трезвышко...</t>
  </si>
  <si>
    <t>жми на сердечко если я тебе нравлюсь или проголосовать на то!!!!!!!! ;* :*</t>
  </si>
  <si>
    <t>Красивая улыбка ? интригует, скромная ? умиляет, добрая ? радует,  счастливая ? очаровывает, искренняя ? вдохновляет. Улыбка не оставляет  равнодушным. Улыбайтесь!</t>
  </si>
  <si>
    <t>он ведь нравится тебе))) да ты с чего взяла? у тебя глаза светятся когда ты о нем говоришь. тебе кажется,это тушь новая. ага,тушь с подсветкой??? хдд</t>
  </si>
  <si>
    <t>пишы да настене у меня</t>
  </si>
  <si>
    <t>По стеклу ползает муха. На подоконнике, некстати, лежит молоток. Вот сижу я и думаю, как бы глупость не совершить.</t>
  </si>
  <si>
    <t>Пятая точка – чувствительный орган шестого чувства.</t>
  </si>
  <si>
    <t>Спасибо за песню про Омск, оптимальный вариант для езды в машине на дальние расстояния и возвращения домой</t>
  </si>
  <si>
    <t>12 способов интересно и необычно встретить Новый год   1. Последней электричкой выехать в лес. Найти и нарядить елку. Выпить бутылку водки. Еще две. Добраться к домику лесника. Заснуть и ничего не помнить.  2. Позвать всех родственников, отправив каждому персональную открытку Попросить каждого из них приготовить праздничное блюдо. До утра слушать душещипательные истории из их личной жизни. Пообещать им еще встретиться.  3. Пригласить только Его. Приготовить шампиньоны в горшочках и еще что-нибудь изысканное. Удивить. Подарить подарок. Пригубить шампанское. Продемонстрировать красивое белье. Испытать оргазм. Заснуть вдвоем.  4. Заболеть ангиной. Закутаться в плед и всю ночь, сидя перед телевизором, пить горячий чай. К утру выздороветь.  5. Взять билет на поезд. Познакомиться с пассажирами. Познакомиться с проводником. Выпить в дружной компании. Утром вспомнить, куда едете и зачем.  6. После боя часов с криком "Ура!" начать выбрасывать ненужные вещи с балкона. Дверь никому не открывать.  7. Пойти в незнакомую компанию. Рассказать 24 анекдота и влюбить в себя всю мужскую половину компании. Назначить на следующий вечер четыре свидания. Взять с собой презервативы.  8. Найти волшебную палочку. Загадать три желания. Потом еще три. И так - пока не станет совсем хорошо.  9. Нарядиться Дедом Морозом, Снегурочкой или привидением. Пугать прохожих, соседей и всех-всех-всех.  10. Достать билеты в Оперу на новогодний бал. Сделать прическу надеть вечернее платье. Поздравить лично самого Президента. Принять восемь комплиментов от премьер-министра. Подружиться с оппозицией. Представить всем своего мужа Васю.  11. Выгнать всех. Купить красную икру, шампанское, торт "Наполеон" и много-много фруктов. Все съесть и в десять минут первого лечь спать.  12. Встретить Новый год так, как хочется!</t>
  </si>
  <si>
    <t>до 1-го Нового года Сашеньки 17 дней))))))</t>
  </si>
  <si>
    <t>Если вы взглянули в зеркало, но никого там не обнаружили- вы неотразимы!)</t>
  </si>
  <si>
    <t>Есть в России традиция - губкой для мытья посуды втихаря пол подтирать...</t>
  </si>
  <si>
    <t>Мальчики все такие сильные до определенного момента. До того момента, когда надо говорить правду</t>
  </si>
  <si>
    <t>Наслаждайтесь каждым мгновением жизни!!Она прекрасна!!</t>
  </si>
  <si>
    <t>Никого не настораживает, что в сказке про Колобка пол леса с хлебом разговаривало?</t>
  </si>
  <si>
    <t>обмываетцо холодильникоо</t>
  </si>
  <si>
    <t>Политика как шоу-бизнес: где выгодно, там и большинство.</t>
  </si>
  <si>
    <t>чем больше мы заостряем внимание на инциденте на манежке,тем дольше будет длиться этот ужас!</t>
  </si>
  <si>
    <t>- Ну вот не сдам я ЕГЭ и что дальше? - А дальше метлу в руки и ты "дизайнер по ландшафту"</t>
  </si>
  <si>
    <t>****(((((((((((*Ура!* скоро *"НОВЫЙ ГОД"*))))))))))****</t>
  </si>
  <si>
    <t>...Она не изменяет, просто флиртует... не врёт, просто иногда не договаривает...да и не ревнивая вовсе,просто привыкла быть единственной..</t>
  </si>
  <si>
    <t>а нам сегодня 8)))))))))))))))))))))))))))))))ЮХУ</t>
  </si>
  <si>
    <t>Все масштабы своего одиночества осознаешь, когда по пьяни тебе некому звонить…</t>
  </si>
  <si>
    <t>Глупости живут в голове, пока не начинается сессия, с ее приходом появляется беспорядок, ну а потом уже и умные мысли =))</t>
  </si>
  <si>
    <t>ГОСЫ СДАНЫ "4"!!!</t>
  </si>
  <si>
    <t>Если он боится подойти к тебе,значит ты дороже,чем те,к которым он  запросто подходит.</t>
  </si>
  <si>
    <t>Как станет тихо во вселенной От наших взглядов вникуда Покуда замер воздух в венах Покуда замерла вода...</t>
  </si>
  <si>
    <t>Конец...?...да нет же....это просто быт...обычный , банальный быт. Всегда так .</t>
  </si>
  <si>
    <t>Папа купил мыло, на нем написано "Банное мыло" и с ехидной рожей подписал впереди букву "Е",. и ржет, человеку 45 лет(с)</t>
  </si>
  <si>
    <t>Парня просто все за***ло)</t>
  </si>
  <si>
    <t>Джип протаранил 16 авто на Садовом кольце</t>
  </si>
  <si>
    <t>подарки будут ) новый год же все - таки))</t>
  </si>
  <si>
    <t>Сегодня убедился в том, что каждый человек уникален по-своему, у каждого есть свои особенности, и эти особености надо развивать!!!)))</t>
  </si>
  <si>
    <t>собаки, в отличие от людей, лижут жопу только себе</t>
  </si>
  <si>
    <t>болеем((((((((</t>
  </si>
  <si>
    <t>Болею...((((</t>
  </si>
  <si>
    <t>В активном поиске???? Ну и что же ты так активно ищешь?!!? Вот она я!!!!!!!!!!!!</t>
  </si>
  <si>
    <t>Всю жизнь мы окутаны цепями, которые сами себе и куём.</t>
  </si>
  <si>
    <t>Моя жизнь прям как "Санта Барбара" вот-вот должен быть HAPPY END как появляется ещё какой-то Хуанито!!! =)</t>
  </si>
  <si>
    <t>Переписка жены и любовницы: Жена: я своему сегодня трусы новые купила, будет у тебя зацени!) Любовница: Хорошие, кстати, там в трусах кармашик и в нем "рааэлло" оно тебе!)</t>
  </si>
  <si>
    <t>Футбол - это когда все смотрят, как 22 миллионера играют в мяч!!!!=)</t>
  </si>
  <si>
    <t>Чувак, суббота:*аее</t>
  </si>
  <si>
    <t>Я НЕ СУКА И НЕ СТЕРВА.Я ДОБРАЯ И МИЛАЯ, ПРОСТО НЕ СО ВСЕМИ!!!</t>
  </si>
  <si>
    <t>Всем большое спасибо за паздравления!!!!!!=))) я вас люблю!!!</t>
  </si>
  <si>
    <t>И пусть она умеет не грустить. И пусть есть всё - карьера, радость, внешность... Она живет от "я приеду" до "прости", От "я хочу тебя" до "встретимся, конечно"...</t>
  </si>
  <si>
    <t>не хватает длинных крепких ногтей...(с)</t>
  </si>
  <si>
    <t>Петербург без Матвиенко    Сбор подписей за отставку губернатора Санкт-Петербурга</t>
  </si>
  <si>
    <t>Петербург без Матвиенко || Сбор подписей за отставку губернатора Санкт-Петербурга</t>
  </si>
  <si>
    <t>С Наступающим***"Новым Годом"***"С Годом КРОЛИКА"***))))))))))))))))))))</t>
  </si>
  <si>
    <t>Самые горькие слезы мы проливаем из-за слов, которые так и не были сказаны, и поступков, которые так и не были совершены...</t>
  </si>
  <si>
    <t>Учёба и труд - мозги перетрут!</t>
  </si>
  <si>
    <t>Учись так, как будто тебе предстоит жить вечно; живи так, как будто тебе предстоит умереть завтра.</t>
  </si>
  <si>
    <t>Главное во время остановиться........</t>
  </si>
  <si>
    <t>Детство это та счастливая пора, когда ночью бежишь из туалета и радуешься, что тебя не съел Бабайка</t>
  </si>
  <si>
    <t>Дорогой, Роман Абрамович!Мама сказала мне ,что Деда Мороза не  существует...((..так что буду писать тебе..))</t>
  </si>
  <si>
    <t>Думаешь, что в жизни нет ничего невозможного??? а ты открой рот и попробуй  сказать букву "П"</t>
  </si>
  <si>
    <t>З ДНЕМ МИКОЛАЯ!!!!!!!!!!!</t>
  </si>
  <si>
    <t>заколебали захламлять новости тупыми граффити</t>
  </si>
  <si>
    <t>Карелин - мужик!!! Растет Димке Васильеву смена, растет!</t>
  </si>
  <si>
    <t>Мучаю дочь!</t>
  </si>
  <si>
    <t>Не всегда прощения просит тот, кто виноват. Прощения просит тот, кто дорожит отношениями</t>
  </si>
  <si>
    <t>не могу...</t>
  </si>
  <si>
    <t>Никогда не сожалейте! Если это было хорошо, то это замечательно. А если это было плохо,.... то это опыт...</t>
  </si>
  <si>
    <t>Спасибо Родителям и друзьям!!! спасибо! Очень приятно!!!!!!!</t>
  </si>
  <si>
    <t>Холодно, - это когда не можешь снять ботинки, потому что шнурки примерзли...</t>
  </si>
  <si>
    <t>Хочешь завтрак в постель - спи на кухне.</t>
  </si>
  <si>
    <t>- А давайте подарим ему зажигалку! - Он не курит! - А давайте подарим ему пиджак в ананасах, штаны такие зелёные и... - ...И ты не кури!</t>
  </si>
  <si>
    <t>а я влюбилась!))))</t>
  </si>
  <si>
    <t>ааа shit завтра пробник по русскому ((( материте меня...с 9:20</t>
  </si>
  <si>
    <t>Да глупости всё - эти ваши мечты ,за них не  платят поминутно, забудь своё детство,сожги все мосты,тоскуя о прошлом  жить трудно... (c) Конфедерат</t>
  </si>
  <si>
    <t>Даже на самом высоком троне сидит жопа! =)</t>
  </si>
  <si>
    <t>Жили-были дед да бабка, и не было у них детей — стеснялись. =)</t>
  </si>
  <si>
    <t>любовь никогда не бывает верна так, как настоящая дружба</t>
  </si>
  <si>
    <t>Парни не плачут, они выходят покурить.</t>
  </si>
  <si>
    <t>практика , че )</t>
  </si>
  <si>
    <t>Самый крепкий сон наступает в 7 утра после звонка будильника...</t>
  </si>
  <si>
    <t>Спасибо каждому следующему за забытого предыдущего. ©</t>
  </si>
  <si>
    <t>Только тому, кому девушка разрешает дотронуться до ее волос, дозволено остаться в её сердце.</t>
  </si>
  <si>
    <t>Усталость - это когда муха севшая на монитор кажется анимацией и ты пытаешься её удалить... ))</t>
  </si>
  <si>
    <t>ЦЕНИТЕ СВОИХ ДРУЗЕЙ</t>
  </si>
  <si>
    <t>ЦЕНИТЕ СВОИХ ДРУЗЕЙ, ИБО ОНИ ДРУЗЬЯ А НЕ ПРОСТО ТОВАРИЩИ!!!!</t>
  </si>
  <si>
    <t>Чтобы утром вовремя вставать ставить будильник надо не на час раньше, а на шкаф!</t>
  </si>
  <si>
    <t>Я наивна бываю, бываю вредна. Но такая как есть я на свете ОДНА!</t>
  </si>
  <si>
    <t>"Мы реализовываем себя не через профессию..а через своих детей"</t>
  </si>
  <si>
    <t>Noize Mc - Смех И Радость Мы Приносим Людям</t>
  </si>
  <si>
    <t>Алинкааа:****</t>
  </si>
  <si>
    <t>Все! Я восстановила номер. Звоните на старый - 8-905-501-33-99</t>
  </si>
  <si>
    <t>Если ласточки низко летают, значит, они объелись.))</t>
  </si>
  <si>
    <t>Мне нужен кто-то нереально сумасшедший! Кто-то, кто похож на меня. Кто будет мне доказывать, приказывать, осуждать, оспаривать, не слушая мое мнение. Хочу нереально сильного мужнину!!!!!!! Хочу!!!!!!! Просто хочу того, кто сильнее меня.....</t>
  </si>
  <si>
    <t>От знаний еще ни кто не умирал,но рисковать не стоит!</t>
  </si>
  <si>
    <t>Отличительная черта студента: не знал, но вспомнил!</t>
  </si>
  <si>
    <t>самое важное в жизни это ВУЗ - выйти удачно замуж</t>
  </si>
  <si>
    <t>скорей-бы домой!!!</t>
  </si>
  <si>
    <t>тот кто борзый он крутой</t>
  </si>
  <si>
    <t>учение свет, а неучение экономия света</t>
  </si>
  <si>
    <t>-Эй, таскальщик! -Я не таскальщик, я носильщик. Тогда ИЗНАСИЛУЙ мне эти два ящика.</t>
  </si>
  <si>
    <t>Я съела 55 шоколадок, и что с того? Конец света в 2012... Успею похудеть...=))</t>
  </si>
  <si>
    <t>(@! Я ТЕБЯ ЛЮБЛЮ !@)</t>
  </si>
  <si>
    <t>6 дней</t>
  </si>
  <si>
    <t>Всё что не делается и делается, всё к лучшему!</t>
  </si>
  <si>
    <t>Загадай число. пиздец как так :О</t>
  </si>
  <si>
    <t>Мы так много всего говорим,но когда на языке остаются последние "неизрасходованные" важные слова, мы поджимаем губы, смотрим в пол и молчим.... ???? ....</t>
  </si>
  <si>
    <t>Не надо приглашать меня в приложение Тюряга! Я и без приложений насмотрелся уже...</t>
  </si>
  <si>
    <t>Работай, как будто тебе не надо денег. Танцуй, как будто никто не смотрит. Пой, как будто никто не слышит. Люби, как будто тебе никто никогда не причинял боль.</t>
  </si>
  <si>
    <t>Разговор с сыном "по понятиям"</t>
  </si>
  <si>
    <t>Подними среди ночи человека, поинтересуйся: Кто вероломно напал на Советский Союз 22 июня 1941 года? - и он, не открывая глаз, скажет: Немецко-фашистские захватчики. А что иное он произнесет, учитывая...</t>
  </si>
  <si>
    <t>самый жОсткий лаг для геймера-это ЖЕНА!!</t>
  </si>
  <si>
    <t>Самый неожиданный и лучший сюрприз для любимой женщины - бриллиантовое колье, тщательно упакованное в норковую шубу, перевязанную крест - на крест золотой цепочкой, спрятанное в багажнике внезапно подаренного бентли)))</t>
  </si>
  <si>
    <t>Скоро вместо паспорта будут показывать свою страничку вконтакте)) там больше  информации...</t>
  </si>
  <si>
    <t>Уголовный кодекс - самый прикольный прайс-лист экстремальных развлечений!</t>
  </si>
  <si>
    <t>я такая,как есть,я не буду другой, я такая,как есть,я останусь такой. я наивна бываю,бываю-вредна, но такая,как есть,я на свете одна. я така</t>
  </si>
  <si>
    <t>"он у меня до пупка достает"(с)  ахахахахах:D и I&lt;3 FCOK</t>
  </si>
  <si>
    <t>[Прикол века]</t>
  </si>
  <si>
    <t>5 дней</t>
  </si>
  <si>
    <t>Бабуля</t>
  </si>
  <si>
    <t>Боксерские перчатки, милицейские дубинки и многое другое в магазине «Отделочные материалы». =))</t>
  </si>
  <si>
    <t>Второй гол Погги ну уж очень хорош!</t>
  </si>
  <si>
    <t>Люди иногда бывают слишком невнимательны, чтобы увидеть в твоих глазах то, о чем ты не можешь сказать!</t>
  </si>
  <si>
    <t>настоящий хард бас</t>
  </si>
  <si>
    <t xml:space="preserve">Нашей доченьке маленькой  Сегодня исполнился год!  С Днем рождения, сладенькая!  Пусть тебе повезет!  Расти здоровой и прилежной,  Послушной, умненькой и нежной!  Не плачь по пустякам и сладко спи,  Ешь хорошо, с детишками дружи!  И пусть же каждый новый </t>
  </si>
  <si>
    <t>осталось решить 2 главные задачи. ............................</t>
  </si>
  <si>
    <t>Самое несчастное животное - это осьминог. У него и ноги от ушей, и руки из жопы,  и сама жопа - с ушами, и мозги, собственно говоря, тоже в жопе.</t>
  </si>
  <si>
    <t>Смотрю «Лунтик и его друзья: Серия 271» на ivi.ru</t>
  </si>
  <si>
    <t>Смотреть видео «Лунтик и его друзья: Серия 271» онлайн бесплатно и без регистрации в разделе «Мультфильмы» – отличное качество на ivi.ru</t>
  </si>
  <si>
    <t>Танцульки наши...любимый коллектив=)) люблю вас, девчонки=***[id44625546 Светлана], [id11562716 Яна], [id63801520 Ксюня], [id32507481 Катюшка], [id34135858 Алиса] и всех, всех, всех=))</t>
  </si>
  <si>
    <t>Я летаю, я в раю ... я СнЕжИнКа =))))</t>
  </si>
  <si>
    <t>..........................в себе уверена вполне и светлый образ мне не нужен, те кто злословит обо мне - пусть знают - я гораздо хуже!</t>
  </si>
  <si>
    <t>4дня</t>
  </si>
  <si>
    <t>Девушку нужно носить на руках... на шею она сама залезет...</t>
  </si>
  <si>
    <t>Мнение человека, как транспорт! Если у тебя нет личного, приходится пользоваться общественным!</t>
  </si>
  <si>
    <t>Не принимай меня близко к сердцу, а то сердце не выдержит</t>
  </si>
  <si>
    <t>СКОРО НОВЫЙ ГОД!!!!!!!!ЮХУУУУУУУУУУУУУУ!</t>
  </si>
  <si>
    <t>сматреть всем</t>
  </si>
  <si>
    <t>Этот статус я посвящаю каждой девушке которая сейчас читает его, и грустит, не грусти, зай!!! все будет супер! :)</t>
  </si>
  <si>
    <t>3 дня</t>
  </si>
  <si>
    <t>А яНеЗнаюЧтоБудетНаРассвете,яЛишьХочуЧтобыМне вСпинуДулПопутныйВетер,я неХочуИдтиТудаГдеНетДороги,ноги идут вперед не знаешь что в итоге...</t>
  </si>
  <si>
    <t>Бываю очень редко!!!</t>
  </si>
  <si>
    <t>гр.21-05 кто знает какого защита?</t>
  </si>
  <si>
    <t>Если женщина идет с опущенной головой - у нее есть любовник! Если женщина идет с гордо поднятой головой - у нее есть любовник! Если женщина держит голову прямо - у нее есть любовник! И вообще - если у женщины есть голова, то у нее есть любовник! :D</t>
  </si>
  <si>
    <t>Жить нужно так, чтобы депрессия была у других.</t>
  </si>
  <si>
    <t>ООООООтпуууск!!!</t>
  </si>
  <si>
    <t>Фигня, сказанная уверенно, называется «личное мнение».</t>
  </si>
  <si>
    <t>Эта же песня в исполнении школьников =) Просто супер!!!)</t>
  </si>
  <si>
    <t>...Когда умру я утром рано, И дух мой выпорхнет упруго, Мы с Богом выпьем по стакану И , может быть, простим друг друга...</t>
  </si>
  <si>
    <t>2 дня</t>
  </si>
  <si>
    <t>202, вы к зачету готовитесь кто-нить и как-нить???))))</t>
  </si>
  <si>
    <t>Быстрей бы уж Новый Год! Хочется выпить и закусить!</t>
  </si>
  <si>
    <t>ВНИМАНИЕ АКЦИЯ!!!!! Позвони и скажи слово "МУСОРА!" на бесплатный номер 02 и выйграй незабываемую  поездку на автомобиле УАЗ-31514, массаж от головы до пяток, а так же 15 суток  в оздоровительном санатории! БОЛЬШЕ ЗВОНКОВ - БОЛЬШЕ ШАНСОВ НА ВЫЙГРЫШ</t>
  </si>
  <si>
    <t xml:space="preserve">Дед Мороз мстит тем кто плохо себя вёл </t>
  </si>
  <si>
    <t>емана, чтоб я в 62 года так пел! Скорпы просто вечны</t>
  </si>
  <si>
    <t>-милая,ты хоть иногда обо мне думаешь? -ну как тебе сказать.. если не считать того,что я уже придумала как будут звать наших детей и в какую школу они пойдут,так иногда думаю...</t>
  </si>
  <si>
    <t>Ничто не звучит так угрожающе для кошки, как слова маленькой девочки "КИСЯЯЯЯЯ"...</t>
  </si>
  <si>
    <t>Нос готовился чесаться,голова боялась заболеть, почки паниковали,что им сильно достанется, печень волновалась, что придется много работать, даже попа переживала, что на нее опять найдут приключения))))</t>
  </si>
  <si>
    <t>'Один в поле не воин' сказал часовой и завалился спать:)про меня</t>
  </si>
  <si>
    <t>Снегами сильными, ветрами дерзкими,   Года летели мимо и было весело,   Засели в голову картины зимние,   Украсив окна мне рисунком инея.</t>
  </si>
  <si>
    <t>У меня подруга - проводница... Это ужас! Приходится всю ночь кровать раскачивать.  Только прекращаешь - она встает и туалет на ключ запирает...</t>
  </si>
  <si>
    <t>+100500  эпизод 15</t>
  </si>
  <si>
    <t>1 день.</t>
  </si>
  <si>
    <t>Cерега-GTA SA''Черный Бумер''</t>
  </si>
  <si>
    <t>xxx: Герои меча и магии. Новый герой: Путин. Особый навык: когда скачет по грязной дороге, впереди него она становится мощёной.yyy: А ещё у него есть магия - "Президентский кортеж" - все монстры на карте разбегаются или уступают дорогуxxx: При заезде в город там автоматически строится грааль. Если вывести из города - грааль исчезает :)</t>
  </si>
  <si>
    <t>амые важные слова в своей жизни говорим с иронией, смеясь, держа в кармане коронную фразу "я пошутил"</t>
  </si>
  <si>
    <t>всё здала))  фуххх.....</t>
  </si>
  <si>
    <t>ВСЕ КУПИЛИ ПОДАРКИ!????????????????????????осталось 4 дня!!!ехууууу!!!</t>
  </si>
  <si>
    <t>Все пути ведут в Тайланд!!!!</t>
  </si>
  <si>
    <t>выхожу как то из клуба,а мне какая-то сука на руку наступила :DD</t>
  </si>
  <si>
    <t>губка боб и Eminem</t>
  </si>
  <si>
    <t>Жизнь не как зебра.Она как радуга.Просто перед радугой всегда идёт дождь...</t>
  </si>
  <si>
    <t>-кажется та девушка мне улыбнулась! -ну и что? я когда тебя первый раз увидела, неделю ржала..</t>
  </si>
  <si>
    <t>Предсталяете сейчас вот так в Паттайе!!!)) +30С, вода +29С!!!</t>
  </si>
  <si>
    <t>приболел чего - то)</t>
  </si>
  <si>
    <t>Я не мечтаю, я - добиваюсь!</t>
  </si>
  <si>
    <t>Без веры в себя сквозь стенку не пройдешь... (с)</t>
  </si>
  <si>
    <t>ВСЕ КУПИЛИ ПОДАРКИ!????????????????????????осталось 3 дня!!!ехууууу!!!</t>
  </si>
  <si>
    <t>ВСЕМ ОГРОМНОЕ СПАСИБО ЗА ПОЗДРАВЛЕНИЯ</t>
  </si>
  <si>
    <t>Единственное, что я ценю в свободе- это борьбу за неё...Обладание же ею меня не интересует ...</t>
  </si>
  <si>
    <t>Забегает в автобус маньяк и орет: — Сейчас всех изнасилую! девушка: — Ну хоть пожилых не трогайте. бабуля: — Сказал всех, значит всех!</t>
  </si>
  <si>
    <t>Каждый человек загадывает на Новый Год желание и все они разные, но у любого студента всегда одно желание: как бы быстрее и качественнее сдать сессию!!! =))))</t>
  </si>
  <si>
    <t>Когда красивым налево, а умным направо - мне хоть разорвись=)))</t>
  </si>
  <si>
    <t>корпоративы закончились....... УРА!!!</t>
  </si>
  <si>
    <t>Погуляли бомбезно...))))</t>
  </si>
  <si>
    <t>ПОЗДРАВЛЯЛКА С НГ!!!</t>
  </si>
  <si>
    <t>Руки ты мне не предлагаешь, сердца у тебя нет! Дай  хоть на шее посижу!!!!</t>
  </si>
  <si>
    <t>с нового года - новая жизнь.я верю.</t>
  </si>
  <si>
    <t>хочу подарочек</t>
  </si>
  <si>
    <t>- ну вот я решилась признаться ему в любви. пришла, а он был с другом. - и что? - сердце прям в пятки упало и ... - что?! - друг у него просто офигенный</t>
  </si>
  <si>
    <t>23 января 2010 в 21:21</t>
  </si>
  <si>
    <t>Берегите своих детей,  Их за шалости не ругайте.  Зло своих неудачных дней  Никогда на них не срывайте  Не сердитесь на них всерьез,  Даже если они провинились,  Ничего нет дороже слез,  Что с ресничек родных скатились.  Если валит усталость с ног  Совладать с нею нету мочи,  Ну а к Вам подойдет сынок  Или руки протянет дочка.  Обнимите покрепче их,  Детской ласкою дорожите  Это счастье, короткий миг,  Быть счастливыми поспешите.  Ведь растают как снег весной,  Промелькнут дни златые эти  И покинут очаг родной  Повзрослевшие Ваши дети.  Перелистывая альбом  С фотографиями детства,  С грустью вспомните о былом  О тех днях, когда были вместе.  Как же будете Вы хотеть  В это время опять вернуться  Чтоб им маленьким песню спеть,  Щечки нежной губами коснуться.  И пока в доме детский смех,  От игрушек некуда деться,  Вы на свете счастливей всех,  Берегите ж, пожалуйста, детство</t>
  </si>
  <si>
    <t>ВСЕ КУПИЛИ ПОДАРКИ!????????????????????????осталось 2 дня!!!ехууууу!!!</t>
  </si>
  <si>
    <t>Всем огромное спасибо за поздравления! Только не забывайте, что Днюха у Вовы))) 28 лет исполнилось ему, у меня в мае)))</t>
  </si>
  <si>
    <t>ВСЕХ С НАСТУПАЮЩИМ ДРУЗЬЯ!</t>
  </si>
  <si>
    <t>Всех с наступающим Новым Годом!! Счастья и любви!)*</t>
  </si>
  <si>
    <t>Клевый фильм=)</t>
  </si>
  <si>
    <t>-Мам, а почему мы машину в реку толкаем??? -Тихо, папу разбудишь!!!!</t>
  </si>
  <si>
    <t>С Наступающим новым  2011 годом !!!</t>
  </si>
  <si>
    <t>Судьба многих талантливых людей, включая Пушкина, учит нас тому, что талантливому человеку для начала нужно научиться стрелять...</t>
  </si>
  <si>
    <t>я гей))))</t>
  </si>
  <si>
    <t>я ебал себя!!!</t>
  </si>
  <si>
    <t>я лох, не добавляйтесь!!!!!!!!</t>
  </si>
  <si>
    <t>я педик!!</t>
  </si>
  <si>
    <t xml:space="preserve"> Видео приглашение на 7 Января 2011  Frons &amp; A-Spo aka [М.П]</t>
  </si>
  <si>
    <t>- Папа,я больше не пойду с тобой на санках кататься!... - Хватит хныкать, вези давай</t>
  </si>
  <si>
    <t>все мои мудрые решения дохнут при запахе твоих духов(с)</t>
  </si>
  <si>
    <t>Всіх з наступаючим Новим 2011 роком,хай він буде кращим ніж попередній:))))))</t>
  </si>
  <si>
    <t>Вы заметили, когда планируешь как встречать Новый год - ноль предложений. Но почему-то каждая новогодняя ночь помнится веселой пьянкой в кругу друзей</t>
  </si>
  <si>
    <t>если после Нового Года ваш 16летний сын говорит, что отравился салатом из  кальмаров, то дайте ему холодного пива, поверьте, поможет!</t>
  </si>
  <si>
    <t>Желаю  Всем, чтоб Дед Мороз Мешок здоровья Вам принес, Веселье каждому раздал, Поднес шампанского бокал, Забрал в мешок недуг, тоску И спрятал где-нибудь в лесу!</t>
  </si>
  <si>
    <t>Знаете что я люблю больше всего в жизни? Когда все хорошо и все счастливы! Так пусть так и будет в новом 2011 году! Всех с наступающим праздником и годом счастья!!=)</t>
  </si>
  <si>
    <t>Июнь - Жизнь (mixtape) (Запись: 24REC)</t>
  </si>
  <si>
    <t>К кому вы себя относите из моих "друзей" vkontakte?</t>
  </si>
  <si>
    <t>Каждый год слышу одно и то же: новый год что-то не чувствуется.. А как он должен почувствоваться? Елка на голову должна упасть или оливье самопроизвольно появиться? Нет, господа, новый год мы делаем сами - хотите чувствовать - шустрите.</t>
  </si>
  <si>
    <t>Как молью изъеден я сплином, посыпьте меня нафталином...</t>
  </si>
  <si>
    <t>Какие на хрен рефераты, я еще письмо деду Морозу не  написала!</t>
  </si>
  <si>
    <t>Комп без интернета - большой музыкальный проигрыватель =)</t>
  </si>
  <si>
    <t>Легкой джазовой походкой я уехала за водкой! =)))</t>
  </si>
  <si>
    <t>малина</t>
  </si>
  <si>
    <t>На Деда Мороза надейся, а сам не плошай!!!!!!!</t>
  </si>
  <si>
    <t>По всей стране, на всей земле,один сплошной Happy New Year)</t>
  </si>
  <si>
    <t>Предновогодняя суета делает меня СЧАСТЛИВОЙ!!!=))</t>
  </si>
  <si>
    <t>Сейчас сижу и под эту песню готовлюсь к Новому Году.....Столько всего надо сделать....Большой праздник требует больших забот!=))</t>
  </si>
  <si>
    <t>спать......</t>
  </si>
  <si>
    <t>Стоит парень с длинными волосами в автобусе. Тут бабушка ему мол: -девочка,передай на проезд.. -я не девочка!!! -нашла чем гордиться,тьфу:D</t>
  </si>
  <si>
    <t>20 минут осталось всех кого не поздравил щас поздравляю))))</t>
  </si>
  <si>
    <t>95% процентов подростков, отмечающие новый год с друзьями убеждают своих родителей, что они выпьют всего лишь бокальчик=))</t>
  </si>
  <si>
    <t>А где-то уже встретили Новый Год! А мы все еще готовимся! Так пусть мы закончим эту цепочку с прекраснейшим настроением! С праздником всех!!!=))</t>
  </si>
  <si>
    <t>В чудесном настроении Встречайте Новый год! Желании исполнение пусть всем он принесет. Улыбки, встречи новые, подарки, шутки, смех, достаток</t>
  </si>
  <si>
    <t>всех с наступающим желаю счастья добра каму оценок кому новый скейт кому любви короче всем того что они желают))</t>
  </si>
  <si>
    <t>Всех с наступающими!!! Удачки всем в этом году...</t>
  </si>
  <si>
    <t>Всех с НОВЫМ ГОДОМ!!!!!</t>
  </si>
  <si>
    <t>всех с новым годом!!!!!!!!</t>
  </si>
  <si>
    <t>Всех С НОВЫМ ГОДОМ!)))))))))))))))*</t>
  </si>
  <si>
    <t>всех с новым годом:))))))</t>
  </si>
  <si>
    <t>ДРУЗЬЯ!!!ВСЕХ С НАСТУПАЮЩИМ НОВЫМ ГОДОМ!!!!СЧАСТЬЯ БЕЗГРАНИЧНОГО ВАМ!!!</t>
  </si>
  <si>
    <t>ДРУЗЬЯ!!!ВСЕХ С НАСТУПАЮЩИМ НОВЫМ ГОДОМ!!!!СЧАСТЬЯ БЕЗГРАНИЧНОГО ВАМ!!до встречи в НОВОМ ГОДУ!</t>
  </si>
  <si>
    <t>з наступаючим всіх,всіх!</t>
  </si>
  <si>
    <t>какую аву поставить...</t>
  </si>
  <si>
    <t>С наступающем, мои дорогие!!!))))))))))))))))))</t>
  </si>
  <si>
    <t>С наступающим вас друзья!!!</t>
  </si>
  <si>
    <t>с наступающим всеХ:))))</t>
  </si>
  <si>
    <t>С Наступающим Новым Годом!!</t>
  </si>
  <si>
    <t>С наступающим Новым Годом!!! Радости, улыбок друзей и близких, исполнения желаний!!!</t>
  </si>
  <si>
    <t>с новым годом всех)</t>
  </si>
  <si>
    <t>З Новим роком!</t>
  </si>
  <si>
    <t>балуйте новорічного кролика і наступний рік принесе Вам казкові подарунки.</t>
  </si>
  <si>
    <t>С НОВЫМ ГОДОМ!!! СЧАСТЬЯ ВСЕМ!!! УСПЕХОВ, ЗДОРОВЬЯ, ЛЮБВИ!!!! СБЫЧИ МЕЧТ!!! ))))</t>
  </si>
  <si>
    <t>С Новым Годом, солнышки:*</t>
  </si>
  <si>
    <t>спасибо))))</t>
  </si>
  <si>
    <t>ты потратил столько денег мне на такси,что мы уже могли бы снять себе жилье.. (с)</t>
  </si>
  <si>
    <t>Я так много читала о вреде алкоголя,что с Нового года решила бросить читать!!!!</t>
  </si>
  <si>
    <t>всех с новым годом )</t>
  </si>
  <si>
    <t>ДРУЗЬЯ!!!ВСЕХ С НОВЫМ ГОДОМ!!!!СЧАСТЬЯ БЕЗГРАНИЧНОГО ВАМ!!до встречи в НОВОМ ГОДУ!</t>
  </si>
  <si>
    <t>Заюшки мои сладкие !!!! ВСЕХ ВСЕХ ВСЕХ ВСЕХ поздравляю с наступившим !</t>
  </si>
  <si>
    <t>Новый год удался...Люблю мою девочку:*</t>
  </si>
  <si>
    <t>Отличная новогодняя ночь!)))***</t>
  </si>
  <si>
    <t>Почти у каждого после нового года появится по две проблемы: 1. Мы разве фоткались? 2. Где та тварь у которой все фотки?...</t>
  </si>
  <si>
    <t>С Наступившим!!!)))</t>
  </si>
  <si>
    <t>С Новым Годом!</t>
  </si>
  <si>
    <t>С новым годом!!!!</t>
  </si>
  <si>
    <t>С Новым Годом, друзья! Любите друг друга!</t>
  </si>
  <si>
    <t>С Новым годом,друзяяки!!)))</t>
  </si>
  <si>
    <t>Урааа!!!! С праздником!!!! С новым 2011 Годом!!!=)))))</t>
  </si>
  <si>
    <t>урааааааааааааааааааааааааааааааааааа</t>
  </si>
  <si>
    <t>ЭТОТ НОВЫЙ ГОД САМЫЙ УЖАСНЫЙ В МОЕЙ ЖИЗНИ((((</t>
  </si>
  <si>
    <t>Я не знаю, чем закончится вся эта история, но то, что мы не забудем друг о друге - это точно</t>
  </si>
  <si>
    <t>- Вау, у тя новый парень? - Нет я стираю его лаской XD</t>
  </si>
  <si>
    <t>- Доктор, я съел пиццу вместе с упаковкой. Я умру? - Ну, все когда-нибудь умрут. - ВСЕ умрут? Боже, что я наделал?</t>
  </si>
  <si>
    <t>- Папа, папа, а кого ты хотел мальчика или девочку? - Ой, сынок, я вообще-то хотел просто отдохнуть!</t>
  </si>
  <si>
    <t>- скажи,я похожа на дуру? - ну нет. а что? - так и знала.я уже сама на себя не похожа</t>
  </si>
  <si>
    <t>«Попробуй» — шепнула Мечта. «Бла-бла-бла» — зевнул Похуизм.</t>
  </si>
  <si>
    <t>В этой песне все сказано=))))</t>
  </si>
  <si>
    <t>Все таки есть что-то в этом слове "любовь" - Конечно, а ты думала люди прыгают с 5 этажа из-за того, что "Хлеб в доме закончился"?</t>
  </si>
  <si>
    <t>Дорогая, ты ревнуешь? - Нет, бл*ть! Завидую, что тебе телки пишут, а мне нет!</t>
  </si>
  <si>
    <t>Заберите у меня конфеты!!!=)</t>
  </si>
  <si>
    <t>Кaждой кискe, хорошeго кроликa!</t>
  </si>
  <si>
    <t>Кажуть, що час лікує. Може в мене годинник відстає?</t>
  </si>
  <si>
    <t>Любовь - парадоксальное состояние живого организма, заставляющее забыть о собственной заднице и думать о чужой.</t>
  </si>
  <si>
    <t>На горку!!!!!!!!</t>
  </si>
  <si>
    <t>Новый Год с Моей Любимой Девушкой:*Что Может Быть Лучше?:***</t>
  </si>
  <si>
    <t>Ну что? После 1 января живые есть?=)))))</t>
  </si>
  <si>
    <t>Поднималась на носочки, чтобы меня поцеловать.   Толкала меня в снег.   Показывала мне языки.   Прятала мои сигареты.   Постоянно что-то рассказывала.   Смеялась надо мной.   Просила встречать её и провожать.   Звала гулять в дождь.   Обнимала меня крепко.   Голову клала на моё плечо.   Мыла за мной посуду.   Рассказывала мне обо всем.   Любила надевать мою футболку. Я даже привык.   Перебирала пальцами волосы на моей голове.   Рисовала пальцами сердечки на моей коже.   Смски мне писала. Милые такие. Я улыбался, когда читал их.   Каждое утро я слышал её «Доброе утро» и знал, что она улыбается.   А потом перестала мне звонить.   И не отвечала на мои звонки.   Я больше не видел её улыбки.   Не слышал её песенок на ухо.   В папке «входящие» не было от неё смс.   Никто не прятал мои сигареты.   Я выбрасывал стринги, забытые какими-то суками, но всегда хранил её белую маечку для сна.   Моя футболка была аккуратно сложена на полке.   Я никому больше не разрешал её надевать. Все были моими суками, а она - моей девочкой.”  Инна Брук</t>
  </si>
  <si>
    <t>потерял тел оставьте  свои номера в ответ получите мой!СПАСИБО!!!</t>
  </si>
  <si>
    <t>Тут папа отжег: Увидел как мы с парнем целуемся и кричит ему "- Я тебе покажу как целовать мою дочь!" на что парень ему отвечает: -Спасибо. Я и сам умею )</t>
  </si>
  <si>
    <t>-Ты почему трубку не брала? - я под звонок танцевала</t>
  </si>
  <si>
    <t>Чем бы родители не тешились, лишь бы комп не трогали!</t>
  </si>
  <si>
    <t>Что такое Новый Год? Это когда ты переходишь с конфет на шампанское, вино, воду, а потом снова на конфеты! =))</t>
  </si>
  <si>
    <t>Я обожаю тебя больше всех на свете! А потом ты покупаешь мне плитку шоколада. И я вспоминаю, что куда как сильнее люблю шоколад. :Р</t>
  </si>
  <si>
    <t>- Всё, мы с ним расстались...- А что случилось?- Да я аву обновила,а он "Мне нравится" не нажал..</t>
  </si>
  <si>
    <t>"Как же греют слова одногруппника "Да ладно , я тоже ни хуя не учил”</t>
  </si>
  <si>
    <t>в 25-й раз зашла в закладки и просмотрела твою страницу.ну добавь фотки или попереписывайся на стене с кем-нибудь.я что,зря по твоей страничке лажу? (с)</t>
  </si>
  <si>
    <t>Винни-Пух и Пятачок пришли в гости к Кролику. Сначала они вели себя как свиньи,  а потом - как кролики.</t>
  </si>
  <si>
    <t>время любит повторять старые истории.(с)</t>
  </si>
  <si>
    <t>Все! Сегодня точно Новый год закончился!!!!=))))</t>
  </si>
  <si>
    <t>Если у вас двоится в глазах, значит праздники еще не окончились  :)))</t>
  </si>
  <si>
    <t>как дела</t>
  </si>
  <si>
    <t>Новый вирус - \"БОМЖ\"! Он просто роется в Корзине...</t>
  </si>
  <si>
    <t>Плохой друг-что тень! В солнечный день не отвяжешься, в ненастный не найдешь.</t>
  </si>
  <si>
    <t>Разговор друзей:  -Ты выйдешь? -Нет... -А во сколько?</t>
  </si>
  <si>
    <t>Самый популярный напиток в стране за последние несколько дней-минеральная вода =))))</t>
  </si>
  <si>
    <t>Ушла в себя, вернусь не скоро, потому что мне х*ево=))))</t>
  </si>
  <si>
    <t>это мы на Новый год одеваемся в зайчиков,а ведем себя как свиньи)</t>
  </si>
  <si>
    <t>- Молодой человек, это ваш Ягуар перед клубом стоит? - Да. - Я допью?</t>
  </si>
  <si>
    <t> Тихонько. Шепотом. Нам нельзя во весь голос.    Ангел постарше строго смотрит на подчиненного.    - Докладывай. В двух словах.    - Жив. Ходит на работу. На что-то надеется.    - На что?    - Трудно сказать. Два раза я показывал ему счастливый сон - не видит. Говорит, что устает на работе.    - А что на работе?    - Да как у всех. Начальство. Суета. Курилка. Слухи.    - Начальство суровое?    - Да начальство как начальство. Такое же как везде. Боится он его почему-то...    - Страхи отгонял?    - Само собой. Еще по дороге к офису. Крыльями размахивал над головой. Облака даже разгонял. Пришлось крылом по уху съездить - чтоб солнышко заметил.    - Симпатичная незнакомка по дороге? На каблучках, с запахом будоражащих духОв?    - Ну, обижаешь... Нос к носу столкнул, в метро.    - И как?    - Да никак. "Извините". И дальше в свои мысли.    - А после работы?    - Магазины. Телевизор. Помыть посуду. Интернет. Сон.    - Телевизор ломал?    - Конечно. Новый купил зачем-то...    - Интернет отключал?    - Пять дней подряд. Он просто стал торчать на работе. До позднего вечера. У них так можно.    - Так, а выходные?    - Сон до обеда. Уборка квартиры. Вечером - друзья. Бестолковые разговоры. Водка. Домой за полночь. Утром с головной болью под одеяло. Или к телевизору. Или к компьютеру.    - А она?    - Совсем близко. Через три дома. В один и тот же супермаркет за продуктами ходят.    - В очереди сталкивал?    - Все как положено. И сверх инструкции, на автобусной остановке. В праздники.    - Линии судьбы проверял?    - Да совмещаются! В том-то и дело... Это такой город... такой образ жизни... ну не могу я больше, шеф. Невыполнимое задание!    - Разговорчики! Где твой список сильнодействующих средств?    - Вот он, шеф. Грипп с температурой и бредом. Вывих, перелом. Автомобильная авария. Банкротство. Пожар. Беспорядки на улицах. Финансовый кризис. Гражданская война...    - Достаточно, тормози... Двести восемьдесят пятый подобный доклад! Совсем разучились работать!! Знаешь что, свяжись с параллельным потоком. Во имя Любви на крайние меры разрешение считайте полученным. Только выбирайте что-то одно.    - Есть выбирать что-то одно!    - Ну то-то... учи вас... Кстати, Ваше прошение о переводе через полгода в Италию отклонено. Пока и здесь много работы. Об уровне Любви и Нежности в городе через месяц доложить! Выполнять!    - Есть выполнять!    А как же часто за суетой мы не видим то, что хотят показать Ангелы, ведь они нас всегда сталкивают с нужными людьми, показывают сны и подкидывают ситуации.    Стоит только прислушаться , присмотреться и почувствовать их ЗНАКИ!   Вы верите в Ангелов- Хранителей???  </t>
  </si>
  <si>
    <t>Big Bang - Haru Haru (рус.саб.)</t>
  </si>
  <si>
    <t>Есть простое правило, чтобы выспаться - спать ложиться не в тот день, в который  просыпаешься...</t>
  </si>
  <si>
    <t>Звонок в 3 часа ночи.сонный мужской голос: -Аллоо? -Мужик,ты мудак! -кто  говорит?! -Да все говорят...</t>
  </si>
  <si>
    <t>И всё таки домашний телефон нужен...да хотя бы для того что бы найти  мобильник...=</t>
  </si>
  <si>
    <t>-ммм.....девушка, у вас такие ножки, вы меня просто сразили....  -ммм...молодой человек, у вас такая рожа, вы меня просто напугали</t>
  </si>
  <si>
    <t>Он сказал: «Мне нравятся многие женщины, Я не могу быть только с одной».   Она улыбнулась в ответ.   Он сказал: «Я сам по себе, Я свободен и никому ничего не должен».   Она закурила и опустила глаза.   Он сказал: «Мне нравятся женщины,которые не душат меня своей любовью, понимают меня, и ценят мою свободу».   Она ухмыльнулась и выдохнула струйку дыма.   Он сказал: «Давай проведем хорошо время, ты мне нравишься, ты не разрушаешь мне мозг, с тобой спокойно».   Она затушила сигарету и посмотрела ему в глаза.   Он понял, что она не возражает и будет с ним.   Он спросил: «У тебя, наверное, было много мужчин? Сколько?»   Она обняла его и сильнее прижалась к нему.Она оказалась очень нежной .   Он спросил: «Тебе хорошо со мной?»   Она закрыла глаза и поцеловала его.   Уходя утром, он сказал: «Все было здорово, только давай это останется между нами,ты не моя девушка!».   Она протянула руку и смахнула невидимую пылинку с его плеча.   Он сказал: «Я как-нибудь тебе позвоню, а может забуду тебя навсегда».   Она кивнула и захлопнула дверь.    Он позвонил вечером того же дня.   Её не было дома, она гуляла и развлекалась...Ей было хорошо без него.   Она встретилась с ним только через неделю.   Он спросил: «Ну, как ты развлекалась без меня?»   Она улыбнулась и предложила ему кофе, занялась с ним сексом.Он этого хотел.   Он звонил ей почти каждый день.   Она иногда просто не поднимала трубку.   Он встречался с ней когда она могла.   Она не объясняла, почему приходит к нему.Она просто была рядом .   Он понял, что хочет быть только с ней.   Он нервничал, когда она не отвечала на звонки.   Он выходил из себя, когда узнавал, что её видели с другим.   Он боялся,что она со всеми так же нежна,ласкова и спокойна.   Он боялся,что она хитрее его,что она просто издевается,но не мог в это поверить.   Он хотел, чтобы об их связи знали все.   Она была против.   Он хотел, чтобы она была только его.   Он ревновал её,но знал что она для всех.   Он доверил ей себя.   Он принёс ей огромный букетом цветов.   Она любила цветы. Букет жил у неё долго .   Он хотел попросить её стать его женой.   Она сказала: «Я сама по себе».   Он закурил, у него дрожали руки.   Она сказала: «Я свободна».   Ему вдруг стало холодно.   Она сказала: «Я никому ничего не должна».   Ему показалось, что сердце остановилось.   Она сказала "И Я не собираюсь что-либо менять!"</t>
  </si>
  <si>
    <t>Ты даже во сне лоханулся</t>
  </si>
  <si>
    <t>ФАБРИКА "Я тебя зацелую" (Radu Sirbu REMIX) (клип)</t>
  </si>
  <si>
    <t>музыка И.Матвиенко</t>
  </si>
  <si>
    <t>Хотела позвонить Серёже, случайно набрала Лёшу, разволновалась и  выпалила: "Привет, Андрей"</t>
  </si>
  <si>
    <t>Целый мир освещают твои глаза, если в сердце живет любовь......</t>
  </si>
  <si>
    <t>Цена - 670000 $ (20.1 млн. рублей)</t>
  </si>
  <si>
    <t>Это невозможно«- сказала Причина,  «Это безрассудно» - заметил Опыт,  «Это бесполезно» - обрезала Гордость,  «Попробуй…» - шепнула Мечта…  «Что? Опять????!» - возмутился Опыт.  «Хе! Cнова из-за меня)))» - улыбнулась Причина.  «Нет! Из-за меня!!!!» - поспорила Гордость.  «А может не надо ?» - пролепетала Осторожность.  «А вот и я!» - объявила Решительность.  «Куда это без меня?» - вопросило Опьянение.  «Без тебя уже никуда» - ответило Спокойствие.  «А может лучше завтра?» - поинтересовалось Сомнение.  «Сегодня или никогда!» - отрезало Упрямство.  «Главное только не как вчера!» - предупредила Обыденность.  «Вчерашнее не повторится!» - успокоила Глупость.  «Всё будет по-другому!» - соврало Предчувствие.  «На что-то это похоже» - задумалась Память.  «Сволочи вы все» - вставая и отряхиваясь процедила сквозь зубы Мечта.</t>
  </si>
  <si>
    <t>Я свободно разговариваю на русском, английском, французском… да и на других уроках тоже.</t>
  </si>
  <si>
    <t>...Мысль вашей кошки после купания: я то высохну, а вы как были придурками... Так ими и останетесь...=))</t>
  </si>
  <si>
    <t>11-летняя девочка погибла во время опасных игрищ</t>
  </si>
  <si>
    <t>В Свердловском детдоме погибла 11-летняя воспитанница. Как стало известно СМИ, ребенок пытался получить нестандартное удовольствие, однако по неосторожности погиб. Как сообщается, тело девочки было найдено...</t>
  </si>
  <si>
    <t>360 минут в день, 5  дней в неделю- процесс изображения чеготоделания.</t>
  </si>
  <si>
    <t>Всем, кто учится в ИПК, посвящается))))))</t>
  </si>
  <si>
    <t>Делай что хочешь....я знаю...твоя жизнь будет пахнуть моими духами!</t>
  </si>
  <si>
    <t>Если ты хочешь, чтобы кто-то остался в твоей жизни, - никогда не относись к нему равнодушно.</t>
  </si>
  <si>
    <t>Женщины рождаются такими!!! =)</t>
  </si>
  <si>
    <t>Как-то готовилась по ОМЗ к конференции на тему наркомании и случайно наткнулась на это видео =)))</t>
  </si>
  <si>
    <t>Люди,это свечи,либо они горят либо их в жопу!</t>
  </si>
  <si>
    <t>мне честно говоря похуй но на душе все равно хуево...</t>
  </si>
  <si>
    <t>Не ждите чудес, чудите сами! =)</t>
  </si>
  <si>
    <t>Папа, а ты кого больше хотел - мальчика или девочку? - Вообще-то, сынок, я  просто хотел приятно провести время…</t>
  </si>
  <si>
    <t>Почему-то эта песня ассоциируется у меня с Новым годом! Сразу праздник вспоминаю!=))</t>
  </si>
  <si>
    <t>Привет, у меня жена на 18-й неделе. - А  моя - на 12-й. Ты кого больше хочешь, мальчика или девочку? - Мальчика.  - А почему? - Вертолёт хочу радиоуправляемый.</t>
  </si>
  <si>
    <t>Пользователь AlyoNka - Лучшие статусы для Аськи, Контакта и Одноклассников. Прикольные статусы про любовь, красивые статусы о жизни на StatusMania.ru</t>
  </si>
  <si>
    <t>смотрим в центр экрана а потом на клавиатуру</t>
  </si>
  <si>
    <t>Статус платный... Всем кто прочел, с вас 5$ :D</t>
  </si>
  <si>
    <t>Хлам - это то, что мы храним всю жизнь и выбрасываем перед тем, как оно  понадобится</t>
  </si>
  <si>
    <t>Чем дольше смотришь в честные глаза, тем труднее оторвать взгляд от зеркала.</t>
  </si>
  <si>
    <t>04unit-Куришь думаешь, слушайте в аудиозаписях...(лирика от души)... Кто в теме тот поймет...</t>
  </si>
  <si>
    <t>1. Пример чисто мужской логики:   - Тебе налить?   - Нет, я за рулём.   - А чего на   машине-то приехал? Оставил бы её дома.   - Торопился, думал, без меня пить   начнёте!    2. Жена - коварная. Забила морозилку до отказа мясом, курицей, котлетами какими-то. И уехала на две недели... Пельмени хранить не где!!!, жрать хочу, помираю!</t>
  </si>
  <si>
    <t>в 20ом веке в школах все грызли колпачки ручек, а в 21ом колпачки флешек...</t>
  </si>
  <si>
    <t>В маршрутке МУЖИК достает огромное ЯБЛОКО!  Ребенок напротив: -Мамочка, смотри какое у дяди ЯБЛИЩЕ!</t>
  </si>
  <si>
    <t>Веселих свят друзі!!!!!!!!!</t>
  </si>
  <si>
    <t>Всем огромное спасибо за поздравления! Ооочень приятно ! :)</t>
  </si>
  <si>
    <t>Всех с Рождеством!!! =)</t>
  </si>
  <si>
    <t>Всіх з Різдвом Христовим:))))</t>
  </si>
  <si>
    <t>Говорят лучшая подружка это мама..ага щас раскажи ей.Всё на утро уже будет знать вторая подружка Папа.</t>
  </si>
  <si>
    <t>Женщина никогда не скажет мужчине,как сильно он ее обидел.Она покажет ему,как больно он ей сделал!!!</t>
  </si>
  <si>
    <t>Как же я тебя люблю:*:*:*Ты не представляешь:*</t>
  </si>
  <si>
    <t>Какой день подряд моё утро начинается с 16:00 =((</t>
  </si>
  <si>
    <t>Муж звонит жене: - Ты где? - В норе... - Где??? - Ну в норе, которую ты  мне купил!!! - Дура, не в норе, а в рено.... хорошо что я тебе пежо не  купил</t>
  </si>
  <si>
    <t>Начальник не всегда прав, но он всегда начальник.</t>
  </si>
  <si>
    <t>Не зная что  будет завтра , мы наслаждаемся жизнью сегодня *(с.)</t>
  </si>
  <si>
    <t>Ой, девушка! Телефончик оставьте! Что? Ручки нет? На пальцах покажите!  Записываю... Один, один, один… од... А, это не один!? Какая некультурная  девушка…</t>
  </si>
  <si>
    <t>писец какой то в вове даже нет никого Оо</t>
  </si>
  <si>
    <t>Скучаю очень...(((:*Люблю*</t>
  </si>
  <si>
    <t>Учусь быть добрее и интеллегентнее. Но пока плохо получается...</t>
  </si>
  <si>
    <t>?Десятки мужчин падали к моим ногам, засыпая комплиментами, а я полюбила того, который всего лишь раз молча посмотрел мне в глаза.</t>
  </si>
  <si>
    <t>Больше всего я ценю тот момент....... когда у людей появляются какие-то общие шутки........которые довольно сложно, объяснить другим......</t>
  </si>
  <si>
    <t>всех с рождеством</t>
  </si>
  <si>
    <t>Глаза сияют цвета неба и обжигают как огонь , твоя улыбка милая , я в волосы в твои влюблен...</t>
  </si>
  <si>
    <t>Как грамотно послать на хуй? А не отправиться ли тебе в трехбуквенное эротическое турне?</t>
  </si>
  <si>
    <t>не ищи смысл в смысле. Насколько велики мелочи? может здесь идется не о сущности этой мелочи,а о том,кто эту мелочь делает?(с) Евгений Григо</t>
  </si>
  <si>
    <t>Плохая привычка пить по вечерам водку порождает хорошую привычку пить по утрам кефир и минеральную воду.</t>
  </si>
  <si>
    <t>С Рождеством Христовым!!! Всего самого доброго, чистого и светлого желаю!!!!</t>
  </si>
  <si>
    <t>Спасибо всем за поздравления!вы наши реальчики!))) Пусть рождественские ангелочки охраняют вас весь год! Целую Ваша Виноградинка;)</t>
  </si>
  <si>
    <t>Ты меня любишь? - Нет, а ты меня? - Нет! Смотри как мы похожи, давай встречаться!</t>
  </si>
  <si>
    <t>В конце концов я понял: лучше жены никого не найти. Осталось только найти жену.</t>
  </si>
  <si>
    <t>в Новом году</t>
  </si>
  <si>
    <t>Всем мужикам с наличием чувства юмора.  Подойдите к какой-нибудь девушке и скажите:  - Девушка, у вас самое красивое место испачкалось!  А потом наблюдайте куда она будет смотреть)))</t>
  </si>
  <si>
    <t>Мои воспоминания о тебе гораздо лучше тебя самого.</t>
  </si>
  <si>
    <t>Никогда не говори: "Я ошиблась", лучше скажи: "Надо же, как интересно получилось..."</t>
  </si>
  <si>
    <t>одинаково ненавижу две вещи:  когда люди исчезают из моей жизни, и когда они не способны исчезнуть из неё навсегда.(с)</t>
  </si>
  <si>
    <t>РЕБЯТ,КТО ХО4ЕТ СДАТЬ РГР ПО МАТЕМАТИКЕ,СЕГОДНЯ МОЖЕТ ПОЗВОНИТЬ МНЕ И ПЕРЕДАТЬ ИХ МНЕ !</t>
  </si>
  <si>
    <t>Хочу уехать из этого города, кто со мной?</t>
  </si>
  <si>
    <t xml:space="preserve"> 5ivesta Family - На Расстоянии Звонка.</t>
  </si>
  <si>
    <t>А как хорошо у девушек начинается: любимый… милый… миленький… глупенький… дурачок… дурак… идиот… тупица… скотина… ублюдок… еблан…НЕНАВИЖУ!!!</t>
  </si>
  <si>
    <t>все читать Вкрасной шубе,с красным носом ,дед фигачит поморозу.Вшапке с палкой и с мешком и с бухим снеговеком рядом кролик в каблуках и снегурка на рогах. Есливстретиш этот сброд значит скоро Новый Год!!!! Поздравляю !!!!!</t>
  </si>
  <si>
    <t>город =)  Львова</t>
  </si>
  <si>
    <t>Как же не хочу никуда ехать =(((</t>
  </si>
  <si>
    <t>как же хреново то...</t>
  </si>
  <si>
    <t>Я больше не хочу быть верной.... Я буду как кукла барби -  гламурной СТЕРВОЙ!!!!!</t>
  </si>
  <si>
    <t>«Встретив человека, улыбнись ему - быть может ты видишь его в последний раз»</t>
  </si>
  <si>
    <t>Аленушка была первой женщиной, доказавшей, что все мужики козлы стоит им только напиться.</t>
  </si>
  <si>
    <t>В 20 - мужик, в 30 - Playboy, в 40 - playon, в 50 - playoff, в 60  - game over.</t>
  </si>
  <si>
    <t>В ее глазах не прочитаешь монолог души. На лице - улыбка. Всегда куда-то спешит. Еще наивна, но хочет казаться взрослой. Пытается скрыть чувства, и лишь статус может обнажить ее эмоции.</t>
  </si>
  <si>
    <t>все произошло случайно. как и планировалось.</t>
  </si>
  <si>
    <t>ВСЕМ СПАСИБО!!!!!!!!!!!!!!!!!!!!!!!!!!!!!!!!!!!!!!!!!!!!</t>
  </si>
  <si>
    <t>да ебись все...</t>
  </si>
  <si>
    <t>Люблю свою МАМУ!!! Скажу я вам прямо! Ну просто за то, что она моя МАМА!!!</t>
  </si>
  <si>
    <t>Моя жена просто волшебница! Она подарила мну новый комп)) Завидуйте вражины))</t>
  </si>
  <si>
    <t>Наркологи утверждают, что 89% ежиков колются и только 11% нюхают грибы.</t>
  </si>
  <si>
    <t>Нечего делать внутри, я стою на пороге. Жду пока кто-нибудь треснет мне дверью по морде. Жду пока кто-нибудь переломает мне ноги или попросит войти, или выгонит нафиг.</t>
  </si>
  <si>
    <t>Хочешь, чтобы он стал твоим...?!! Встала, пошла и забрала...</t>
  </si>
  <si>
    <t>Чужая (2010) DVDRip (Фильм)</t>
  </si>
  <si>
    <t>ЮХУУУУУУУУУУУУ!С ДНЕМ РОЖДЕНЬЯ МЕНЯЯЯЯЯЯЯЯЯ!!!!!!!!!!!!!!!!</t>
  </si>
  <si>
    <t>Якщо тобі з року в рік кажуть що ти змінився на краще,мимоволі починаєш задумуватись ким же ти був з самого початку...</t>
  </si>
  <si>
    <t>- Чижик-Пыжик, где ты был? - На Варварке водку пил!</t>
  </si>
  <si>
    <t>?Ты мое счастье?Ты мое солнце?Ты моё тук-тук что в сердце бьется?Ты моя нежность?Моя награда?И без тебя мне ничего не надо?</t>
  </si>
  <si>
    <t>Dan Balan и Вера Брежнева - Лепестками Слез</t>
  </si>
  <si>
    <t>ВСЕМ СПАСИБО ДРУЗЬЯ!!!!!!!!!!!!!!!!!!!!!!!!!!!!!!!!!!!!!!!!!!!!</t>
  </si>
  <si>
    <t>Звезды не падают они лишь гаснут!....(R.I.P.)</t>
  </si>
  <si>
    <t>люда приходи ко мне на страницу</t>
  </si>
  <si>
    <t>Птаха / Зануда-Мандарины</t>
  </si>
  <si>
    <t>Стоят две девятиэтажки напротив. Один сосед орет другому:  - Миша! У тебя когда день рождения? - В мае. А че? - Я  тебе шторы подарю. А то весь дом видит как у тебя жена  минет делает. -А у тебя? -В июне. А че? - Я тебе бинокль  подарю, чтоб ты видел чья это жена.</t>
  </si>
  <si>
    <t>Этот город самый лучший город на ЗЕМЛЕ,он как будто нарисован мелом на стене..........ЛЕНИНГРАД,ПЕТЕРБУРГ,ПЕТРОГРАДИЩЕ!!!!!!!!!!!</t>
  </si>
  <si>
    <t>- ты ненормальная! - ой, ты еще подруг моих не видел))</t>
  </si>
  <si>
    <t>Бачата/Сальса</t>
  </si>
  <si>
    <t>люблю детей, у которых есть красивые, старшие братья</t>
  </si>
  <si>
    <t>любовь снимает стресс, сжигает вес, качает пресс))))</t>
  </si>
  <si>
    <t>много кто нравится, но мало кто цепляет.</t>
  </si>
  <si>
    <t>Не варто вибирати між минулим і теперішнім, між теперішнім і майбутнім… треба цінувати те що ти маєш, адже воно може завтра зникнути назавжд</t>
  </si>
  <si>
    <t>Пожелайте мне удачи, у меня завтра экзамен =)</t>
  </si>
  <si>
    <t>С каждым парнем рядом находиться та девушка, которую он достоин. Так что если он променял вас на дуру, не расстраивайтесь</t>
  </si>
  <si>
    <t>Сдала! Пятерочка! Ура! Ура! Ура! =)))</t>
  </si>
  <si>
    <t>Спасибо мои дорогие за поздравления!!))) люблю вас!!!))))******</t>
  </si>
  <si>
    <t>- Здравствуйте, я по объявлению. Это вы отдаёте сердце в хорошие руки?  - Я.  - Б/у?  - Да. Оно любило три года одного человека.  - Ну-у! Три года эксплуатации - это довольно большой срок! Почему отдаёте?  - Его прошлый владелец обращался с сердцем не по назначению. Он его ломал, резал, играл с ним, вонзал в него острые предметы... Сердце болело, кровоточило, но по-прежнему выполняло свою основную функцию: любило его... И однажды тот, кому оно принадлежало, разбил его...  - Как разбил?! А вы в ремонте были? Что вам сказали?  - Восстановлению не подлежит...  - Зачем же вы подали объявление? Неужели вы думаете, что кому-то нужно ваше разбитое сердце?  - Я верю, что есть на свете человек, который сможет склеить его из осколков. Верю, что он не пожалеет на это любви и времени. Верю, что он сможет дать ему вторую жизнь...  - Я... я готов попытаться. Это, конечно, будет трудно, но результат того стоит. Вы можете дать мне какие-нибудь гарантии? Если я смогу его восстановить, смогу оживить ваше сердце... сколько ещё оно сможет любить?  - Пока оно бьётся...  - В объявлении вы указали, что отдадите сердце только при одном условии...  - Да. Я должна быть уверена, что вы не станете причинять ему боль.  - К сожалению, я не могу видеть будущего. Не могу с уверенностью обещать вам, что оно больше не будет страдать... Всё, что я могу на сегодняшний день, это дать вам в замен своё сердце...  - Я согласна!  - Меня тоже устраивают все условия контракта.  - Значит, встретимся завтра?! Для обмена?  - Да. До свидания, любовь моя.  - До завтра, любимый...</t>
  </si>
  <si>
    <t>- На какой стадии твоя подготовка к экзамену?  - На стадии "Твою мать!!! Завтра экзамен!".</t>
  </si>
  <si>
    <t> Какого цвета твоя любовь ко мне?  - Что?  - Я спрашиваю, какого цвета твоя любовь ко мне?  - Я не понял вопрос.  - Ну, хорошо. Тогда спроси у меня какого цвета моя любовь к тебе.   Он потянулся, зевнул и на выдохе еле разборчиво спросил:  - Ну, и какого же?..  - Зелёного!  Он перестал зевать и пристально посмотрел на меня.   - Зелёного, - повторила я.  - А почему не красного? - спросил он с улыбкой.  - Потому что красный - это пожар, это огонь, пламя - назови, как хочешь.  - Но ведь именно красный и ассоциируется у всех с любовью!  - Не у всех, а только у тех, кто "горит"!  - А ты, значит, не "горишь"?  - Нет.  - Спасибо. Приятно в начале дня узнать, что она, видите ли, тобой не горит.   - А разве это плохо? Во мне горит костёр. Сначала он горит очень сильно, потому что ты сделал всё правильно, как по писаному. Ты до меня уже не раз "разводил костры" и поэтому ты знаешь технологию. Сначала ты нашёл удобное для этого место, потом собрал поблизости сухих веток - избитых комплиментов и знаков внимания, правильно их выстроил. Этого вполне достаточно, чтобы разжечь огонь. Затем ты подбрасываешь туда дрова потолще, потом бросаешь полено. Пока ты собирал "дрова", которые будут гореть в моём "костре", ты устал. Костёр горит ярко, тебе тепло и ты доволен. Но вот он начинает затухать. Поблизости ничего нет, что можно было бы подбросить, а бежать куда-то уже нет сил. Можно продлить удовольствие - снять с себя одежду и принести её в жертву языкатому чудовищу, но пройдёт немного времени и она тоже перегорит - но теперь ты не сможешь даже никуда уйти, ты связан по рукам и ногам. А костёр всё равно потух.  Вот и получается, что такая любовь из красного цвета очень быстро превращается в серый - как костёр в дым. А серый цвет - он же никакой для любви.   - Так, так, так, - сказал он. Затем повернулся набок, подпёр голову ладонью, а локтём вгрузнул в подушку. Сонливость его прошла, он улыбнулся:  - Интересно, а жёлтый?  - О жёлтом вообще не хочу говорить - какой-то предательский цвет. Привлекает внимание, ты на него смотришь-смотришь, а потом всё вокруг кажется жёлтым! Да и вообще, глаза от него болят.  - Ну, хорошо, это понятно. Черный тоже понятно - это не цвет любви.  - Нет, подожди. Любовь бывает всех цветов! Любовь сама по себе - радуга! Каждый раз поворачивается к человеку новым оттенком.  - Ну, не чёрным же! - вступил он со мной в спор.  - А почему нет?! Разве не бывает такого, что любовь делает человека злее, замкнутее, он становится агрессивным. И это мы говорим не о неразделённой любви - только о взаимной! Речь идёт о том, как люди влияют друг на друга, это как смешивание красок. Ты - белая краска, я - чёрная, какая из них "сильнее"?  - Чёрная, конечно!   - Почему это "конечно"?! Сильнее та, которой больше. Но даже если их смешать в равной пропорции, то "чистого" цвета уже всё равно не будет - чисто-чёрного или чисто-белого, вот так и люди. Кто-то один "заливает" другого своим цветом, потому что его у него в избытке, а тот либо принимает не сопротивляясь, навязываемый оттенок, забывая при этом о своём, либо вступает в борьбу за "сочетание" цветов. Но чем бы не закончилась эта борьба - "чистого" цвета не останется ни у первого, ни у второго! Краски уже смешаны. Он смотрел на меня очень внимательно.   - Фиолетовый, - словно вынося приговор, сказал он.  - Фиолетовый, - поморщилась я, - нет. Моя любовь к тебе не может быть фиолетовой, во-первых, я не люблю этот цвет, а во-вторых, нет, на этом и остановимся.  - Голубой, синий, - не унимался он.  - Ничего не могу с собой поделать, голубой для меня - это небо! Небо - это птицы, птицы - крылья, крылья - мечта! Ну, а мечта - это молодость. Значит, голубой цвет более присущ молодой любви, любви в раннем возрасте, когда ты прибываешь в эйфории, превозносишь партнёра, идеализируешь что ли. Синий для меня - это цвет всепрощения. Ну, вот не знаю, если ты всё прощаешь человеку - это синий.  - Зелёный, - мягко сказал он.  - Зелёный, - повторила я и глубоко вздохнула.   В комнате повисла тишина. Он не сводил с меня глаз. Я почувствовала как ему не терпится поторопить меня, но сказать сейчас одно ненужное нервозное слово - значит переломать все кисти тогда, когда картина ещё не закончена. Понимала это я, знал это и он, терпеливо выжидая моих пояснений, но я не торопилась.   - Каждое утро мы просыпаемся в одной постели, - наконец начала я, - я вижу в окне утренний свет и вижу тебя. Начало нового дня. Зарождение чего-то нового - это зелёный цвет. Каждое утро начинается по-разному: то меня будят золотые лучи солнца, пробиваясь сквозь плотные шторы, то я просыпаюсь от шуршания серого дождя. Зимой я вижу в окне белый снег, летом - зелёные листья. За окном картина меняется, а в нашей спальне - нет, каждое моё утро начинается с тебя. Значит, новый день - это Ты. Это зелёный.   Я кормлю тебя завтраком и неизменно ставлю перед тобой чашку зелёного чая. Я знаю, какой именно зелёный чай ты пьёшь, и каждый раз, встречаясь с такой пачкой на полке в магазине, я всегда забираю одних с собой, даже если дома таких уже две. Зачем? Потому что не хочу оставлять твой чай, а значит Тебя, кому-то другому. И это зелёный.  Я знаю - ты не любишь моё зелёное платье, тебе кажется, что оно "слишком короткое". Именно поэтому мне хочется надевать его чаще, но не для того, чтобы подразнить тебя, а для того, чтобы не расставаться с тобой целый день, пусть даже мысленно. Это тоже - зелёный.   Бывает, мы не понимаем друг друга, и даже ссоримся. Зная мою вспыльчивость, ты первым делаешь шаг навстречу. В этой ситуации, ты всегда придерживаешься синего цвета - ты меня прощаешь, в то время как меня "захлёстывает" едкий жёлтый. Но ты подходишь со спины, обнимаешь, утыкаешься лицом в мою шею, и краски смешиваются. А знаешь, что будет, если смешать две акварельные краски: синюю и жёлтую?   Впервые я повернула голову, чтобы посмотреть на него. Он был очень внимателен. В ответ на мой вопрос он едва заметно качнул головой.   - Получится зелёный цвет, - ответила я, не сводя с него глаз. Мы смотрели друг на друга, но я сдалась первой и отвела взгляд. Он продолжал смотреть на меня. Я глянула в окно - уже совсем рассвело.   Я улыбнулась, и вновь повернулась к нему.   - Какого цвета твоя любовь ко мне? - продолжая улыбаться, я скользнула взглядом по его плечам, губам и остановилась вновь на глазах. В одно мгновение он оказался надо мной и, опустившись на руках, поцеловал...</t>
  </si>
  <si>
    <t>[id98931366 Макси], гнуснее, когда сниться что ты уже пришел в туалет:)</t>
  </si>
  <si>
    <t>«Энергия Успеха. Древнейшие мужские и женские практики» 11-13 февраля г. Одесса. Идем со мной!</t>
  </si>
  <si>
    <t>7 месяцев пиздячки...</t>
  </si>
  <si>
    <t>Алина Андреевна:*</t>
  </si>
  <si>
    <t>Будь проще, и люди на тебе оттянутся.</t>
  </si>
  <si>
    <t>Бывают такие секунды, когда все решают минуты. И длится это часами.</t>
  </si>
  <si>
    <t>Зачастую, когда встречаешь человека, которому, кажется, можешь доверять как себе, стоит вспомнить, что это все же не ты...</t>
  </si>
  <si>
    <t>кот на черепахе катается=)</t>
  </si>
  <si>
    <t>Мам, Мам, а можно я возьму на прогулку Фублю? - КОГО? - Фублю! - Это что? - Девочка приносит куклу: без глаза, с отгрызанной собакой ногой, лысую, голую... Мама:"ФУ, бля!" - Девочка: Вот папа её тоже так назвал!..</t>
  </si>
  <si>
    <t>Мужчина стоит ровно столько, сколько стоят его слова...</t>
  </si>
  <si>
    <t>Ну что 31 ПРАВО? Все дружно готовимся к КОНФЛИКТОЛОГИИ? =)</t>
  </si>
  <si>
    <t>ПОЗДРАВЛЯЮ ВСЕХ СО СТАРЫМ НОВЫМ ГОДОМ!!!!</t>
  </si>
  <si>
    <t>Ты особенный и не забывай об этом НИКОГДА! Один  известный психолог начал свой семинар по психологии,подняв в верх  500-рублевую купюру. В зале было около 200человек. Психолог спросил,кто  хочет получить купюру. Все,как по команде,подняли руки. Прежде чем один  из вас получит эту купюру,я кое-что с ней сделаю,-продолжил психолог. Он скомкал ее и спросил,хочет ли кто- то все еще получить ее. И снова все подняли руки. Тогда,-ответил он,-я делаю следующее,и ,бросив купюру на  пол,слегка повозил ее ботинком по грязному полу.Затем поднял,купюра была мятая и грязная. "Ну и кому из вас она нужна в таком виде?" И все опять подняли руки. Дорогие друзья,-сказал психолог,-только что вы  получили ценный наглядный урок. Несмотря на все,что я проделал с этой  купюрой, вы все хотели ее получить,так как она не потеряла своей  ценности. Она все еще купюра достоинством в 500рублей. В нашей  жизни часто случается,что мы оказывавемся выброшенными из  седла,растоптанными,лежащими на полу или в полном дерьме. Это реалии  нашей жизни...В таких ситуациях мы чувствуем себя никчемными. Но  неважно что случилось или случится, ты НИКОГДА не потеряешь своей ценности. Грязный ты или чистый,помятый или отутюженный,ТЫ ВСЕГДА БУДЕШЬ БЕСЦЕНЕН ДЛЯ ТЕХ,КТО ТЕБЯ ЛЮБИТ. Наша ценность определяется не  тем,что мы делаем,или с кем знакомы,а тем КАКИЕ МЫ. Ты особенный и не забывай об этом никогда!!!</t>
  </si>
  <si>
    <t>Я перестану любить тебя только тогда, когда слепой художник нарисует  звук падения лепестка розы на пол хрустального замка, которого  нет...:***</t>
  </si>
  <si>
    <t>А у моего сынульки сегодня день рожденье!!!</t>
  </si>
  <si>
    <t>Встала в 7 утра, намазалась, оделась, стою в коридоре застёгиваю сапоги.  Мама: - Ты уходишь?  - Нет бля, что-то мне без сапог не спится нихера, щас пойду обратно лягу.</t>
  </si>
  <si>
    <t>Губки))) Супер смешной прикол!</t>
  </si>
  <si>
    <t>Даже самая маленькая МЕЧТА может привести к большому СЧАСТЬЮ,  если в нее ВЕРИТЬ.</t>
  </si>
  <si>
    <t>лох-это судьба</t>
  </si>
  <si>
    <t>Не всё в жизни случается так,как ты хочешь....этим то она и  интересна...</t>
  </si>
  <si>
    <t>не для тебя козла, мама ягодку растила</t>
  </si>
  <si>
    <t>Ну все, группа, удачи вам и мне завтра на экзамене! ... P.S. я спать :D</t>
  </si>
  <si>
    <t>Сидим с другом по скайпу общаемся.Он отошел сделать кофе.Я жду.На заднем фоне мимо камеры проходит его мама. Я : здрасте,теть Свет) Она : Ой, блять, кто здесь</t>
  </si>
  <si>
    <t>Смешная реклама Bridgestone</t>
  </si>
  <si>
    <t>СМЕШНЫЕ ПАДЕНИЯ</t>
  </si>
  <si>
    <t>Урааа!!! Конфликтология-5!!!!!=))))))</t>
  </si>
  <si>
    <t>Человек МОЛОД, пока он еще НЕ БОИТСЯ делать ГЛУПОСТИ.</t>
  </si>
  <si>
    <t>- Вот ты мне можешь объяснить, почему вы, мужчины, так редко дарите девушкам цветы? - Ну так вы нам пиво вообще не дарите!</t>
  </si>
  <si>
    <t>В наше время девушки стали похожи на рыцарей, такие же мужественные и готовые сделать первый шаг. А парни настолько засмущались и забоялись отказа, что превратились в принцесс, которых еще и нужно завоевывать...)))</t>
  </si>
  <si>
    <t>В наше время слова *я тебя люблю* потеря</t>
  </si>
  <si>
    <t>Вот так мы идем к мечте...</t>
  </si>
  <si>
    <t>Готовлюсь к экзаменам. Хочу готовиться. Хочу начать готовиться. Готовлюсь готовиться в общем.=)</t>
  </si>
  <si>
    <t>делай то, что подсказывает тебе твое сердце и никогда ни о чем не жалей...</t>
  </si>
  <si>
    <t>Жизнь - дерьмо, но мы с лопатой!!!=)</t>
  </si>
  <si>
    <t>мужчин надо холить и лелеять.чтобы у них была хорошая холка и лелейка))))</t>
  </si>
  <si>
    <t>Просто танец!</t>
  </si>
  <si>
    <t>Решив уходить навсегда, к новым мечтам, надеждам - уходи, но никогда не  оборачивайся. Ведь обернувшись ты увидишь то, что заставит тебя вернуться.</t>
  </si>
  <si>
    <t>с 3-м зубиком нас)))))))</t>
  </si>
  <si>
    <t>Ты ненормальная! - Ой, ты еще подруг моих не видел.</t>
  </si>
  <si>
    <t>Шняга шняжная жизнь общажная)</t>
  </si>
  <si>
    <t>XX BEK (Новополоцк) - CLUB AS PARADISE - Dj Glebov, Dj Andrio Verona, Dj D.Boston, Dj Basota, Dj Rulik &amp; Dj Sane</t>
  </si>
  <si>
    <t>Этой ночью в культовом клубе "XX век" собрались два известных Dj столицы, а полумрак был освещен сотнями вспышек при поддержке Geometria.ru</t>
  </si>
  <si>
    <t>ААААА, вот они какие!))))</t>
  </si>
  <si>
    <t>Бывает так, что самое откровенное мы говорим в шутку. Чтоб никто не понял, что это правда...</t>
  </si>
  <si>
    <t>Вовочка вместе с классом загадывал загадки учительнице: - назовите слово содержащее 3 буквы вы недавно держали это в руках. - Вовочка выйди вон - вообще-то я имел ввиду мел, но ваш ход мысли мне тоже нравится!))))))</t>
  </si>
  <si>
    <t>Жена ставит бутылку коньяка в бар и говорит мужу: - Видел?.. Будет стоять до 23 февраля! Муж снимает штаны: - Видела?.. Будет лежать до 8 Марта</t>
  </si>
  <si>
    <t>Кто-нибудь учит или хотя бы читает че-нить к экзамену завтрашнему???...</t>
  </si>
  <si>
    <t>Месяц ей не пользовалась,думаю еще столько же не буду)))))</t>
  </si>
  <si>
    <t>НУ погоди(типа гоблин)</t>
  </si>
  <si>
    <t>с 3-м зубиком нас)))))))и с 9 месяцами!!</t>
  </si>
  <si>
    <t>УРА 5 секунд отметили!))))))))</t>
  </si>
  <si>
    <t>"Люди! Я всемогущ! Я смог сказать букву "П" с открытым ртом :) Просто заместо нижней губы использовал язык :)  ********** ........."  А теперь представь, сколько идиотов начали пробовать..=))))</t>
  </si>
  <si>
    <t>а голова и сердце забито лишь одним сейчас...я просто...просто хочу  сейчас лишь взять его за руку и тихонько гладить его носик своим носом, и  смотреть в егоглаза, словно немая, и находить в его глазах то, во что  влюбилась.....я скучаю по его глазам...</t>
  </si>
  <si>
    <t>Если ты кушаешь на кухне, в твоей комнате порядок и ты ложишься спать в 9 - значит у тебя нет интернета.</t>
  </si>
  <si>
    <t>Какая-то неведомая хрень(((</t>
  </si>
  <si>
    <t>Какой музыкальный стиль тебе нравится больше?</t>
  </si>
  <si>
    <t>Люди! Я всемогущ! Я смог сказать букву "П" с открытым ртом :) Просто заместо нижней губы использовал язык :)  ********** А теперь представь, сколько идиотов начали пробовать.. К сожалению я в их числе :)</t>
  </si>
  <si>
    <t>-Самые искренние люди? -Пьяные</t>
  </si>
  <si>
    <t>Так, народ(31 право)!!! Кто за то, чтобы погулять 25 января?=))</t>
  </si>
  <si>
    <t>Чем ближе люди знают друг друга, тем меньше пишут друг другу на стенке.</t>
  </si>
  <si>
    <t>Я каталась на коньках,загорелись уши,рукавички на руках,шапка на макушке!!!Раз,два,вот и подскользнулась!!!Раз,два вот и навернулась!!!!!!</t>
  </si>
  <si>
    <t>- Напиши ему чтоб шел на хуй. - Я не могу... я стесняюсь. - Иди нахуй. Скопируй и отправь.</t>
  </si>
  <si>
    <t>Блондинки играют в игру Что, Где, Когда. Раздается вопрос:  - Какая часть мужского тела увеличивается в 6 раз?  Идет обсуждение. Варианты:  - Никогда бы не подумала.  - Мне казалось, что гараздо меньше.  - Не, ну чего. . Когда я снимаю трусики то может быть.  - А если я стану перед ним на колени, то вообще в 7 раз!!!  Ведущий: - Итак, ваш ответ?  Блондинки: - Это зрачки!</t>
  </si>
  <si>
    <t>вы купались в проруби?</t>
  </si>
  <si>
    <t>Давайте говорить друг другу комплименты!</t>
  </si>
  <si>
    <t>если люди не ссорятся, значит они друг другу безразличны.</t>
  </si>
  <si>
    <t>Избалованные 1х18</t>
  </si>
  <si>
    <t>какой кллассный денек сегодня</t>
  </si>
  <si>
    <t>Мое "дупло" не оплачивается! (Яна Henot)</t>
  </si>
  <si>
    <t>На крыше высокого здания стояла девушка. Узнав об измене мужа, она хотела проститься с жизнью. Не решаясь некоторое время, она всё же сделала шаг вперёд. Девушка быстро падала вниз, и страх перед смертью наполнил её душу. Но тут она почувствовала, что оказалась в чьих-то объятьях. Открыв глаза, девушка увидела ангела, который держал её на руках. — Почему ты не дал мне упасть? — гневно спросила она. — Я отпущу тебя, если ты согласишься умереть, поняв, что на Земле о тебе не останется никаких воспоминаний, ничего. — Как так? — спросила девушка удивлённо. — У тебя нет детей, которые бы помнили о тебе, твоя мать стара и скоро умрёт. А остальные… они недолго будут помнить тебя… — Но мой муж? Он же будет винить себя в моей смерти. Если его всю жизнь будут преследовать угрызения совести, то он будет помнить обо мне. — Этого не будет, он не любит тебя, ему хорошо с другой. И винить он себя будет недолго, скоро он забудет тебя. — Хорошо, я верю тебе. Но у меня есть вещи, фотографии. — Твоя квартира через год сгорит. И все твои вещи превратятся в пепел… — Но у моих друзей есть мои фотографии. — У тебя нет друзей, — довольно холодно возразил ангел. — Но у знакомых… Я же, например, есть на общих школьных снимках. Вдруг ангел начал разжимать руки. — Ты отпускаешь меня, потому что я убедила тебя, что обо мне останутся воспоминания? — насмешливо спросила девушка. — Нет. Просто ты так цепляешься за ниточки, ты так убеждаешь меня, чтобы я дал тебе умереть, тогда как другие цепляются за ничтожные возможности для того, чтобы выжить. Я не хочу тратить на тебя эти мгновения, ведь я могу в это время помочь другим людям. Я хочу давать людям шанс жить, а не умереть.</t>
  </si>
  <si>
    <t>Рууд, ты сам понял,на что ты подписался??????</t>
  </si>
  <si>
    <t xml:space="preserve">Стигматы </t>
  </si>
  <si>
    <t>Ты мое счастье :*</t>
  </si>
  <si>
    <t>Все твои чувства не больше, чем ложь под пудрой</t>
  </si>
  <si>
    <t>Женщина может выпить бутылку виски, избить мужика сумочкой и идти домой по тёмной улицы одна, но в туалет она пойдёт с подружкой...)))</t>
  </si>
  <si>
    <t>любви достойна только мама?</t>
  </si>
  <si>
    <t>Мне нужен кто-то нереально сумасшедший! Кто-то, кто похож на меня. Кто будет мне доказывать, приказывать, осуждать, оспаривать, не слушая мое мнение Хочу!!!!!!! Просто хочу того, кто сильнее меня.....</t>
  </si>
  <si>
    <t>Мой идеал: симпатичный, умный, сильный, стильный, активный, спортивный, весёлый. В общем, козел, эгоист и подонок</t>
  </si>
  <si>
    <t>Полюбить человека, отвечающего тебе взаимностью, — это само по себе чудо. (P.S I Love U)</t>
  </si>
  <si>
    <t>Проголосуйте за КАТЕРИНУ в конкурсе "Самая обаятельная и привлекательная Сударушка". Заходить сюда: Ссылка</t>
  </si>
  <si>
    <t xml:space="preserve">Газета Городок.Рубрика Сударушка </t>
  </si>
  <si>
    <t>Газета ГОРОДОК,Фотогалерея,рубрика Сударушка,</t>
  </si>
  <si>
    <t>с 4-м зубиком нас)))))))!</t>
  </si>
  <si>
    <t>Спаааааатьььь!!!!!!!!!!!!</t>
  </si>
  <si>
    <t>Ушла в загул, вернусь отметим!) P.S. Разбудите, пож, в семь кто встает завтра в это время.. Заранее благодарю!)*</t>
  </si>
  <si>
    <t>Хотели бы Вы войти в учительскую и крикн</t>
  </si>
  <si>
    <t>Чтобы заняться домашними делами, нажмите крестик в правом верхнем углу</t>
  </si>
  <si>
    <t>"- а когда я выйду замуж, ты мне будешь звонить? - не, я тебе из  соседней комнаты кричать буду: "Любимая моя, уложи уже нашего сына  спать"</t>
  </si>
  <si>
    <t>1) проходите по ссылке.  2)нажимаете "помощь"  3)выбираете 9 пункт.  4)в тексте нажимаете на выделенное слово "формой"  5)выбираете получателя, пишите кол-во голосов и переводите мне.  Спасибо.</t>
  </si>
  <si>
    <t>В  пятницу вечером девчонки прихорашивались. Делали прически, красили  губы, намазывали ресницы. Маникюр... Дуры-дуры!.. Они и не подозревали,  что ребята уже скинулись на ящик водки...</t>
  </si>
  <si>
    <t>Господи, когда все это кончится....</t>
  </si>
  <si>
    <t>Даёте Получаете 1 голос 10 голосов 2 голоса 20 голосов 3 голоса 30 голосов 4 голоса 40 голосов 5 голосов 50 голосов 6 голосов 60 голосов 7 голосов 70 голосов 8 голосов 80 голосов 9 голосов 90 голосов                                                                   Акция(до 31 декабря)    11 Голосов 200 Голосов 12 Голосов 230 Голосов 13 Голосов 250  Голосов 15 Голосов 300 Голосов    Нажми сюда и переведи голоса   Кто не верит лучше не пишите  не тратьте своё время просто так.   Умножаю голоса только один раз на один id так что думайте сколько переводить голосов.  Прогу продам за 15 голосов.  Спросите что это мне даёт что я вам умножаю ?  К примеру вы мне даёшь 1 голос я умножаю его вам программа даёт 10 голосов а мне 5 тоесть половину умноженнных  .</t>
  </si>
  <si>
    <t>-Доча, ты куда наряжаешься? Гулять собралась? -Нет мам, мне авка новая в контакт нужна...</t>
  </si>
  <si>
    <t>Камеди клаб-Кавказский алфавит</t>
  </si>
  <si>
    <t>коньяк (((</t>
  </si>
  <si>
    <t>Любимая девушка лучше всего смотрится на кухне...босоногая и желательно беременная...</t>
  </si>
  <si>
    <t>Мизинчики на ногах созданы специально для того, чтобы биться ими об мебель.</t>
  </si>
  <si>
    <t>Не бывает неразрешимых проблем, бывают неприятные решения!</t>
  </si>
  <si>
    <t>Ой, девочки....Вискарь))))))))))))))</t>
  </si>
  <si>
    <t>Опа-опа-опа-па мы придурки из Днепра)</t>
  </si>
  <si>
    <t>Парень кричит под окнами: Любимая, ты только моя! Вместо меня  выглядывает папа и кричит в ответ: Молодой человек! Вашей она станет  когда будете оплачивать её телефонные разговоры и интернет! А пока она  моя и мамина! :</t>
  </si>
  <si>
    <t>Почему прическа, уложенная феном, сохраняется до первого ветра, а прическа «уснула с мокрой головой» - до следующей помывки?!!!</t>
  </si>
  <si>
    <t>Радуйся, что кто-то, кого ты уже давно считаешь чужим, помнит какой шоколад ты любишь</t>
  </si>
  <si>
    <t>Слушайте и не говорите что не слышали на моей страничке новые песни про старые болячки!!!!</t>
  </si>
  <si>
    <t>хватит говорить, что никто никому не нужен. обнимите близких лучше.</t>
  </si>
  <si>
    <t>Американские программисты очень долго не могли понять, почему их русские коллеги при зависании Windows всё время повторяют фразу "твой кролик написАл" (Your Bunny Wrote).</t>
  </si>
  <si>
    <t>Всем спасибо!!)**</t>
  </si>
  <si>
    <t>Неделя современной молодёжи: Бездельник, Повторник, Бреда, Четверть, Питница, Клубббота, Похмельсенье ©</t>
  </si>
  <si>
    <t>Отличная голова!)))))</t>
  </si>
  <si>
    <t>Перемен требуют наши сердца....</t>
  </si>
  <si>
    <t>сегодня праздник у девчат,сегодня будут танцы))))</t>
  </si>
  <si>
    <t>Эхххх,дал бы кто взаймы,до следующей зимы......</t>
  </si>
  <si>
    <t>Как же мне хочется иметь старшего брата.</t>
  </si>
  <si>
    <t>Месяц:*</t>
  </si>
  <si>
    <t>Я знаю пароль, я вижу банкомат... я верю в то что папа мой нефтянной магнат)))))))))</t>
  </si>
  <si>
    <t>«"Синие страницы. Тайны мира" Алексей Лушников и Валерий Уваров» - Видео.вЭфире.ru</t>
  </si>
  <si>
    <t>"Синие страницы. Тайны мира" Алексей Лушников и Валерий Уваров - Программа посвящена уникальным данным о Боге ...</t>
  </si>
  <si>
    <t>«Валерий Уваров - уфолог-контактёр» - Видео.вЭфире.ru</t>
  </si>
  <si>
    <t>Валерий Уваров - уфолог-контактёр - Интервью с В.Уваровым в программе "Пятое колесо"</t>
  </si>
  <si>
    <t>«НЛО.Убедительные доказательства.» - Видео.вЭфире.ru</t>
  </si>
  <si>
    <t>НЛО.Убедительные доказательства. - По всему миру в определенное время и неожиданно исчезают люди, а когда их н...</t>
  </si>
  <si>
    <t>«Тайные общества-2. Кто управляет миром» - Видео.вЭфире.ru</t>
  </si>
  <si>
    <t>Тайные общества-2. Кто управляет миром - Соединенные Штаты Америки считаются единственной страной, где масоны проникли во все структуры власти. Стоят ли они за спиной правительства, тайно управляя миром?</t>
  </si>
  <si>
    <t>анонимка: - куришь? - мама?</t>
  </si>
  <si>
    <t>Видео - Пилар - Артур - Видеоролики на Sibnet</t>
  </si>
  <si>
    <t>Сибнет.Видео – огромное количество видео роликов на любые темы. Бесплатный просмотр, скачивание и добавление своих видео материалов.</t>
  </si>
  <si>
    <t>йо-йо</t>
  </si>
  <si>
    <t>качаем,качаем)*</t>
  </si>
  <si>
    <t>Помогите!моя подруга обкурилась,села в стиральную машину и уехала,я бы ее догнала на пылесосе,но у меня прав нет.</t>
  </si>
  <si>
    <t>Ребята([id57546856 Катринка], [id13063658 Борис], [id63801520 Ксюня], [id86946305 Денис], [id70112711 Kirill] и все, кто еще желает присоединиться) 25 января в 17:00 на парапете. Все согласны? :)</t>
  </si>
  <si>
    <t>Самая гениальная фраза в истории человечества!</t>
  </si>
  <si>
    <t>Старый мудрый кот лежал на травке и грелся на солнышке. Тут мимо него пронёсся маленький шустрый котёнок. Он кувырком прокатился мимо кота, потом резво подскочил и снова начал бегать кругами.   - Что ты делаешь? - лениво поинтересовался кот.   - Я пытаюсь поймать свой хвост! - запыхавшись ответил котёнок.   - Но зачем? - засмеялся кот.   - Мне сказали, что хвост - моё счастье. Если я поймаю свой хвост, то поймаю и свой счастье. Вот я и бегаю уже третий день за своим хвостом. Но он всё время ускользает от меня.   - Да, - улыбнулся старый мудрый кот, - когда-то я, также как и ты, бегал за своим счастьем, но оно всё время ускользало от меня. Я оставил эту затею. Спустя время я понял, что нет смысла гоняться за счастьем. Оно всегда следует за мной по пятам. Где бы я ни был моё счастье всегда со мной, нужно всего лишь помнить об этом. (с)</t>
  </si>
  <si>
    <t>Супер!</t>
  </si>
  <si>
    <t>У американского миллионера спрашивают, как ему удалось разбогатеть. "Ну, я приехал в Нью- Йорк, осмотрелся, купил за десять центов десять подгнивших яблок. В соседнем квартале продал их за доллар. Потом снова купил гнилых яблок... Так бы я и занимался этой фигней до сих пор, если бы тетушка Полли не оставила мне свои миллионы..."</t>
  </si>
  <si>
    <t>Уваров Валерий. Долина смерти</t>
  </si>
  <si>
    <t>Хочешь сохранить человека-никому не рассказывай о нём</t>
  </si>
  <si>
    <t>- Мы завтра идём к родителям  знакомиться, не забыл? - Помню конечно. - Ты выбрал что оденешь? - А что  тут выбирать? Джинсы, свитер. Зима же. - А может быть что-нибудь по  эффектней? - Костюм бэтмена?</t>
  </si>
  <si>
    <t>а у вас такое бывает?...что сидишь...пишешь  огромное сообщение....потом смотришь на свое творение ...а оно на  английском</t>
  </si>
  <si>
    <t>А у моей бабушки до сих пор в кладовке лежит новый видеомагнитофон Sony, который она, как обещала, подарит мне на свадьбу.</t>
  </si>
  <si>
    <t>ахахах я так ржала когда зашла на стенку к пацану которому попросили написать что он лох))ахах там уже столько написано))и я присоединилась))</t>
  </si>
  <si>
    <t>В аське. Парень – блондинке: – У меня сломалась уква на клаве, которая после “а” и перед “в”. – Ты гонишь – между “а” и “в” на клаве нет букв.</t>
  </si>
  <si>
    <t>Влюбилась в парня,который мне сегодня приснился…хм…у нас было все отлично…я даже не знала как его зовут..Это сердце ему…Глупо не правда ли?но больше нет у меня счастья кроме этого сна…</t>
  </si>
  <si>
    <t>Вчера на трассе столкнулась фура с огурцами и фура с товарами интим  магазина, прибывшие гаишники 3 часа играли в съедобное не съедобное</t>
  </si>
  <si>
    <t>Вынос Путина - опрос общественного мнения</t>
  </si>
  <si>
    <t>Поддерживаете ли вы идею выноса В.В. Путина?</t>
  </si>
  <si>
    <t>Да,Да... пусть забежит к тебе.....</t>
  </si>
  <si>
    <t>Доктор, я вылечусь? - Да мне и самому интересно..</t>
  </si>
  <si>
    <t>Жизнь-это не количество вдохов и выдохов, а те моменты,когда дыхание замирает...</t>
  </si>
  <si>
    <t>Как-то раз в торговом центре я случайно подслушал пожилую пару, которая  сидела на лавочке. Мужчина взял женщину за руку и сказал: "Оля, а ведь  мы сделали это. Мы постарели вместе "</t>
  </si>
  <si>
    <t>когда девушки обижаются, они говорят "все нормально", с выражением лица "я тебя только что прокляла четырежды"</t>
  </si>
  <si>
    <t>Коли ти робиш мені боляче-і я не маю бажання з тобою розмовляти…….ти стараєшся вибачитись і щось змінити,але коли розумієш що це все безнадійно-просто обертаєшся щоб піти,але я люблю тебе і мовчки обійму…а подумки кажу *НІКОЛИ ТЕБЕ Я НЕ ВІДПУЩУ*</t>
  </si>
  <si>
    <t>Мама - это единственный человек, у которого всегда можно спросить совет и  она тебе ответит, и будет права! Так что берегите своих МАМ!!! ОНИ для  нас всё!</t>
  </si>
  <si>
    <t>Мне нужен кто-то нереально сумашедший.Кто-то кто похож на меня.Кто будет мне доказывать,приказывать,не слушать моё мнение.Хочу нереально сильного мужчину.</t>
  </si>
  <si>
    <t>Можно страдать, плакать, причинять самому себе боль, хотеть умереть, чувствовать, как сердце разрывается от бессилия, кричать, биться головой об стену а можно просто уйти и тихо закрыть дверь</t>
  </si>
  <si>
    <t>Муж и жена разводятся. Судья спрашивает у мужа причину, тот отвечает:  "Да нудная она, тут парад 9 мая, а она пристала "Убери елку,да убери  елку!"</t>
  </si>
  <si>
    <t>Находчивый отец, чтобы узнать, ругается ли его сын матом, ударил его по пальцам молотком</t>
  </si>
  <si>
    <t>Не женское это дело - молчать</t>
  </si>
  <si>
    <t>Ну вот, завтра уезжаю на учебу! Но я не грущу, ведь наконец-то я смогу вырваться из домашней скукоты, даже настроение какое-то приподнятое!))</t>
  </si>
  <si>
    <t>Объявление в зоопарке: «ВHИМАHИЕ!!! Будте осторожны, бегемота пучит! Обход через левое крыло парка.»</t>
  </si>
  <si>
    <t>Работа,работа и еще раз работа..........</t>
  </si>
  <si>
    <t>Сессия закрыта... и закрыта на отлично)))) Можно отдыхать!!!!!!!:)</t>
  </si>
  <si>
    <t>Сколько боли, радости, печали переживают наши клавиатуры...</t>
  </si>
  <si>
    <t>сколько русских должно погибнуть чтобы власть начала решать эту проблему...</t>
  </si>
  <si>
    <t>спасиБОЧКИ всем=)</t>
  </si>
  <si>
    <t>теперь из-за меня не посадят=)))</t>
  </si>
  <si>
    <t>Тільки наші пацани не дрочать на картинки, а зразу їбуть краль! Наші пацани не розбираються, а зразу їбашуть в морду. Тільки МИ вмієм уйобувати від мєнтів на ВЄЛІКУ! Тільки наші дівчата випивають більше наших пацанів! МИ ГОРДІ ЗА НАШУ МОЛОДь!</t>
  </si>
  <si>
    <t>Только папа может уснуть под включенный телевизор и проснуться с фразой "Я смотрю!", когда прокрадываешься на цыпочках его выключать.</t>
  </si>
  <si>
    <t>ты понимаешь, что ты лучшая, когда люди, которых ты не знаешь, ненавидят тебя!</t>
  </si>
  <si>
    <t>Ты слишком сильный, я устала от тебя, Слишком красиво ты запутывал меня, Дай мне свободу, я хочу опять летать.................))))))))))))</t>
  </si>
  <si>
    <t>Утром с мужем собираемся на работу. он, не проснувшись до конца, одевает  вещи наизнанку: - Любимый, одень трусы налицо-примета плохая- побьют. - Ты  думаешь, с трусами на лице меня бить не будут?</t>
  </si>
  <si>
    <t>Что-то холодновато, подумал серый волк и натянул красную шапочку по самые уши.</t>
  </si>
  <si>
    <t>[id13063658 Борис], [id63801520 Ксюня], [id70112711 Kirill], [id86946305 Денис], [id25043657 Екатерина], [id57546856 Катринка] у меня ЧП, я не смогу приехать к 17:30, у меня получится только к 19:00. Можем мы перенести все на 19:00? Катюха К. согласна=)</t>
  </si>
  <si>
    <t>1 неделя беременности...   &amp;nbsp;Привет, мамочка! Как ты? Я, слава Богу, хорошо. Вот уже прошло пара дней, как я оказался в твоём животике.   &amp;nbsp;2 недели беременности...   &amp;nbsp;Мне тяжело выразить свою радость, что ты будешь моей мамой, как и то огромное счастье видя, с какой большой любовью я был зачат.   &amp;nbsp;И поэтому мне кажется, что я буду самым счастливым ребёнком на свете!   &amp;nbsp;1 месяц беременности...   &amp;nbsp;Ну вот уже и месяц, как мы вместе. Наконец-то моё тело начинает приобретать форму. Знаю, я не такой красивый, как ты, но дай мне шанс. Я ТАКОЙ СЧАСТЛИВЫЙ!!! Только одна вещь меня беспокоит. В последнее время я чувствую, что ты очень переживаешь. Но только ты не переживай, все пройдёт. Только не теряй надежду.   &amp;nbsp;2,5 месяца беременности...   &amp;nbsp;Мамочка, уже прошло 2,5 месяца. Я очень радуюсь своим ручкам. И я с нетерпением жду, когда я смогу ими играть. Но больше всего я хочу прикоснуться к тебе.    ......   &amp;nbsp;Мамочка, скажи что происходит??? Почему ты плачешь по ночам? Когда встречаетесь с папой, почему вы ссоритесь? А может вы меня уже не хотите? Я стараюсь сделать все, чтоб меня любили...   &amp;nbsp;3 месяца беременности ...   &amp;nbsp;Уже прошло три месяца. Я чувствую, что ты очень подавлена. Не понимаю, что происходит и очень беспокоюсь. Сегодня были у врача. Я чувствую себя замечательно. Так зачем мы завтра вновь должны идти к нему? Или с тобой что-то не так?   &amp;nbsp;...   &amp;nbsp;Мамочка, уже почти два часа дня, а я всё ещё не хочу спать. Как же весело играть с ручками! Мы снова у врача. Что происходит? Ой!!! Что за вещь в моем домике? Зачем она? Это новая игрушка? Посмотри! Не понимаю, зачем высасывают мой домик?   &amp;nbsp;Почему вы это делаете? Я боюсь!!! Мама! Мне ножки рвут! Неужели вы не видите моей боли? Мамочка, я слишком мал, чтобы защититься! Защити меня, помоги мне!!!   &amp;nbsp;Скажи им, чтоб остановились. Я клянусь, я буду хорошим. Я не буду дёргаться в животике. Как может быть, чтоб человек так со мной обращался? Мама! Я не выдержу больше... Мамочка, помоги мне...   &amp;nbsp;4 года спустя...   &amp;nbsp;Мамочка с того дня прошло 4 года. И отсюда, с небес, я вижу твою боль из-за твоего решения. Прошу, не плачь больше. Знай, что я люблю тебя и жду нашей встречи. И я подарю тебе поцелуй.   &amp;nbsp;Горячо тебя любящий твой Ребёночек.</t>
  </si>
  <si>
    <t>А у вас тоже было такое,когда вместо того что бы отбить воланчик  вы кидаете ракеткой в соперника???</t>
  </si>
  <si>
    <t>Вот раньше были на Руси мужики - нос с горбинкой, х*й дубинкой, 7 палок бросит, да еще на руках носит. А сейчас что? Нос картошкой, х*й гармошкой, пол палки бросит,да еще денег просит</t>
  </si>
  <si>
    <t>Всех с днём студента</t>
  </si>
  <si>
    <t>Всех с праздничком!!!</t>
  </si>
  <si>
    <t>Всех Студентов с Днем Студентов) А Татьян с Днем Татьян)</t>
  </si>
  <si>
    <t>всех студентов с праздником!!!!!!!!!!!</t>
  </si>
  <si>
    <t>главное придумать себе оправдание,и можно делать все,что душе угодно(девиз )</t>
  </si>
  <si>
    <t>Дорогие мои одноклассники!   &amp;nbsp;Мне безумно было приятно,провести время   &amp;nbsp;с вами!!!Практика показывает,где бы не   &amp;nbsp;проходили наши встречи,они всегда   &amp;nbsp;весёлые и запоминающиеся!!!!!   &amp;nbsp;Очень жаль,что вчера с нами не веселились   &amp;nbsp;наши подозрительно,одновременно   &amp;nbsp;заболевшие друзья....но думаю больше   &amp;nbsp;таких ошибок в своей жизни они совершать   &amp;nbsp;не будут!!!!!!!!!   &amp;nbsp;Отдельное,огромное спасибо самому   &amp;nbsp;стойкому мужчине на вчерашнем   &amp;nbsp;вечере,нашему Дену!!!!   &amp;nbsp;Спасибо тебе за то,что ты довёз до пункта   &amp;nbsp;назначения наши не совсем трезвые,но   &amp;nbsp;зато очень счастливые лица!!!!!   &amp;nbsp;Всех люблю!!!!!!   &amp;nbsp;Давайте встречаться чаще!!!!!   &amp;nbsp;Ваша Мирошка.....</t>
  </si>
  <si>
    <t>Дорогие Татьяны, С праздником вас!!!!!</t>
  </si>
  <si>
    <t>Женщина вышла из своего дома и увидела на уличном дворике троих стариков с длинными белыми бородами. Она не узнала их. Она сказала "Наверное вы мне не знакомы, но вы должно быть голодны. Пожалуйста, входите в дом и поешьте."  "А муж дома?", спросили они.    "Нет", ответила она. "Его нет."  "Тогда мы не можем войти", ответили они.  Вечером, когда ее муж вернулся домой, она рассказала ему о случившемся.  "Иди и скажи им что я дома и пригласи их в дом!", сказал муж.  Женщина вышла и пригласила стариков.  "Мы не можем пойти в дом вместе", ответили они.    "Почему же?", удивилась она.  Один из стариков объяснил: "Его зовут Богатство," сказал он указывая на одного из своих друзей, и сказал указывая на другого, "А его зовут Удача, а меня зовут Любовь." После чего добавил, "Сейчас иди домой и поговори со своим мужем о том, кого из нас вы хотите видеть в своем доме."  Женщина пошла и рассказала мужу о том, что услышала. Ее муж был очень обрадован. "Как хорошо!", сказал он. "Если уж надо сделать выбор, давай пригласим Богатство. Пусть войдет и наполнит наш дом богатством!"  Его жена возразила, "Дорогой, а почему бы нам не пригласить Удачу?"  Их дочь слушала все сидя в углу. Она подбежала к ним со своим предложением: "А почему бы нам лучше не пригласить Любовь? Ведь тогда в нашем доме воцарит любовь!"  "Давай-ка согласимся с нашей девочкой," сказал муж жене.  "Иди и попроси Любовь стать нашим гостем."  Женщина вышла и спросила и троих стариков, "Кто из вас Любовь? Заходи в дом и будь нашим гостем."  Старик по имени Любовь пошел в направлении дома. Другие 2 старика последовали за ним. Удивленная, леди спросила Богатство и Удачу: "Я же пригласила только Любовь, почему вы идете?"  Старики ответили: "Если бы вы пригласили Богатство или Удачу, другие два из нас остались бы на улице, но так как вы пригласили Любовь, куда она идет, мы всегда идем за нею. Там где есть Любовь, всегда есть и Богатство и Удача!!"   Я ЖЕЛАЮ ТЕБЕ... - Там где есть боль, желаю тебе покоя и милосердия. - Там где есть сомнение, я желаю тебе доверия. - Там где есть усталость и изнеможение, желаю тебе понимания, терпения и возобновления сил. - Там где есть страх, желаю тебе любви и мужества.</t>
  </si>
  <si>
    <t>Камеди Клаб. Мартиросян,Батрудинов,Харламов.</t>
  </si>
  <si>
    <t>Ком глины и камень  "Любовь прекрасна и скромна,   Корысти ей не надо;   За нас в огонь пойдет она -   С ней Рай и в бездне Ада!" -     Так пел Ком Глины в колее,   Попавший под копыто.   На это Камень из ручья   Ответил ядовито:     "Любовь корыстна и жадна!   Покоя нас лишая,   Все под себя гребет она -   С ней Ад и в кущах Рая!"     Уильям Блейк</t>
  </si>
  <si>
    <t>Надеюсь Ты выспался вчера, потому что нам предстоит ужрать и укурить этих мазафак в говно!</t>
  </si>
  <si>
    <t>Не судите человека, пока не поговорите с ним лично, потому что все что вы слышите - слухи.(с) Майкл Джексон</t>
  </si>
  <si>
    <t>Одну женщину обвинили в сатанинстве и собирались сжечь на костре как колдунью. Но по существовавшему в то время обычаю все должны были подтвердить, что она ведьма. Огромная толпа, словно камни, бросала возгласы "ведьма", только ее сын безмолвствовал среди толпы.   -- Сжечь и сына, -- крикнул кто-то, -- он сын ведьмы, значит и он -- сатана. Опасаясь за жизнь сына, крикнула несчастная женщина в толпу:   -- Это не мой сын!   И тогда возмущенный сын заорал вместе с безумствующей толпой:   -- Ведьма! Ведьма!   И в тот же миг запылало пламя у ног невинной. Языки огня лизали уже тело, но не эта боль жгла сердце матери. Вспомнила несчастная, как впервые шевельнулся под сердцем ребенок, словно цветок распустил свои лепестки, вспомнила, как в муках родила она долгожданное дитя, как услышала его первый крик, возвестивший о появлении нового существа на свет божий, вспомнила, как приложила впервые к груди теплый дорогой комочек, как впервые он произнес слово "мама", как сделал первый шаг... Смотрела она в родное лицо, искаженное безумством, и жгучие слезы заливали опаленные огнем щеки.   Жестокий костер погас, безжалостное пламя исчезло, оставив на площади серый пепел, который разносил во все стороны равнодушный ветер. Толпа, получив наслаждение, разошлась, а сын безвинной женщины так и стоял на площади. Не было у него никого, и некуда ему было идти. С площади его вскоре прогнали, и он побрел в поисках другой жизни. И где бы он ни был, куда бы ни прибивался, отовсюду был гоним, обруган, оскорблен и нередко избит. И чем больше ему доставалось, тем чаще он вспоминал мать: ее теплые мягкие руки, ее милый сердцу голос, ее родной образ, ее нежность и любовь.   -- Мир жесток, -- твердил несчастный. -- Он отнял у меня то, что было всего дороже.   -- Нет, это не мир отнял у тебя самое дорогое, -- услышал он голос внутри себя. -- Это ты отрекся от него, чтобы сохранить себе жизнь.   И стал жить сын с вечным укором совести, как с клеймом.   Прошло время, женщину оправдали, вернули честь доброму имени, а сын ее так и остался вечно прокаженным, отовсюду гонимым. И спокойной жизни у него не было, и спокойной смерти не получил.     Не отрекаются от любви ради собственного спасения. Отрекшемуся, отлученными от жизни быть, лишенным любви человеческой и имени честного.</t>
  </si>
  <si>
    <t>поздравляю вас дорогие студенты и Татьян</t>
  </si>
  <si>
    <t>После секса...   Овен - О,кей - понеслась по новой. Телец - Есть хочу! Близнец - А где пульт от телека? Рак - Когда мы поженимся? Лев - Не правда ли я был великолепен! Дева - Надо срочно поменять постельное белье. Весы - Если тебе понравилось, мне тоже. Скорпион - Пожалуй, теперь тебя можно развязать. Стрелец - Не звони мне, я сам позвоню. Козерог - У тебя есть визитка? Водолей - А теперь давай попробуем БЕЗ одежды. Рыбы - Так, как говоришь, тебя зовут?</t>
  </si>
  <si>
    <t>С Днем Студнта!!!!!!!!!!!!!!!!!!!!!!!!!!!!!!!!!!!!! Всем всего самого лучшего в студенческие годы!)*</t>
  </si>
  <si>
    <t>С праздником студенты и Танюши!</t>
  </si>
  <si>
    <t>СМС от жены любовнице мужа: "Я купила мужу новые трусы. Будешь с ним-зацени". СМС от любовницы к жене: "Там, в новых трусах,в карманчике, Рафаэлло-это тебе" =)</t>
  </si>
  <si>
    <t>Спасибо :-* настя :-)</t>
  </si>
  <si>
    <t>Студенты! Поздравляю вас с праздником! Желаю дальнейших успехов в учебе! А главное чтобы эта студенческая пора запомнилась на всю жизнь!!! Счастья вас!!!=))</t>
  </si>
  <si>
    <t>Студенчество, студенчество – веселая пора. От сессии до сессии несутся вдаль года. Но мы пока так молоды, и время впереди, Студенческой дорогою идти, идти, идти. Задачи пусть решаются, как белочкин орех, Пусть нашим начинаниям сопутствует успех, В зачетки проставляются лишь «отл.» (редко – «хор.»), И дружба крепнет верная годам наперекор.</t>
  </si>
  <si>
    <t>Тяжелая, беспросветная жизнь у нищих: ни радости, ни покоя. На тяжесть жизни и обездоленность обречены и их дети. Они, так же как и их родители, обречены тащить тяжелую ношу нужды и невзгод. Но в таких семьях бывает особая радость и особое счастье, рожденные от чистой и светлой любви, которую невозможно оценить никакой монетой. Живут эти семьи в своем мире и своею особой жизнью, но так же, как и на всех людей в мире, падают на них испытания властительницы человеческих жизней -- судьбы, которая любит позабавиться, потешиться и проверить в своей лукавой игре силу любви людей, у которых любовь -- единственное мирило жизни и счастья.       И пало такое испытание на одну семью. Постучала однажды в дверь удача, возможно, единственная удача в нищей, беспросветной жизни и позвала детей из родительского дома, суля вечный праздник, вечное удовольствие и вечное богатство. И вслушался в ее сладостные увещевания один сын и, забыв о бедных родителях, потянулся он за лакомым легким куском. Никто не остановил его, никто не вразумил, потому что никто из родных не мог предложить ему взамен ничего, кроме своей бесценной любви. И покинул юноша родной дом в погоне за призрачным счастьем. Он бросился в шумный, закручивающий в веселом беззаботном вихре, праздник и надолго забылся в круговороте увеселяющего хаоса. Он сладко ел и сладко пил, красиво одевался и в бессмысленных удовольствиях проводил время, мимоходом женился, родил детей и все кружился, кружился, пока болезнь не сковала и не обезобразила его тело. И вдруг в одно мгновение все закончилось: растворился праздник, исчезло безумно истраченное богатство, и он оказался выброшенным из шумящего праздничного водоворота на пустынный берег жизни. Единственную опору и надежду он увидел в детях, но те, увлекаемые круговертью веселья, продолжали нестись в даль по-прежнему существующего для них праздника. Ветер беспечности уносил их все дальше и дальше за горизонт другой жизни. Нестерпимая боль и обида захватила сердце родителя -- он отдал им все, что имел, но они не оценили этой жертвы. Ради них он раскручивал колесо счастья, применяя порой жестокие методы и совершая грязные поступки, но они не поняли даже, каких усилий это стоило.       В горькие минуты покинутости и одиночества вспомнился родной дом и любящие родители, и потянуло блудного несчастного сына в родные края.       С трудом он добрался до знакомых с детства, близких сердцу мест, отыскал свое бедное жилище и постучал в родную дверь. На пороге он увидел моложавого, до боли знакомого человека.       -- Брат мой, -- заплакал скиталец, -- я вернулся. Я одинок и несчастен, я брошен родными детьми, и у меня нет теперь никого, кроме тебя и родителей.       -- Родителей у тебя тоже нет, -- ответил брат, -- они давно умерли от горя.       Блудному брату стало не по себе, и он поспешил оправдаться:       -- Но я облегчил им жизнь. Когда я покинул родной дом, они избавились от лишнего рта, который нужно было кормить.       -- Они лишились того, кто мог бы украсить их беспросветную жизнь. Тоскуя, они выплакали глаза, страдая, они истощили сердце. Они имели одну любовь, на которой не разбогатеешь, которой не увеселишься. Они ушли из жизни, потому что тот, к кому была обращена их любовь, в ней не нуждался.       И понял искатель легкой жизни, что не в безумном празднике счастье, а в чистой, преданной, сильной любви, которая согреет в холод, которая ослабит голод, которая защитит от горя своим покоем, которая даст тихую радость и успокоение сердцу в трудные минуты. И понял он, что в погоне за призрачным счастьем, потерял самое бесценное в жизни -- любовь человеческого сердца, любовь человеческой души, любовь человеческого разума. Он осознал, что как бы ни жалели его из милости, он никогда уже не получит той искренней любви, которую променял на пустой звон призрачного праздника. И он ушел подальше от родных мест и попросил Бога мгновенной смерти, которая бы избавила его от позора и низости. Но судьба не дает легкой расплаты, она подносит горькую чашу, которую пить-не выпить до конца бесконечной жизни своей. </t>
  </si>
  <si>
    <t>Что это у тебя в руке?  - Счастье.  - Почему такое маленькое?  - Оно только мое.Зато какое лучистое и красивое.  - Да...Восхитительно!  - Хочешь кусочек?  - Наверное...  - Давай ладошку.Я поделюсь.  - Ой...оно такое теплое...  - Нравится?  - Очень...спасибо!  - Близким людям никогда не говорят спасибо.  - Почему?  - Они всегда все понимают без слов.По глазам.  - А чужие?  - Чужие говорят спасибо таким же чужим.Прийдет время и ты поймешь.  - Знаешь...мне намного лучше,когда счастье в руке...  - Так всегда бывает.  - А если я с кем-то поделюсь?  - У тебя прибавится твоего.  - Почему?  - Сам не знаю.Только потом оно станет еще более теплым.  - А руки об него обжечь можно?  - Руки обжигают о зависть.О счастье их обжечь нельзя.  - Знаешь...я знаю с кем поделиться этим чудом.  - Я рад этому.  - Тогда...  - Именно,увидимся еще.Делись им.Ведь так многим его не хватает.</t>
  </si>
  <si>
    <t>- Песни тоже пахнут... - Чем? - Воспоминаниями.</t>
  </si>
  <si>
    <t>- Ти образилася? - ні, я за сокирою...</t>
  </si>
  <si>
    <t>"Кредит должен быть инструментом для достижения определенных благ, но не  ловушкой, вынуждающей жить не по средствам».(с)</t>
  </si>
  <si>
    <t>..Я просто решила: я буду куклой...наивной,чуточку глупой...холодной,равнодушной...забуду что значит любить и разлука,я буду как барби-красивая сука...</t>
  </si>
  <si>
    <t>«Папа, я замуж не выйду, — я с вами жить буду!» — «Не смей угрожать отцу!»</t>
  </si>
  <si>
    <t>?Жанна Фриске - Я была с тобой?</t>
  </si>
  <si>
    <t>А потом мы пошли в ЗАГС и поставили государство в известность о том, что спим вместе.....</t>
  </si>
  <si>
    <t>А я вот Алинку люблю сильно...:*</t>
  </si>
  <si>
    <t>белка c ледникового периода</t>
  </si>
  <si>
    <t>Бывает так что близкие люди, не замечают, то что в с первого взгляда понимает простой прохожий</t>
  </si>
  <si>
    <t>В кожної дівчини в шафі є прикольне створіння, яке називається "Нема шо одіти"  Совість,як хом"як. Або спить або гризе  Мозком наділений кожен, але не всі розібралися з інструкцією)  Пес Дець. Забавний такий песик, що підкрадається непомітно (Л.Дереш)  життя - це книга.. В когось життя-детектив, в когось - роман,а в текого фантастика... ну а в мене комікс))  У кожної людини три характери: той, який йому приписують; той, який він сам собі приписує; і, нарешті, той, який є насправді!</t>
  </si>
  <si>
    <t>В который раз убеждаюсь что женщины умеют! хранить секреты. Группами..... человек по сорок..</t>
  </si>
  <si>
    <t>В Любовному трикутнику... один кут завжди тупий.</t>
  </si>
  <si>
    <t>В любом из нас спит гений. И с каждым днем все крепче.</t>
  </si>
  <si>
    <t>Вона була дуже милою і романтичною дівчиною.Навіть коли дивилася порнографію, вона думала, що в кінці всі одружаться.</t>
  </si>
  <si>
    <t>Всем спасибо)) мне 16))***</t>
  </si>
  <si>
    <t>всем спасибо.</t>
  </si>
  <si>
    <t>Где вы видели такую кошку, которую бы волновало что о ней думают мыши?</t>
  </si>
  <si>
    <t>Глядя на него,я превращаюсь в ребёнка,который знает только одно слово - хочу!!!!!!!!!!!!!!!!!!</t>
  </si>
  <si>
    <t>Говорять,що їсти перед дзеркалом не можна - щастя з*їсиш, І пити тоже - проп*єш. А ставити дзеркало в туалеті взагалі не рекомендують</t>
  </si>
  <si>
    <t>Дівчата думають три рази за день: що одягнути, що з'їсти, дати або не дати. А решту часу переживають за зроблене.</t>
  </si>
  <si>
    <t>дриф с детства</t>
  </si>
  <si>
    <t>Если у каждого человека есть ангел-хранитель, то мой либо где-то дрыхнет, либо жёстоко забухал...</t>
  </si>
  <si>
    <t>Жінка - як театр, сьогодні комедія, завтра трагедія, а післязавтра гастролі в іншому місті.</t>
  </si>
  <si>
    <t>Жопа- самый сильный наркотик! На ней сидят абсолютно все!!!</t>
  </si>
  <si>
    <t>З Житомира з жадним жирним животом їхав через Жмеренку в Журалівку за жувачкою,но - жопа - попав в Жахнівку і купив желе,а воно зроблено з жареного жому фірми Жіллет і жовтої жилетки,а продав йому цю жижу Жерар де Пардьє,жер потім сам її....жееесть</t>
  </si>
  <si>
    <t>З майже порожньою пляшкою віскі, з розмазаною тушшю, з погасшою сигаретою в руках, вона розповідала подрузі про те, який прекрасний цей світ....</t>
  </si>
  <si>
    <t>Закрив серце і написав на табличці"Входу НЕМАЄ"... прийшла любов і сказала, що не вміє читати...</t>
  </si>
  <si>
    <t>Іноді, найближчою виявляється не та людина, на яку як на ідола молишся, а той, хто просто знає, скільки ложок цукру покласти в твою чашку ..</t>
  </si>
  <si>
    <t>Камеди клаб - Ревва и Батрудинов - Сашка</t>
  </si>
  <si>
    <t>Когда человека кусает вампир, то он превращается в вампира... Cкладывается такое ощущение, что вокруг всех покусали бараны!!!</t>
  </si>
  <si>
    <t>Коли не хочеться жити... йду спати...</t>
  </si>
  <si>
    <t>Колыбель. Пеленки. Плач.   &amp;nbsp;&amp;nbsp;&amp;nbsp;Слово. Шаг. Простуда. Врач.   &amp;nbsp;&amp;nbsp;&amp;nbsp;Беготня. Игрушки. Брат .   &amp;nbsp;&amp;nbsp;&amp;nbsp;Двор. Качели. Детский сад.       Школа. Двойка. Тройка. Пять.   &amp;nbsp;&amp;nbsp;&amp;nbsp;Мяч. Подножка. Гипс. Кровать.   &amp;nbsp;&amp;nbsp;&amp;nbsp;Драка. Кровь. Разбитый нос.   &amp;nbsp;&amp;nbsp;&amp;nbsp;Двор. Друзья. Тусовка. Форс.       Институт. Весна. Кусты.   &amp;nbsp;&amp;nbsp;&amp;nbsp;Лето. Сессия. Хвосты.   &amp;nbsp;&amp;nbsp;&amp;nbsp;Пиво. Водка. Джин со льдом.   &amp;nbsp;&amp;nbsp;&amp;nbsp;Кофе. Сессия. Диплом .       Романтизм. Любовь. Звезда.   &amp;nbsp;&amp;nbsp;&amp;nbsp;Руки. Губы. Ночь без сна.   &amp;nbsp;&amp;nbsp;&amp;nbsp;Свадьба. Теща. Тесть. Капкан.   &amp;nbsp;&amp;nbsp;&amp;nbsp;Ссора. Клуб. Друзья. Стакан.       Дом. Работа.   &amp;nbsp;&amp;nbsp;&amp;nbsp;Дом. Семья.   &amp;nbsp;&amp;nbsp;&amp;nbsp;Солнце. Лето.   &amp;nbsp;&amp;nbsp;&amp;nbsp;Снег. Зима.       Сын. Пеленки. Колыбель.   &amp;nbsp;&amp;nbsp;&amp;nbsp;Стресс. Любовница. Постель.   &amp;nbsp;&amp;nbsp;&amp;nbsp;Бизнес. Деньги. План. Аврал.   &amp;nbsp;&amp;nbsp;&amp;nbsp;Телевизор. Сериал.       Дача. Вишни. Кабачки.   &amp;nbsp;&amp;nbsp;&amp;nbsp;Седина. Мигрень. Очки.   &amp;nbsp;&amp;nbsp;&amp;nbsp;Внук. Пеленки. Колыбель.   &amp;nbsp;&amp;nbsp;&amp;nbsp;Стресс. Давление. Постель.       Сердце. Почки. Кости. Врач.   &amp;nbsp;&amp;nbsp;&amp;nbsp;Речи. Гроб. Прощанье. Плач.</t>
  </si>
  <si>
    <t>Кот сказал Ё##ный в рот</t>
  </si>
  <si>
    <t>Легенда об Ангаре, Байкале и Енисее  mos-holidays.ru   Предки современных бурят много веков назад придумали очень  красивую легенду об отце Байкале, дочери Ангаре и юноши Енисее. Нам эту   списывайте =)</t>
  </si>
  <si>
    <t>Легенда об Ангаре, Байкале и Енисее</t>
  </si>
  <si>
    <t>Любов - це коли ти розумієш, що на чужій сторінці ти проводиш більше часу, ніж на своїй...</t>
  </si>
  <si>
    <t>Мда... Мрак.........</t>
  </si>
  <si>
    <t>мужик всегда остаётся мужиком</t>
  </si>
  <si>
    <t>Мужчина о женщинах: Женщины носят чулки и колготки,   И равнодушны к вопросам культуры.   Двадцать процентов из них - идиотки,   Тридцать процентов - набитые дуры.   Сорок процентов из них - психопатки,   В сумме нам это дает девяносто.   Десять процентов имеем в остатке,   Да и из этих-то выбрать не просто. Женщина о мужчинах: Носят мужчины усы и бородки,   И обсуждают проблемы любые.   Двадцать процентов из них - голубые.   Сорок процентов - любители водки.   Тридцать процентов из них - импотенты,   У десяти - с головой не в порядке.   В сумме нам это дает сто процентов,   И ничего не имеем в остатке.</t>
  </si>
  <si>
    <t>Неужели я такая сексуальная, что жизнь меня так и имеет?!</t>
  </si>
  <si>
    <t>о, Великий Контакт! Спочатку ти відняв свободу, потім розум, честь і совість, віру, надію і гордість... сволота блін, поверни хоч би мізки!..</t>
  </si>
  <si>
    <t>Она сидит в кафе с компанией, и тут заходит ОН... Как всегда гордый, веселый и даже не смотрит в её сторону...а она сидит расстроенная, и даже не подозревает, что ему только что звонил друг и сказал: "Подходи, тут твоя любимая за соседним столом"</t>
  </si>
  <si>
    <t>Позвонило прошлое,сказало,что соскучилось,написало теперешнее,сказало,что любит,крикнуло будущее,сказало,что надеется.А знаете,что я вам скажу?Да пошли вы нахер.</t>
  </si>
  <si>
    <t>Пошли ка домой! Слишком ветренно...</t>
  </si>
  <si>
    <t>Ромашці пофіг любить він тебе, чи ні... Вона жити хоче!..</t>
  </si>
  <si>
    <t>Самая бесполезная вещь в мире =)</t>
  </si>
  <si>
    <t>Таня и Жанна Фриске - Вестерн</t>
  </si>
  <si>
    <t>Телефонистка:  - Номер, который Вы вызываете, не отвечает...  - Что, совсем??  - Нет, блин, первые две цифры ответили, а остальные молчат!!!..</t>
  </si>
  <si>
    <t>У жінці все повинно бути прекрасно - не суньте в неї що попало!</t>
  </si>
  <si>
    <t>у кого FIFA 11 есть? ну или PES...на работе нечем заняться)))</t>
  </si>
  <si>
    <t>Хорошоє справа контакт посидів 5 хвилин, вже пів години пройшло</t>
  </si>
  <si>
    <t>Чим менші в жінки груди, тим ближче до серця вона сприймає, що відбувається...(.)(.)</t>
  </si>
  <si>
    <t>Чоловіча логіка: - Ну і що, що в вушанці, тілогрійці і валянках. Зате тепло! Жіноча логіка: - Подумаєш - мізки і жопу відморозила. Зате красиво!,</t>
  </si>
  <si>
    <t>Эй, ты! Да, да именно ты! Будь счастлив!</t>
  </si>
  <si>
    <t>Я - безконечно доброе, феноменально умное, чертовське привликательное, божествено красивое, ультрамодно вкусное, необычайно роботоспособное, беспредельно ответственное, исключительно порядочное, кристально чесное, безпрецедентно талантволивое, гыпер сексуальное, не-по-годам развитое, сказочно щедрое, невероятно перспективное, беззаветно любящее, непостижимо оптимистичное, супер активное, неописуемо чуственое, архи надежное, бесспорно положительное, фантастически скромное создание!!!</t>
  </si>
  <si>
    <t>Я всегда очень вежлива, и когда посылаю человека на х.., то всегда перезваниваю и спрашиваю, как он добрался...</t>
  </si>
  <si>
    <t>Я от себя тащуууууууусь))))))))))))))))))))))</t>
  </si>
  <si>
    <t>Я-добра фея!А середній палець на правіт руці-моя чарівна паличка!:)</t>
  </si>
  <si>
    <t>Якщо друг мого друга - мій друг... а ворог мого друга - мій ворог, то дівчина мого друга - моя дівчина???</t>
  </si>
  <si>
    <t>Якщо над Вами постійно сміються - це означає Ви приносите людям радість...</t>
  </si>
  <si>
    <t>Якщо хлопець дивиться вам в очі,то все інше він вже встиг роздивитись</t>
  </si>
  <si>
    <t xml:space="preserve">"Музыка ангелов" (В.А.Моцарт) на гитаре  </t>
  </si>
  <si>
    <t>Для многих счастье - это два литра. А для многих - это всего два  грамма. А для меня счастье - это видеть, как улыбается моя Мама!</t>
  </si>
  <si>
    <t>Добейте! Другого шанса не будет!!!</t>
  </si>
  <si>
    <t>Камеди Клаб</t>
  </si>
  <si>
    <t>Коли Бог створював жінку, на шостий день, Він засидівся допізна… Ангел, проходячи поряд, сказав:«Чому ти так довго над нею працюєш?» І Господь відповів: «А ти бачив ті параметри, згідно з якими я повинен її створити? Вона повинна бути миючою, але не зроблена з пластмаси, мати більше 200 рухомих деталей, і всі вони повинні бути замінні, вона повинна приготувати будь-яку їжу, бути в змозі обняти декількох дітей одночасно, своїми обіймами лікувати все – від пораненого коліна до розбитого серця, і все це вона повинна робити, маючи всього лише одну пару рук» Ангел був вражений: « Всього лише одну пару рук … неможливо! І це стандартна модель?! Занадто багато роботи на один день … кидай це, доробиш її завтра ».  «Ні», – сказав Господь. – «Я так близько до завершення цього творіння, яке стане моїм найулюбленішим. Вона сама зцілюється, якщо захворіє, і може працювати по 18 годин на добу». Ангел підійшов ближче і доторкнувся жінки: «Але, Господи, ти її зробив такою ніжною». «Так, вона ніжна, – сказав Господь, – але я також зробив її сильною. Ти навіть уявити собі не можеш, що вона здатна винести і подолати ». «А думати вона вміє? » – запитав ангел. Господь відповів: «Вона вміє не тільки думати, але і переконувати і домовлятися». Ангел торкнувся жіночої щоки … «Господи, схоже, це створіння протікає! Ти поклав занадто великий тягар на неї ». «Вона не протікає … це сльоза», – поправив ангела Господь. «А це для чого?» – запитав ангел. І сказав Господь: «Сльозами вона висловлює своє горе, сумніви, кохання, самотність, страждання та радість». Це надзвичайно вразило ангела: «Господи, Ти – геній. Ти все продумав. Жінка і справді чудове творіння!!» І це справді так! У жінки є сила, яка дивує чоловіка. Вона може впоратися з бідою і стерпіти тягарі життя. Вона несе щастя, любов і розуміння. Вона усміхається, коли їй хочеться кричати, співає, коли хочеться плакати. Плаче, коли щаслива, і сміється, коли боїться. Вона бореться за те, у що вірить. Повстає проти несправедливості. Не приймає відмови, коли бачить краще вирішення. Вона віддає всю себе на благо родини. Веде подругу до лікаря, якщо та боїться. Любов її є безумовною. Вона плаче від радості за своїх дітей. Радіє успіху друзів. Розчулюється на своєму весіллі і дивлячись на новонароджене дитя. Серце її розривається від горя, коли помирають рідні чи друзі. Але вона знаходить у собі сили продовжувати жити. Вона знає, що поцілунок і обійми можуть зцілити розбите серце. У неї лише один недолік: Вона забуває про свої переваги. </t>
  </si>
  <si>
    <t>МАРКЕТОЛОГИ! ЧТО Ж ЭТО ТАКОЕ ДЕЛАЕТСЯ! ПОСМОТРИТЕ РАСПИСАНИЕ! НАШ ДЕКАНАТ РЕШИЛ НА 3 КУРСЕ НАС НАЧАТЬ УЧИТЬ(((((</t>
  </si>
  <si>
    <t>Не пишешь ему. День. Неделю. Месяц.  Обещаешь никогда не беспокоить.  И даже, вроде, веришь собственным обещаниям.  А потом.  Между sms своему любовнику и своему другу.  Ни с того. Ни с сего.  Отправляешь это банальное «привет. Как ты?»  И ничего не меняется от ответа.  Не рушится мир. Не взрываются вены. Не останавливается сердце.  Просто немного стыдно, что ты снова стучишься в эту дверь.  Настолько закрытую. Заколоченную. Заминированную.  Просто немного стыдно.  За беспокойство. Меня. Прости. (с)</t>
  </si>
  <si>
    <t>Спасибо,мои хорошие:)! люблю вас)***</t>
  </si>
  <si>
    <t>счастливым есть за кого бояться.</t>
  </si>
  <si>
    <t>Я помню как в детстве у мамы спросила Зачем каждой женщине нужен мужчина? Ответ я надолго запомнила мамин, А смысл, что меж строк, поняла лишь с годами. Она мне сказала он дан нам судьбою Для жизни в любви, в понимании, в покое.  Она мне чуть с грустью тогда отвечала: Он дан, как семейного счастья начало.  Мужчина - он воин, защитник, добытчик. Он сила, опора, наш мудрый советчик. Он буря эмоций, он - радость и праздник.  Мужчина – он нежен, он ласков и страстен. Он дом нам построит, цветами одарит, И сад разобьет и детей воспитает.  В час горя и радости он нас поддержит. Словами любви он нам душу излечит. В беде он плечо нам подставит мгновенно. Он жизнь наполняет нам счастьем безмерно. И лишь, повзрослев, стала я понимать: Мужчина нам дан для того, чтоб мечтать...</t>
  </si>
  <si>
    <t>[id53405502 Лера], насколько люди стали жестоки!!! не только друг к другу, но и ко всему окружаещему их!!! очень печально=(((((</t>
  </si>
  <si>
    <t>Давно... Очень давно был остров, на котором жили все Чувства и духовные ценности людей:   Радость, Грусть, Познание и другие. Вместе с ними жила и Любовь.   Однажды Чувства заметили, что остров погружается в океан и скоро затонет.   Все сели в свои корабли и покинули остров. Любовь не спешила и ждала до последней минуты. И только, когда она увидела, что на спасение острова нет надежды и он почти весь ушел под воду, она стала звать на помощь.   Мимо проплыл роскошный корабль Богатства.   Любовь просила взять ее на корабль, но Богатство сказало, что на его корабле много драгоценностей, золота и серебра и для Любви места нет.   Любовь обратилась к Гордости, корабль которой проплывал мимо... Но в ответ Любовь услышала, что ее присутствие нарушит порядок и совершенство на корабле Гордости.   С мольбой о помощи Любовь обратилась к Грусти.   «О, Любовь, - ответила Грусть,- мне так грустно, что я должна оставаться в одиночестве».   Мимо острова проплыла Радость, но она была так занята весельем, что даже не услышала мольбу Любви.   Вдруг Любовь услышала голос:   «Иди сюда Любовь, я возьму тебя с собой».   Любовь увидела седого старца, и она была так счастлива, что даже забыла спросить имя его. И когда они достигли Земли, Любовь осталась, а старец поплыл дальше.   И только когда лодка старца скрылась, Любовь спохватилась.... ведь она даже не поблагодарила старца.   Любовь обратилась к Познанию:   «Познание, скажи мне, кто спас меня?».   «Это было Время», - ответило Познание.   «Время?» - удивилась Любовь – Отчего Оно мне помогло?»   Познание ответило:   «Только Время понимает и знает, как важна в жизни Любовь».</t>
  </si>
  <si>
    <t>Любовь-это когда слышала его голос 3 минуты,а улыбка на лице уже второй час...</t>
  </si>
  <si>
    <t>На скользком крыльце количество культурных людей резко сокращается.</t>
  </si>
  <si>
    <t>Они суаааааааа!!!!!!!заполонили!!!!!</t>
  </si>
  <si>
    <t>Очень</t>
  </si>
  <si>
    <t xml:space="preserve">РАЙ НА ЗЕМЛЕ!!! </t>
  </si>
  <si>
    <t>Ранее утро…8 марта. Будильник зазвенел, и даже не успев, как следует начать свою песню, умолк под натиском моего пальца. Почти в темноте оделся, тихо прикрыв входную дверь, направился к базару. Чуть с...  www.inpearls.ru    Берегите своих родителей, чтоб они не оказались в такой ситуации(((((((((</t>
  </si>
  <si>
    <t>Ранее утро…8 марта. Будильник зазвенел, и даже не успев, как следует начать свою песню, умолк под натиском моего пальца. Почти в темноте оделся, тихо прикрыв входную дверь, направился к базару. Чуть с...</t>
  </si>
  <si>
    <t>Терпии ее... она тебя тоже любит....</t>
  </si>
  <si>
    <t>Я только что отправил (а) снежную почту!</t>
  </si>
  <si>
    <t>Отправьте друзьям снежную почту</t>
  </si>
  <si>
    <t>* Сколько бы телок с тобой не было ...чувcтвовать тепло руки любимой девушки всегда приятней...</t>
  </si>
  <si>
    <t>Жизнь прекрасна и удивительна если выпить предварительно!!!</t>
  </si>
  <si>
    <t>Золотое правило девушки: Не знаешь, что сказать , улыбнись и поправь лифчик!</t>
  </si>
  <si>
    <t>Интересно... куда пропадают мои подруги и даже не звонят...когда у них все хорошо..????....</t>
  </si>
  <si>
    <t>могла ли я холодной осенью подумать,что когда ты рядом зима окажется такой теплой =****</t>
  </si>
  <si>
    <t>Эй, ты! Да, да именно ты! Будь счастлив!)))</t>
  </si>
  <si>
    <t>Я знаю что теряю самое дорогое в своей жизни .....</t>
  </si>
  <si>
    <t>есть кто-то для каждого.?</t>
  </si>
  <si>
    <t>мы вместе ?</t>
  </si>
  <si>
    <t>Нужно немного, чтобы вызвать улыбку, и достаточно улыбки, чтобы все стало возможным.</t>
  </si>
  <si>
    <t>Тяжело любить всем сердцем,зная,что впереди нет продолжения.</t>
  </si>
  <si>
    <t>УРА!!! Защитила на пять!!! Как же я счастлива!</t>
  </si>
  <si>
    <t>Яндекс.Картинки: фотка джона сины скачать бесплатно</t>
  </si>
  <si>
    <t>бабка танцует тиктоник</t>
  </si>
  <si>
    <t>Города кэллим.</t>
  </si>
  <si>
    <t>День за 5 секунд</t>
  </si>
  <si>
    <t>Для тех, кто родился в конце 80-х, в 90-е... :)))</t>
  </si>
  <si>
    <t>Дорогой, я тебе кашу сварила. - Из чего? - Из пельменей)</t>
  </si>
  <si>
    <t>С Новым 2011 Наступающим Годом!!! :)))</t>
  </si>
  <si>
    <t>Хочу букет роз=)</t>
  </si>
  <si>
    <t>Александр</t>
  </si>
  <si>
    <t>ВАУУУ ... Клас...+10000</t>
  </si>
  <si>
    <t>Золотой век наступил.</t>
  </si>
  <si>
    <t>Концерт кере олоробун :-).</t>
  </si>
  <si>
    <t>Некоторые думают, что они поднялись. На самом деле, они просто всплыли.</t>
  </si>
  <si>
    <t>ок!</t>
  </si>
  <si>
    <t>Песня прикольная)</t>
  </si>
  <si>
    <t>Со слов "если честно" начинают фразы лгуны...</t>
  </si>
  <si>
    <t>туса - джуса )</t>
  </si>
  <si>
    <t>Шаг вперёд 2(отрывок)</t>
  </si>
  <si>
    <t>"Ищи истину, и ты обретешь себя". А что есть истина? Любовь. Самоотверженная и всепрощающая любовь. Настоящая любовь.</t>
  </si>
  <si>
    <t>..акула 1500 зубів....панда 24....людина 32....32 зуба-це норма!..."О  Боже...я панда"...</t>
  </si>
  <si>
    <t>5 февраля  приезжаю в Сургут....навсегда((((</t>
  </si>
  <si>
    <t>А наступного разу я вам розповім, як за допомогою фломастера і тесту на  вагітність змусити свого хлопця нервувати!</t>
  </si>
  <si>
    <t>Блондинка думала....волосся чорніло..</t>
  </si>
  <si>
    <t>Бля... Пора переводить свою комнату из состояния "слесарный цех" в состояние "жилое помещение". Хлебные крошки в постели еще можно терпеть, а вот металлическая стружка, сцуко, колется...</t>
  </si>
  <si>
    <t>Больно....9 лет коту под хвост(((((</t>
  </si>
  <si>
    <t>В маршрутке, полно народу, все сидят молчат, кто о чем думает. На остановке освобождается место сразу за водителем, на которое садится молодая мама, года 22-23 с девчушкой лет 4. То есть сидит она спи...</t>
  </si>
  <si>
    <t>гусак думав що купається доки вода не закипіла...</t>
  </si>
  <si>
    <t>За минулі 10 років з України за кордон на заробітки виїхало: 5670 фізиків,  1349 хіміків, 986 медиків і... жодного даішника.</t>
  </si>
  <si>
    <t>Знаешь, а я когда-нибудь разрыдаюсь у тебя на глазах, перестану строить из себя сильную и ты посмотришь ,что ты сотворил с жизнерадостной маленькой девочкой...</t>
  </si>
  <si>
    <t>Идут Гарри и Рон по улице, разговаривают. Вдруг на Рона птичка какнула. Рон  говорит Гарри:  - Дай бумажку подтереть.  Гарри ему отвечает:  - Что  подтирать-то? Жопа уже улетела</t>
  </si>
  <si>
    <t>Криві ноги не псують фігуру, якщо ти лиса, товста, зла і дура.</t>
  </si>
  <si>
    <t>Мадам, ви такі прекрасні в цьому туалеті! Проте наступного разу закривайте за  собою двері!</t>
  </si>
  <si>
    <t>Мама, я дура? – Дура, я папа!</t>
  </si>
  <si>
    <t>Народна прикмета: Якщо чайка летить попою вперед,значить вітер дуже сильний!</t>
  </si>
  <si>
    <t>Не зліть мене і так вже трупи ховати нікуди! Жартую, я жартую, насправді місця  повно.</t>
  </si>
  <si>
    <t>Новий освіжував повітря з ароматом коноплі. Так над своїм г*мном ви ще ніколи  не сміялися!</t>
  </si>
  <si>
    <t>Оголошення в дурдомі - Лагоджу сірники...</t>
  </si>
  <si>
    <t>Олена питає Олю слухай , а ти що захворіла?  Оля- ні а ти звідки взяла?   Олена-та я замітила , що від тебе вже 2 тиждень лікар виходить)  Оля - а  шо якшо від тебе вже 2 тиждень капітан виходить то це шо означає шо війна  почалася)))))</t>
  </si>
  <si>
    <t>очень красиво)</t>
  </si>
  <si>
    <t>Після третьої вилки супу розумієш, що щось не так.</t>
  </si>
  <si>
    <t>Презервативи не рвуться, вони лопають від задоволення....=)</t>
  </si>
  <si>
    <t>Рок в летнем лагере  1 / Camp Rock :</t>
  </si>
  <si>
    <t>Свет мой, зеркальце, заткнись! Я причесаться подошла!...)))</t>
  </si>
  <si>
    <t>У неї був розріз на спідниці до того місця, де ноги втрачають свою пристойну  назву...</t>
  </si>
  <si>
    <t>УЛЫБНИСЬ=)))</t>
  </si>
  <si>
    <t>чим би дитина не бавилась, тільки б своїх не наробила...</t>
  </si>
  <si>
    <t>Я міг би зробити тебе щасливою. ? Як, невже ти вже йдеш?</t>
  </si>
  <si>
    <t>Я обижаюсь только на тех, с кем хотела бы помириться...остальных я просто посылаю</t>
  </si>
  <si>
    <t>Якщо алкоголь робить з чоловіка тварину, то з жінки він робить людину ...</t>
  </si>
  <si>
    <t>якщо тошнить і Ви не можете вирвати..?..запхайте один палець в дупу, а інший в  рот.. Якщо і це не допомогло - поміняйте їх місцями..</t>
  </si>
  <si>
    <t>14 февраля? понедельник?  даа...не к добру..не напиться,не разреветься.</t>
  </si>
  <si>
    <t>KupiKinder.ru - лучшие товары для детей со скидками от 30% до 70%</t>
  </si>
  <si>
    <t>Вместо лиц - аватары...вместо настроения - статус...вместо мыслей - заметки...и жизнь, как сплошное приложение...</t>
  </si>
  <si>
    <t>все school 9 зона отчуждения до 14 аеее!!!!!!</t>
  </si>
  <si>
    <t>всё аниме ГАВНОООООООООООООООО           Сплин</t>
  </si>
  <si>
    <t>Выберите себе работу по душе, и вам не придется работать ни одного дня в своей жизни. Конфуций.</t>
  </si>
  <si>
    <t>как убрать деревья в зомби ферме??))</t>
  </si>
  <si>
    <t>Кысь МАУ</t>
  </si>
  <si>
    <t>лялялялялялляляляляллялялл сплин</t>
  </si>
  <si>
    <t>Никогда ни о чем не жалейте вдогонку,  Если то, что случилось нельзя изменить.  Как записку из прошлого, грусть свою скомкав,  С этим прошлым порвите непрочную нить.  Никогда не жалейте о том, что случилось,  Иль о том, что случиться не может уже.  Лишь бы озеро вашей души не мутилось,  Да надежды, как птицы, парили в душе.  Не жалейте своей доброты и участья,  Если даже за все вам - усмешка в ответ.  Кто-то в гении выбился, кто-то в начальство…  Не жалейте,что вам не досталось их бед.  Никогда, никогда ни о чем не жалейте,  Поздно начали или рано ушли.  Кто-то пусть гениально играет на флейте,  Но ведь песни берет он из вашей души.  Никогда, никогда ни о чем не жалейте,  Ни потерянных дней, ни сгоревшей любви.  Пусть другой гениально играет на флейте,  Но еще гениальнее слушали вы.                             Андрей Дементьев</t>
  </si>
  <si>
    <t>Уличные танцы 3D - финальный танец</t>
  </si>
  <si>
    <t>УРА!!!!! Я приезжаю в Сургут 7 февраля!!!!</t>
  </si>
  <si>
    <t>урраа</t>
  </si>
  <si>
    <t>фаааааааааааааак</t>
  </si>
  <si>
    <t>хмм...все получилось))</t>
  </si>
  <si>
    <t>Что случилось однажды, может никогда больше не случиться. Но то, что случилось два раза, непременно случится и в третий.</t>
  </si>
  <si>
    <t>- Мм..Сегодня я обнималась с таким симпатичным парнем!Он держал меня за талию,прижался ко мне со всей силой,и смущенно дышал в ухо.. - Ну,а потом?  - А потом я вышла из маршрутки :D</t>
  </si>
  <si>
    <t xml:space="preserve"> Хаха, прикольный голос!</t>
  </si>
  <si>
    <t>30 лучших финишеров</t>
  </si>
  <si>
    <t>Batista(Лох) vs. Ray Mysterio(Самий лучший чел в Smack Down)</t>
  </si>
  <si>
    <t>Ray Mysterio (лучшее)</t>
  </si>
  <si>
    <t xml:space="preserve">STALKER: Последний выброс </t>
  </si>
  <si>
    <t>Амэрикано...)</t>
  </si>
  <si>
    <t>ВСем сматреть!! я плакал...)))</t>
  </si>
  <si>
    <t>Вы сидите в вертолете, перед вами конь, сзади верблюд. Где Вы находитесь?</t>
  </si>
  <si>
    <t>Головоломка будущего</t>
  </si>
  <si>
    <t>Да пошла ты на х..!</t>
  </si>
  <si>
    <t xml:space="preserve">Девчёнка поёт лучше чем Eminem:) </t>
  </si>
  <si>
    <t>Дитя ада!</t>
  </si>
  <si>
    <t>дятел))))))хахахахах</t>
  </si>
  <si>
    <t>загадка</t>
  </si>
  <si>
    <t>Иногда смотришь на мужчин, которые раньше вызывали симпатию, и поневоле начинаешь сомневаться в своей адекватности!</t>
  </si>
  <si>
    <t>Интерны - 12 серия</t>
  </si>
  <si>
    <t>как нужно правильно тусоваться</t>
  </si>
  <si>
    <t>Как правильно делать RKO</t>
  </si>
  <si>
    <t>Какого пола твой компьютер? 1) Откройте блокнот 2) Наберите сами или скопируйте CreateObject("SAPI.SpVoice").Speak"I love you" 3) Сохраните как xyz.vbs 4) Запустите Если вы услышите мужской голoс, поздравляю, у вас мальчик, если женский - девочка.</t>
  </si>
  <si>
    <t>капец)))</t>
  </si>
  <si>
    <t>ккк</t>
  </si>
  <si>
    <t>Когда не хочешь, то имеешь.. Имеешь это, не ценя.. Когда теряешь, понимаешь – без этого уже нельзя. Очнувшись поздно, ты жалеешь.. Жалеешь, что не замечал. Цени же, что сейчас имеешь.. Люби, пока не потерял..</t>
  </si>
  <si>
    <t>Кто повторит?=)</t>
  </si>
  <si>
    <t>Лисичка :3</t>
  </si>
  <si>
    <t>глупая лиса - FULL SCREEN</t>
  </si>
  <si>
    <t xml:space="preserve">All Rights Reserved  And Thanks "Alkodozer" </t>
  </si>
  <si>
    <t>литр пива за 1 глоток</t>
  </si>
  <si>
    <t>Мышка Vs Кот</t>
  </si>
  <si>
    <t>напиться хочууууууу</t>
  </si>
  <si>
    <t>папа амэрикано ри-мэйк</t>
  </si>
  <si>
    <t>парень офигенно поет*</t>
  </si>
  <si>
    <t>Плавка мозга</t>
  </si>
  <si>
    <t>Приколы с авто.</t>
  </si>
  <si>
    <t>Сергей Зверев тупит в "Большой разнице"</t>
  </si>
  <si>
    <t>Сердце: Я всё еще люблю его. Память: Я всё еще помню его. Мозг: Я всё еще думаю о нём, вот возьму сейчас и позвоню! Гордость: А по ебалу??))</t>
  </si>
  <si>
    <t>Сіна &amp; Бурундуки продакшн))</t>
  </si>
  <si>
    <t>Смотри, какой мальчик!! Я пошла знакомиться! - Сядь, пьяная идиотка, это твой бывший :D</t>
  </si>
  <si>
    <t>Статус удалён до момента, когда мысли будут цензурными и политкорректными</t>
  </si>
  <si>
    <t>-Сын, скажи мне чеснто, ты шмаль дуешь? -Пап, я дочь :D</t>
  </si>
  <si>
    <t>Танец плаксика</t>
  </si>
  <si>
    <t>типок переиграл в Принц персии !)))))))</t>
  </si>
  <si>
    <t>Трейлер к фильму Avatar</t>
  </si>
  <si>
    <t>ТЫ и Я на расстоянии звонка.............</t>
  </si>
  <si>
    <t>Утка бывает живая, жареная и под кроватью.</t>
  </si>
  <si>
    <t xml:space="preserve">Форсаж </t>
  </si>
  <si>
    <t>Форсаж 4 / Fast and Furious (2009) DVDRip</t>
  </si>
  <si>
    <t>Что делать Если клеются?</t>
  </si>
  <si>
    <t>Я ЭТОТ МУЛЬТ НА ТЕЛЕФОНЕ У ОДНОВО ТАМ ВИДЕЛ)</t>
  </si>
  <si>
    <t>10 немецких отмазок (Если вас застукала жена с любовницей)</t>
  </si>
  <si>
    <t>бля скучно как оо</t>
  </si>
  <si>
    <t>Главное верить, искренне, и всё получиться)))))</t>
  </si>
  <si>
    <t>Лице-мер ВРЕМЕННО работает здесь. Все сообщения и контакты сохранены.С закрытием Лице-мера ВКонтакте миллионы людей потеряли переписку и контакты. Помоги им. Нажми на сердечко и поставь галочку!!! в «рассказать друзьям». Многие скажут спасибо.</t>
  </si>
  <si>
    <t>Официальный сайт приложения Лице-Мер.</t>
  </si>
  <si>
    <t>Ночь в музее 2 (Night at the Museum: Battle of the Smithsonian)</t>
  </si>
  <si>
    <t>Отмечаем вечер встречи!</t>
  </si>
  <si>
    <t>ОЧЕНЬ СКУЧАЕМ!!!!</t>
  </si>
  <si>
    <t>Последний штрих- самый долгий))))</t>
  </si>
  <si>
    <t>Сердце женщины  Бог, творя женщину уже шестой день, работал сверхурочно. Показавшийся ангел спросил:  - Почему ты так много времени проводишь над работой с ней?  На что Бог ответил:  - А ты видел инструкцию? Она должна не бояться влаги, но быть не пластмассовая; она должна состоять из 200 движущихся деталей, и все они должны заменяться; она должна держаться на кофе и остатках еды; её колени должны быть такими, чтоб на них сразу помещалось двое детей, но когда она встанет, они должны выглядеть грациозно; её поцелуй должен вылечить всё, начиная с царапины и заканчивая разбитым сердцем; она должна иметь шесть пар рук.  Ангел очень удивился, что для этого существа столько требований.  - Шесть рук! Ну уж нет! - вскрикнул ангел.  Бог ответил:  - О, да не в руках беда. А в трёх парах глаз, которые обязана иметь каждая мать!  - И это всё в типичной модели? - спросил Ангел, имея в виду три пары глаз.  Бог кивнул:  - Да, одна пара глаз, чтоб мать видела сквозь закрытую дверь, когда будет спрашивать своих детей, чем они занимаются, хотя она и так уже знает. Вторая пара глаз, чтобы видеть что ей надо знать, хотя другие об этом даже не догадываются. А третья пара - для того, чтоб взглянув на разбалованного ребёнка, без слов сказала ему, что любит и понимает его.  Ангел пытался остановить Бога:  - Но ведь это столько работы, на сегодня хватит, закончишь завтра.  - Но я не могу,- ответил Бог- Я уже почти заканчиваю свой шедевр, который так близок к моему сердцу.  Ангел подошёл и прикоснулся к женщине.  - Бог, но она такая нежная?  - Да, она нежная - согласился Творец. – Но я её сотворил и крепкой. Не представляешь сколько она может вытерпеть и сколько всего сделать.  - А она умеет думать? - спросил ангел.  Бог уверил:  - Она не только умеет думать, она может аргументировать и доказывать.  Тогда ангел что-то заметил, протянул руку и дотронулся до щеки женщины.  - Ой, кажется эта модель пропускает воду. Говорил же тебе, что ты пробуешь слишком много всего в неё поместить.  - Не протекает, - опровергнул творец. - Это слеза!  - А зачем ей слеза?! - удивился Ангел.  Господь разъяснил:  - Через слёзы она может проявить свою радость, переживания, боль, разочарование, одиночество и гордость.  Ангел был восхищен.  - Господь, да ты гений! Ты всё точно обдумал, потому что женщина и вправду необыкновенная?!   Женщины своей силой удивляют мужчин.  Они растят детей, выносят все трудности, но в то же время светятся счастьем, любовью и радостью.  Они улыбаются, когда хотят кричать. Поют, когда хотят плакать.  Они плачут, когда очень счастливы и смеются, когда переживают.  Они борются за то, во что верят и смело противятся несправедливости.  Они не принимают ответа «нет», когда верят, что есть решение лучше.   Говорят:  Женщина произошла из ребра мужчины.  Не из ноги, чтобы быть униженной.  Не из головы, чтобы превосходить.  Но из бока, чтобы быть бок о бок.  Из под руки, чтобы быть защищенной  И со стороны сердца, чтобы быть любимой!</t>
  </si>
  <si>
    <t>хочу заснуть 13 февраля..и проснуться 15,чтоб не видеть эти счастливые лица дарящие друг другу валентинки!!!</t>
  </si>
  <si>
    <t>- Надеюсь, я у тебя первый? - Конечно... надейся..</t>
  </si>
  <si>
    <t>- Почему мы не можем быть вместе?! - Сказать тебе правду? - Да. Я хочу знать. - Рядом с тобой я теряю над собой контроль...</t>
  </si>
  <si>
    <t>"Ты не в сказке, дэтка.Это жизнь!!! Так что забудь про розовые слюни. Включи суку и жизнь станет легче!"©</t>
  </si>
  <si>
    <t>NO COMENT. это реально только в России</t>
  </si>
  <si>
    <t>а сколько людей вспомнят именно тебя услышав твоё имя???))</t>
  </si>
  <si>
    <t>Больно - это когда люди падают, в твоих глазах.....</t>
  </si>
  <si>
    <t>Вообще не важно с кем ты проводишь время.. целуешься... смеёшься... Важно о ком ты думаешь в эти моменты и когда закрываешь глаза...</t>
  </si>
  <si>
    <t>Восемь месяцев безумной любви!!! Люблю тебя больше всего на свете, мой ангелочек!!!</t>
  </si>
  <si>
    <t>Вы когда-нибудь чувствовали,что вам не хватает того, кого вы еще никогда не встречали?</t>
  </si>
  <si>
    <t>да и не только...</t>
  </si>
  <si>
    <t>Доверие - как нервные клетки: практически не восстанавливается.</t>
  </si>
  <si>
    <t>Если человек говорит, что вас любит, это еще не значит, что он любит только вас..</t>
  </si>
  <si>
    <t>Есть два вида депрессии: Весенняя - "Меня никто не любит" Осеняя - "Да пошли вы все на ***!!"))</t>
  </si>
  <si>
    <t>Изменения в настройках приватности</t>
  </si>
  <si>
    <t>Когда сутками молчит телефон - это не одиночество. Это - плохие друзья..)</t>
  </si>
  <si>
    <t>Когда-нибудь у меня будет идеальный мужчина, и он будет звать меня мамой)</t>
  </si>
  <si>
    <t>Мне нужен очень сильный мужчина..во всех смыслах..и только с одной слабостью под названием-я.</t>
  </si>
  <si>
    <t>Мы не можем вторично полюбить тех, кого однажды действительно разлюбили.</t>
  </si>
  <si>
    <t>Называй меня как угодно, только обязательно добавляй в конце "моя"</t>
  </si>
  <si>
    <t>Настоящий мужчина на упрёк третьего лица: "Ну и истеричка она у тебя" Ответит спокойным голосом: "Она не истеричка, это просто я её довожу")))</t>
  </si>
  <si>
    <t>Не смейтесь над человеком, делающим шаг назад... Возможно он берёт разбег ;)</t>
  </si>
  <si>
    <t>оО</t>
  </si>
  <si>
    <t>Повелитель еды (2008)</t>
  </si>
  <si>
    <t>Пробьемся,господа!!!</t>
  </si>
  <si>
    <t>С Днём рождения</t>
  </si>
  <si>
    <t>Торт, кава, 6 ранку і я годую з ложички подружку......люблю її)</t>
  </si>
  <si>
    <t>Третий не лишний.. Третий запасной..)</t>
  </si>
  <si>
    <t>ЭЙ... я соскучилась..)</t>
  </si>
  <si>
    <t>я 14 февраля сяду дома одна с бутылкой водки....и выпью за тех кто счастлив</t>
  </si>
  <si>
    <t>Я в порядке,в каком-то хреновом,но порядке...</t>
  </si>
  <si>
    <t>Я исключительно терпелива, при условии, что в конце концов выйдет по- моему.</t>
  </si>
  <si>
    <t>я щас сдохну мне скучно...</t>
  </si>
  <si>
    <t>• Мужчина пьёт тоже в трёх случаях: когда плохо – с горя, когда хорошо – от радости и когда всё нормально – просто от скуки!</t>
  </si>
  <si>
    <t>афигенно)</t>
  </si>
  <si>
    <t>-В её показателях кислорода отклонение на 1%... -Да, но это в пределах нормы! -Если бы в её ДНК было отклонение на 1%, она была бы дельфином..</t>
  </si>
  <si>
    <t>В конце концов не на до ждать от меня каких-то подвигов, я девушка и я устала...</t>
  </si>
  <si>
    <t>дайте мне весну!!!!!!!!!ХОЧУ ТЕПЛО!!!!!!!!!!!!!!!!!!ХОЧУ ХОЧУ ХОЧУ!!!!</t>
  </si>
  <si>
    <t>Друг - это тот, кто приходит к тебе днем поспать, потому что одному спать скучно!!!</t>
  </si>
  <si>
    <t>Если у вас выбор между двумя людьми, то выбирайте второго. Потому что  если бы вы по-настоящему любили первого, то второй бы и не появился!</t>
  </si>
  <si>
    <t>Когда тебе вскружили голову, трудно заметить момент, когда тебе свернули шею..</t>
  </si>
  <si>
    <t>летоо где же ты блеать!</t>
  </si>
  <si>
    <t>-Мам,а кто такая блядь? -Ой, доченька! Это ОЧЕНЬ, ОЧЕНЬ ПЛОХАЯ ТЁТЯ!!! -Страшнее чем баба яга?-Страшнее!!! -Страшнее чем кикимора? -Страшнее чем кикимора! Девочка бежит в комнату размахивая руками и корча рожу-Баабушкааа,я блядь!!</t>
  </si>
  <si>
    <t>Наверное, одна из самых приятных вещей в мире — это когда человек думает что ты спишь, подходит и целует тебя или просто проводит рукой по волосам. А ты просто лежишь с закрытыми глазами и сходишь с ума от счастья…</t>
  </si>
  <si>
    <t>Настоящие друзья - это те люди, которые когда ты упала не дают тебе руку, а падают рядом и ржут вместе с тобой!</t>
  </si>
  <si>
    <t>оОгеометрию кто сделал?Оо</t>
  </si>
  <si>
    <t>Парни,у вас есть девушки,которым вы действительно нужны,а вы теряете их ради кучи безмозглых пустышек и не очень-то хорошего секса,и если ты когда-то решишь уйти..Знай, сколько бы сук на тебе не стонало, рука любимой девушки на щеке всегда приятней.</t>
  </si>
  <si>
    <t>Привычка? Привычка у меня родителей злить. А мозг выносить - это призвание!</t>
  </si>
  <si>
    <t>Приятно, когда сидишь, никого не трогаешь и неожиданно приходит сообщение: "Я люблю тебя..." P.S. А мне было бы вдвойне приятнее найти человека которому можно отправить "Люблю тебя"...))))</t>
  </si>
  <si>
    <t>пьяная не пьяная. какая разница. радуйся придурок, что вообще звоню</t>
  </si>
  <si>
    <t>СМС от жены любовнице: Я купила мужу новые трусы. будешь с ним - ЗАЦЕНИ.  СМС от любовницы жене: Там в новых трусах, в кармашке "рафаэло" - это тебе.</t>
  </si>
  <si>
    <t>Те кто больше всех любят тебя, обычно не палятся...)</t>
  </si>
  <si>
    <t>Тилимилитрямдия</t>
  </si>
  <si>
    <t>Ты либо появись и не исчезай... Либо исчезни и не появляйся...)</t>
  </si>
  <si>
    <t>У вас есть девушки, которым вы действительно нужны, а вы теряете их ради кучи безмозглых пустышек и не очень-то хорошего секса...и если ты когда-то решишь уйти, знай - сколько бы сук на тебе ни стонало, рука любимого человека на щеке всегда приятней.</t>
  </si>
  <si>
    <t>Чем отличается фальшивая любовь от настоящей?Фальшивая: -Мне нравятся снежинки на твоих волосах! Настоящая: -Дура, где шапка?!</t>
  </si>
  <si>
    <t>Это моя новая страница!Добавляйтесь!</t>
  </si>
  <si>
    <t>Я сильная... Я разлюблю тебя... Ты мне не нужен... Ты вообще меня недостоин! Ты ещё сам придешь и будешь просить прощения... Но будет поздно, ведь к тому времени я тебя разлюблю!...... Так, ладно... Помечтали и хватит... Пойду курить...</t>
  </si>
  <si>
    <t>"Бейся , пацаны не плачут!"</t>
  </si>
  <si>
    <t>23 года назад меня крестили и сказали,что у меня сегодня именины)))ну и отлично!С праздником меня)))))</t>
  </si>
  <si>
    <t>Как довести парня до истерики? Написать ему:"Как насчет секса без обязательств?!" А потом добавить : "Oops... не тебе!"</t>
  </si>
  <si>
    <t>Красота спасет мир.... а красоту спасет фотошоп...</t>
  </si>
  <si>
    <t>Мы с вами живем более менее сносно до тех пор, пока китайцы не поймут что рис - ... :: Анекдоты из России  anekdot.ru  Мы с вами живем более менее сносно до тех пор, пока китайцы не поймут что рис - это всего лишь гарнир.</t>
  </si>
  <si>
    <t>Мы с вами живем более менее сносно до тех пор, пока китайцы не поймут что рис - ... :: Анекдоты из России</t>
  </si>
  <si>
    <t>Мы с вами живем более менее сносно до тех пор, пока китайцы не поймут что рис - это всего лишь гарнир.</t>
  </si>
  <si>
    <t>поживите в Москве,но покиньте ее пока она не сделала вас твердым. поживите на острове Бали,но покиньте его пока он не сделал вас мягким..</t>
  </si>
  <si>
    <t>Скачать фильм Путь домой (2010) TS через ТОРРЕНТ без регистрации бесплатно</t>
  </si>
  <si>
    <t>Скачать фильм Путь домой (2010) TS через ТОРРЕНТ без регистрации бесплатно без смс и рейтинга</t>
  </si>
  <si>
    <t>Я СЧАСТЛИВА! для этого у меня есть ВСЕ, даже ты, милый, просто ты еще этого не знаешь</t>
  </si>
  <si>
    <t>xxx: Египет сейчас идеальное место для людей, пытающихся побороть интернет-зависимость... yyy: Ага, еще для любителей поиграть в квесты на улице.</t>
  </si>
  <si>
    <t>главное-цель</t>
  </si>
  <si>
    <t>Если тебя не любят так, как ты хочешь, то это ещё не значит, что тебя не любят всей душой.</t>
  </si>
  <si>
    <t>Жесть, а не реклама :D</t>
  </si>
  <si>
    <t>Когда засмеялся последний, остальным стало не до смеха.</t>
  </si>
  <si>
    <t>Муж с женой едут на машине и ссорятся. Проезжая мимо одной деревни, видят пару свиней. Муж:- Твои родственники?..- Ага, свёкр и свекровь...</t>
  </si>
  <si>
    <t>Наша киска, любит виски.)))))</t>
  </si>
  <si>
    <t>Наше блядство - ответ на ваше ублюдство,парни!</t>
  </si>
  <si>
    <t>оооооуууууууууу)))))))!!!</t>
  </si>
  <si>
    <t>Поднимая бокал, помните! За здоровье не пьют-за него молятся,  за счастье не пьют-за него борятся,  за любовь не пьют-ею занимаются.  А пьют за МЕЧТЫ, которые сбываются!!!</t>
  </si>
  <si>
    <t>Последнее время я что-то много улыбаюсь)))</t>
  </si>
  <si>
    <t>Реклама чая Липтон</t>
  </si>
  <si>
    <t>Самый страшный враг  чувств – Равнодушие.</t>
  </si>
  <si>
    <t>Хочешь узнать,что я о тебе думаю? Дай мне бутылку Martini ...садись поудобней...и слушай)</t>
  </si>
  <si>
    <t>Щас сменю себе статус</t>
  </si>
  <si>
    <t xml:space="preserve"> Отрывок из фильма "Слава"</t>
  </si>
  <si>
    <t>- Представляешь, приснился мой бывший! - Это 100% к деньгам! - Класс! А почему ты так думаешь? - Потому, что дерьмо всегда снится к деньгам! :DD</t>
  </si>
  <si>
    <t>В жизни случаи бывают .....Люди пол свой забывают...</t>
  </si>
  <si>
    <t>Встречи 2.0</t>
  </si>
  <si>
    <t>Дайте список курсовых по УП!!!!</t>
  </si>
  <si>
    <t>Есть такие люди, к которым ты заходишь на страничку и знаешь, что у них нет ничего нового:ни фотографий, ни заметок - ничего - но ты все равно к ним каждый раз заходишь,потому что эти люди важны для тебя, смотришь каждый раз одно и тоже и уходишь к себе..</t>
  </si>
  <si>
    <t>ЗАМЕЧЕНО: Чем культурнее изъясняешься тем хуже тебя понимают...</t>
  </si>
  <si>
    <t>Занимайтесь любовью,а не войной.</t>
  </si>
  <si>
    <t>-Мам, Вот познакомься... Это мой новый парень...Он хороший...Не пьет,не курит,матом не ругается... - А тебе с ним не скучно,доченька??</t>
  </si>
  <si>
    <t>мдаааа</t>
  </si>
  <si>
    <t>Меч</t>
  </si>
  <si>
    <t>Научись жить без него!</t>
  </si>
  <si>
    <t>Не любите женщин - врачей, они говорят 'следующий!', не любите женщин- продавцов, они говорят 'встаньте в очередь'... Любите женщин- педагогов, они говорят 'давайте повторим еще раз!')))</t>
  </si>
  <si>
    <t>Никогда не называйте девушку «зайкой», «капусты» не хватит.</t>
  </si>
  <si>
    <t>ПРИВЕТ ОДНОКЛАССНИЦА)))))КАК ЖИЗНЬ МОЛОДАЯ?????</t>
  </si>
  <si>
    <t>Привет! Я был у тебя дома. Зайдешь меня проведать?</t>
  </si>
  <si>
    <t>приехал</t>
  </si>
  <si>
    <t>САМОЕ возмутительное предательство-это злоупотребление доверием!</t>
  </si>
  <si>
    <t>физически , синтаксис задачи не правелен . скорось измеряеться не только растояние но и временем прохождения этого растояние . у белки нет размера - скорее уде обьем. а у кота предположительно нет мизинца . но в сферичности белки усомниться не смею )</t>
  </si>
  <si>
    <t>Я начинаю ждать...)))</t>
  </si>
  <si>
    <t>-Я подумала...Ты сотри мой номер. Зачем нам проблемы? -Да...тут проблема есть. Я его запомнил.</t>
  </si>
  <si>
    <t>"моя бабушка по старинке палец слюнявит, когда фото на айфоне листает."</t>
  </si>
  <si>
    <t>Cанька, ты видишь звезды?! -Вижу! -Вставай, блядь, палатку спизиздили!</t>
  </si>
  <si>
    <t>Алина люблю тебя:*</t>
  </si>
  <si>
    <t>Выспалась!!!!!!!!!!)))))))</t>
  </si>
  <si>
    <t>—Девушка, а у вас парень есть? —Нет. — Как? У такой красивой, умной,  утонченной девушки и нет парня??? —Сдох, сука, от счастья...</t>
  </si>
  <si>
    <t>и я люблю тебя!</t>
  </si>
  <si>
    <t>Луна, лишь край во-тьме сияет, и тучи водят хоровод, а сердце все же ожидает, как ты утонешь в сомне вод...</t>
  </si>
  <si>
    <t>Мне нравятся парни, которые не боятся своих чувств и не стесняются  смотреть в глаза, хватают за талию, обнимают и делают комплименты.  Которым не нужно намекать на "проводи" и "поцелуй". Они знают, чего  хотят и добиваются этого..</t>
  </si>
  <si>
    <t>на фитнесе</t>
  </si>
  <si>
    <t>НЕУЖЕЛИ ОНА СБУДЕТСЯ....?????</t>
  </si>
  <si>
    <t>Проще сказать, что все нормально, чем объяснять почему так плохо....</t>
  </si>
  <si>
    <t>Самый удачный день</t>
  </si>
  <si>
    <t>скоро весна!!!!!!!!!!!!!!!!!!!</t>
  </si>
  <si>
    <t>У тебя есть 14 февраля, чтобы дать понять мне, что я тебе не безразлична.</t>
  </si>
  <si>
    <t>Эгоистичная, капризная и меркантильная юная Принцесса,…  … которая больше всего на свете любит себя и уверена, что все-все ЕЁ желания всегда</t>
  </si>
  <si>
    <t>- Как по-английски будет окрошка?  - Оh baby!</t>
  </si>
  <si>
    <t>А мне всё пофик!!!!!!! Девки любите себя,мы  лутшыє!!!!!!!!!</t>
  </si>
  <si>
    <t>Больно?!?!?!</t>
  </si>
  <si>
    <t>Все, что ты знаешь обо мне - лишь твои воспоминания.(с).</t>
  </si>
  <si>
    <t>День всіх Закоханих. Аптека. -Добрий день . -Закінчилися ... .......а я в понеділок на роботі...чого мені так везе))</t>
  </si>
  <si>
    <t>Жизнь дарит человеку в лучшем случае одно-единственное неповторимое  мгновение, и секрет счастья в том, чтобы это мгновение повторялось как  можно чаще.</t>
  </si>
  <si>
    <t>Как же хочется почувствовать тепло твоего тела... но тебя нет..........</t>
  </si>
  <si>
    <t>Я достаю из широких штанин дубликатом  бесценного груза.  читайте, завидуйте, я гражданини -...</t>
  </si>
  <si>
    <t>... но для любви, достаточно иметь сердце...</t>
  </si>
  <si>
    <t>А ты меня любишь</t>
  </si>
  <si>
    <t>В дверь постучались чувства... ... Кружится голова Мысли танцуют страстно Сегодня я поняла твои слова...</t>
  </si>
  <si>
    <t>Водный парашют на ёбаааа</t>
  </si>
  <si>
    <t>Все девушки делятся на два типа: на тех, кто ненавидит 14 февраля и тех, у кого есть парень.</t>
  </si>
  <si>
    <t>Всем доброе утро! :-)</t>
  </si>
  <si>
    <t>Всем любви и счастья!!!! С Днем Святого Валентина! :-))</t>
  </si>
  <si>
    <t>День пойдёт,как чёлка ляжет.</t>
  </si>
  <si>
    <t>Детки)</t>
  </si>
  <si>
    <t>для тех кто считает что тектоник круто</t>
  </si>
  <si>
    <t>Единственный способ избавиться от искушения — поддаться ему.</t>
  </si>
  <si>
    <t>здесь самые лутшые трюки wwe))</t>
  </si>
  <si>
    <t>Ильичевск</t>
  </si>
  <si>
    <t>Как пролетает жизнь в социальной сети</t>
  </si>
  <si>
    <t>Любовь и искренность неразделимы</t>
  </si>
  <si>
    <t>Ну Анжи, ну дают.....</t>
  </si>
  <si>
    <t>они на части разделили клад, доверив сердце сурдцу, взгляду - взгляд. (Шейкспир)</t>
  </si>
  <si>
    <t>Очень мило плевать в душу,а потом нагло улыбаться в глаза</t>
  </si>
  <si>
    <t>парень решил прикольнуться над девушкой и подсунул ей тест на беременность с  дорисованной полоской. его убила фраза:-Милый, а что означают три  полоски?</t>
  </si>
  <si>
    <t>Позвонило прошлое и сказало, что соскучилось...а я повесила трубку и  пошла целовать настоящее.))</t>
  </si>
  <si>
    <t>Поцелуй является красивой хитростью природы, чтобы останавливать речь, когда слова становятся лишними...)</t>
  </si>
  <si>
    <t>признание в любви.</t>
  </si>
  <si>
    <t>С Днем Святого Валентина!!! Всем искренней любви и удачи!!!</t>
  </si>
  <si>
    <t>Самое ржачное видео Контакта!</t>
  </si>
  <si>
    <t>Скажи человеку что на небе 978 301 246 569 987 звёзд, и он поверит, но  если на скамейке написано "Окрашено" - он потрогает пальцем!..</t>
  </si>
  <si>
    <t>-Ты что влюбилась?! -Он сам виноват... - И в чем же?! - Нефиг таким быть ..(с)</t>
  </si>
  <si>
    <t>Ф. Емельяненко проиграл!!((((((((((</t>
  </si>
  <si>
    <t>Фильм ужасов с котэ</t>
  </si>
  <si>
    <t>— девушка, можно с вами познакомиться? — уходи бабайка...я хорошая=)))))))))))))))))))))))))))))))))</t>
  </si>
  <si>
    <t>))кто-нить приезжайте в гости - съешьте тортЫ :_)</t>
  </si>
  <si>
    <t>[id36902277 Виктория], если с тобой так поступили,то это не значит,что с другой поступят так же!</t>
  </si>
  <si>
    <t>? (Love)лю тво(you) улыбку...</t>
  </si>
  <si>
    <t>всем кто учился(учится) в Житьевской школе... теперь у школы есть свой сайт</t>
  </si>
  <si>
    <t>http://www.s20007.edu35.ru/</t>
  </si>
  <si>
    <t>Всех с днём святого Валентина!! Любите и будте любимыми!!!</t>
  </si>
  <si>
    <t>Всех с Днем Святого Валентина, Счастья и Любви.</t>
  </si>
  <si>
    <t>Заюшки</t>
  </si>
  <si>
    <t>Интересно, а представители нетрадиционной ориентации тоже сегодня друг друга поздравляют? О_о =))))</t>
  </si>
  <si>
    <t>ИЩУ ПРИНЦА!!!!</t>
  </si>
  <si>
    <t>Любите и будьте любимыми! :)</t>
  </si>
  <si>
    <t>Не будите во мне стерву! Она и так не высыпается!</t>
  </si>
  <si>
    <t>Прикольный котэ!!!</t>
  </si>
  <si>
    <t>Приятная неожиданность))))</t>
  </si>
  <si>
    <t>просто нихера не просто.</t>
  </si>
  <si>
    <t>С Днем Влюбленных,дорогие друзяшки!! Искренней и взаимной любви всем!</t>
  </si>
  <si>
    <t>С Днём Святого Валентина!!!)</t>
  </si>
  <si>
    <t>С Праздником Всех Влюбленных!!! Любите и будте любимыми!!!=))</t>
  </si>
  <si>
    <t>Счастья это когда он видит её утром...сонную,ненакрашенную,в пижаме и все равно считает что она у него самая красивая.</t>
  </si>
  <si>
    <t>хочу....</t>
  </si>
  <si>
    <t xml:space="preserve">Ева.Ру Статьи </t>
  </si>
  <si>
    <t>Место, где встречаются настоящие женщины Интересное обо всем Французский молескин Лолиты, выпуск 5</t>
  </si>
  <si>
    <t>Я люблю тебя! Больше всех на свете!!! Ты - моя единственная, любимая, и самая лучшая девочка в моей жизни..." - в День Св. Валентина сказало мне зеркало</t>
  </si>
  <si>
    <t>Я Это Ты - Мурат Насыров</t>
  </si>
  <si>
    <t>"Я Это - Ты, а Ты Это - Я"</t>
  </si>
  <si>
    <t>[id113287373 Настя], это точно подруга)))</t>
  </si>
  <si>
    <t>адидасик мой:*арр:***</t>
  </si>
  <si>
    <t>Ваше мнение и опыт?</t>
  </si>
  <si>
    <t>И это гимнастика?! - Приколы на ЯПлакалъ</t>
  </si>
  <si>
    <t>И это гимнастика?!. ЯПлакалъ - Сообщество любителей развлечений. Мы любим приколы, картинки и видео!</t>
  </si>
  <si>
    <t>ВТОРАЯ ПОПЫТКА</t>
  </si>
  <si>
    <t>Забудь о прошлом,наживём другое...</t>
  </si>
  <si>
    <t>Моему любимому братику сегодня 4 годика!!!! С Днюшкой его!!!Ура! Ура! Ура!!!=))))***</t>
  </si>
  <si>
    <t>Он поцеловал мои губы - А я почувствовала вкус твоих. Он притянул меня к себе - Я самой себе стала противна.</t>
  </si>
  <si>
    <t>Так много тех,с кем можно лечь в постель.Так мало тех,с кем хочется проснуться.</t>
  </si>
  <si>
    <t>Уезжаю!!!</t>
  </si>
  <si>
    <t>Уходить надо всегда красиво, только потом не падать за углом от боли, а жить дальше, безусловно, красиво...</t>
  </si>
  <si>
    <t>Хочу, чтобы в глубокой старости было много  бабушек-подружек и дедушек-дружков, которым можно будет позвонить и добродушно  воскликнуть "Как ты там поживаешь, Старая Калоша?!" :)</t>
  </si>
  <si>
    <t>Я ухожу.Почти вессений вечер... Туман обнимит прошлое за плечи. Никто не одинок.Я не одна. И вспомним мы друг друга в непогоду, Когда все рвется так,что не связать. Взрослея незаметно год от года Когда сумеем главное сказать? Прости-простое слово,мы-сложнее, Горят огнем случайные черты... А в травах под ногами зеленеет Смиреный отблеск Вечной Красоты.</t>
  </si>
  <si>
    <t>"Один язык у нас, а уха два, чтоб много слышать, но беречь слова."</t>
  </si>
  <si>
    <t>"Рома" ( Рим, Италия ) - "Шахтер" ( Донецк, Украина )</t>
  </si>
  <si>
    <t>…Болтливых людей как грязи, деловых мало…</t>
  </si>
  <si>
    <t>newstube.ru Центральный питомник лабораторных животных при академии медицинских наук- адресный план. Планы клет</t>
  </si>
  <si>
    <t>24.03.96. Центральный питомник лабораторных животных при академии медицинских наук- адресный план. Планы клеток: белые крысы с маленькими крысятами. Работник питомника раскладывает корм в клетки. Крысам делают уколы (шприц). Много коробок с морскими свинками. Свинки в руках работника -крупно.</t>
  </si>
  <si>
    <t>А за окном  -10</t>
  </si>
  <si>
    <t>Вышел погулять.</t>
  </si>
  <si>
    <t>Горілка надзвичайно корисна чоловікам. Особливо, коли її п\'є жінка</t>
  </si>
  <si>
    <t>ЕЕЕЕЕ ВСЕ КРУТО я на старой странице!!!!</t>
  </si>
  <si>
    <t>Как найти общий язык? -Поцеловаться!</t>
  </si>
  <si>
    <t>Когда сутками молчит телефон – это не одиночество.  Это – плохие друзья.  Когда ты слышишь как тикают часы – это не одиночество.  Это – много свободного времени.  Когда некого ждать – это не одиночество.  Это – пессимизм.  Когда воруешь кусочки чужой жизни, чтобы наполнить свою – это не одиночество.  Это – неуверенность в себе.  Когда тебе не с кем поговорить и ты начинаешь разговаривать с собой – это не одиночество.  Это – болезнь.  Когда ты плачешь целыми днями в пустой квартире – это не одиночество.  Это – депрессия.  Когда ты думаешь, что никто тебя не понимает – это не одиночество.  Это – эгоизм.  Когда хочется кричать от безысходности – это не одиночество.  Это – боль.  Когда ты никому не нужен – это не одиночество.  Это –самообман.</t>
  </si>
  <si>
    <t>Люблю людей, которым я могу сказать: "А ты помнишь?".</t>
  </si>
  <si>
    <t>Маша и медведь (все серии)</t>
  </si>
  <si>
    <t>моей крошке 10 месяцев))))встречаем с 5-м зубом))))</t>
  </si>
  <si>
    <t>Мы с тобой "Шахтер" Донецк!!!</t>
  </si>
  <si>
    <t>нам тепло, потому что мы трясёмся от холода!</t>
  </si>
  <si>
    <t>Один говорит , что любит , а другой знает ,сколько ложек сахара мне нужно положить в чай?</t>
  </si>
  <si>
    <t>Одиночество-это когда хочется испортить настроение,а не кому!Одиночество-это когда тебе не кому сказать,что ты одинок...Одиночество-это когда ждешь,что кто-то позвонит,но звонит будильник. Одиночество-это когда с новым годом поздравляют только когда поздравляешь ты. Одиночество-это когда те кого ты любишь,счастливы без тебя...</t>
  </si>
  <si>
    <t>пойду займусь делами....</t>
  </si>
  <si>
    <t>скучаю по тебе!!!</t>
  </si>
  <si>
    <t>Таможня Владивостока ТВ клип</t>
  </si>
  <si>
    <t>Таможня Владивостока представляет версию клипа для ТВ.</t>
  </si>
  <si>
    <t>Три вещи никогда не возвращаются обратно:  Время, слово, возможность.   Три вещи не следует терять:  Спокойствие, надежду, честь.   Три вещи в жизни наиболее ценны:  Любовь, убеждения, дружба.   Три вещи в жизни никогда не надежны:  Власть, удача, состояние.   Три вещи определяют человека:  Труд, честность, достижения.   Три вещи разрушают человека:  Вино, гордыня, злость .   P.S. но иногда пока все поймешь, пройдет целая жизнь...</t>
  </si>
  <si>
    <t>Чем больше дров наломаешь в молодости, тем теплее жить в старости.</t>
  </si>
  <si>
    <t>Я проголосовал(а) и хочу чтобы символом Сочи 2014 был Зойч о Егора Жгуна. Жаль,отбор он не прошёл</t>
  </si>
  <si>
    <t>Я проголосовал(а) и хочу чтобы символом Сочи 2014 был Зойч о Егора Жгуна. Жаль,отбор он не прошёл http://talismansochi2014.ru</t>
  </si>
  <si>
    <t>Потерял настроение. Просьба вернуть за вознаграждение...</t>
  </si>
  <si>
    <t>сделала суши, приходите в гости)</t>
  </si>
  <si>
    <t>смотрим до конца угар =) Девчёнки гонят!!!!)</t>
  </si>
  <si>
    <t>Фокусы с пальцами</t>
  </si>
  <si>
    <t>ХОЧУ ВЕСНЫ!!!!!!!!!!!!!!!!!!!!!!!!!!!!!!!!!!!!!!!!!!уберите - 22!!!!дайте хотя бы +10!!!</t>
  </si>
  <si>
    <t> 1-ый класс в школе   У той девочки такие красивые бантики. Ее зовут Маша и она моя одноклассница, это так здорово. Я самый высокий в классе, и у меня самый лучший костюм, поэтому все девчонки заигрывают со мной. Сижу на первой парте. Уроки, оказывается не такие сложные, как говорил мой брат. Весь день таскал Машку за волосы, ревет, жаловалась на меня училке. По-моему, ей нравится, как я с ней з[ показать полностью..]1-ый класс в школе   У той девочки такие красивые бантики. Ее зовут Маша и она моя одноклассница, это так здорово. Я самый высокий в классе, и у меня самый лучший костюм, поэтому все девчонки заигрывают со мной. Сижу на первой парте. Уроки, оказывается не такие сложные, как говорил мой брат. Весь день таскал Машку за волосы, ревет, жаловалась на меня училке. По-моему, ей нравится, как я с ней заигрываю. Сегодня у меня день рождение, водили хоровод, выбрал к себе своего друга Мишку. Да, мы лучшие друзья, он тоже на свой день рождения в центр хоровода позвал меня. Через неделю заканчивается школа, не хочу! Все наступило лето,жду когда же будет сентябрь, а сейчас кататься на велосипеде, я ведь отличник, и у меня уже есть свой    3-ий класс    После 1 сентября с Мишкой пошли ко мне, мне купили компьютер, я ведь отличник, мне все покупают. Пересел на последнюю парту, там, оказывается, если не выучил уроки, можно списывать. Машка ябеда и дура. Поссорился с Мишкой. День рождения. Водили хоровод,выбрал Саню. Все ему завидуют. Через неделю день рождения у Мишки,почему-то, он выбрал меня, а мы ведь с ним поругались. Он сказал, что дружба это навсегда, а маленькие ссоры - фигня. Это ему так папа сказал. Долго по этому поводу думал. Как-то шел в школу, оказалось,забыл портфель, вернулся домой за ним, стало лень, и лег спать.Родителям сказал, что болит горло. Прокатило. До конца года еще месяц.А-а, хочу лето...    5-ый класс    За лето, научился курить. Мишка не стал и пробовать. Вот дурак, все взрослые мужики курят. Наверное, он не достаточно вырос. Подрались с парнями из параллели, они сказали училке, что я курю. Нас было двое, их семеро. Мне и Мишке хорошо досталось, но им тоже попало. Училка, не могла поверить, что я могу курить. Родители ничего не знают, вот и славно. День рождения, какой нафиг хоровод, я уже взрослый. Пошли с Мишкой и другими пацанами из класса, отмечать этот праздник. Я видел,взрослые пили пиво. Нам не продали... Уроды. Я уже взрослый! Месяц не ходил в школу, родителям говорил, что болит горло. Верят. Дружим с Машкой, вроде, больше не ябедничает. Почему-то, уже не отличник, как же так, не понятно...    7-ой класс    Подружился с панками, Мишка, как всегда не понимает. А они классные ребята, им даже пиво в магазине продают. У Машки появились сиськи.Именно так говорят мои новые друзья. Они старше меня, но со мной дружат, я же говорю, я уже взрослый. Кстати уроки делают только ботаны.Не помню, как прошел мой день рождения. Зато помню, что у Мишки было скучно, он даже не купил алкоголя. Малец... Панки говорят, не дружить с ним. Я сначала слушал их, но вспомнил, как он говорил, что дружба, это на веки. Мои родители развелись. Живу с мамой. Она мне многое позволяет, классно. Что такое, оценки за год, хуже чем у Мишки... А, он точно ботан.    9-ый класс    Летом подхватил, какую-то болезнь от одной девки. Два месяца лечился.Машка самая красивая в классе. Хочу ее. Сначала надо напоить, так всегда прокатывает. Ха, я молоток, на мой д.р. она мне дала. Вся футболка в крови, вот дура, у нее первый раз был. Сейчас бегает за мной. Я ее послал. Через 3 месяца, узнал,. Что она беременна. Дура. От меня. Сказал ей не говорить, никому про меня. Уговорил ее сделать аборт. Ревет. Зову Мишку гулять, не идет. Вот ботан. Сегодня сходка Панков. Было классно. Вышло 4 двойки. Выгнали из школы.    11-ый класс    Год не видел, никого из бывших одноклассников. Да пошли они все. Два месяца не ходил в школу. А что там делать-то. Мои друзья тоже не ходят.Всего одна двойка за полугодие. Ха, мама рада. Молодая училка по информатике. Пьяный изнасиловал ее в подъезде. Она меня узнала.Пришлось ей угрожать. Дура, написала на меня заяву. Чуть не выгнали из школы, мама обо всем договорилась. Пыталась больше не выпускать и здома. Я ее ударил. Ревет. Ушел из дома, один месяц жил у друзей.Одиннадцатый так и не закончил до конца. Да и не нужна мне эта школа.Как-то ночью, со своими друзьями панками, избили одного рэпера. Пили пиво, а он продолжал лежать на земле. Я заметил он открыл глаза.   Назвал меня по имени. Это был Миша, я сказал всем срочно уходить. Сам остался.Миша больше не открывал глаз. Вызвал скорую, убежал. Ночью нашел свой дневник, читал все, что написал. Ревел. На следующий день, пришли панки, я их послал. Назвали дауном. Избили, твари. Друзья... Еле нашел,место, где живет Маша. Она бросила школу, живет с мамой и ребенком...моим... забрал ее к себе, узнал в какой больнице Миша, оказалось, он в реанимации. Прошел месяц. Работаю грузчиком. Снимаем с Машой квартиру.Миша, часто бывает у нас. Заочно учусь на журфаке. Ненавижу свое прошлое. Нашел садик для сына. Не курю. Бросил пить.</t>
  </si>
  <si>
    <t>ASSA - Мальчик-эгоист</t>
  </si>
  <si>
    <t xml:space="preserve">Hardstyle: Shuffle против Jumpstyle </t>
  </si>
  <si>
    <t>Дорогие парни, пытающиеся разбить мне сердце, запомните раз и навсегда: разбить мне голову будет намного проще.  Она у меня по крайней мере есть.</t>
  </si>
  <si>
    <t>Играй с ним вещай ему лапшу на уши унижай топчись по нему делай с него тряпку ври истери требуй и тогда он подарит тебе настоящую любовь</t>
  </si>
  <si>
    <t>Место женщины на кухне... где она сидит в удобном кресле, задрав ноги, пьет вино и смотрит, как муж готовит ужин..</t>
  </si>
  <si>
    <t>Напиши мне.... )))) Хдд)</t>
  </si>
  <si>
    <t>очень плохо, почему не знаю..</t>
  </si>
  <si>
    <t>разобьешь мне сердце,разобью тебе голову!!!!!!!</t>
  </si>
  <si>
    <t>Собственно Shuffle</t>
  </si>
  <si>
    <t>Юля дома? Нет, Юли больше нету... Она покинула наш мир... Она что, умерла?? Нет! ВКонтакте зарегистрировалась!</t>
  </si>
  <si>
    <t>я люблю тебя, леша?</t>
  </si>
  <si>
    <t>Як зустрінеш 23 лютого так і проведеш 8 березня...</t>
  </si>
  <si>
    <t>блин, настроение отличное)))</t>
  </si>
  <si>
    <t>Голая балерина на сцене Мариинского театра</t>
  </si>
  <si>
    <t>Год Франции в Мариинском театре завершили фестивалем "ФрансДэнс". И зрители не пожалели. Особенно мужчины. Впечатлениями от "Весны священной" на музыку Игоря Стравинского, которую показал Хореографический центр из Экс-ан-Прованса, будут делиться долго. Знаменитый балетмейстер Анжелен Прельжокаж решил передать голый нерв балета с помощью голой танцовщицы.Если бы зрители в Мариинке могли давать чаевые, балерина Нагиса Шираи уехала бы из Петербурга очень богатой, ведь такого шоу не увидишь ни в одном ***-клубе.</t>
  </si>
  <si>
    <t>Девушки не пишете моему бывшему пожалуйста, а то я остаюсь виновата!!!!</t>
  </si>
  <si>
    <t>Для того, чтобы изменить умы, надо сначала изменить сердца.</t>
  </si>
  <si>
    <t>душа в психушке.сердце в реанимации.мозг в ахуе</t>
  </si>
  <si>
    <t>За 5 месяцев с момента введения микроблога активность общения с помощью стен и статусов ВКонтакте увеличилась в три раза.</t>
  </si>
  <si>
    <t>Нет большей муки, чем воспоминание в  несчастье о счастливом времени.  (А. Данте)</t>
  </si>
  <si>
    <t>Ничто не ранит человека больнее, чем осколки его собственного счастья</t>
  </si>
  <si>
    <t>открой глаза придурок! ты мне нужен?</t>
  </si>
  <si>
    <t>Представьте, здесь я первоклашка))) Это было, это было....это было почти 13 лет назад)))</t>
  </si>
  <si>
    <t>Сказ о розовом зайце...ааа...такой фильм...советую посмотрите:)))</t>
  </si>
  <si>
    <t>Слишком многие сейчас тратят деньги, которых они не заработали, на вещи,  которые им не нужны, чтобы произвести впечатление на людей, которые им  не нравятся.</t>
  </si>
  <si>
    <t>Смешной момент из мультфильма "Хортон"</t>
  </si>
  <si>
    <t>- Cанька, ты видишь звезды?-  Вижу!- Вставай, блядь, палатку спиздили!</t>
  </si>
  <si>
    <t>Прикольные статусы в контакте | прикольные статусы для контакта | смешные статусы вконтакте</t>
  </si>
  <si>
    <t>Прикольные статусы, которые используют пользователи сайта в контакте. Вы можете оценить эти или добавить свои</t>
  </si>
  <si>
    <t>"Судя по тому, как трахает меня эта жизнь, то я пиздец как сексуальна!!!"</t>
  </si>
  <si>
    <t>[id67074098 Саня], ты куда ходишь на брейкданс</t>
  </si>
  <si>
    <t>…Ангел, Куколка, Стерва, Кокетка …..yeah… .only…VIP…. ОСТОРОЖНО:  Б.Р.Ю.Н.Е.Т.К.А.!!</t>
  </si>
  <si>
    <t>Блондинки цепляют взгляд- брюнетки цепляют сердце</t>
  </si>
  <si>
    <t>Брюнетка-это кошка,которую невозможно приручить!!!</t>
  </si>
  <si>
    <t>Брюнетки в моде при любой погоде!</t>
  </si>
  <si>
    <t xml:space="preserve">Вальс </t>
  </si>
  <si>
    <t>Врубаем настроение на максимум ? ? ? ? ? ? ?</t>
  </si>
  <si>
    <t>Девушка должна быть не на одну ночь, а на одну жизнь....</t>
  </si>
  <si>
    <t>-Девушка, а Вы сыр любите? -Нет. -Странно.... такая крыса, и сыр не любит.</t>
  </si>
  <si>
    <t>Джонни пяточка вернулся.</t>
  </si>
  <si>
    <t>Для многих женщин пережить любовь значит обсудить ее с подругой.</t>
  </si>
  <si>
    <t>Друг прикольнулся над девушкой, подсунул ей тест на беременность с дорисованной полоской. Его убила фраза: - Милый, а что означают три полоски?</t>
  </si>
  <si>
    <t>Дружба - это когда приходишь с опозданием на полчаса, зная, что на тебя  никто не обидится, и видишь, что никого еще и нет...</t>
  </si>
  <si>
    <t>Друзі – це ті люди, які все про тебе знають і всеодно люблять!</t>
  </si>
  <si>
    <t>Заболела!!!</t>
  </si>
  <si>
    <t>Заболела(((Боже как мне плохо((((я сейчас сдохну((((((((((((</t>
  </si>
  <si>
    <t>И снова тебя пытаюсь удалить из своей жизни...удаляю из аси, контакта...но прекрасно понимаю, что забыть тебя, как и твой номер телефона никогда не смогу...И снова набираю те 11 цифр, которые выучила наизусть...Звоню...И просто говорю:"Прости, но я люблю"</t>
  </si>
  <si>
    <t>как хочется научиться следовать такому гениальному совету как - "забей"</t>
  </si>
  <si>
    <t>Кто захочет - напишет, кому надо - позвонит, кто скучает - найдет.</t>
  </si>
  <si>
    <t>мир,дружба,жвачка.с тебя кольцо и тачка</t>
  </si>
  <si>
    <t>Мой статус ушел,  но обешал скосро вернуться!!!</t>
  </si>
  <si>
    <t>Не блондинка,не кокетка, не безе,не шоколад–просто дерзкая брюнетка, в крови  которой- сладкий яд…</t>
  </si>
  <si>
    <t>Нет ничего невозможного для  женщины, которая умеет расплакаться в нужный момент перед нужным мужчиной.</t>
  </si>
  <si>
    <t>Обжигаешься об одного человека, а не веришь потом целому миру</t>
  </si>
  <si>
    <t>Переспал с другой... Один раз... Еду домой... Догадается или нет???   Вечер. Ужин. Все, как всегда...   Ночь. Она закрылась в спальне... Наверное, очень устала...   Спал один на диване. Утро. Ее нет... Завтрака тоже... Наверное, торопилась...   День. Офис. Вечер. Ее нет... Наверное, задерживается - много работы...   Ночь. Утро. Она не пришла... Наверное, к маме уехала... Соскучилась...   Прошла неделя. Мобильник отключен... Наверное, сильно соскучилась...   ...Две недели. Мобильник все еще отключен... Наверное, зарядка села, а устройство сгорело...   ...Месяц. Ехал с работы... В окно автобуса увидел ее... Хм... с каким-то парнем... Наверное, друг... или брат неизвестный...   Прошло два месяца. Нашел ее анкету на Сайте. Статус "помолвлена"...  Наверное, со мной... Почему не сказала? Наверное, сюрприз...   Три месяца. Статус "замужем". Делаю запрос авторизации. Отказ. Это уже не   смешно... Надо, что-то делать... Наверное, догадалась..  (Ну и логика...)</t>
  </si>
  <si>
    <t>Пора все менять!!!!</t>
  </si>
  <si>
    <t>Самая лучшая жена будет у моего мужа!!!!!)))))</t>
  </si>
  <si>
    <t>У блондинки пожар: - Ой все горит - горит - горит - трусики - лифчики горят - тушить - тушить - надо тушить вафелькой - ой не помогает - кетчупом - ой не помогает - виски - ааааааааа сильнее горит - ааа вспомнила водой - ой да не пить тушить - ураа ... ураа ураа - погасло! Аааа какое все мокрое - мокрое трусики - лифчики мокрые - высушить надо высушить - где спички?</t>
  </si>
  <si>
    <t>У нас в офисе два парня женились в один день! Мы решили их поздравить и сняли на месяц большой рекламный щит и написали: "Поздравляем Диму и Никиту с бракосочетанием ! Желаем дожить вам до золотой свадьбы!"</t>
  </si>
  <si>
    <t>Хорошо, когда собака - друг. Но когда друг - собака...</t>
  </si>
  <si>
    <t>Я все смогу. Я все сумею. Переживу. Переболею. Перекантуюсь. Перебьюсь. Но своего таки добьюсь. Не упаду. Не утону. Из грязи вырвусь Я смогу Перереву. Перестрадаю. И вновь улыбка засияет. Да нелегко Не спорю сложно. Но дальше жить вполне возможно...</t>
  </si>
  <si>
    <t>Я не ревную бывших. Мама с детства учила меня отдавать старые игрушки, тем, кому повезло меньше.</t>
  </si>
  <si>
    <t>Девушка будет по-настоящему счастлива, когда у неё  будет два счастья: одно будет говорить - "Любимая", а второе - "Мама".</t>
  </si>
  <si>
    <t>Если ты чего-нибудь хочешь, вся Вселенная будет способствовать тому, чтобы желание твое сбылось (Пауло Коэльо).</t>
  </si>
  <si>
    <t>еще с детства колготки учили нас,что две полоски это ЖОПА!</t>
  </si>
  <si>
    <t>Найди своё имя по буквам, и мы посмотрим, кто ты есть на самом деле!=)))  A: любишь выпить  Б: тебя все хотят  В: ты больной(ая) на голову  Г: любишь выпить  Д: офигенски целуешься  Е : обалденно сексуален(льна)  Ж: ты не позволишь другим говорить, что тебе делать  З: у тебя привлекательная внешность и характер:  Ш:ты великолепен(на) в постели  И: люди тебя обожают  K: ты дикий(ая) и сумашедший(ая)  Л: тебя все любят  М: целуешься лучше всех в мире  Н: любишь выпить  О: божественно целуешься  П: ты самый(ая) популярный(ая) среди своего круга общения  Р: невъеб*нно сумашедший  С: в тебя легко влюбиться  T: ты верен(на) тем кого любишь  У: тебе нравится остужать пыл  Ь: ты не судишь повехносто  Ф: у тебя очень своеобразен взгляд на жизнь  Э: ты не позволяешь говорить, что тебе делать  Ю :самый(ая) лучший(ая) возлюбленный(ая) которого можно только поискать  Я: всегда готов(а) !!!!!))))))=)))))</t>
  </si>
  <si>
    <t>Настоящий код да Винчи обнаружен  в глазах Моны Лизы  kp.ru  На знаменитой картине, находящейся в Лувре,  ученые нашли микроскопические буквы и цифры</t>
  </si>
  <si>
    <t>Настоящий код да Винчи обнаружен  в глазах Моны Лизы</t>
  </si>
  <si>
    <t>На знаменитой картине, находящейся в Лувре,  ученые нашли микроскопические буквы и цифры</t>
  </si>
  <si>
    <t>не легко дружить,когда безумно хочется поцеловать...</t>
  </si>
  <si>
    <t>ПРЮЮВЭЭЭЭТ:-):-):-):-):-):-):-):-):)</t>
  </si>
  <si>
    <t>Сначала было хорошо, потом очень хорошо, а потом так хорошо, что до сих пор плохо.</t>
  </si>
  <si>
    <t>Такой лапочка =)))</t>
  </si>
  <si>
    <t>Только русский человек с больничного может прийти с загаром :D</t>
  </si>
  <si>
    <t>У настоящей девушки должен быть мужчина, а не тряпка.  Тряпки должны быть со швабрами..(с)</t>
  </si>
  <si>
    <t>ХОЧУ ВЕСНЫ!!!!!!!!!!!!!!!!!!!!!!!!!!!!!!!!!!!!!!!!!!дайте хотя бы +10!!!</t>
  </si>
  <si>
    <t>ХОЧУ ЛЕТО!!!!!!!!ХОЧУ ХОЧУ ХОЧУ!!!!</t>
  </si>
  <si>
    <t>Чем ближе экзамен, тем громче студенты здороваются с  преподавателем на улице...</t>
  </si>
  <si>
    <t>Что у русского мат, то у китайца фамилия</t>
  </si>
  <si>
    <t>Я даже не знаю как выразить мою симпатию к нему...Скажем так:"Мне нравятся его глаза,но если я напьюсь,я его трахну!"</t>
  </si>
  <si>
    <t>Я маленькая девочка и совсем не пошлая.Только хочу тебя как взрослая и развратная:)</t>
  </si>
  <si>
    <t>Я проголосовал(а) и хочу чтобы талисманом олимпиады Сочи 2014 стал Белый медведь.</t>
  </si>
  <si>
    <t>Проголосуй за понравившийся тебе талисман</t>
  </si>
  <si>
    <t>— Привет, мне жаль что мы тогда расстались. Я соскучился, ты где сейчас? — Замужем.</t>
  </si>
  <si>
    <t>всё херня полная!!</t>
  </si>
  <si>
    <t>Всего 12 секунд,но ржач полный</t>
  </si>
  <si>
    <t>Дорогие наши защитники, с праздником вас!!!!!:-)</t>
  </si>
  <si>
    <t>За день до своего рождения ребёнок спросил у Бога:     — Я не знаю, зачем я иду в этот мир. Что я должен делать?          Бог ответил:     — Я подарю тебе ангела, который всегда будет рядом с тобой. Он всё тебе объяснит.          — Но как я пойму его, ведь я не знаю его язык?          — Ангел будет учить тебя своему языку. Он будет охранять тебя от всех бед.          — Как и когда я должен вернуться к тебе?          — Твой ангел скажет тебе всё.          — А как зовут моего ангела?          — Неважно как его зовут, у него много имён. Ты будешь называть его «Мама».</t>
  </si>
  <si>
    <t>Защитники, С ПРАЗДНИКОМ Вас!!!!)*</t>
  </si>
  <si>
    <t>Заюшааа:** 2 Месяца:**Люблю Тебя Сильно Сильно:***</t>
  </si>
  <si>
    <t>интересно, а кто-то ждёт моего привет.©</t>
  </si>
  <si>
    <t>Муж мой ты где шляешься?!</t>
  </si>
  <si>
    <t>Начинаешь понимать, что все действительно плохо,когда плачет тот человек,который всегда и всех успокаивал.</t>
  </si>
  <si>
    <t>Ненавижу СКУКУ и Одиночество!</t>
  </si>
  <si>
    <t>Раньше было все, все раньше было проще: Я уверена была кто здесь кого полощет И откуда ты такой пригнал без пересадок? И, наверное, с утра я..........</t>
  </si>
  <si>
    <t>с наступающим мужики!!!!</t>
  </si>
  <si>
    <t>ураааааа     каникулы)))</t>
  </si>
  <si>
    <t>это грустно, когда время всех меняет.</t>
  </si>
  <si>
    <t>я редко сожалею о том,что говорила,но часто раскаиваюсь в том,что молчала.</t>
  </si>
  <si>
    <t>- hi  - привет  - i don`t understand you  - a tak?</t>
  </si>
  <si>
    <t>"""говорите за моей спиной? значит я впереди! обсуждаете мою жизнь? значит она интереснее вашей! пытаетесь найти недостатки? значит завидуете"""</t>
  </si>
  <si>
    <t>"Бог создал женщину из ребра мужчины,не из ноги чтоб быть униженной,не из головы чтоб быть выше,а под рукой чтоб быть защищённой,и под сердцем чтоб быть любимой!"</t>
  </si>
  <si>
    <t>[id1548589 Ильфат], С Праздинком!!!</t>
  </si>
  <si>
    <t>1. Овен Думает – много. Говорит – мало. Делает – правильно.  2. Телец Думает – о многом. Говорит – убедительно. Делает – как получится.  3. Близнецы Думает – о себе. Говорит – что думает. Делает – думает, что очень хорошо.  4. Рак Думает – постоянно. Говорит – заманчиво. Делает – что укажут.  5. Лев Думает – точно. Говорит – лишнее. Делает – то, от чего не удалось отвертеться.  6. Дева Думает – одно. Говорит – другое. Делает – третье, но хорошо.  7. Весы Думает – лишнее. Говорит – честно. Делает – ответственно.  8. Скорпион Думает – сосредоточенно. Говорит – точно. Делает – что нравится.  9. Стрелец Думает – что только он… Говорит – что все, кроме него.. Делает – чужими руками.  10. Козерог Думает – что в голову придёт. Говорит – то, до чего додумался. Делает – что умеет.  11. Водолей Думает – “а что надо?” Говорит – “ну если надо” Делает – лучше всех.  12. Рыбы Думает – что никто не знает. Говорит – умничает. Делает – в зависимости от того, будут ли проверять работу.</t>
  </si>
  <si>
    <t>А знаешь что самое страшное в новых отношениях? раздеться...и привыкнуть к новым рукам...</t>
  </si>
  <si>
    <t>аааааааааа,не помню пароль в аську((((((((((((((((((</t>
  </si>
  <si>
    <t>Вернется тот, кто сильно любит.. дождется тот, кто сильно ждет...</t>
  </si>
  <si>
    <t>Вечер. Полумрак. Свечи. Он и Она. Закончили ужин. Она ему нежно на ухо: - Ну все, теперь ты мой... - Вот еще! Сама мой!))</t>
  </si>
  <si>
    <t>Всем парням хочется,чтобы их ждала одна единственная и неповторимая девушка...пока они спят со всеми остальными...</t>
  </si>
  <si>
    <t>Всех защитников с праздником! Мужества, силы, воли и побед!!!</t>
  </si>
  <si>
    <t>Всех мужиков с 23 февраля!!</t>
  </si>
  <si>
    <t>вспомнила))))))))))))))))))))</t>
  </si>
  <si>
    <t>Дорогой, Петр Игоревич!!!!!!!!!!!!!!!!!!!!! Поздравляю Тебя с Днем Защитника Отечества!!!!!!!!!!!!!!!! Ты Самый Лучший МУЖЧИНА!!!!!!!!!!!!!!!!!!!!!!!!!!!!!!!!!)))))))))))))))))))))**********************[id24018443 Петр Гамов]</t>
  </si>
  <si>
    <t>Дружба - это когда тупые идеи приходят в две головы одновременно))</t>
  </si>
  <si>
    <t>Как я хочу, чтобы жил человек, которому я бы могла написать в любое время всего пару слов: «Блин, мне ужасно плохо». И увидеть на это: «Одевайся, через десять минут у твоего дома…»</t>
  </si>
  <si>
    <t>Когда дело идёт к ночи, моё тело идёт к холодильнику...)))</t>
  </si>
  <si>
    <t>Красивая женщина всегда вызывает мысль, что у нее кто-то есть. В итоге она либо не достается никому, либо тому, кто ни на какую мысль не способен...</t>
  </si>
  <si>
    <t>Люблю тебя зайка!!!!!!!!!!!!!!!!!!!!!!!!!</t>
  </si>
  <si>
    <t>Малыш убивает позитивом</t>
  </si>
  <si>
    <t>Мужчины! С Праздником Вас!</t>
  </si>
  <si>
    <t>Наверное,каждый с этим сталкивался: "Алё, поговори со мной, а то мне идти скучно" :D</t>
  </si>
  <si>
    <t>некоторых людей мы встречаем только для того, чтобы потом через них узнать тех людей, которые нам действительно нужны.</t>
  </si>
  <si>
    <t>ну скорей скорей суббота...потанцуем)))))))</t>
  </si>
  <si>
    <t>обычно когда девушка говорит «мне все понятно», на самом деле ей ничего не понятно, кроме того что парень уёбок</t>
  </si>
  <si>
    <t>Она сидит в кафе с компанией, и тут заходит он... Как всегда гордый,  веселый и даже не смотрит в её сторону... А она сидит расстроенная, и  даже не подозревает,что ему только что звонил друг и сказал: "Подходи, тут твоя любимая за соседним столиком"..)</t>
  </si>
  <si>
    <t>Они ссорились. Она плакала в подушку, а он разбивал кулаки о стену...Они мирились...она сохла в его объятиях, а он понимал что она, чёрт возьми, идеальная!...</t>
  </si>
  <si>
    <t>Пхукет 2009! Путешествие с АллоИнкогнито!</t>
  </si>
  <si>
    <t>Видео рассказ о том, как лучшие менеджеры салонов сотовой связи Москвы и Санкт-Петербурга отдохнули в Тайланде (Пхукет) летом 2009 года в компании с АллоИнкогнито!</t>
  </si>
  <si>
    <t>пьяной девушке телефон не товарищ.©</t>
  </si>
  <si>
    <t>С 23 февраля!Желаю тебе себя!©</t>
  </si>
  <si>
    <t>С ПРАЗДНИКОМ ВАС МУЖЧИНЫ!!!!!</t>
  </si>
  <si>
    <t>С пРАЗДНИКОМ ВАС МУЩИНЫ!!!</t>
  </si>
  <si>
    <t>С ПРАЗДНИКОМ МУЖИКИ))))))))))))))))))))))))СЕГОДНЯ ВАШ ДЕНЬ!</t>
  </si>
  <si>
    <t>С праздником, дорогие и любимые мужчины! Вы самые лучшие!</t>
  </si>
  <si>
    <t>Свет, я тебе перезвоню! :D</t>
  </si>
  <si>
    <t>спасибо всем )</t>
  </si>
  <si>
    <t>Счастья, радости, веселья, И застолья без похмелья Пожелаю вам, друзья! С 23 февраля!</t>
  </si>
  <si>
    <t>Только слабый мужчина откажется от той, которая ему действительно нужна...</t>
  </si>
  <si>
    <t>-Ты почему трубку не брала? -Я под звонок танцевала...)))))</t>
  </si>
  <si>
    <t>Ужас любых отношений в том, что они всегда зависят от двоих. и ты можешь быть каким угодно верным, хорошим, любящим, но это не гарантия того,что завтра тебя не пошлют на фиг или не поменяют на другого.</t>
  </si>
  <si>
    <t>УРАААААААААААААААААААААААААААААААААААААААААААААА)))))))) Мені подарували похресницю))</t>
  </si>
  <si>
    <t>Хочу поздравить девушек, с чудесным праздником страны! Ведь без таких как мы красавиц, давно б загнулись пацаны!)))</t>
  </si>
  <si>
    <t>— Ты же бросила его... — Да, но, я не хочу, чтобы он бросил меня...)))</t>
  </si>
  <si>
    <t>- Что у вас там, студент?  - Хеннесси.  - Ооо...Хеннесси это хорошо!  - Нет, Хеннесси - это "отлично"! )))))</t>
  </si>
  <si>
    <t>болит моя голова((((((вот почему так,праздник у мужчин,а голова болит у МЕНЯ!!!!</t>
  </si>
  <si>
    <t>завтрашний день предвещает глобальные перемены в жизни надеюсь в лучшую сторону........</t>
  </si>
  <si>
    <t>И все таки, мне нравится тебе нравиться ©</t>
  </si>
  <si>
    <t>Кролики...</t>
  </si>
  <si>
    <t>мы слепим париж  из пластилина  мы будем курить гашиш  и торчать от героина  и никому не расскажем  как мальчиш - кибальчиш  а потом на медовый месяц  мы уедим в наш  пластилиновый париж</t>
  </si>
  <si>
    <t>нас не остановить,машина запушена!</t>
  </si>
  <si>
    <t>Не надо молчать если есть слова Ман!!!(Tanir(D.G.J.)</t>
  </si>
  <si>
    <t>принцев мало, до нас доходят только кони))))))))))</t>
  </si>
  <si>
    <t>седня опять бухать</t>
  </si>
  <si>
    <t>Спеши любить / A Walk To Remember</t>
  </si>
  <si>
    <t>уфффффффффф........</t>
  </si>
  <si>
    <t>эхх..так охота напиться и уйти в себя.. забить на все</t>
  </si>
  <si>
    <t>Я окончательно разочаровалась в жизни..... Верить ничему нельзя!!!!!! Открыла дверь, на которой была надпись "мужчины", а там оказался туалет</t>
  </si>
  <si>
    <t>- Все! У тебя нет шансов стать моим парнем! - Меня это не остановит! - А вот теперь есть!</t>
  </si>
  <si>
    <t>- я слышала,ты рассталась со своим молодым человеком.почему? - а ты бы смогла встречаться с человеком,который курит,пьет,ругается матом,да ещё к тому же и дерется? - нет,конечно! - ну вот и он не смог))))))))))))</t>
  </si>
  <si>
    <t>Девушки - ангелы, но когда им обламывают крылья, они вынуждены летать на метле!!!!!</t>
  </si>
  <si>
    <t>женскую дружбу на хуй не меняют</t>
  </si>
  <si>
    <t>завтра...все будет завтра)))))еееееее!!!!!!!!!!!!!!!!!!!!!</t>
  </si>
  <si>
    <t>заебывает...</t>
  </si>
  <si>
    <t>Игла в яице, яицо в утке, утка в зайце...заяц В ШОКЕ :D</t>
  </si>
  <si>
    <t>Камеди клаб - Добрый и злой Волшебник</t>
  </si>
  <si>
    <t>Когда девушка рассказывает вам о своих проблемах , она не жалуется и не ноет!!! Она вам доверяет!!!</t>
  </si>
  <si>
    <t>Никто на днях с Севера не едет??</t>
  </si>
  <si>
    <t>Он: я тебе розу отправил... Она: ты еще мне на стенку фильм скинь, скажи что в кино сводил...</t>
  </si>
  <si>
    <t>С каждым мужчиной рядом находится та женщина, которой он достоин"... так что если вас променяли на дуру, не расстраивайтесь...</t>
  </si>
  <si>
    <t>-Сериал! -Нет,футбол! -Нет,сериал! -Футбол! -Сериал! -Футбол! -Секс! -А,к черту футбол</t>
  </si>
  <si>
    <t>Слепому не покажешь, глухому не расскажешь, дебилу не докажешь...</t>
  </si>
  <si>
    <t>тот кто зайдет ко мне на страничку на рисуйте  собачку))</t>
  </si>
  <si>
    <t>Ты мне - "привет!", и я тебе - "привет!". Как здорово, что оба мы "с приветом"</t>
  </si>
  <si>
    <t>Улыбайтесь... это заставляет людей ломать голову над тем, что же у вас на душе...</t>
  </si>
  <si>
    <t>ушла на фитнес.)</t>
  </si>
  <si>
    <t>Хороший поцелуй стоит еще одного.</t>
  </si>
  <si>
    <t>я смотрю на мир голубыми глазами через розовые очки, поэтому мне фиолетово))</t>
  </si>
  <si>
    <t>Бейонсе нервно курит в сторонке)))</t>
  </si>
  <si>
    <t>добавьте с моей страницы приложение мегаполис!))</t>
  </si>
  <si>
    <t>Женская логика - это полный пи*дец мужской психике...=)</t>
  </si>
  <si>
    <t>КАК ВСЕ СЛОЖНО ТУТ С ТЕЛЕФОНА...</t>
  </si>
  <si>
    <t>Как вы думаете: Россия для русских? 20%: ДА 10%: НЕТ 70%: ???? ????? ??????? ?????</t>
  </si>
  <si>
    <t>Ну а хули, мир не идеален.</t>
  </si>
  <si>
    <t>Она, как Французские духи: пахнет сладко, стоит дорого и... подходит не всем!!!</t>
  </si>
  <si>
    <t>скоро лето!!!!</t>
  </si>
  <si>
    <t>Слушайте, я не могу смотреть это без слез!!!))))))</t>
  </si>
  <si>
    <t>Сумасшедшая  фотосессия!</t>
  </si>
  <si>
    <t>Я знаю пароль, я вижу ананас, я верю, что еноты придут спасать нас!! Я знаю бобров, я вижу бабуин, нельзя с амфетамином мешать кокаин</t>
  </si>
  <si>
    <t>1 марта - день кошек! С праздником вас, милые создания =^_^=</t>
  </si>
  <si>
    <t>Бывает, держишь человека за руку и тебе больше ничего не надо. Ни поцелуев, ни слов... Тебе просто спокойно, тепло и легко...</t>
  </si>
  <si>
    <t>Доверие, как и жизнь теряют один раз!!</t>
  </si>
  <si>
    <t>Ермачки!!!!!приезжайте,похмелять!))))))))))))))))))))))))))</t>
  </si>
  <si>
    <t>заболел(((((((((((</t>
  </si>
  <si>
    <t>Санктум / Sanctum смотреть онлайн бесплатно -Смотреть фильмы и кино онлайн без регистрации в хорошем качестве,hd</t>
  </si>
  <si>
    <t>Вам хочется смотреть фильмы бесплатно в хорошем качестве?Тогда Вам сюда! Смотреть бесплатно Санктум / Sanctum можно здесь!</t>
  </si>
  <si>
    <t>Смертельная гонка: Франкенштейн жив / Death Race 2 смотреть онлайн бесплатно -Смотреть фильмы и кино онлайн без регистрации в хорошем качестве,hd</t>
  </si>
  <si>
    <t>Вам хочется смотреть фильмы бесплатно в хорошем качестве?Тогда Вам сюда! Смотреть бесплатно Смертельная гонка: Франкенштейн жив / Death Race 2 можно здесь!</t>
  </si>
  <si>
    <t>спасибо вам ребяты!))</t>
  </si>
  <si>
    <t>угадайте,как я себя чувствую.................</t>
  </si>
  <si>
    <t>Эволюция мужской сексуальности:  12 лет. Чего-то хочется, не пойму  никак - чего.  14 лет. Хочется хоть какую-нибудь девчонку.  16 лет.  Хочется именно вот эту подругу, потому что она всем даёт.  18 лет. Хочется  всех!... попробовать по разу!  20 лет. Хочется именно эту девушку, потому  что она никому не даёт.  25 лет. Хочется только эту женщину, потому что  она лучше всех!  30 лет. Хочется вон ту женщину, потому что она чужая  жена.  35 лет. Хочется всех, кроме своей жены.  40 лет. Хочется вот  эту 16-летнюю глупышку.  45 лет. Хочется одинокую соседку - она вряд ли  откажет.  50 лет. Никого не хочется, надоели все - но надо!  60 лет.  Хочется хоть какую-нибудь женщину, но уже не очень можется.  65 лет. Надо  делать вид, что всё ещё чего-то хочется.  70 лет. Слава богу, уже не надо  делать вид.  75 лет. Помню, как мне хотелось ту женщину!  80 лет.  Помню, чего-то хотелось, а чего - не помню</t>
  </si>
  <si>
    <t>"Вы часто слышите вопрос - " Как дела?"  И как обычно это всё   - " Как дела? "  - " Нормально всё."  Сидеть плакать в ванной, включив воду для того, чтобы не услышала мама.  Это нормально   - " Как дела? "  - " Нормально всё "  Нормально по ночам плакать в подушку, а утром умывшись идти в школу как ни в чём не бывало.   Нормально, когда сидя у окна ты слышишь смех знакомых людей. Вроде "друзья". Веселятся там, а тебя не позвали, забыли, А действительно, зачем? Пишет тебе кто-нибудь:  - " Привет, как дела?"  - " Нормально "  - " Ты дома? "  - " Да "  - " Чего дома сидишь? Почему гулять не идёшь? "  - " Не знаю, не хочу... "  - " Ты чего? "  - " Ничего. Всё нормально "   Когда поругалась с дорогим тебе человеком. Когда потеряла его навсегда. И тебе мучительно больно  - " Как дела? "  - " Всё нормально "   Когда безумно одиноко, когда не хочется жить  - " Как дела? "  - " Нормально "   Когда у тебя что-то случилось: поругалась с мамой  - " Как дела? "  - " Всё нормально "   Когда ты любишь парня, с ума по нему сходишь, и на следующей день видишь его целующегося с твоей лучшей подругой  - " Как дела? "  - " Нормально "  Когда тебя предали друзьякогда тебя публично оскорбили и осмеяли все. И никто не заступился, никто не пришёл на помощь  - " Как дела? "  - " Всё нормально "   Когда при разговоре с любимым, тебе говорят, что не любят и хотят расстаться. По щекам у тебя текут слёзы, ты берёшь подушку и зажимаешь рот, чтобы он не слышал, что ты плачет  - " Ты как? "  - " Нормально. Нормально всё"   Если вы спросили кого-то:  - Как дела?  И вам ответили, что всё нормально - не верьте.  Просто человеку плохо, но он не хочет об этом говорить.... ... вот это наша жизнь...</t>
  </si>
  <si>
    <t>Алиночка=***</t>
  </si>
  <si>
    <t>в Магнитогорске уже наступила весна...))) а в Череповце еще зима</t>
  </si>
  <si>
    <t>Веснааа :DD Весенние обострение :DD</t>
  </si>
  <si>
    <t>Вот это настоящий отдых в Тайланде!</t>
  </si>
  <si>
    <t>завтра весна))))))))))))))</t>
  </si>
  <si>
    <t>завтра переезжаю)))))</t>
  </si>
  <si>
    <t>Кованые диски Slik на ИНОМАРКАХ - slikcom - PhotoFile.ru / id: vas</t>
  </si>
  <si>
    <t>PhotoFile.ru  - Фото файл - национальный фотоархив, размещение частных фотографий, фотоальбомов</t>
  </si>
  <si>
    <t>Механик / The Mechanic смотреть онлайн бесплатно -Смотреть фильмы и кино онлайн без регистрации в хорошем качестве,hd</t>
  </si>
  <si>
    <t>Вам хочется смотреть фильмы бесплатно в хорошем качестве?Тогда Вам сюда! Смотреть бесплатно Механик / The Mechanic можно здесь!</t>
  </si>
  <si>
    <t>Милый, только попробуй хотя бы легонько задеть моё сердце, я заберу твоё...</t>
  </si>
  <si>
    <t>одноглазый Джо</t>
  </si>
  <si>
    <t>Последний вечер февраля обычным был и неприметным, но в этот вечер встретила тебя на лавочке под старою серенью... Последний раз ловлю сиянье глаз последний раз улыбку с губ срывая последний раз хочу тебе сказать, но сердце мне не позволяет. Сказать,как дорог этот миг, что буду вспоминать я черег годы- последний вечер февраля последний взгляд последней встречи.:</t>
  </si>
  <si>
    <t>Салам всем</t>
  </si>
  <si>
    <t>Самые успешные игры ВКонтакте все чаще создают неизвестные и маленькие; большие компании все чаще терпят крах. Потому что энтузиазм и вера н</t>
  </si>
  <si>
    <t>у меня скайп глючт!!</t>
  </si>
  <si>
    <t>Я люблю тебя Ромашка)</t>
  </si>
  <si>
    <t>— Почему вы опоздали? — Поздно вышла из дома. — А раньше нельзя было выйти? — Уже поздно было раньше выходить!</t>
  </si>
  <si>
    <t>Благодарю :-)</t>
  </si>
  <si>
    <t>весна весна!!!Юху ху!!!!!!!!!!!!!!!</t>
  </si>
  <si>
    <t>Веснааа!!!</t>
  </si>
  <si>
    <t>Всех с международным днём Кошек !* *</t>
  </si>
  <si>
    <t>Интим не предлагать, могу не отказаться!</t>
  </si>
  <si>
    <t>Котёнок</t>
  </si>
  <si>
    <t>Мне очень грустно!!!</t>
  </si>
  <si>
    <t>погодка через раз...</t>
  </si>
  <si>
    <t>с первым днем весны вас мои дорогие!!!!))))ура!!!</t>
  </si>
  <si>
    <t>С первым днём весны, мои хорошие!!!!! Улыбок и солнечного настроения!!!</t>
  </si>
  <si>
    <t>Спасибо за поздравления!!!) всем друзьям из Магнитогорска, Челябинска, Ульяновска, Тольятти, Череповца, Москвы, Санкт-Петербурга и Паттайи!)</t>
  </si>
  <si>
    <t>Счастье — это когда она, которую не разбудить ни одним будильником,просыпается  от того, что ты перевернулся на другой бок и перестал её обнимать.</t>
  </si>
  <si>
    <t>Ураааа!!!! весна пришлаааа))))</t>
  </si>
  <si>
    <t>Уууурраа!!! меня восстановили!!!! я снова в сети!!</t>
  </si>
  <si>
    <t>хочу хочу  добавил желание.</t>
  </si>
  <si>
    <t>…Я улыбнулась и подумала о том, что никогда не нуждалась в комплиментах, потому что знала о своей красоте сама. Красивая женщина – это роскошь, которую может себе позволить далеко не каждый мужчина…</t>
  </si>
  <si>
    <t>Весна))</t>
  </si>
  <si>
    <t>Вот мы все иногда обижаемся..Часом ненавидим наших Мам..А ведь они всё чувствуют..и сдерживают в себе слёзы..Давайте постараемся не огорчать их,ведь мамина улыбка дороже всех улыбок в мире!</t>
  </si>
  <si>
    <t>Горбачеву- Андрея Первозванного Оо... Я тода хочу Героя!!!!</t>
  </si>
  <si>
    <t>дружишь дружишь дружишь, а потом как влюбишься в него, и пиздец</t>
  </si>
  <si>
    <t>дурочка блин:*</t>
  </si>
  <si>
    <t>Если любимая девушка нравится кому-то еще, это не повод для ревности - значит ты сделал правильный выбор</t>
  </si>
  <si>
    <t>Люблю ее:*</t>
  </si>
  <si>
    <t>Мы любим людей за то добро,которое мы им делаем,и ненавидим людей за то зло,которое мы им приносим.!</t>
  </si>
  <si>
    <t>Просто есть такие люди, которые много всего говорят, но ничего не делают... А есть те, которые все делают молча... Без всяких упреков и красивых слов... Вот таких людей нужно ценить...</t>
  </si>
  <si>
    <t>Ты самое большое счастье в моей жизни...(Алина=*)</t>
  </si>
  <si>
    <t>Хорошие девочки - это плохие девочки, которых еще не спалили</t>
  </si>
  <si>
    <t>"Я - не лентяйка! Я - царица дивана</t>
  </si>
  <si>
    <t>Граффити</t>
  </si>
  <si>
    <t>Забрать у купидона стрелы и дать ему п...ы!! Чтоб сука думал прежде чем стрелять</t>
  </si>
  <si>
    <t>Люблю свою бабушку, для неё я всегда - худая!!!!!))))))</t>
  </si>
  <si>
    <t>Масленица пришла!!! :-)</t>
  </si>
  <si>
    <t>Мое счастье-это ТЫ:*</t>
  </si>
  <si>
    <t>Она была така-а-ая дура*-Какой не знали небеса***Но у неё была фигура***И офигенные глаза*****</t>
  </si>
  <si>
    <t>Рано утром на окошке Признается котик кошке, Лапку к сердцу прижимает, Нежно хвостиком виляет: "Я от вас скрывать не стану, Я люблю вас как</t>
  </si>
  <si>
    <t>чего то хочется а кого не пойму....</t>
  </si>
  <si>
    <t>Этот тихий вечер мне открыл всего тебя........</t>
  </si>
  <si>
    <t>Я проголовал(a). Мне не нравятся результаты выборов талиманов Сочи 2014. Уверен, наша страна достойна лучших талисманов.</t>
  </si>
  <si>
    <t>Я проголовал(а). Мне не нравятся результаты выборов талиманов Сочи 2014. Уверен, наша страна достойна лучших талисманов.</t>
  </si>
  <si>
    <t>http://eva.ru/fun-and-fun/articles/maslenitsa-2011_place Раньше не хотелось, а сейчас не можется...</t>
  </si>
  <si>
    <t>Благодарю сейчас и здесь, за всё что нет и всё что есть...</t>
  </si>
  <si>
    <t>Ну вот, друзья, и на улицах Черняховска появилась ПОЛИЦИЯ.</t>
  </si>
  <si>
    <t>объявление: прошу всех кто потерял кошелек с 10000 долларов не толпится а встать в очередь к 3 окну</t>
  </si>
  <si>
    <t>Уважаемая и любимая группа, спасибо вам за прекрасно проведенный день и за его интересное завершение!!!=) Настроение отменное!))))</t>
  </si>
  <si>
    <t>1209 дней вконтакте</t>
  </si>
  <si>
    <t>Muse, дорогой мой! как я тебя ждала!!!ураааа</t>
  </si>
  <si>
    <t>Алиночка люблю тебя:*</t>
  </si>
  <si>
    <t>Возможно, в этом мире ты всего лишь человек, но для кого-то ты - весь мир.</t>
  </si>
  <si>
    <t>Все равны пред богом, пред иконою...</t>
  </si>
  <si>
    <t>Всем спасибо за поздравления!!!)</t>
  </si>
  <si>
    <t>Главное в женщине не грудь, а глаза!Поверьте, женщина без глаз выглядит гораздо страшнее...ахах)</t>
  </si>
  <si>
    <t>Девочки я поменяла телефон.....если что смотрите на странице новый номер!!!</t>
  </si>
  <si>
    <t>И постепенно все встанет на свои места, Не забывай, ведь за зимой идет весна.</t>
  </si>
  <si>
    <t>настроил скайп</t>
  </si>
  <si>
    <t>Ненавижу болеть.</t>
  </si>
  <si>
    <t>Ни яких чарiв немае кроме "ЛЮБОВI"любов-це най сильнiшi чари на свiтi................</t>
  </si>
  <si>
    <t>Никому не обязана, ни к чему не привязана, никому не подобна, потому и свободна....</t>
  </si>
  <si>
    <t>Только ребенок знает как сильно любит его мама,он видел ее сердце изнутри!!!</t>
  </si>
  <si>
    <t>Фууу!!! Ппц... так стремно что ты меня обманываешь и изворачиваешся постоянно!!! Фу тебе!</t>
  </si>
  <si>
    <t>Я ненавижу его больше всех на свете!!!</t>
  </si>
  <si>
    <t>Возможно, в этом мире ты всего лишь человек, но для меня ты - весь мир.</t>
  </si>
  <si>
    <t>Всем спасибо за поздравления!!!</t>
  </si>
  <si>
    <t>Всех, всех, всех поздравляю с МАСЛЕНИЦЕЙ)))))))</t>
  </si>
  <si>
    <t>Девять месяцев назад с первым поцелуем я подарил , одной ангельски привлекательной девушке , частичку своего сердца! Люблю тебя!!!</t>
  </si>
  <si>
    <t>Какой чудесный день!!!))))</t>
  </si>
  <si>
    <t>По результатам теста, Я - Аня Ранетка</t>
  </si>
  <si>
    <t>Приложение "Переводчик"</t>
  </si>
  <si>
    <t>Приложение "Переводчик" переводит и озвучивает переведённое!</t>
  </si>
  <si>
    <t>Простите меня все, кому насолила ... но только сегодня=)))</t>
  </si>
  <si>
    <t>Простите меня за все!! И я Вас прощаю!!!</t>
  </si>
  <si>
    <t>Прошу прощения, за всё что натворила за этот год: пропущенные звонки, игнор в реале и по скайпу, за мелкие пакости и обиды.</t>
  </si>
  <si>
    <t>С Днём Рождения Реал Мадрид!</t>
  </si>
  <si>
    <t>скоро сабвуфер прибъет меня из-за нее, но звук тише я не сделаю)))</t>
  </si>
  <si>
    <t>Сладкий ноябрь - фильм, который показывает, что человеку важнее в жизни когда остается совсем мало времени</t>
  </si>
  <si>
    <t>"Гранатомет увидишь — плюнь на эту позицию, прячься, если что, в кусты. А иначе может произойти гибель твоего организма." (с) Таймыр</t>
  </si>
  <si>
    <t>1043 дня вконтакте</t>
  </si>
  <si>
    <t>Будьте с теми,с кем вы искренне смеётесь..</t>
  </si>
  <si>
    <t>Зачеркнём прошлое , впереди офигенное будущее ))))</t>
  </si>
  <si>
    <t>Мы даже не подозреваем, сколько интересного про нас знают те, о существование которых мы даже не догадываемся...</t>
  </si>
  <si>
    <t>Содержание воздушных замков обходится очень дорого...</t>
  </si>
  <si>
    <t>Соня-щенок, выброшенный с 5-го этажа в г. Вологде.  Я  понимаю, что многим из вас "не до пустяков", это ведь не прикольные  цитаты для статусов, но пожалуйста нажмите хотя бы мне нравится и  рассказать друзьям. нужно привлечь внимание общес</t>
  </si>
  <si>
    <t>Способным завидуют, талантливым вредят, гениальным - мстят.</t>
  </si>
  <si>
    <t>Этого парня ждет будущее!=))</t>
  </si>
  <si>
    <t>?- Ты её глаза видел?! - Ну да... Зеленые... Красивые такие... - А я видел, как они по ночам плачут из-за тебя, и то, что ты для нее дороже всех...</t>
  </si>
  <si>
    <t>все всех девченок с празником)</t>
  </si>
  <si>
    <t>Все-таки счастливым человеком быть просто!=))</t>
  </si>
  <si>
    <t>Всех Девочек, Девушек, Женщин С Праздником!!!!)))</t>
  </si>
  <si>
    <t>Всех девушек с 8 марта!!!=*</t>
  </si>
  <si>
    <t>всех девчёнок с 8 марта!!!!</t>
  </si>
  <si>
    <t>Всех с праздником 8 марта:*</t>
  </si>
  <si>
    <t>Всю прекрасную половину человечества с праздником весны! Каждой девочке, девушке, женщине хочется пожелать море счастья, любви, благополучия и уважения! Пусть сегодня все цветы распускаются перед нами! С праздником!=))</t>
  </si>
  <si>
    <t>Девочки!!!!! всех с 8 марта ! желаю весеннего настроения и любвиииииии</t>
  </si>
  <si>
    <t>девченки с 8 марта</t>
  </si>
  <si>
    <t>Дорогие женщины с праздничком всех!!!</t>
  </si>
  <si>
    <t>Дякую всім за привітання....)))Вітаю всіх дівчат з 8 березня...))</t>
  </si>
  <si>
    <t>Если у Вас есть замечательный друг, найдите время сообщить ему о том, какой он хороший.</t>
  </si>
  <si>
    <t>Завидую крокодилам - они даже ходят ЛЁЖА!!!</t>
  </si>
  <si>
    <t>Когда люди уходят — отпускай. Cудьба исключает лишних. Это не значит, что они плохие. Это значит, что их роль в твоей жизни уже сыграна.</t>
  </si>
  <si>
    <t>Милые женщины! Мамы, сестры, бабушки, жены! С Праздником Вас! Здоровья Вам и женского счастья!</t>
  </si>
  <si>
    <t>мы никогда не будем жить так, как написано в наших цитатах ©</t>
  </si>
  <si>
    <t>Ох,как же не сладко придется сегодня тем,кто говорил "молчи,женщина твой день 8 марта"</t>
  </si>
  <si>
    <t>Поздравляю всех подруг и сестер 8 мартом!Пусть солнце улыбается и радуют цветы, Скорее исполняются заветные мечты!</t>
  </si>
  <si>
    <t>Ребята молодцы, успехов вам!=)</t>
  </si>
  <si>
    <t>С 8 Марта, бабенции! =**</t>
  </si>
  <si>
    <t>С ПРАЗДНИКОМ ЖЕНЩИНЫ!!!!!!!!!!</t>
  </si>
  <si>
    <t>с праздником милые девушки..)</t>
  </si>
  <si>
    <t>С праздником, девочки! Улыбок и море цветов!=)</t>
  </si>
  <si>
    <t>Сегодня ребенок доказывал, что кикимор в реальной жизни нет, а я ему доказывала обратное=)))))</t>
  </si>
  <si>
    <t>Спасибо всем тем, кто поздравил меня с 8 марта и еще раз с праздником всех девочек, девушек и женщин с этим знаменательным весенним днем!=))</t>
  </si>
  <si>
    <t>550 дней вконтакте</t>
  </si>
  <si>
    <t>в голове бардак..кто бы пришел и навел там порядок!!!</t>
  </si>
  <si>
    <t>значит так!у меня идея.как встретить лето кому не лень 31 мая в 23:59  высовываемся в окно,ждём до 00:00 (заодно подышите свежим воздухом) и  ровно в пол ночь орём " леееето" как хотите.но я буду</t>
  </si>
  <si>
    <t>и зачем это было?!</t>
  </si>
  <si>
    <t>Кому верить...?</t>
  </si>
  <si>
    <t>настоящая подруга эта та которая  залезает в твой холодильник без спроса, делает себе бутерброд и лишь потом  спрашивает разрешения...)))</t>
  </si>
  <si>
    <t>подруга-это когда звонишь ей в 4  утра и спрашиваешь : ты спишь?а она в ответ : да, посылает тебя...........но ты  не обижаешься ,ведь она же подруга твоя.</t>
  </si>
  <si>
    <t>http://www.yourstatus.ru/statusyi-pro-druzhbu.html</t>
  </si>
  <si>
    <t>подруга-это человек, которому и рассказывать ничего не надо, она по глазам  видит, что ты,идиотка,что-то натворила..</t>
  </si>
  <si>
    <t>Просит прощения не тот, кто виноват, а тот, кто дорожит дружбой...)))</t>
  </si>
  <si>
    <t>Самая лучшая жена будет у моего мужа!</t>
  </si>
  <si>
    <t>Самые лутшие-те,из-за кого мы улыбаемся чаще всего.</t>
  </si>
  <si>
    <t>Сердце креветки находится в голове. Видимо это единственное существо, которое думает головой, когда любит..</t>
  </si>
  <si>
    <t>Судьба у женщин не легла. Двум парадоксам нет ответа: То нету в жизни мужика, То есть мужик, а жизни нету...</t>
  </si>
  <si>
    <t>Такая замечательная погода, несмотря на ветер! Настроение просто супер!=))</t>
  </si>
  <si>
    <t>Характер у меня не самый лучший, зато попа классная)))))))))))))</t>
  </si>
  <si>
    <t>Ыыы))</t>
  </si>
  <si>
    <t>як умру то поховайте мене в кукурузі не забутьте помянути качаном по пузі!!!!!!!!!!</t>
  </si>
  <si>
    <t>- А давай наперегонки до горки? – предложил он ей, предвкушая победу.  - Неа. – отказалась она – Воспитательница сказала не бегать. Попадет потом.  - Струсила? Сдаешься? – подначил он ее и засмеялся обидно.  - Вот еще. – фыркнула она и рванула с места к горке.  Потом они сидели в группе, наказанные, под присмотром нянечки, смотрели в окно как гуляют другие и дулись друг на друга и на воспитательницу.  - Говорила тебе – попадет. – бурчала она.  - Я бы тебя перегнал обязательно – дулся он – Ты нечестно побежала. Я не приготовился...   - А спорим я быстрей тебя читаю? – предложил он ей.  - Хахаха. – приняла она пари – Вот будут проверять технику чтения и посмотрим. Если я быстрее – будешь мой портфель до дому и до школы таскать всю неделю.  - А если я – отдаешь мне свои яблоки всю неделю! – согласился он.  Потом он пыхтел по дороге с двумя ранцами и бурчал:  - Ну и что! Зато ты не запоминаешь что читаешь и пишешь медленнее. Спорим?...   - А давай поиграем. – предложил он – Как будто бы я рыцарь, а ты как будто бы дама сердца.  - Дурак. – почему-то обиделась она.  - Слабо? – засмеялся он – Слабо смущаться при виде меня? И дураком не обзываться тоже слабо.  - И ничего не слабо. – повелась она – Тогда вот чего. Ты меня тоже дурой не обзываешь и защищаешь.  - Само собой – кивнул он – А ты мне алгебру решаешь. Не рыцарское это дело.  - А ты мне сочинения пишешь. – хихикнула она – Врать и сочинять – как раз рыцарское дело.  А потом он оправдывался в телефон:  - А не надо было себя как дура вести. Тогда никто бы дурой и не назвал. Я, кстати, и извинился сразу...   - Ты сможешь сыграть влюбленного в меня человека? – спросила она  - С трудом. – ехидно ответил он – Я тебя слишком хорошо знаю. А что случилось?  - На вечеринку пригласили. А одной идти не хочется. Будут предлагать всякое.  - Нуу.. Я даже не знаю.- протянул он.  - Слабо? – подначила она.  - И ничего не слабо. – принял он предложение – С тебя пачка сигар, кстати.  - За что? – не поняла она.  - Эскорт нынче дорог. – развел руками он.  А по дороге домой он бурчал:  - Сыграй влюбленного, сыграй влюбленного. А сама по роже лупит ни за что... Влюбленные между прочим целоваться лезут обычно…   - Что это? – спросила она.  - Кольцо. Не очевидно разве? – промямлил он.  - Нибелунгов? Власти? Какая-то новая игра затевается?  - Угу. Давай в мужа и жену поиграем. – выпалил он  - Надо подумать. – кивнула она.  - Слабо? – подначил он.  - И ничего не слабо. – протянула она - А мы не заигрываемся?  - Да разведемся если что. Делов-то. – хмыкнул он.  А потом он оправдывался:  - А откуда мне знать как предложения делаются? Я ж в первый раз предлагаю. Ну хочешь еще раз попробую? Мне не слабо.   - Сыграем в родителей? – предложила она.  - Давай. В моих или в твоих? – согласился он.  - Дурак. В родителей собственного ребенка. Слабо?  - Ого как. – задумался он – Не слабо, конечно, но трудно небось..  - Сдаешься? – огорчилась она  - Не,не. Когда эт я тебе сдавался? Играю, конечно. – решился он.   - Усложняем игру. Ты теперь играешь в бабушку.  - Правда? – не поверила она.  - 3900. – кивнул он – Пацан. Слабо тебе в бабушку сыграть?  - А ты в данном случае во что играешь?  - В мужа бабушки. – засмеялся он – Глупо мне в бабушку играть.  - В де-душ-ку. Как бы ты тут не молодился. – засмеялась она – Или слабо?  - Куда я денусь-то...   Она сидела у его кровати и плакала:  - Сдаешься? Ты сдаешься что ли? Выходишь из игры? Слабо еще поиграть?  - Угу. Похоже что так. – ответил он – Неплохо поиграли, да?  - Ты проиграл раз сдаешься. Понял? Проиграл.  - Спорное утверждение. – улыбнулся он и умер...</t>
  </si>
  <si>
    <t>Oн приходит ко мне домой, когда я сплю. забирается под одеяло, кусает за плечо и начинает говорить какие-то глупости на ухо, пока я не пойму, что это он. а затем тихо шепчет: "я тебе снюсь. не просыпайся"</t>
  </si>
  <si>
    <t>xxx: Что тебе хотелось бы на на 8 марта? YYY: хотелось бы яблочко... надкусанное... и желательно на задней стороне нового телефончика....</t>
  </si>
  <si>
    <t>в мене 7 уровень в вормыксы гии гии гии</t>
  </si>
  <si>
    <t>даешь тепло!!!!</t>
  </si>
  <si>
    <t>даешь тепло!!!!до лета осталось 11 недель))))</t>
  </si>
  <si>
    <t>Если я ему нужна - из-под земли достанет, если нет - то ему нахрен не нужна моя инициатива...</t>
  </si>
  <si>
    <t>ненавижу свои пьяные припадки откровенности.©</t>
  </si>
  <si>
    <t>Никакое притворство не поможет долго скрывать любовь, если она есть; или изображать, когда её нет.</t>
  </si>
  <si>
    <t>Одному парню понравилась девушка.Он подошел к ней и признался в своих чувствах.Та в ответ:у тебя есть 3 мерседеса?Нет.А двухэтажная вилла?Нет.Тогда разговор окончен.Он приходит к отцу и просит совета.Отец говорит:Ну что я могу сказать. Бентли продашь,купишь 3 мерседеса.но сносить три этажа из за бабы.Сынок это не серьезно.</t>
  </si>
  <si>
    <t>Они постоянно спорили, часто ссорились по пустякам,но их обьединяло одно-они жить не могли друг без друга!</t>
  </si>
  <si>
    <t>"Величайшая мечта человека в плане социальном есть священная свобода жить, не имея необходимости работать"... (Франциско Пухольс)</t>
  </si>
  <si>
    <t>.эх девчонки,надо было ходить на физру,там учили через козлов перепрыгивать...</t>
  </si>
  <si>
    <t>fuuuck завтра пробник в 10 часов(((Русский( Не че:)сдам)))))</t>
  </si>
  <si>
    <t>Вчера один Де Йонг обломал, сегодня другой... там кто нить кроме Де Йонгов есть в этой Голландии?</t>
  </si>
  <si>
    <t>группа 21-05, когда будут выдавать дипломы? Кто знает?</t>
  </si>
  <si>
    <t>дорогой мой,любимый,С ДНЕМ РОЖДЕНИЯ ТЕБЯ!!!!!!</t>
  </si>
  <si>
    <t>Истинный характер человека сказывается именно в мелочах, когда он перестаёт следить за собой. (Шопенгауэр)</t>
  </si>
  <si>
    <t>Кто больше всего пишет на стену?</t>
  </si>
  <si>
    <t>Кто больше всего рисует граффити?</t>
  </si>
  <si>
    <t>Люди становятся близки тогда, когда перестают пытаться произвести друг на друга впечатление…</t>
  </si>
  <si>
    <t>Много ли нужно для счастья?.. Искра надежды.</t>
  </si>
  <si>
    <t>Наглость-второе счастье,первое-Я!</t>
  </si>
  <si>
    <t>О, госпожа[id11562716  Герасимова], мои молитвы были услышаны! Теперь я наконец-то смогу не только нормально выспаться, но и прочесть книгу дальше ее названия! =)))</t>
  </si>
  <si>
    <t>папа заинтересовался где я гуляю , после того , как я аккуратно открыла шампанское и налила его в бокал без пенки .</t>
  </si>
  <si>
    <t>То что ты показываешь характер, не говорит о том, что у тебя характер есть. (Фильм “Криминальное чтиво”)</t>
  </si>
  <si>
    <t>Характер человека лучше всего раскрывается, когда он описывает другого человека.</t>
  </si>
  <si>
    <t>Я зарегистрировал никнейм kozyr!</t>
  </si>
  <si>
    <t>Сертификат на никнейм kozyr</t>
  </si>
  <si>
    <t>я знаю пароль, я вижу ориентир...еще 2 по 0,5 и я спасу мир!)</t>
  </si>
  <si>
    <t>Японские пассажирские поезда. Умеют ведь разрабатывать, а у нас?</t>
  </si>
  <si>
    <t>Bullet trains in Japan ???  Speed Machines HQ remix</t>
  </si>
  <si>
    <t>A higher quality version of some of my shinkansen videos.</t>
  </si>
  <si>
    <t>- Ты невероятно похожа на мою третью жену - А сколько их у Вас было? - Две.</t>
  </si>
  <si>
    <t>- У тебя есть парень?  - Я не занимаюсь скотоводством!</t>
  </si>
  <si>
    <t>- Хочу,как раньше... - Чтоб мы снова были вместе? - нет,чтоб я о тебе даже и не знала..</t>
  </si>
  <si>
    <t>"Настоящий мужчина - это мужчина, который точно помнит день рождения  женщины и никогда не знает, сколько ей лет. Мужчина, который никогда не  помнит дня рождения женщины, но точно знает, сколько ей лет - это ее  муж".</t>
  </si>
  <si>
    <t>700 дней вконтакте</t>
  </si>
  <si>
    <t>91 день вконтакте</t>
  </si>
  <si>
    <t>Блондинки не глупые, а  милые; брюнетки не стервы, а сильные; шатенки не странные, а необычные.  А вы как были козлами так и останетесь:))</t>
  </si>
  <si>
    <t>Бог создал вора, а чёрт прокурора...!</t>
  </si>
  <si>
    <t>Всем удачного дня!!!!</t>
  </si>
  <si>
    <t>Девушка должна быть маленькой, что бы, когда она встает на каблуки, она стала большой, а не кобылой</t>
  </si>
  <si>
    <t>Если мужчина думает, что он меняет женщин, как перчатки, Он заблуждается-он просто ходит по рукам!</t>
  </si>
  <si>
    <t>Женщина должна принадлежать тому мужчине, который решит все её проблемы, а не создаст новые...</t>
  </si>
  <si>
    <t>И вот однажды, через годы, Ты позвонишь в ночи, простужен, Уставший от своей свободы, И спросишь...тихо: "Еще нужен?"</t>
  </si>
  <si>
    <t>Когда ждешь принца на белом коне,-- конь приходит... а принц пасётся у какой-нибудь лошади..)</t>
  </si>
  <si>
    <t>Ксюнечка моя!!! С Днём Рождения !!!! я тебя люблю))))</t>
  </si>
  <si>
    <t>-Куда это ты? - На скачки. - Тогда поторопись. Твоя лошадь уже дважды звонила.</t>
  </si>
  <si>
    <t>Не всякий козел может испортить настроение, а только самый любимый...</t>
  </si>
  <si>
    <t>Не спорь с мужчинами - все равно они никогда не бывают правы."</t>
  </si>
  <si>
    <t>Немає дівчат із маленькими грудьми, є хлопці з величезними ручищами.</t>
  </si>
  <si>
    <t>Он держал меня за талию, а я его за идиота. Мы сидели и болтали, он о любви, а я ногой.</t>
  </si>
  <si>
    <t>ох.....</t>
  </si>
  <si>
    <t>Пельмени убежали!)))....вот весело, вызвало дикий смех!!!!)))</t>
  </si>
  <si>
    <t>Пример чисто мужской логики: - Тебе налить? - Нет, я за рулём. - А чего на машине-то приехал? Оставил бы её дома. -  Торопился - думал, без меня пить начнёте!</t>
  </si>
  <si>
    <t>Самка богомола убивает самца сразу же после спаривания, что бы не нервничать, перезвонит потом эта сволочь или нет...</t>
  </si>
  <si>
    <t>Татмуфтий.ру — Общественный портал по выбору муфтия РТ. Главная страница</t>
  </si>
  <si>
    <t>Я олень Х)</t>
  </si>
  <si>
    <t>Болезнь 21-ого века - одиночество. Бойтесь. И цените тех, кто искренен и настоящий. Берегите любовь</t>
  </si>
  <si>
    <t>В моём сердце огромная болючая дыра и тот кто это зделал знает кто ОН!!!</t>
  </si>
  <si>
    <t>Взять бы сердце в руки и до боли сжать.  Нет сильнее муки, чем любить и ждать.</t>
  </si>
  <si>
    <t>Девушка должна чувствовать себя рядом с парнем,как "за каменной стеной"...но когда вокруг одни гламурные и клубные принцы с завышенной самооценкой,максимум будешь чувствовать себя "как за занавеской".</t>
  </si>
  <si>
    <t>Если вы любите, а вас нет - отпусти. Если вас любят, а вы нет - оцени. Если любовь взаимна - борись!</t>
  </si>
  <si>
    <t>Женщины любят побежденных, но изменяют им с победителями.</t>
  </si>
  <si>
    <t>заболела вроде(((((</t>
  </si>
  <si>
    <t>Мадагаскар &amp; Bertinio &amp; Melodie MC &amp; Mad Stuntman</t>
  </si>
  <si>
    <t>мультклип</t>
  </si>
  <si>
    <t>нет...блин!((</t>
  </si>
  <si>
    <t>просто так друг другу в глаза не смотрят</t>
  </si>
  <si>
    <t>Только раз, и то если очень повезет, ты встречаешь того человека, который разделяет твою жизнь на две части, до встречи с ним и после!</t>
  </si>
  <si>
    <t>-Ты бы переспала со мной за 100 баксов? -Нет, ты что?!!! Я не такая! -Пойми, мне очень нужны эти деньги!...</t>
  </si>
  <si>
    <t>черт...</t>
  </si>
  <si>
    <t>Я романтична на 83%</t>
  </si>
  <si>
    <t>???~ У настоящих друзей никогда нет нормальных, совместных фотографий...~???</t>
  </si>
  <si>
    <t>весна,весна))))</t>
  </si>
  <si>
    <t>Есть на свете три пути: Верь, Надейся и Люби. Есть ещё четвертый путь: Х** забей и всё забудь.</t>
  </si>
  <si>
    <t>Краткая и емкая характеристика впечатлений от биатлонного и лыжного сезонов</t>
  </si>
  <si>
    <t>YouTube - Пьяный в скорой</t>
  </si>
  <si>
    <t>Кто больше всего присылает музыки?</t>
  </si>
  <si>
    <t>Лучшая месть человеку - это доказать, что ты можешь обойтись без него.</t>
  </si>
  <si>
    <t>Можно любить того, кто делает тебе больно, но никогда не делай больно тому, кто любит тебя, потому что в этом мире ты просто кто-то, но для кого-то ТЫ и есть весь МИР!</t>
  </si>
  <si>
    <t>Никогда не сомневаюсь в своей привлекательности, какая я не была бы: весы врут, люди завидуют, а зеркало, вообще, сука, кривое!!</t>
  </si>
  <si>
    <t>Остановки для транспорта специально разрабатывались для нашей погоды. Дизайнеры учли все. На случай жары они сделали стеклянные крыши. На случай ветра - проемы в стенах. На случай мороза - железные сидения.))гениальны блин..</t>
  </si>
  <si>
    <t>По УП вопрсы остались: Физ и псих принуждение. Заняла я. Обоснованный риск. Даша С. Исполнение приказа или распоряжения. Юля Б. Я точно отвечать буду, у меня там + даже стоит)))</t>
  </si>
  <si>
    <t>самая счастливая весна =***</t>
  </si>
  <si>
    <t>Твое молчаливое онлайн убивает меня... словно миллионы маленьких иголочек, воткнутые в сердце... из-за которых невозможно дышать дышать ....</t>
  </si>
  <si>
    <t>Утро начинается так " Левый глазик открывайся, правый глазик открывайся. Эй, левый, куда закрылся? Открывайся. Правый, твою мать"</t>
  </si>
  <si>
    <t>ЧЕМ ДОРОЖЕ ЧЕЛОВЕК,ТЕМ БОЛЬШЕ МЫ ВЫНОСИМ ЕМУ МОЗГ...</t>
  </si>
  <si>
    <t>я так запуталась, любовь или не любовь? или я сама себе всё придумала?</t>
  </si>
  <si>
    <t>- Дорогой! Я беременна! - Серьезно? 0_o - Ну да, уже второй раз за день! - Господи,та когда ты уже перестанешь играть в этот Sims?</t>
  </si>
  <si>
    <t>- Знаешь как заинтересовать лоха? - Как? - Завтра скажу</t>
  </si>
  <si>
    <t>— чем занимаетесь по жизни? — в основном, охуеваю</t>
  </si>
  <si>
    <t>???~ Единственный плюс в алкоголе, при его воздействии человек не в состоянии держать маску... начинает говорить душа...~???</t>
  </si>
  <si>
    <t>???~ Жить надо так, чтобы твое присутствие было необходимо, а отсутствие заметно!... ~???</t>
  </si>
  <si>
    <t>Алинаа,Люблю Тебя:*</t>
  </si>
  <si>
    <t>Все мы в первую очередь люди. Так что перестаньте строить из себя что -то пиздец какое неземное и недосягаемое.</t>
  </si>
  <si>
    <t>Если ты чувствуешь, что сдаешься, вспомни, ради чего ты держался до этого.</t>
  </si>
  <si>
    <t>Ищи того, кто назовет тебя красивой, а не сексуальной...   Кто перезвонит, когда ты повесишь трубку...  Перезвонит не из-за того , что не гордый, а из-за того что дорожит..   Жди того, кто будет держать тебя за руку перед своими друзьями, кто будет постоянно напоминать, как ему повезло, с тобой..  И будет говорить каждый день "Как же я всё-таки благодарен Богу за то,что ты появилась в моей Жизни"   Того, кто повернется к своим друзьям и к своим родителям и скажет: "Это она!'' про кого я все дни Вам говорил!   Того, который через каждую минуту будет спрашивать "Милая ты Голодна?", не из-за того что он зануда....  а из-за того ,что переживает за тебя..   Того, которому будет Всё равно на окружающее мнение..   Того, который будет звонить и спрашивать по 200 раз на день... Где ты?  Нет, не из-за того, что не доверяет...  А Из-за того,что БЕСПОКОИТЬСЯ за тебя!!!   Того который будет запрещать тебе пить и курить!!!!!!!!!  Нет не из-за тогоб что боиться что ты перестанешь себя контролировать..  Нееееееет!  а просто потому что думает о твоем здоровье, Глупая..   Того, который скажет не стоит одевать юбку зимой..  Нет..Не из-за того , что будет ревновать если кто-то будет засматриваться..  Нет Глупышка!!! А Из-за того что он смотрит в будущее...   И Хочет от тебя Ребенка!!!   Того, который решит все твои проблемы, а не создаст Новые!!!!</t>
  </si>
  <si>
    <t>Либо оплатите мне психолога, либо воспринимайте меня такой какая я есть.</t>
  </si>
  <si>
    <t>Мне подарили вазочку для цветов!!!!!!))))</t>
  </si>
  <si>
    <t>Мы девушки поплачем и забудем. а вы погуляете и вспомните.....</t>
  </si>
  <si>
    <t>Нарисуй мне на стене: Дружишь- смайлик, Любишь- сердце,  Нравлюсь-солнышко, Хочешь погулять со мной- вишенку, Обижаешься из-за  чего-то-чёрный фон, Хочешь поцеловать- напиши моё имя. Отправь это  сообщение свои друзьям и твоя стенка будет ОФИГЕННО КРАСИВАЯ</t>
  </si>
  <si>
    <t>Нас называют детьми, а каждую ночь мы рискуем стать родителями...</t>
  </si>
  <si>
    <t>Настоящий Мужчина открывает дверь ногой - потому что руки заняты цветами и конфетами!</t>
  </si>
  <si>
    <t>Не беспокойтесь о том,что о Вас подумают люди! Они слишком обеспокоены тем, что о них подумаете Вы!</t>
  </si>
  <si>
    <t>Нет смысла помнить о том, кто однажды забыл про тебя...</t>
  </si>
  <si>
    <t>Пока ты ломаешься… ей признаются в любви, предлагают встречаться, узнают номер телефона... а ты ломайся, ломайся дальше</t>
  </si>
  <si>
    <t>Порой мы слишком дорого платим, показывая свой ебучий характер.</t>
  </si>
  <si>
    <t>Посеять пульт от телека дело житейское . А вот потерять кружку с чаем, идя в комнату из кухни, - это уже пиздец</t>
  </si>
  <si>
    <t>Пришла в 4 часа утра...Мама в халате открывает дверь… -Че пришла?-...Я растерялась.....-Позавтракать...</t>
  </si>
  <si>
    <t>Прошлое бывает слишком тяжолым, чтобы повсюду носить его с собой. Иногда о нем стоит забыть ради будущего</t>
  </si>
  <si>
    <t>Сильная женщина та, которая видит его, слышит его запах, помнит его голос... Но даёт понять, что ей всё это безразлично!</t>
  </si>
  <si>
    <t>Спасибо ВСЕМ ОГРОМНОЕ за поздравление. Спасибо,что вы есть!</t>
  </si>
  <si>
    <t>спасибочки</t>
  </si>
  <si>
    <t>Так понедельник, вторник, среда,четверг проходим проходим поскорее,не задерживаем пятницу!!!</t>
  </si>
  <si>
    <t>Те, кто говорят, что кушать ночью нельзя, пусть попробуют объяснить, для чего придуман свет в холодильнике .</t>
  </si>
  <si>
    <t>увы...иногда так хочется некоторых людей вычеркнуть из жизни..., а приходиться видеться с ними...</t>
  </si>
  <si>
    <t>Хочешь быть у женщины первым - делай ето с утра...</t>
  </si>
  <si>
    <t>хочу на фитнес!!!</t>
  </si>
  <si>
    <t>Чудеса там, где в них верят, и чем больше верят, тем чаще они случаются. (Дени Дидро)</t>
  </si>
  <si>
    <t>- Не ждите чуда... - Чудите сами!!!</t>
  </si>
  <si>
    <t>- Разговор в детском саду. - Вовочка:-Маш, - а ты баба горячая? - Маша:-Не знаю, - Но когда с горшка встаю, пар идёт</t>
  </si>
  <si>
    <t>- Сколько человек здесь работает? - С бригадиром -десять. - А без бигадира? - А без бригадира вообще никто не работает.</t>
  </si>
  <si>
    <t>Nike круче чем Adidas</t>
  </si>
  <si>
    <t>Я проголосовал за Nike на http://thebattleofbrands.com</t>
  </si>
  <si>
    <t>ВЫ НАСТОЯЩИЙ РОСТОВЧАНИН, ЕСЛИ : Вы устали от красивых женщин. Вы никогда не плаваете в Дону. +40 летом для вас приемлемо, а</t>
  </si>
  <si>
    <t>Девочка сидит в песочнице и что -то кушает. Рот весь в перьях. — Девочка, а что ты кушаешь? — Мяфко! — А где взяла? — Фамо прифкакало!</t>
  </si>
  <si>
    <t>еще ровно месяц и...ГОДИК))))))))))</t>
  </si>
  <si>
    <t>настроение "хнык-хнык-хнык"</t>
  </si>
  <si>
    <t>ненавижу гандонов которые не уважают никого на дороге... еду седня. акуратненько обруливаю лужи чтобы никого не обрызгать. окно приоткрыто- курю обгоняет на бешеной скорости газель обливает всю машину грязью. а окно то у меня открыто- все лицо. куртка и весь салон в грязи... не гандон ли он???</t>
  </si>
  <si>
    <t>Тариф "лось"-позвони и сбрось)</t>
  </si>
  <si>
    <t>Только действия человека говорят о его личности и его отношении к вам. Не верьте словам. Просто наблюдайте. И вы увидите истину.</t>
  </si>
  <si>
    <t>Я видел в тебе Ангела Я видел в тебе Демона Почему не замечал в тебе Суку?</t>
  </si>
  <si>
    <t>Я могу сделать тысячу шагов навстречу, но я не сделаю ни одного вдогонку!!!</t>
  </si>
  <si>
    <t xml:space="preserve"> • .. Маша и медведь [ Все серии ] .. •</t>
  </si>
  <si>
    <t>...как я люблю глубину твоих ласковых глаз , как я хочу к ним прижаться губами...</t>
  </si>
  <si>
    <t>1 Сентября - Серёже пофиг - его ТАРАЩИТ=)!</t>
  </si>
  <si>
    <t>бесит</t>
  </si>
  <si>
    <t>все так же как и всегда(((((</t>
  </si>
  <si>
    <t>где тепло!????????????????????</t>
  </si>
  <si>
    <t>ЖИЗНЬ-ГОВНО! НО МЫ С ЛОПАТОЙ ;)</t>
  </si>
  <si>
    <t>Как сознание человека изменит мир?: Пермь, 18 марта 2011 года в 15:00 в рамках X цикла французских лекций «Диалоги о науке» « журнал «Популярная механика»</t>
  </si>
  <si>
    <t>Легко быть приятными с теми, кто тебе безразличен.</t>
  </si>
  <si>
    <t>Никто не запомнит тебя за твои мысли...</t>
  </si>
  <si>
    <t>Сердце верит,желания сбудутся))))))</t>
  </si>
  <si>
    <t>- С кем разговаривала? - Да вчера с мальчиком познакомилась. - Когда успела? - В автобусе задел меня плечом, ну я повернулась и нееежно так "Слышь ты бля"</t>
  </si>
  <si>
    <t>ALL PPV WWE 2009 года [2009 г., Реслинг] :: BitTorrent трекер PiratBit.net (ex PiratBit.ru)  piratbit.net  PiratBit.net (ex PiratBit.ru) Для пробных раздач. Скачать торрент ALL PPV WWE 2009 года [2009 г., Реслинг]</t>
  </si>
  <si>
    <t>ALL PPV WWE 2009 года [2009 г., Реслинг] :: BitTorrent трекер PiratBit.net (ex PiratBit.ru)</t>
  </si>
  <si>
    <t>PiratBit.net (ex PiratBit.ru) Для пробных раздач. Скачать торрент ALL PPV WWE 2009 года [2009 г., Реслинг]</t>
  </si>
  <si>
    <t>Блять, Барселона...</t>
  </si>
  <si>
    <t>вечер обещает быть приятным,в кругу подруг))))</t>
  </si>
  <si>
    <t>Все, кого я чем то не устраиваю - НА ХУЙ</t>
  </si>
  <si>
    <t>Вы знаете, быть может глупость - это мое самое удачное качество, но так хотя бы веселее!=))</t>
  </si>
  <si>
    <t>интересный сайт)</t>
  </si>
  <si>
    <t>ВСети | Ирина Чубова</t>
  </si>
  <si>
    <t>Любить — значит истину защищать,  Даже восстав против всей вселенной.  Любить — это в горе уметь прощать  Все, кроме подлости и измены.</t>
  </si>
  <si>
    <t>Мое отличие в том, что я ничего не прошу, не звоню, не пишу, но жду, больше всех жду.</t>
  </si>
  <si>
    <t>Мужчину должна украшать одна женщина,а не стадо блядей!!!</t>
  </si>
  <si>
    <t>Никогда не сомневайся в своей привлекательности. Запомни: весы врут, люди завидуют, а зеркало вообще, сука, кривое!</t>
  </si>
  <si>
    <t>Сесія - Ж Е С Т Ь.....</t>
  </si>
  <si>
    <t>Экстаз - это таз бывшего употребления (с)Папа</t>
  </si>
  <si>
    <t>[id30525982 Інна], нічого</t>
  </si>
  <si>
    <t>3D на асфальте. КРАСОТА! Всем советую посмотреть.</t>
  </si>
  <si>
    <t>Объемные рисунки на асфальте. Очень красиво</t>
  </si>
  <si>
    <t>717 дней вконтакте</t>
  </si>
  <si>
    <t>ВСЕМ ОГРОМНОЕ СПАСИБО ЗА ПОЗДРОВЛЕНИЯ!!!</t>
  </si>
  <si>
    <t>День будет такой )))</t>
  </si>
  <si>
    <t>Не бойтесь просить прощения. Каждый из нас делает ошибки, и чем раньше вам удастся их исправить, тем лучше.</t>
  </si>
  <si>
    <t>Не наебёшь, не проживешь</t>
  </si>
  <si>
    <t>Невозмутимый</t>
  </si>
  <si>
    <t>окей</t>
  </si>
  <si>
    <t>Правильно брошенный мужчина возвращается как бумеранг.</t>
  </si>
  <si>
    <t>таак алгебра :D похуй справимся</t>
  </si>
  <si>
    <t>Ты спрашиваешь, любит ли он? Не любит. Если б любил, ты бы не спрашивала!*(</t>
  </si>
  <si>
    <t>уехал. Телефон включен</t>
  </si>
  <si>
    <t>Часто дружба перерастаает в любовь...... А вот любовь в дружбу очень редко!!! :()))(((</t>
  </si>
  <si>
    <t>Я играю в ТИР - стреляю рейтинг бесплатно! Присоединяйся ко мне! Кликай http://v.antiblock.ru/app2174142!</t>
  </si>
  <si>
    <t>"надо что бы все красиво было, и с пафосом."</t>
  </si>
  <si>
    <t>862 дня вконтакте</t>
  </si>
  <si>
    <t>А знаешь что?! Я на зло тебе, буду самой красивой!  Чтобы твой друг сказал тебе: "а ты зря ее потерял!"</t>
  </si>
  <si>
    <t>В 4 часа ночи, звонок в дверь. Муж открывает, на пороге жена, пьяная в хлам, колготки порваны, в одном туфле… Муж: “Ты думаешь я тебя в таком виде домой пущу????” - Жена: “На..уй надо, я за гитарой!”</t>
  </si>
  <si>
    <t>Верните меня в прошлое, там было такое замечательное будущие</t>
  </si>
  <si>
    <t>Возможно, она самая плохая из всех. Она сделает из  тебя психа. Возможно, она даже не любит тебя. Но если рядом с ней тебе хочется  жить - значит... она того стоит...</t>
  </si>
  <si>
    <t>Если человек сильный, это не значит, что ему не больно</t>
  </si>
  <si>
    <t>Иногда проще сказать "все хорошо", чем объяснять, почему так хочется разбиться головой об батарею...</t>
  </si>
  <si>
    <t>Как жаль, что ты не слышишь, как я о тебе молчу.</t>
  </si>
  <si>
    <t>Кому какая разница, что я ночей не сплю, Кому какая разница, кого, зачем люблю. Свою печаль слезливую, я прячу за вуаль, Кому какая разница, что плачу, глядя в даль. Прольётся небо дождиком, а следом ляжет снег,  Кому какая разница, что рядом тебя нет. Укроется от холода, пугливая душа, А мне большая разница, ведь я Люблю тебя</t>
  </si>
  <si>
    <t>Лимит позитива исчерпан, попробуйте улыбнуться позже.</t>
  </si>
  <si>
    <t>Лучший рэпер России</t>
  </si>
  <si>
    <t>Выбираем лучшего рэпера страны. Я голосую за: Guf! А ты за кого?!</t>
  </si>
  <si>
    <t>Люблю.больше жизни люблю.</t>
  </si>
  <si>
    <t>Он влюбился, это когда он стоит как идиот около  женского туалета, с женской сумкой и рад.</t>
  </si>
  <si>
    <t>пацан сказал- пацан сделал ...вид, что ничего не говорил :DD</t>
  </si>
  <si>
    <t>пивка бы щас</t>
  </si>
  <si>
    <t>Пока ты ломаешься, ей признаются в любви, предлагают встречаться, узнают номер телефона... а ты ломайся, ломайся дальше...</t>
  </si>
  <si>
    <t>Просто иногда хочется послать всё к чёрту и обнять маму!)</t>
  </si>
  <si>
    <t xml:space="preserve">Роналду ещё и поёт))... </t>
  </si>
  <si>
    <t>Самые приятные моменты в отношениях - это моменты  после долгой разлуки, когда от друг друга оторваться не можешь!</t>
  </si>
  <si>
    <t>Сильный мужчина, не тот, который говорит: "Выбирай!" А тот, кто берет за руку и уводит!</t>
  </si>
  <si>
    <t>Слезы - это слова, которые сердце не может произнести</t>
  </si>
  <si>
    <t>Случайностей не бывает.</t>
  </si>
  <si>
    <t>Спасибо за всё.Было очень больно</t>
  </si>
  <si>
    <t>ты ты ты ты и ещё раз ты и на других ни каких забот...</t>
  </si>
  <si>
    <t>У нас всегда есть секунда, чтобы всё испортить. И не хватит целой вечности, чтобы всё исправить.</t>
  </si>
  <si>
    <t>уже 263 дня прошло,как много блин)</t>
  </si>
  <si>
    <t>Хватит заниматься ерундой и сидеть в инете! Займитесь чем-то полезным! Сексом например:) (с)</t>
  </si>
  <si>
    <t>Я человек творческий....Хочу творю, хочу вытворяю)))</t>
  </si>
  <si>
    <t xml:space="preserve"> ? Как сделать бантик на голове</t>
  </si>
  <si>
    <t xml:space="preserve"> Плетение.</t>
  </si>
  <si>
    <t>- Что? Это я не женственная? Я очень даже женственная! - Ну и что у тебя на звонке стоит? - Ну, Ак-47</t>
  </si>
  <si>
    <t>..и идешь ты такая вся распиздатая, только нахуй ему не нужная...(с)</t>
  </si>
  <si>
    <t>А вы заметили, что если человек счастлив, то он редко меняет статусы?</t>
  </si>
  <si>
    <t>возьму лексус в хорошие руки</t>
  </si>
  <si>
    <t>Вообще-то со мной легко. Просто для этого надо быть со мной, а не где-то там.</t>
  </si>
  <si>
    <t>время идет, но никто не меняется. кто уёбком был, тот таким и останется</t>
  </si>
  <si>
    <t>Все что девушка прощает-она тебе еще припомнит)))))</t>
  </si>
  <si>
    <t>Встань! Победи томленье, нет побед,  Запретных духу, если он не вянет,  Как эта плоть, которой он одет. (с) Данте Алигьери</t>
  </si>
  <si>
    <t>Если я когда-нибудь умру из-за мужчины, то только со смеху</t>
  </si>
  <si>
    <t>Завороженный кот</t>
  </si>
  <si>
    <t>запитуйтесь)</t>
  </si>
  <si>
    <t>Запитай мене | ask.fm/HaliaLubincka</t>
  </si>
  <si>
    <t>Зачем со всеми спорить, лучше одному стукнуть!)</t>
  </si>
  <si>
    <t xml:space="preserve">Как завязывать шарфы, платки, палантины </t>
  </si>
  <si>
    <t>Как надо просыпаться по утрам =)</t>
  </si>
  <si>
    <t>Кому-то Митя Фомин обещает, что "Все будет хорошо", а я Птахе верю, он твердит что все и так пиздато</t>
  </si>
  <si>
    <t>Кому-то посвещается, ты догадалась!=)))) Оставим твое имя в тайне!)))</t>
  </si>
  <si>
    <t>Кремлевская комиссия переаттестовала 170 высших руководителей МВД — Михаил Фалалеев   —  "Генералы пошли на проверку" — Российская Газета — 170 генералов центрального аппарата МВД России получили право именоваться полицейскими. В своих должностя</t>
  </si>
  <si>
    <t>Люблю тебя, мой сладкий!</t>
  </si>
  <si>
    <t>Мальчонка читает стихотворение Роберта Рождественского</t>
  </si>
  <si>
    <t>мне замуж предложили выйти. - вау! и кто же? - родители</t>
  </si>
  <si>
    <t>Мужчины, как обувь! Хочется купить сапожки на шпильке....а попадаются одни валенки!..</t>
  </si>
  <si>
    <t>Наречена.</t>
  </si>
  <si>
    <t>Никогда не спорь с парнем - сразу плачь!!)</t>
  </si>
  <si>
    <t xml:space="preserve">Однако </t>
  </si>
  <si>
    <t>Одни будут приходить, другие уходить.Не беги следом.Кто захочет, тот рано или поздно уйдет.И останется только тот, кто действительно хочет быть рядом..</t>
  </si>
  <si>
    <t>Ох, уж эти Женщины :)</t>
  </si>
  <si>
    <t>Оцените мoй фотостатус.</t>
  </si>
  <si>
    <t>Подари женщине миллион алых роз и она скажет ,что ей нужна одна,но белая!</t>
  </si>
  <si>
    <t>Просто пипец!</t>
  </si>
  <si>
    <t xml:space="preserve">Реклама Renault Fluence. </t>
  </si>
  <si>
    <t>только настоящей подруге можно сказать в лицо: "Ты меня бесишь". и при этом не бояться ,что она обидеться!)</t>
  </si>
  <si>
    <t>у меня нет врагов, есть только завистники ;)</t>
  </si>
  <si>
    <t>Флеш-моб вошедший в книгу рекордов гиннеса</t>
  </si>
  <si>
    <t>Хорошо ничего не делать, а потом ещё и отдохнуть</t>
  </si>
  <si>
    <t>Я одна из тех девушек, которые приглашают к себе на чай и действительно идут  ставить чайник.</t>
  </si>
  <si>
    <t>Я тебя спутала,ты оказался ни тем единственным.</t>
  </si>
  <si>
    <t xml:space="preserve">А знаешь, что такое на самом деле больно? Это когда лежишь на диване, разговариваешь по телефону, задираешь ноги на стену, и в какой-то момент с ноги падает тапок и прямо в глаз! </t>
  </si>
  <si>
    <t>А у вас бывало так, когда, разговаривая по телефону, попутно смотришь телек, не врубаешься че тебе сказали и тупо говоришь "Ну да"</t>
  </si>
  <si>
    <t>Все так, потому что ты мудак.</t>
  </si>
  <si>
    <t>ВСЕМ СРО4НО,КТО НЕ СДАЛ МЕДЫНСКОГО !!! ЗАВТРА В 12-15 ОН ЖДЕТ ВСЕХ ПЕРЕД ЛЕКЦИЕЙ</t>
  </si>
  <si>
    <t>Выйду замуж на время кризиса: говорю мало, готовлю вкусно, голова не болит! =)))</t>
  </si>
  <si>
    <t>Говорят время лечит , но по ходу надо лечить печень...</t>
  </si>
  <si>
    <t>Дорогие друзья хочу подарок подарите а :(</t>
  </si>
  <si>
    <t>Друг мой, Колька...</t>
  </si>
  <si>
    <t>21 марта на 59-м году ушел из жизни великий российский гимнаст Николай Андрианов, обладатель 15 олимпийских медалей - 7 золотых, 5 серебряных и 3 бронзовых, зав...</t>
  </si>
  <si>
    <t>Если кто-то хочет что-то спросить, то пишите мне, а не узнавайте у кого попало.</t>
  </si>
  <si>
    <t>Если я говорю, что не брала, значит, не отдам!</t>
  </si>
  <si>
    <t>Женщины как чебурашки - теплые, мягкие, любят ушами и всю жизнь живут с  крокодилами!!!))).</t>
  </si>
  <si>
    <t>Жить надо так, чтобы тебя помнили и сволочи. © Фаина Раневская</t>
  </si>
  <si>
    <t>зайчики в трамвайчике, жаба на метле.. мне кажется Чуковский сидел на конопле</t>
  </si>
  <si>
    <t>и я вас люблю!!!!))))</t>
  </si>
  <si>
    <t>Как так делаецо???</t>
  </si>
  <si>
    <t>кот-идиот)))</t>
  </si>
  <si>
    <t>Кто больше всего присылает видео?</t>
  </si>
  <si>
    <t>Милая, я это... дом построил, дерево посадил.Пошли, а?..</t>
  </si>
  <si>
    <t>Мужчину должна украшать одна женщина,а не стадо блядей......</t>
  </si>
  <si>
    <t>Почему , когда хочешь от парня отношений, то он хочет только секс, а когда  хочешь от парня только секс , то он хочет отношений))))</t>
  </si>
  <si>
    <t>Препод в универе, начиная зачет, сказала :"Вы готовы, дети?" Пол аудитории хором: "Да, Капитан"..)))</t>
  </si>
  <si>
    <t>Принцев НЕТ!!! К нам доходят только КОНИ!!! .</t>
  </si>
  <si>
    <t>Самая неотразимая женская косметика - это пудра для мужских мозгов!</t>
  </si>
  <si>
    <t>Самые сексуальные мужчины Диснея</t>
  </si>
  <si>
    <t>Так бывает: борешься за что- то, борешься, а потом в один прекрасный момент понимаешь , а не пошло бы оно на хер</t>
  </si>
  <si>
    <t>У всех весна, у всех любовь...а у меня какая-то хренотень в жизни причем в любое время года...</t>
  </si>
  <si>
    <t>хочу пифка, вспотеть как собака, и остыть, выпустив пар, как реактор на Фукусиме.</t>
  </si>
  <si>
    <t>Цените то, что у Вас есть,а не то что может быть!!</t>
  </si>
  <si>
    <t>Шла саша по тверской и считала деньги..</t>
  </si>
  <si>
    <t>Эх девченки,надо было ходить на физру,там учили через козлов перепрыгивать)))</t>
  </si>
  <si>
    <t>Я ЖИВУ КАК ПОЛОЖЕНО...А ПОЛОЖЕНО У МЕНЯ НА ВСЕ!!!</t>
  </si>
  <si>
    <t>Я из того поколения, которое в ручную рисовало поля в тетради))))))</t>
  </si>
  <si>
    <t>- Вона твоя колишня? - Вона моя вічна...)</t>
  </si>
  <si>
    <t>- Любишь. любишь. любишь. любишь. любишь. любишь. любишь... - Сердце, заткнись, а?...</t>
  </si>
  <si>
    <t>"Самый главный секрет успеха и развития состоит в том,чтобы общаться с теми,кто лучше.  Драться с теми,кто сильнее.  Любить того,кого нельзя - назло всем.  Не умирать там,где умирают другие.  Смеяться над жизнью,когда она решила смеяться над тобой."</t>
  </si>
  <si>
    <t>АКЦІЯ ДЛЯ ДІВЧАТ: приведіть до військкомату свою ганчірку, і отримаєте через 9 місяців справжнього мужика!;)</t>
  </si>
  <si>
    <t>Ангелы зовут это небесной отрадой, черти - адской мукой, а люди - любовью!</t>
  </si>
  <si>
    <t>бесит когда говорят, найдёшь лучше.. нахуя мне лучше, если мне нужен он таким мудаком какой он есть.</t>
  </si>
  <si>
    <t>Возьми щепотку ветра и разбавь водой,  Потом посыпь все пеплом под золой,  Согрей теплом поцелуя отвар из дождя,  И не забудь добавить туда капельку огня!  А потом я добавлю солнечной пыльцы,  Соединив ей позолоченные небесные венцы,  К небу вознесу благоухающий отвар,  Чтоб ангелы создали для влюбленных нектар!  Приятного аппетита и отличного влюбленного настроения!</t>
  </si>
  <si>
    <t>Все мои поклонники :)</t>
  </si>
  <si>
    <t>Жизнь коротка: Нарушай правила – Прощай быстро – Целуй медленно – Люби искренно – Смейся неудержимо.</t>
  </si>
  <si>
    <t>жил человек у подножия горы и было у нево все что он хотел. но небыло счастья его счастьем было-прогуляться по вершине горы. такая вот мечта но он знал что если он исполнит свою мечту и прогуляется по вершине горы он оступится. разобьется и потеряет все. но исполнит мечту и испытает счастье. а что бы сделал ты - так бы и жил несчастным человеком имея все или обрел счастье все потеряв?????</t>
  </si>
  <si>
    <t>Зиму пережили, залишилося тільки схуднути</t>
  </si>
  <si>
    <t>знаешь,такие люди меня раздражают. всем своим видом пытающиеся показать,какие они милые и как они всех любят,а на деле оказывающиеся отвратительными лицемерами. вот как будто ногти грязные,а их лаком покрасили.</t>
  </si>
  <si>
    <t>Как это - вместе жить?...:-))</t>
  </si>
  <si>
    <t>какая же у тебя всё таки подруга симпатичная))))))</t>
  </si>
  <si>
    <t>какое то странное ощущение :D</t>
  </si>
  <si>
    <t>Красивыми мужчинами женщины любуются, умных обожают, в добрых влюбляются, но выходят замуж охотно только за сильных</t>
  </si>
  <si>
    <t>Любимая — не та, с которой хочется спать. А та, с которой хочется просыпаться!</t>
  </si>
  <si>
    <t>Мои поклонники из числа парней за последний месяц :)</t>
  </si>
  <si>
    <t>Мужчины,как мамонты при виде красивой женщины сразу вымерают! :)</t>
  </si>
  <si>
    <t>на личном фронте как на банкете : то, что предлагают не беру, а то, что хочется, просить стесняюсь. приходится делать вид, что не голодный</t>
  </si>
  <si>
    <t>Не говори, что мир печален, Не говори, что трудно жить, Умей средь жизненных развалин Смеяться, верить и любить! :)</t>
  </si>
  <si>
    <t>Ніщо так не дратує дівчину, як усе.</t>
  </si>
  <si>
    <t>один человек имеет право смотреть на другого свысока, только тогда, когда он помогает ему подняться</t>
  </si>
  <si>
    <t>От іноді згадуєш, як добре тобі було з людьми, з якими зараз навіть не вітаєшся ...</t>
  </si>
  <si>
    <t>Поиск взаимной любви похож на автогонки!Мы мчимся за одним,за нами мчатся другие!А взаимность находим,только вылетев на встречную!!</t>
  </si>
  <si>
    <t>Пока у русского солдата есть пули, спички, самогон - сосите х*й, солдаты НАТО, дрожи от страха Пентагон</t>
  </si>
  <si>
    <t>Про мужика!</t>
  </si>
  <si>
    <t>Тільки справжня жінка може пройти на шпильках по ожеледі повз красивого хлопця ... і наебнуться тільки тоді коли пройде повз нього))))</t>
  </si>
  <si>
    <t>Ты как Coca-Cola гавно,но нравишся.©</t>
  </si>
  <si>
    <t>Україна має талант</t>
  </si>
  <si>
    <t>Чим відрізняється дура від ідіотки??? -Дура не розуміє і робить. -А ідіотка розуміє, але все одно робить !!!)))</t>
  </si>
  <si>
    <t>Я нашёл её!</t>
  </si>
  <si>
    <t>Якщо хлопець заплакав поруч з вами, не думайте що це невдаха і слабак. ви дійсно важливи для нього, і він вас любить ...</t>
  </si>
  <si>
    <t>Дождь, слякоть, противно.... на улицах пустота. ну и где же вы, любители дождя, " в котором можно спрятать свои слезы"? и чё не гуляем??</t>
  </si>
  <si>
    <t>Людииии!!!!!!Помогите весне! ЕШЬТЕ СНЕГ!!!!!!!! !!!</t>
  </si>
  <si>
    <t>Они выебали мою душу, я выебу им мозг!</t>
  </si>
  <si>
    <t>питайте)*</t>
  </si>
  <si>
    <t>http://ask.fm/HaliaLubincka</t>
  </si>
  <si>
    <t>рожденные ползать, отступите...я взлетаю!!!</t>
  </si>
  <si>
    <t>Такого, как Путин...</t>
  </si>
  <si>
    <t>-У нас осталось что-нибудь покушать?- Там пончики. - Сама ешь тампончики!!!</t>
  </si>
  <si>
    <t>[Изменить статус...]</t>
  </si>
  <si>
    <t>40 секунд а ржачу до слёз :D</t>
  </si>
  <si>
    <t>58 дней вконтакте</t>
  </si>
  <si>
    <t>Амур, іди сюди я тобі апельсинчик дам... хочеш два... ладно 5 і ти стріляєш в  ось того хлопчика... добре?)</t>
  </si>
  <si>
    <t>ахахахаха...вот это денёк...:D</t>
  </si>
  <si>
    <t>Бог посилає нам лише ті випробування, з якими ми можемо впоратися</t>
  </si>
  <si>
    <t>Будь мій батько сміливіший, я був би на три роки старше.</t>
  </si>
  <si>
    <t>В сердце сделала капитальный ремонт. Теперь там чисто, красиво, и самое главное - там никого нет...</t>
  </si>
  <si>
    <t>временно без аськи:((</t>
  </si>
  <si>
    <t>Всі битви потрібні в житті для того, щоб чомусь нас навчити. Навіть ті, які ми  програємо.</t>
  </si>
  <si>
    <t>Интересно,а есть таблетки от голода???</t>
  </si>
  <si>
    <t>Конец это всегда начало чего -то нового...</t>
  </si>
  <si>
    <t>Кращий друг - це той, з ким можеш лежати вночі на лавці, розмовляти годинами,  танцювати під холодним весняним дощем, але тобі буде тепло...</t>
  </si>
  <si>
    <t>Мне вот интересно стало: большинство врачей в мире считает алкоголизм болезнью, но ведь ни одна с... ка не выпишет больничный!</t>
  </si>
  <si>
    <t>На что мы тратим жизнь? На мелочные ссоры, На глупые слова, пустые разговоры, На суету обид, на злобу - вновь и вновь. На что мы тратим жизнь... А надо б на любовь... Сжигаем жизнь дотла всё на пустое что-то - На нудные дела. ненужные заботы... В угоду обществу придумываем маски... На что мы тратим жизнь! А надо бы на ласки... Мы распыляем жизнь на сумрачную скуку, На "имидж" и "престиж", ненужную науку, На ложь и хвастовство, на дармовую службу.</t>
  </si>
  <si>
    <t>Ніколи не судіть про людину по його друзях. У Іуди вони були бездоганні.</t>
  </si>
  <si>
    <t>При правильному підборі літератури в туалеті можна отримати непогану освіту)</t>
  </si>
  <si>
    <t>Проораться бы, проплакаться,  Вонзиться острыми зубами в чью-то шею,  Брызнуть небу слюной все, что думаешь,  И... снова  в сказку поверить.</t>
  </si>
  <si>
    <t>Сашулька ходит!!!!!!!!!!!ура товарищи))))</t>
  </si>
  <si>
    <t>Скільки б сук на тобі не ******... відчувати руку коханої дівчини на щоці  завжди приємніше...</t>
  </si>
  <si>
    <t>Справжня любов не та, що витримує довгі роки розлуки, а та, що витримує довгі  роки близькості.</t>
  </si>
  <si>
    <t>Треба вміти закривати нудну книгу, йти з поганого кіно і розлучатися з людьми,  які не дорожать тобою...</t>
  </si>
  <si>
    <t>Тримайтеся подалі від тих людей, які намагаються зменшити вашу значущість. Так  завжди роблять маленькі люди. А дійсно великі вселяють вам відчуття, що ви теж  можете стати великими.</t>
  </si>
  <si>
    <t>тупой снег!</t>
  </si>
  <si>
    <t>хочу попробовать так же)))</t>
  </si>
  <si>
    <t>Я дивлюся на світ блакитними очима через рожеві окуляри, тому мені все  фіолетово)</t>
  </si>
  <si>
    <t>... что бы не происходило.. шоу продолжается..</t>
  </si>
  <si>
    <t>http://eva.ru/columns/articles/156/mosunova-16 ну просто бедствие какое-то...</t>
  </si>
  <si>
    <t>xxx: сегодня луна к земле на максимально близкое расстояние приблизится. знаешь, что это значит? уyy: билеты на луну станут дешевле?</t>
  </si>
  <si>
    <t>бесит, когда говорят, найдёшь лучше.. нафига мне лучше, если мне нужен он таким мудаком какой он есть.</t>
  </si>
  <si>
    <t>Вложивший в женщину всю душу, часто оказывается обманутым вкладчиком...</t>
  </si>
  <si>
    <t>Всё ахуенно, всё идеально, всё так пиздато, но так банально... И ебануться,как всё отлично... Всё позитивно и.... безразлично... =)</t>
  </si>
  <si>
    <t>ЕДУ В WCG</t>
  </si>
  <si>
    <t>Женщину нужно любить так,чтоб ей и в голову не пришло,что кто-то может любить её ещё сильнее!</t>
  </si>
  <si>
    <t>ЖИТТЯ - КЛАСНА РІЧ, ЯК НЕ КРУТИ!! Я ЛЮБЛЮ ВАС НАРОД,ДЯКУЮ,ЩО ВИ Є В МОЄМУ ЖИТТІ!!!!!!!</t>
  </si>
  <si>
    <t>Как же меня бесят люди, которые делают тебе гавно за спиной, зато в лицо ни хрена не могут сказать! только чмоки-чмоки, лапуська и т.д.</t>
  </si>
  <si>
    <t>Когда-нибудь ты поймешь,что никто не полюбит тебя так же сильно как я...но тогда я уже буду твоим прошлым...прошлым....без шансов стать настоящим</t>
  </si>
  <si>
    <t>МОЯ ЖИЗНЬ ВАС ЕБАТЬ НЕ ДОЛЖНА!!!!А ЕСЛИ ЕБЁТ,ЭТО ЗНАЧИТ ТОЛЬКО ОДНО-НЕДОТРАХ ВАШЕЙ СОБСТВЕННОЙ!))))</t>
  </si>
  <si>
    <t>Не могу лгать, когда меня так беззастенчиво слушают...</t>
  </si>
  <si>
    <t>Не обижайся.Я с детства такая. В детском саду у меня любимый мальчик был Стас,а каталась на саночках я с Русланом</t>
  </si>
  <si>
    <t>Самое страшное любить настолько сильно, что бы когда потеряеешь человека, потерять часть себя.</t>
  </si>
  <si>
    <t>Спасибочки, всем за поздравления! :):):)</t>
  </si>
  <si>
    <t>Экстрим (видео занявшее первое место в мире экстрима)</t>
  </si>
  <si>
    <t>Алло.Привет милый, а ты где? - Привет, я дома, а ты где? :) - А я рядом с тобой в автобусе еду!!!</t>
  </si>
  <si>
    <t>Больше всего бесит, когда врут... Врут настолько неумело, что хочется врезать по морде и сказать: "Больше артистизма, сука!...жалко выглядишь."</t>
  </si>
  <si>
    <t>Бываю наивна,бываю вредна, но такая как есть.....Я такая одна!!!!</t>
  </si>
  <si>
    <t>В бассейне было 500 л воды.Вытекло 505! Вопрос: есть ли совесть у плавающих?</t>
  </si>
  <si>
    <t>Витаааааааааааааааааааааааля мужыыыыыыыыыыыыыыыыыыыыыыыыыыыыыык!!!!!!!!!!!!!!!!!!!!!!!!!!!!!!!!!</t>
  </si>
  <si>
    <t>все в отрыв!!)))))))</t>
  </si>
  <si>
    <t>Всем счастливо! Уехал в Махачкалу. Буду через месяц...</t>
  </si>
  <si>
    <t>Вы даже не знаете, как я его люблю...Знали бы-охуели.</t>
  </si>
  <si>
    <t>Здесь слишком холодно. Хочу туда где было солнце, море и улыбки</t>
  </si>
  <si>
    <t>И на закате и на расвете сижу в любимом интернете...)</t>
  </si>
  <si>
    <t>как же красиво...</t>
  </si>
  <si>
    <t>Когда одну из наших сил душевных  Боль или радость поглотит сполна,  То, отрешась от прочих чувств вседневных,  Душа лишь этой силе отдана</t>
  </si>
  <si>
    <t>Не торопитесь уходить! Постойте у открытой двери! Нельзя же с легкостью забыть тех, кто вас любит, кто вам верит! Не торопитесь разлюбить, все чувства сразу отвергая. Не торопитесь все забыть! Вы ведь сумеете! Я знаю!</t>
  </si>
  <si>
    <t>Ни шага назад — даже для разбега.</t>
  </si>
  <si>
    <t>Однажды утром ты проснешься и поймешь,как она тебе дорога...Но когда этот день придет, она будет просыпаться с тем,кто понял это раньше...</t>
  </si>
  <si>
    <t>Она: Если бы я неожиданно умерла, ты бы женился снова? Он: Конечно, нет... Она: Нет? Почему это нет? Тебе не нравится быть женатым? Он: Ну причем тут это.... Она: Еще как причем, с какой стати ты не хочешь больше жениться если ценишь брак? Он: Ну хорошо, женился бы, если тебе от этого легче.. Она: (расстроенно) Ах... женился бы значит.. Он: Ну да! Мы же об этом разговариваем!! Она: И ты бы с ней спал в нашей кровати??? Он: А где мне по-твоему с ней спать? Она: И ты бы вместо моих фоток везде бы ее поставил? Он: Ну, думаю да, конечно! Она: И ты бы ей позволил водить мою машину? Он: Нет, у нее прав нет.. Она: ? тишина- Он: бля.</t>
  </si>
  <si>
    <t>Так хочу, чтобы ты мне позвонил… для того… чтобы бл*ть, не взять трубку..</t>
  </si>
  <si>
    <t>Утро начинается так: "Левый глазик открывайся, Правый глазик открывайся. Эй, левый, куда закрылся? Открывайся. Правый, твою мать!</t>
  </si>
  <si>
    <t>Хочу пойду на лево, хочу пойду на право, я ведь королева-я имею право!!!</t>
  </si>
  <si>
    <t>я конечно все понимаю, многие родители дают странные прозвища своим детям, но записать меня в своем телефоне как "Папа, дай денег" это уж слишком!</t>
  </si>
  <si>
    <t>я та самая сказка, которую мама тебе читала в детстве.</t>
  </si>
  <si>
    <t>abibas в Liberty City (Одежда для  GTA IV)!!! » GTA - GTA 4 чит коды, моды, секреты, прохождение, патчи, скриншоты  www.gtaplay.org.ua  Реальная тема для реальных пацанов! В архиве: - жесткая куртка Abibas - моднявые треники - реальные кросы -кэпка пацанскаяРеальная тема для реальных пацанов! В архиве: - жесткая куртка Abiba</t>
  </si>
  <si>
    <t>abibas в Liberty City (Одежда для  GTA IV)!!! » GTA - GTA 4 чит коды, моды, секреты, прохождение, патчи, скриншоты</t>
  </si>
  <si>
    <t>Реальная тема для реальных пацанов! В архиве: - жесткая куртка Abibas - моднявые треники - реальные кросы -кэпка пацанскаяРеальная тема для реальных пацанов! В архиве: - жесткая куртка Abiba</t>
  </si>
  <si>
    <t>Ааааа, все мои-мои-мои!!!!*)))</t>
  </si>
  <si>
    <t>Брюнетка - как черный кофе- горячая и манящая, чуть с горчинкой, обжигающая, с неповторимым ароматом... однажды попробовав, не променяешь, ни на что другое</t>
  </si>
  <si>
    <t>вернуться бы в прошлое, с  нынешними мозгами</t>
  </si>
  <si>
    <t>Вы так ждали эту весну, считали  понедельники, вторники и тд... Один хуй ничего не изменилось. Ждем лето?!</t>
  </si>
  <si>
    <t>Жизнь без брюнетки, как чай без канфєтки...</t>
  </si>
  <si>
    <t>Жизнь конечно говно, но мне  досталась самая маленькая какашка)</t>
  </si>
  <si>
    <t>Знаете почему задница разделена пополам по вертикали, а не по горизонтали? А чтобы при беге не хлопала!))</t>
  </si>
  <si>
    <t>-Знаешь, он от тебя без ума... -Он  и так без него. Я тут не причем!(</t>
  </si>
  <si>
    <t>Как же меня бесят люди, которые  делают тебе гавно за спиной, зато в лицо ни хрена не могут сказать! только  чмоки-чмоки, лапуська и т.д.</t>
  </si>
  <si>
    <t>МОИ МАЛЬДИВЫ!!!)))))))))</t>
  </si>
  <si>
    <t>Ничего не делать - очень тяжёлый  труд. Ты никогда не знаешь, когда закончишь</t>
  </si>
  <si>
    <t>нужны симки НСС 40 подк 100 на счете т 60 подк 150 на счете звонить 89061611214</t>
  </si>
  <si>
    <t>Осторожнее с надеждами, они  приводят к разочарованиям.</t>
  </si>
  <si>
    <t>парень становится взрослым, когда  из сисек разных женщин он выбирает коленки одной-единственной.</t>
  </si>
  <si>
    <t>Первая мысль водителя маршрутки после аварии: -Аааааа.....монетки перемешались!!!</t>
  </si>
  <si>
    <t>-Прийдешь ко мне на  свадьбу? -Да,почему бы и нет. -Отличненько,с женихом вопрос решен!</t>
  </si>
  <si>
    <t>Ревность мужчины: узнаю -  убью.Ревность женщины: хоть убейте,но узнаю.</t>
  </si>
  <si>
    <t>Родители хотели чтобы из меня вышет толк... Так и получилось... Толк вышел, бестолочь осталась =)</t>
  </si>
  <si>
    <t>Только сейчас набор в новые группы: ЛАТИНО, HIP-HOP,GO-GO STRIP DANCE!!!!! Звони 8-919-088-38-71</t>
  </si>
  <si>
    <t>Хотели бы вы, чтобы в Череповце появился свой Горнолыжный центр, который бы работал круглый год?</t>
  </si>
  <si>
    <t>Хочу лето. тупо шляться по улицам, пить колу, прятаться от солнца и не знать какой сегодня день недели</t>
  </si>
  <si>
    <t>Чудові дівчата на дорозі не  валяються. Їх треба відбивати у ідіотів, які їх не цінують.</t>
  </si>
  <si>
    <t>Я свою меру знаю.Упала значит  хватит.</t>
  </si>
  <si>
    <t>- Простите, но вы такая красивая!  - Не извиняйтесь, вы в этом не виноваты.</t>
  </si>
  <si>
    <t>«Счастье-это влюбляться в человека, который в тебя уже влюблен... »</t>
  </si>
  <si>
    <t>Вата............</t>
  </si>
  <si>
    <t>Вконтакте Розыгрыши рейтинга! Советую всем, пробуйте выиграть легко!</t>
  </si>
  <si>
    <t>Вконтакте|Розыгрыши рейтинга! Советую всем, пробуйте выиграть легко!</t>
  </si>
  <si>
    <t>Аукцион на рейтинг ВКонтакте, а так же ежедневные бонусы за посещение.</t>
  </si>
  <si>
    <t>ВОТ ЭТО ЛЮДИ!!)))) АДРЕНАЛИН!!!)))) ЗДОРОВО!!!)))))</t>
  </si>
  <si>
    <t>всегда бы проводить так дни,чтобы на интернет не оставалось времени</t>
  </si>
  <si>
    <t>Как делают парики? » Бяки.нет</t>
  </si>
  <si>
    <t>Как не крути, а любовь вечной не бывает! Сначала симпатия, затем любовь, ну а потом привычка!=)</t>
  </si>
  <si>
    <t>КРАСИВО!!!!!!!!!!!!!!</t>
  </si>
  <si>
    <t>лето где же ты...</t>
  </si>
  <si>
    <t>Не стесняйся, самовыражайся, Только не скуривайся и не спивайся, И не  обламывайся, не бросайся в крайности, Не карай себя, всё преукрасится</t>
  </si>
  <si>
    <t>Нереальная красота ?</t>
  </si>
  <si>
    <t>Нравится мой фотостатус?</t>
  </si>
  <si>
    <t>Оказывается столько людей живут вместе, но не любят друг друга! (((</t>
  </si>
  <si>
    <t>Он молчит. Я молчу. Облом. Большая любовь отменяется по техническим причинам.</t>
  </si>
  <si>
    <t>Пусть мёртвый месяц еле освещает путь. Пусть звёзды давят нам на  грудь не продохнуть. Пусть воздух ядовит как ртуть. И пусть не видно где  свернуть, но мы пройдём опасный путь через туман...</t>
  </si>
  <si>
    <t>Только лучшая подруга, когда ты падаешь..сначала ржот,  а потом спрашивает: -ты в порядке?</t>
  </si>
  <si>
    <t>уже год как боюсь метро и Москву вообще((((</t>
  </si>
  <si>
    <t>Уменьшительные: Наташенька, Талочка, Натулька, Нала, Наля, Натальюшка, Натала, Наталя, Наталь, Натаня, Натаха, Натуля, Натуня, Натуся, Наша, Татуся, Таша, Туся, Наташка, Талюша, Таля, Тата, Татка, Татошка, Натушка, Наточка, Натулёк, Наташик, Наталинка, Натка, Наталиночка, Тулёчик, Талюня, Натальчик, Наталька, Наташечка, Наташкин, Натусик, Натуська, Наташильда, Таташечка, Наталюшечка, Наха, Натали, Наталёночек, Наталочка, Наталишка, Натик, Нюся, Ташка, Нати, Татусик, Наталка, Тусенька, Татеныш, Наталюшка, Наташонок, Натка, Натунчик, Тая, Тала, Нана, Наташенция, Тулька.</t>
  </si>
  <si>
    <t>Флирт – это, когда девушка не знает, чего она хочет, но всячески добивается этого...</t>
  </si>
  <si>
    <t>Че гулять кто нибудь пойдет???</t>
  </si>
  <si>
    <t>что же делать???как же быть, если некого любить???)))</t>
  </si>
  <si>
    <t>Я проспал это полный пипец.</t>
  </si>
  <si>
    <t>"если Бог хочет наказать,он лишает разума.мне иногда кажется,что вся страна наказана" (с)</t>
  </si>
  <si>
    <t>Dr.Poop: Рецепт №9003   RYTP</t>
  </si>
  <si>
    <t>Kошка может лежать на коленях любого доброго человека, а львица будет  рядом с тем, в ком не видит пищу.</t>
  </si>
  <si>
    <t>Ассалам алейкум всем)</t>
  </si>
  <si>
    <t>ЗАЧЕРКНИ пРОШЛОЕ...ЕСЛИ ЕСТЬ КЛАССНОЕ БУДУЩЕЕ!!!!!!!!!!</t>
  </si>
  <si>
    <t>Ищу парня...крепкого телосложения...приятной внешности...с хорошей силой воли и упорством...для совместной посадки картошки...)</t>
  </si>
  <si>
    <t>люди...вы не поверите... я счастлива от того, что просто его увидела сегодня)))))))))))))</t>
  </si>
  <si>
    <t>мужик 4 не выговаривал, заходит в магазин и говорит: "Дайте мне 6 батонов а 2 не надо!"</t>
  </si>
  <si>
    <t>Народ, как вам мой фотостатус?</t>
  </si>
  <si>
    <t>Не принемай жизнь всерьёз-это временное явление...не жалуйся на жизнь, могло бы не быть и этого, жизнь-это очередь за смертью.Дурак тот, кто лезет без очереди...</t>
  </si>
  <si>
    <t>Нравится мой фотостатуc?</t>
  </si>
  <si>
    <t>Ну вот пора на работу!</t>
  </si>
  <si>
    <t>проще сказать,что все нормально, чем объяснить почему так плохо..</t>
  </si>
  <si>
    <t>Стань самым полулярным на  http://jooz.me : Любви достойна только мать и лишь она умеет ждать_)))</t>
  </si>
  <si>
    <t>Хочу хочу хочу хочу хочу в ДНО:-):-):-):-):-):-):-):-):-):-):)</t>
  </si>
  <si>
    <t>я его не люблю, но мальчик он ахуенный...</t>
  </si>
  <si>
    <t>- Я здесь,чтобы попросить руки вашей дочери... - Аааа, хитрый! Всю бери!</t>
  </si>
  <si>
    <t>5: 50 - привычка... классно, могу ещё поспать. 6: 50 - надо вставать. 6: 57 - встаю на счёт три! раз... два... 9: 40 - ТВОЮ МАТЬ!!! ...</t>
  </si>
  <si>
    <t>per aspera ad astra - через тернии к звездам</t>
  </si>
  <si>
    <t>Безусловно, смех лучшее лекарство.. Но не при паносе!</t>
  </si>
  <si>
    <t>Забегает в автобус маньяк и орет - "Сейчас всех изнасилую!" ему девушка говорит-"Ну хоть пожилых не трогайте." а бабуська говорит-СКАЗАЛ ВСЕХ,ЗНАЧИТ ВСЕХ!</t>
  </si>
  <si>
    <t>как мы можем доверять кому-то,если обманывает нас любимый человек?</t>
  </si>
  <si>
    <t>Когда нибудь эта привычка убьёт меня,а другие будут дальше смеятся</t>
  </si>
  <si>
    <t>маркетологи! бух учета не будет завтра! и поведения потребителей. так что две первых пары мировой экономики!</t>
  </si>
  <si>
    <t>Нельзя ненавидеть того, кто стоит на коленях. Того, кто не человек без тебя…</t>
  </si>
  <si>
    <t>нет маленьких страданий, нет маленьких людей</t>
  </si>
  <si>
    <t>Одесса - мама</t>
  </si>
  <si>
    <t>ребенок смеется над рваной бумагой)))</t>
  </si>
  <si>
    <t>Сердце расплавилось, вытекло теплое олово, Это пятно до сих пор я скрываю от света...</t>
  </si>
  <si>
    <t>Сидит мужик в ванной стирает штаны и плачет " Никому в этом мире верить нельзя даже себе я ж только пукнуть хотел "</t>
  </si>
  <si>
    <t>Смотрела 4 раза...и каждый раз плакала</t>
  </si>
  <si>
    <t>Так-то все нормально, ребят, это для сплоченности. :DDDD  Кукмор рулит***</t>
  </si>
  <si>
    <t>у меня мечта: зайти утром на кухню, а там мой пафосный распиздяй варит мне кофе в одних трусах!!!</t>
  </si>
  <si>
    <t>" Мой идеал - мужчина, способный посвятить себя лишь женщине,   достойной его самого. Будь я этой женщиной, я любила бы его. Всю свою жизнь"</t>
  </si>
  <si>
    <t>Все мои поклонники за последний месяц :)</t>
  </si>
  <si>
    <t>Если у девушки искорки в глазах, значит тараканы в её голове что-то празднуют=))</t>
  </si>
  <si>
    <t>Жить надо так,чтобы родители гордились, друзья держались за тебя,вторая половинка любила больше жизни,враги от зависти "дохли",а все остальные восхищались!</t>
  </si>
  <si>
    <t>Мои поклонники из числа девушек за последний месяц :)</t>
  </si>
  <si>
    <t xml:space="preserve">Нашествие - 2011, Большое Завидово ~ Заказ билетов </t>
  </si>
  <si>
    <t>The Kontramarka company. Theatre tickets for Moscow theatres. Tickets for opera and ballet performances, musicals, concerts and sports events. Tickets to the Bolshoi theatre.</t>
  </si>
  <si>
    <t>Олега мен сени люблююююююю....</t>
  </si>
  <si>
    <t>Поднимая бокал,помните! За здоровье не пьют, за него молятся, за счастье не пьют, за него борятся, за любовь не пьют, ею занимаются. А пьют за МЕЧТЫ, которые сбываются!</t>
  </si>
  <si>
    <t>помните, как мы в детстве так сильно-сильно крутились,а потом ходили крутые, типа пьяные?!))</t>
  </si>
  <si>
    <t>приболели((((</t>
  </si>
  <si>
    <t>С 1 апреля!!!!</t>
  </si>
  <si>
    <t>Секрет успеха в жизни, заключается в том, чтобы общаться с теми, кто лучше, драться с теми, кто сильнее, любить того, кого нельзя, не умирать там, где умирают другие, смеяться над жизнью, когда она смеется над тобой.</t>
  </si>
  <si>
    <t>Так хочется быть слабой женщиной, но, как назло, то кони скачут, то избы горят...</t>
  </si>
  <si>
    <t>УР-А-А-А,скоро буха- а -а -а - а- а- а- а- ать!!!</t>
  </si>
  <si>
    <t>- Ты пьёшь?  - Если это вопрос, то нет, а если предложение, то да))</t>
  </si>
  <si>
    <t>1 апреля Никите 7 лет!!!</t>
  </si>
  <si>
    <t>Вы так боитесь совершить большую ошибку, что совершаете мелкие, но более трагичные *(</t>
  </si>
  <si>
    <t>-Выйдешь за меня? -Нет. -Ну на нет и суда нет. Пацаны, в машину ее.</t>
  </si>
  <si>
    <t>Дай Бог здоровья тому,кто придумал выпрямитель для волос.</t>
  </si>
  <si>
    <t>дефицит прекрасных людей - не повод цепляться за что попало</t>
  </si>
  <si>
    <t>Как устроить романтический вечер</t>
  </si>
  <si>
    <t>За повседневными заботами супруги и влюбленные как-то постепенно для себя теряют нежность и трепет первых свиданий. Романтические прогулки незаметно меняют маршрут: теперь вы ходите не в парк.</t>
  </si>
  <si>
    <t>Милашка, красотулечка, зайка, детка, лапусечка. Бля, аж тошнит. Лошадь она. Ло-ша-дь</t>
  </si>
  <si>
    <t>Муж просыпается после жестокой пьянки, смотрит, белье постирано-поглажено, на стульчик повешено, на столе завтрак и бутылка пива. Жена ушла на работу не сказав ни слова, без истерики. Он к сыну: сын что вчера было? Папа, ты пришел в два часа ночи пьяный в хлам, упал на кровать. А когда мама попыталась тебя раздеть ты сказал: Не тронь, сука, я ЖЕНАТ!</t>
  </si>
  <si>
    <t>Песенка про жопу!!!</t>
  </si>
  <si>
    <t>почему русские не ходят в больницу ?потому что,у русских две болезни-хуйня и пиздец.пиздец совсем не лечится,а хуйня сама проходит</t>
  </si>
  <si>
    <t>приболели((((нет..ЗАБОЛЕЛИ(((((((((((((((((</t>
  </si>
  <si>
    <t>раз0бьёшЬ мне сердце , раз0бью тебе ебал0!!!</t>
  </si>
  <si>
    <t>Сколько оказывается вокруг нас грязи ((((</t>
  </si>
  <si>
    <t>У меня 7 уровень.</t>
  </si>
  <si>
    <t>Упал лицом в грязь? Встань и убеди всех, что она лечебная. . .</t>
  </si>
  <si>
    <t>УРА!!! ПЕРВЫЙ ОТПУСК ЗА 3 ГОДА.!!!</t>
  </si>
  <si>
    <t>Хорошего человека легко узнать - у него улыбка на лице и боль в сердце...</t>
  </si>
  <si>
    <t>Я больше не верю словам "Я ради тебя все сделаю" и "Я тебя никому не отдам"</t>
  </si>
  <si>
    <t>я веду себя с людьми так, как они ведут себя со мной... и теперь понятно, почему одни считают сучкой, а другие - хорошим человеком!</t>
  </si>
  <si>
    <t>[id37340747 Красотка], я всетки думал что вы занимаетесь танцами. а не психиатрией</t>
  </si>
  <si>
    <t>1 апреля. Муж возвращается домой. А там его жена с его лучшим другом трахается. Мужик, разводя руками: - Очень смешно, блядь!</t>
  </si>
  <si>
    <t>13 медведей, марихуана и 38 дублей</t>
  </si>
  <si>
    <t>2012 год будет незабываем по всем параметрам.ожидается конец света. В январе 2012 года 5 понeдельников, 5 вторников, 5 воскресений, год високосный. 3 "пятницы 13" - 13 января ,13 апреля,13 июля. Это последний год где будет 12.12.12.</t>
  </si>
  <si>
    <t>Андрей Мацевко Украина имеет талант!</t>
  </si>
  <si>
    <t>вы заметили,что вечером мы становимся другими ? чувства всплывают.скучать начинаем.</t>
  </si>
  <si>
    <t>Если не знаешь что делать - делай шаг вперед!</t>
  </si>
  <si>
    <t>Жень, дай колбасы! - Может, тебе по морде дать? Лопатой! Тогда будешь похожа на Сефу. У него ребро сломано - у тебя будет нос. Не благодари!</t>
  </si>
  <si>
    <t>Заходит домой мама, а около морозилки сын манерно жрёт сырые пельмени ... - Может отварить? - Кто накуренный?! Я накуренный?</t>
  </si>
  <si>
    <t>-Зая,хочешь чипсов? -Нет,они вредные! -Ты тоже вредная,но я -то тебя хочу...</t>
  </si>
  <si>
    <t>Звонок в милицию:-Помогите! Помогите!!!-Что случилось?-Мою машину  обокрали: украли руль, магнитолу и панель приборов! Звонок через пару минут:-Простите, я с пьяну на заднее сидение сел!!</t>
  </si>
  <si>
    <t>Идеальный мужчина – это тот, который выходит из машины и говорит: «Дорогая, ты идеально припарковалась, а этот лексус уже был помятый, и кот был дохлый, да и ёлка тут нахрен не нужна… была…»</t>
  </si>
  <si>
    <t>Иногда я хочу опять быть ребёнком, потому-что разбитые коленки заживают быстрее, чем разбитое сердце</t>
  </si>
  <si>
    <t>Как по английски будет"окрошка" ? -"O Baby" !</t>
  </si>
  <si>
    <t>Конечно, хорошо иметь любимого человека, но иногда так приятно сходить в кино со своей подругой.</t>
  </si>
  <si>
    <t>Майdан's - дуэль Львов и Днепропетровск (3 эфир)</t>
  </si>
  <si>
    <t>Меня обидеть - раз плюнуть! Но плевать придется кровью!</t>
  </si>
  <si>
    <t>Пришла весна,прощайте шапки,бошка нуждается в укладке!Долой шарфы,дай волю сиськам!Пока - учёба, здравствуй - виски!</t>
  </si>
  <si>
    <t>Пришла весна,прощайте шапки,бошка нуждается в укладке!Долой шарфы,дай волю сиськам!Пока-учёба,здравствуй- виски!))а еще пивцо,винцо и  др.))</t>
  </si>
  <si>
    <t>Проблема у неё блядь — парень бросил! Я вот тут фломастер черный найти не могу — вот это пиздец. Парней вокруг дофига и бесплатно! А фломастеры хорошие, сука, дорогие!</t>
  </si>
  <si>
    <t>Пьют мужики пиво в баре ,подходит официантка: - Мужик: девушка у вас такие красивые ноги,где вы их взяли? - Официантка: на базаре купила! - Мужик: а ебало что на сдачу дали???</t>
  </si>
  <si>
    <t>Теперь я диджействую на  позитив-радио.рф !!!=Ъ</t>
  </si>
  <si>
    <t>? Я буду улыбаться, мечтать, придумывать — и обязательно стану для кого-то Самой Большой Радостью на Свете line_v</t>
  </si>
  <si>
    <t>1174 дня вконтакте</t>
  </si>
  <si>
    <t>Безумие  Нэша</t>
  </si>
  <si>
    <t>Джон Форбс Нэш-младший (англ. John Forbes Nash, Jr.; род. 13 июня 1928, Блюфилд, Западная Виргиния)  американский математик, работающий в области теории игр и дифференциальной геометрии. Лауреат Нобелевской премии по экономике 1994 года За анализ равновесия в теории некооперативных игр (вместе с Райнхардом Зелтеном и Джоном Харсани)[1]. Известен широкой публике большей частью по биографической драме Рона Ховарда Игры разума (англ. A Beautiful Mind) о его математическом гении и борьбе с шизофренией.</t>
  </si>
  <si>
    <t>Бесят бабы,которые знают, что у пацана девушка есть! и бля строчат,строчат ему!</t>
  </si>
  <si>
    <t>Весна - единственная революция на этом свете...</t>
  </si>
  <si>
    <t>весна!!!!!!неужели!!!!!</t>
  </si>
  <si>
    <t>Весна....хочется начать жить заново....</t>
  </si>
  <si>
    <t>-Вова, как твоя фамилия? -Марья Степановна,моя фамилия символизирует то,что вы каждый день берете в рот! -Не дерзи мне, Хуев! -Вообще то я Ложкин :DD</t>
  </si>
  <si>
    <t>Дарить себя - не значит продавать, и рядом спать - не значит переспать, не отомстить - не значит всё простить, а порознь быть - не значит не любить...</t>
  </si>
  <si>
    <t>Знаете чем настоящие мужчины отличаются от обычных??? От обычных - голова болит! А от настоящих - кружится!!!</t>
  </si>
  <si>
    <t>Знаешь, я не классная, я не нравлюсь твоим друзьям, ненавижу готовить, и не отдаюсь после первого свидания. Но зато я умею любить. И такой как я у тебя точно больше никогда не будет.</t>
  </si>
  <si>
    <t>Как понять женщину: "Как у тебя дела на работе?"-означает "Тебе не повысили зарплату?"</t>
  </si>
  <si>
    <t>Любовь рождается в восхищении, живет в депрессии и умирает в истерике.</t>
  </si>
  <si>
    <t>На яву я всегда весёлая..а что в душе никто не знает !!..(с)</t>
  </si>
  <si>
    <t>Народ не обращайте внимание, я просто скучаю по любимому человеку.:-):-):-):-).</t>
  </si>
  <si>
    <t>Народная примета: если мужчина приготовил для вас салат и в нем более пяти составляющих, считайте, что у него серьезные намерения!=)</t>
  </si>
  <si>
    <t>Странная штука-жизнь... Ты нужен людям только тогда ,когда они в тебе нуждаются.... А после - пустота...©</t>
  </si>
  <si>
    <t>ТАМАГЫМ ОРЫП JАТ!!!!!!!!!!!!!!!!</t>
  </si>
  <si>
    <t>У меня 8 уровень.</t>
  </si>
  <si>
    <t>Яндекс.Картинки: картинки черепашки ниндзя</t>
  </si>
  <si>
    <t>близится лето. здравствуй, диета! - близится экзамен, а в голове ноль знаний(с)</t>
  </si>
  <si>
    <t>Блин выходной а заняться не чем. У кого какие предложения есть???????</t>
  </si>
  <si>
    <t>всем доброго утра)))кто идет на учебу,?</t>
  </si>
  <si>
    <t>Завидую медведям... спят всю зиму, а просыпаются тока весной, когда и до лета чуть-чуть</t>
  </si>
  <si>
    <t>значит так, любимый, одна блядь появится рядом с тобой, и смерть разлучит нас!!!)))</t>
  </si>
  <si>
    <t>Идет голосование за лучший университет. Я проголосовал за НУ "Острожская академия"! Проголосуй за свой универ!</t>
  </si>
  <si>
    <t>Я проголосовал за НУ "Острожская академия" на http://bashnabash.by. НУ "Острожская академия" набрал 307 голосов!</t>
  </si>
  <si>
    <t>Можно я у кого-нить побуду смыслом жизни пару дней?</t>
  </si>
  <si>
    <t>Один парень по вечерам смотрел в бинокль на девушку , живущую напротив. Утром у него раздается звонок и женский голос спрашивает : - Ты не видел, куда я вчера колготки положила?</t>
  </si>
  <si>
    <t>он не такой как все...</t>
  </si>
  <si>
    <t>прости меня!!!</t>
  </si>
  <si>
    <t>просто фигею с надписей на киосках : "Буду через 30 минут". А откуда я нахрен знаю когда ты ушла</t>
  </si>
  <si>
    <t>Ровная линия</t>
  </si>
  <si>
    <t>Сложив ковшом мои ладони, в них с нежностью вложил ты новый мир...</t>
  </si>
  <si>
    <t>Супер отстой .... эффекты которые заметны.. сплошная зеленка + отмороженная девочка... которая играть не умеет 3 сорт не брак....</t>
  </si>
  <si>
    <t>У бродяги на углу я купил себе косяк не использую игру  и с травой мне всё ништяк</t>
  </si>
  <si>
    <t>- Мам ты спишь? - Нет - Мам я есть хочу - Я сплю.©</t>
  </si>
  <si>
    <t>— Мамочка, а Саша сказал, что я чудесная девушка. Можно я приглашу его в гости? — Не надо. Пусть и дальше так думает )))</t>
  </si>
  <si>
    <t>814 дней вконтакте</t>
  </si>
  <si>
    <t>Блин лучше бы я вчера дома сидел.</t>
  </si>
  <si>
    <t>Все сбудется, все непременно сбудется! Плохое все когда-нибудь пройдет! Ты верь в себя и в жизни все получится, И счастье будет, и любовь придет!</t>
  </si>
  <si>
    <t>Если раньше парень на новой иномарке - реальный пацан,то сейчас, девушки, будьте осторожны, если парень на новой иномарке -на нем висит 5-летний кредит :)))</t>
  </si>
  <si>
    <t>Есть два временных промежутка, в которых я хочу быть с тобой... "Сейчас" и "Всегда"</t>
  </si>
  <si>
    <t>Желанье - это множество возможностей,  А нежеланье - множество причин.</t>
  </si>
  <si>
    <t>Любовь-это как выстрел в голову:ослепительная вспышка,и мозги уже не работают</t>
  </si>
  <si>
    <t>Никто не достоин наших слез. Но даже если кто-то достоин. он никогда не заставит нас плакать.</t>
  </si>
  <si>
    <t>Однажды слепой человек сидел на ступеньках одного здания со шляпой возле его ног и табличкой: «Я слепой, пожалуйста помогите». . Человек проходил мимо и остановился. Он увидел инвалида, у которого было всего несколько монет в его шляпе. Он бросил ему пару монет и без его разрешения написал новые слова на табличке, и ушел. Днем он вернулся и увидел, что шляпа полна монет и денег. Слепой узнал его по шагам и спросил, не он ли был тот человек, что переписал табличку. Он также хотел узнать, что именно он написал. Тот ответил: «Ничего такого, что было бы неправдой. Я просто написал ее немного по-другому». Он улыбнулся и ушел. Новая надпись на табличке была такая: «Сейчас весна, но я не могу ее увидеть»</t>
  </si>
  <si>
    <t>Посмеёмся от души!  1. Полицейский инспектор дорожного и общественного контроля (ПИДОК) 2. Полицейское Управление Патрульно-Постовой Службы (ПУППС) 3. Отдел Полиции Соблюдения Общественного Спокойствия (ОПСОС) 4. Полицейский Инспектор Защиты Детства и Юношества (ПИЗДЮН) 5. Полицейский Инспектор Службы Контроля за Автотранспортом (ПИСКА) 6. Полицейские Инспекторы Дорожного Регулирования (ПИДР) 7. Полицейская Дорожно-Регулировочная Служба (ПДРС) С 1 марта участковые будут называться Cотрудниками Участковой Квартальной Инспекции сокращенно СУКИ... ГИБДДшники будут называться Полицейский Инспектор Дорожного Регулирования сокращенно ПИДР.... а вместо ГАИ будет Государственная Единая Инспекция - ГЕИ,  не повезло еще Железнодорожному Отделению Полиции!!! Где работаешь???? в ЖОПе. Эту страну не победить</t>
  </si>
  <si>
    <t>прикол)</t>
  </si>
  <si>
    <t>урррраааа день рождения</t>
  </si>
  <si>
    <t>Я выбрал расу "Демон"!</t>
  </si>
  <si>
    <t>я много не пью. но если я выпью сто грамм, то я не я. а эта "не я" пьёт дохуя!Хдд</t>
  </si>
  <si>
    <t>Я протер полы, вытер пыль, постирал одежду, разобрался с посудой, убрался, помыл ванну и туалет... я хочу жениться на себе!)</t>
  </si>
  <si>
    <t>- Классная ты , когда выпьешь!  - И ты классный, когда я выпью....))))))</t>
  </si>
  <si>
    <t>1-ый класс в школе    У той девочки такие красивые   бантики. Ее зовут Маша и она моя одноклассница, это так здорово. Я   самый высокий в классе, и у меня самый лучший костюм, поэтому все   девчонки заигрывают со мной. Сижу на первой парте. Уроки, оказывается   не такие сложные, как говорил мой брат. Весь день таскал Машку за   волосы, ревет, жаловалась на меня училке. По-моему, ей нравится, как я   с ней заигрываю. Сегодня у меня день рождение, водили хоровод, выбрал к   себе своего друга Мишку. Да, мы лучшие друзья, он тоже на свой день   рождения в центр хоровода позвал меня. Через неделю заканчивается   школа, не хочу! Все наступило лето,жду когда же будет сентябрь, а   сейчас кататься на велосипеде, я ведь отличник, и у меня уже есть свой    3-ий класс    После 1 сентября с Мишкой пошли ко мне, мне купили компьютер, я ведь   отличник, мне все покупают. Пересел на последнюю парту, там,   оказывается, если не выучил уроки, можно списывать. Машка ябеда и дура.   Поссорился с Мишкой. День рождения. Водили хоровод,выбрал Саню. Все ему   завидуют. Через неделю день рождения у Мишки,почему-то, он выбрал меня,   а мы ведь с ним поругались. Он сказал, что дружба это навсегда, а   маленькие ссоры - фигня. Это ему так папа сказал. Долго по этому поводу   думал. Как-то шел в школу, оказалось,забыл портфель, вернулся домой за   ним, стало лень, и лег спать.Родителям сказал, что болит горло.   Прокатило. До конца года еще месяц.А-а, хочу лето...    5-ый класс    За лето, научился курить. Мишка не стал и пробовать. Вот дурак, все   взрослые мужики курят. Наверное, он не достаточно вырос. Подрались с   парнями из параллели, они сказали училке, что я курю. Нас было двое, их   семеро. Мне и Мишке хорошо досталось, но им тоже попало. Училка, не   могла поверить, что я могу курить. Родители ничего не знают, вот и   славно. День рождения, какой нафиг хоровод, я уже взрослый. Пошли с   Мишкой и другими пацанами из класса, отмечать этот праздник. Я   видел,взрослые пили пиво. Нам не продали... Уроды. Я уже взрослый!   Месяц не ходил в школу, родителям говорил, что болит горло. Верят.   Дружим с Машкой, вроде, больше не ябедничает. Почему-то, уже не   отличник, как же так, не понятно...    7-ой класс    Подружился с панками, Мишка, как всегда не понимает. А они классные ребята, им   даже пиво в магазине продают. У Машки появились сиськи.Именно так   говорят мои новые друзья. Они старше меня, но со мной дружат, я же   говорю, я уже взрослый. Кстати уроки делают только ботаны.Не помню, как   прошел мой день рождения. Зато помню, что у Мишки было скучно, он даже   не купил алкоголя. Малец... Панки говорят, не дружить с ним. Я сначала   слушал их, но вспомнил, как он говорил, что дружба, это на веки. Мои   родители развелись. Живу с мамой. Она мне многое позволяет, классно.   Что такое, оценки за год, хуже чем у Мишки... А, он точно ботан.    9-ый класс    Летом подхватил, какую-то болезнь от одной девки. Два месяца лечился.Машка   самая красивая в классе. Хочу ее. Сначала надо напоить, так всегда   прокатывает. Ха, я молоток, на мой д.р. она мне дала. Вся футболка в   крови, вот дура, у нее первый раз был. Сейчас бегает за мной. Я ее   послал. Через 3 месяца, узнал,. Что она беременна. Дура. От меня.   Сказал ей не говорить, никому про меня. Уговорил ее сделать аборт.   Ревет. Зову Мишку гулять, не идет. Вот ботан. Сегодня сходка Панков.   Было классно. Вышло 4 двойки. Выгнали из школы.    11-ый класс    Год не видел, никого из бывших одноклассников. Да пошли они все. Два месяца   не ходил в школу. А что там делать-то. Мои друзья тоже не ходят.Всего   одна двойка за полугодие. Ха, мама рада. Молодая училка по информатике.   Пьяный изнасиловал ее в подъезде. Она меня узнала.Пришлось ей угрожать.   Дура, написала на меня заяву. Чуть не выгнали из школы, мама обо всем   договорилась. Пыталась больше не выпускать и здома. Я ее ударил. Ревет.   Ушел из дома, один месяц жил у друзей.Одиннадцатый так и не закончил до   конца. Да и не нужна мне эта школа.Как-то ночью, со своими друзьями   панками, избили одного рэпера. Пили пиво, а он продолжал лежать на   земле. Я заметил он открыл глаза.   Назвал меня по имени. Э   Мне нравится   39 секунд назад Anna Sergeevna   Это был   Миша, я сказал всем срочно уходить. Сам остался.Миша больше не открывал   глаз. Вызвал скорую, убежал. Ночью нашел свой дневник, читал все, что   написал. Ревел. На следующий день, пришли панки, я их послал. Назвали   дауном. Избили, твари. Друзья... Еле нашел,место, где живет Маша. Она   бросила школу, живет с мамой и ребенком...моим... забрал ее к себе,   узнал в какой больнице Миша, оказалось, он в реанимации. Прошел месяц.   Работаю грузчиком. Снимаем с Машой квартиру.Миша, часто бывает у нас.   Заочно учусь на журфаке. Ненавижу свое прошлое.бросил пить и курить.</t>
  </si>
  <si>
    <t>А я думал ты меня любила....! -Оу. ты думал, это так мило!</t>
  </si>
  <si>
    <t>Брюнетка-как кофе,горячая и манящая,чуть с горчинкой,обжигающая,с неповторимым ароматом.Однажды попробовав,не променяешь,ни на что другое..</t>
  </si>
  <si>
    <t>В активном поиске СЧАСТЬЯ !!!!!!!!!!!!!!!</t>
  </si>
  <si>
    <t>-Воспитанный человек никогда не скажет, "пошел ты на.......", он скажет: "Я вижу вы далеко пойдете"</t>
  </si>
  <si>
    <t>вот женщины удивительные существа, они хотят нравится даже тем, кто им не нравится.(с)</t>
  </si>
  <si>
    <t>Еду в автобусе.Зажали со всех сторон.В ушах плеер.Бабка при выходе задела шнур и один наушник выпал,я на ощупь нашла шнур, тяну-застрял,дёргаю сильнее и вставляю себе в ухо..понимаю что в наушниках играет разная музыка. а рядом стоит парень в полном ахуе)</t>
  </si>
  <si>
    <t>Если Бог – диджей,То жизнь – танцпол,Любовь – ритм,А ты – музыка.</t>
  </si>
  <si>
    <t>Если Чебурашку положить на асфальт и обвести мелом , получится очень неприличная фигура</t>
  </si>
  <si>
    <t>Жизнь коротка.... Так нафиг ее тратить на слезы,слюни,сопли и плохое настроение?! Живи и радуйся...)))</t>
  </si>
  <si>
    <t>Жить лишь в кайф.:-):-):-):-):-):-):-):)</t>
  </si>
  <si>
    <t>Закон подлости-это единственный закон,который действует в нашей стране!</t>
  </si>
  <si>
    <t>Земной путь краток, память вечна.......помним...скорбим....</t>
  </si>
  <si>
    <t>И опять я осталась одна((((((</t>
  </si>
  <si>
    <t>-Или мы сделаем так как сказала я.. -Или? -Как я  сказала так и сделаем..)))</t>
  </si>
  <si>
    <t>Любовь- это слабость… Любовь- это сила… Порой она прекрасна, Порой несправедлива. Она нам дарит крылья И отнимает волю, Любовь – это счастье… Любовь- это горе… Она пленит нам душу И разбивает сердце Скажи “прощай” – она уходит Скажи “люблю” – откроет дверцу Любовь – она бессмертна, Живет в сердцах любимых, Живет и дарит счастье, Пока они ЕДИНЫ !!!</t>
  </si>
  <si>
    <t>Можно кричать, ненавидеть… не видеть друг друга неделю, месяц, год.. думать, что всё прошло. А потом увидеться и просто сойти с ума... P.s. Эта фраза Ко мне никакого отношения не имеет!!)))))))))))))</t>
  </si>
  <si>
    <t>На улице дождь, значит там сыро, значит там нет никого, остается один вариант, буду тут сидеть...:-):)</t>
  </si>
  <si>
    <t>Нажмите 1 раз на лизуна.</t>
  </si>
  <si>
    <t>Настоящие мужчины не говорят: "Выбирай! Или я,или он!!"  Они берут за руку и уводят....</t>
  </si>
  <si>
    <t>Она -Ты мне даже цветы ни разу не дарил! Он - Я тебе розу отправлял на стену! Она - Ты ещё фильм мне на стену добавь и скажи, что в кино сводил…))))</t>
  </si>
  <si>
    <t>Отпустить? Тебя? Сиди рядом и не дёргайся! ©</t>
  </si>
  <si>
    <t>-почему ты такая худая? -чтобы ты смотрела и завидовала...)))))))))))))</t>
  </si>
  <si>
    <t>Просто есть "подруги" которые ежедневно пишут: "я люблю тебя,зайка", а есть которые молча помогают тебе когда ты действительно нуждаешься в этом!</t>
  </si>
  <si>
    <t>с 8 утра  торчала на улице, весёлые старты были )</t>
  </si>
  <si>
    <t>Цени её и понимай, она совсем ещё ребёнок.©</t>
  </si>
  <si>
    <t>Эй мачо:-Твои родители случайно не физики?А то ты выглядишь,как неудавшийся эксперимент...)))))))</t>
  </si>
  <si>
    <t>Я бы поставила своей маме памятник, потому что настолько сильных и терпиливых людей я больше не знаю...))))</t>
  </si>
  <si>
    <t>Я верю, что наступит возмездие и побегут мужики на шпильках за прокладками =)</t>
  </si>
  <si>
    <t>Я такая одна!!!!!!!!!!!!! А подделок под меня тисячи!!!!!!!!!!!!!!!</t>
  </si>
  <si>
    <t>Я хочу как-нибудь встретить тебя, подойти, улыбнуться и тихо так, ласково прошептать на ушко: я презираю тебя, мразь... ахахааа..)))))))))))</t>
  </si>
  <si>
    <t>"Закон превыше всех,но как быть,когда милосердие оказывается выше закона" Б. Тосья</t>
  </si>
  <si>
    <t>А вы тоже пьете томатный сок....эту кровь убитых помидоров?)))</t>
  </si>
  <si>
    <t>АРМИЯ ЭТО 1)-24 МЕСЯЦА БЕЗ ПИВА,2)-96 НЕДЕЛЬ БЕЗ ДОМА,3)-730 ДНЕЙ БЕЗ  ДРУЗЕЙ,4)-17.520 ЧАСОВ БЕЗ ЛЮБВИ,5)-6.307.200 СЕКУНД БЕЗ МАТЕРИИ</t>
  </si>
  <si>
    <t>Бог создал вора, а чёрт прокурора...</t>
  </si>
  <si>
    <t>Бывает, что-то не клеится, плохо выходит, и в то же время чувствуешь что-то хорошее. Вспомнишь о хорошем и поймешь: это весна.</t>
  </si>
  <si>
    <t>Все мыслимые мерзости природы вокруг него роятся, словно пчёлы… «„…Судьбе бросает вызов бранной сталью дымящийся возмездием клинок…“» «„В этом все мы грешны. Доказано, Что набожным лицом и постным видом Мы и черта можем обсахарить“».  Но в этот славный вечер взамен того, чтобы просто назвать имя, позвольте описать характер персонажа. Вуаля! Пред Вами водевильный ветеран, которому всевластная судьба давала роли извергов и жертв. Сей образ не высокомерием выдуман. Он — смутное воспоминание vox populi, что в нынешнее время выжжено, мертво. Приняв великолепный внешний вид, молвой навеки выдворенный обличитель возвратился, поклявшись выводить все проявления скверны своекорыстной, бессовестной, невежественной власти! Он вынес ей единственно возможный вердикт — Вендетта, и клятвенно заверил вершить его, и рвение вознаградится, ведь верность, нравственность, отвага всегда одерживают верх. Воистину, я выше всякой меры витиеват и выспрен  «Преподобный!» — «О, Боже». — "…"Так низость голую я прикрываю лохмотьями священных ветхих текстов и, сердцем дьявол, выгляжу святым"</t>
  </si>
  <si>
    <t>Все огневую выучили? А, 31-прав.? =))</t>
  </si>
  <si>
    <t>Все, что я хочу - быть твоим другом. Все, о чем я мечтаю - быть любовью всей твоей жизни.</t>
  </si>
  <si>
    <t>Гексакосиойгексеконтагексапараскаведекатриафобия — страх числа 666 в пятницу 13-го числа )))</t>
  </si>
  <si>
    <t>Друзья простите..за спамы.. если вам приходили от меня... это не я..... я не спамлю...ни когда...</t>
  </si>
  <si>
    <t>Коли хтось іде з нашого життя ми кричимо, що це несправедливо... А коли ми ідемо з чийогось життя то говоримо :"так буде краще”.</t>
  </si>
  <si>
    <t>Кружится голова......</t>
  </si>
  <si>
    <t>Лысина это полянка, вытоптанная мыслями. Мысли были чужие, потому и топтались снаружи</t>
  </si>
  <si>
    <t>Любовь - штука странная. То мимолетная, то постоянная ...</t>
  </si>
  <si>
    <t>Любовь не смотрит ни на социальное положение, ни на материальный статус, ни на возраст, ни на характер - она просто приходит. Приходит - и ВСЕ.</t>
  </si>
  <si>
    <t>мои соседи слушают хорошую музыку,и не важно,хотят они этого или нет))</t>
  </si>
  <si>
    <t>На перекрестке в мерседес врезается запорожец,за рулем дед...ну,думает  дед,квартиру заберут,машину заберут,хоть повеселиться на старости..берет  лом,выходит и начинает бить по мерсу...разнес пол авто,никто не  выходит..сел в запор и уехал..в мерсе сидят охреневшие братки,и один  другому говорит: -А прикинь если бы мы въехали?</t>
  </si>
  <si>
    <t>Обидно, когда знаешь, что самую большую любовь ты отдала тому, кому она совсем не нужна.</t>
  </si>
  <si>
    <t>Привет всем кто меня слышит, и двойной привет тем, кто и слышать обо мне не хочет!</t>
  </si>
  <si>
    <t>Собака с регулятором громкости</t>
  </si>
  <si>
    <t>у меня есть парень! ха-ха! я дурне дитя!</t>
  </si>
  <si>
    <t>Я СТАЛ ОТЦОМ!!!</t>
  </si>
  <si>
    <t>...Улыбаемся... ведь жизнь бьет ключом... даже если гаечным... даже если по голове...</t>
  </si>
  <si>
    <t>[id7167465 Наталья], Полность солидарна!</t>
  </si>
  <si>
    <t>1. Овен: Думает – много. Говорит – мало. Делает – правильно.  2. Телец: Думает – о многом. Говорит – убедительно. Делает – как получится.  3. Близнецы: Думает – о себе. Говорит – что думает. Делает – думает, что очень хорошо.  4. Рак: Думает – постоянно. Говорит – заманчиво. Делает – что укажут.  5. Лев: Думает – точно. Говорит – лишнее. Делает – то, от чего не удалось отвертеться.  6. Дева:Думает – одно. Говорит – другое. Делает – третье, но хорошо.  7. Весы: Думает – лишнее. Говорит – честно. Делает – ответственно.  8. Скорпион: Думает – сосредоточенно. Говорит – точно. Делает – что нравится.  9. Стрелец: Думает – что только он… Говорит – что все, кроме него.. Делает – чужими руками.  10. Козерог: Думает – что в голову придёт. Говорит – то, до чего додумался. Делает – что умеет.  11. Водолей: Думает – “а что надо?” Говорит – “ну если надо” Делает – лучше всех. 12. Рыбы: Думает – что никто не знает. Говорит – умничает. Делает – в зависимости от того, будут ли проверять работу.</t>
  </si>
  <si>
    <t>496 дней вконтакте</t>
  </si>
  <si>
    <t>Безразличие одного человека может привести к ощущению, что от вас отвернулся весь мир. (c)</t>
  </si>
  <si>
    <t>В Жизни как и под дождем, рано или поздно наступает момент когда уже похуй!</t>
  </si>
  <si>
    <t>Всегда найдутся суки среди тех,кто жмет руки и Всегда найдутся бляди что ударят сзади</t>
  </si>
  <si>
    <t>Дети украли монашку и сбросили с десятого этажа. Один другому говорит. - Я говорил что это монашка, а ты бэтмэн, бэтмэн</t>
  </si>
  <si>
    <t>Для чего надо жать на стенку пользователя и нажимать нравится</t>
  </si>
  <si>
    <t>Жмите нравится на всё</t>
  </si>
  <si>
    <t>Как не крутись а жопа с зади=)))</t>
  </si>
  <si>
    <t>Люблю,когда ты делаешь обиженное лицо, а на самом- то деле ждёшь очередного поцелуя</t>
  </si>
  <si>
    <t>Милый, если бы не ты, мы были бы идеальной парой!!!!</t>
  </si>
  <si>
    <t>Нажмите 1 раз нрава на лизуна.</t>
  </si>
  <si>
    <t>Не могу найти крутуууую песнююююю! Помогите!!!! Там что то типа........ I feel if you wan it tо be,you wan it to fell,короче бред какой то.....Кто узнает кинте,а?! Жизненно необходимо!!!!!!!!.....</t>
  </si>
  <si>
    <t>Самый лучший день недели-это ЗАВТРА! Завтра мы БРОСИМ КУРИТЬ, сядем на диету, займемся спортом, завтра исправим ошибки и обязательно позвоним нужному человеку...</t>
  </si>
  <si>
    <t>Стоит только захотеть и любая девушка будет у твоих ног . Главное - точно попасть в челюсть...</t>
  </si>
  <si>
    <t>Стягивая плавки с купающихся парней в бассейне, я хотела, чтобы ихнее тело дышало:D</t>
  </si>
  <si>
    <t>ТЕЛЕЦ - я тебя люблю, я сказал. я сказал - я сделал!!</t>
  </si>
  <si>
    <t>Удивительный храм Ильдара Ханова:</t>
  </si>
  <si>
    <t>Храм мира | Ильдар Ханов</t>
  </si>
  <si>
    <t>Я люблю его так, что если бы он решил расстрелять весь мир, я бы стояла рядом и молча подавала ему патроны. (с) Ева Браун.</t>
  </si>
  <si>
    <t xml:space="preserve"> Рада Рай  -  Забыто  скачать бесплатно mp3</t>
  </si>
  <si>
    <t>Друзья, супер! Всем советую скачать Рада Рай - Забыто на zaycev.net бесплатно. Размер  9.58 mb,   Время 00:04:11</t>
  </si>
  <si>
    <t>[id21042232 Алина],  другие народы? Только перечисленные пострадали!! Где?!</t>
  </si>
  <si>
    <t>«Якщо у стосунках,які ти називав коханням, тобі бракувало свободи – ти помиляєшся! Це не кохання. Справжнє кохання подарує тобі відчуття свободи!»</t>
  </si>
  <si>
    <t>А мне пофиг...))) я кручу... этот мир...))) верчу задом)))...накручиваю  волосы на палец...))) наматываю мужчинам лапшу на уши...))) и  поверьте..... не плохо живу))))))))!!!!!</t>
  </si>
  <si>
    <t>без тебя я медленно умираю...(с)*</t>
  </si>
  <si>
    <t>Все мои поклонники за все время :)</t>
  </si>
  <si>
    <t>Вчіться на помилках своїх батьків. Користуйтеся презервативами.</t>
  </si>
  <si>
    <t>Дружба между двумя женщинами-всегда заговор против третьей!</t>
  </si>
  <si>
    <t>завтра в МЯСО!!!!!</t>
  </si>
  <si>
    <t>Знаете ли вы, что для китайцев "бросить пару палок" означает "психануть и отказаться от ужина"?)</t>
  </si>
  <si>
    <t>ищите поводы начать есть вишню . нет ,мне не холодно.я просто лишний.</t>
  </si>
  <si>
    <t>как здорово заходить на твою страничку через свое семейное положение=***</t>
  </si>
  <si>
    <t>КЛЯНУСЬ МНЕ ТЕБЯ ЖАЛКО!!!!)))))))))</t>
  </si>
  <si>
    <t>Кохана, а теща якого приїжджає? Милий, «якого» числа чи «якого» х**? =))</t>
  </si>
  <si>
    <t>Моё" - это когда ты его не любишь, но готова убить любую суку, которая к нему подойдёт.</t>
  </si>
  <si>
    <t>Мы с тобою встретимся на улице, И опять мы с тобой остановимся. С разговором ничего не получится… Мы с тобою чужими становимся… Отведу я свой взгляд тихо в сторону, Чтоб осталось тобой незамеченным, Что глаза мои, когда-то весёлые, Чёрной печалью наполнены… Глаза твои меня насквозь розьедают, А я так хочу, мне так надо сказать: «Мне не больно... Я не скучаю…» Но так тяжело под твоим взглядом врать. И жгучие слёзы рвутся наружу, Но плакать я перед тобой не хочу.  Резкая боль мне раздирает душу,  А я ничего не скажу… Я молчу… Зачем говорить? Ведь уже слишком поздно… И тяжелее простить нам теперь… И лучше сказать на прощанье серьёзно: «Я знаю, так будет легче… Поверь…»</t>
  </si>
  <si>
    <t>наивные мальчики думают,что девочки в первую очередь смотрят на глаза. нихера.на задницу большинство смотрит.</t>
  </si>
  <si>
    <t>Не думай я не плачу....</t>
  </si>
  <si>
    <t>Не то чтобы плохой, а просто ужасный день.</t>
  </si>
  <si>
    <t>Некоторые мужчины действительно как дети</t>
  </si>
  <si>
    <t>-Ой а что у вас всё? Прошла любовь, завяли помидоры?  -Ты за своим огородом смотри дачница хренова.</t>
  </si>
  <si>
    <t>Про мужчин</t>
  </si>
  <si>
    <t>Скачать RuskiyBiliard.zip (РускийБилиаpд.зип) с letitbit.net без регистрации /летитбит.нет</t>
  </si>
  <si>
    <t>Скачать RuskiyBiliard.zip | РускийБилиаpд.зип бесплатно или через премиум доступ с letitbit.net / летитбит.нет - бесплатный файлхостинг для обмена вашими файлами с вашими друзьями.</t>
  </si>
  <si>
    <t>Скачать Рада Рай-Ты душа моя... (2008) [mp3, 320] бесплатно. Рада Рай-Ты душа моя... (2008) [mp3, 320] скачать музыку бесплатно и без регистрации</t>
  </si>
  <si>
    <t>Счастливые ментов не замечают</t>
  </si>
  <si>
    <t>Так, как я хочу, бывает только в кино, в книгах и у других.</t>
  </si>
  <si>
    <t>У мене є прохання до працівників телебачення. Будь ласка, не треба під час  новин і фільмів пускати «біжучий рядок»… Моя бабуся весь час думає, що це  караоке!</t>
  </si>
  <si>
    <t>У меня 9 уровень.</t>
  </si>
  <si>
    <t>У меня всё в порядке... В каком то херовом, но порядке...</t>
  </si>
  <si>
    <t>Уважая Других - Ты себя Уважаешь... Унижая других - Ты себя унижаешь... Помогая другим - Ты себе Помогаешь... Защищая других - Ты себя Защищаешь и прощая других - Жизнь себе Упрощаешь и совсем по другому cебя Ощущаешь.</t>
  </si>
  <si>
    <t>унылое воскресенье</t>
  </si>
  <si>
    <t>Хочу cчастья...Маленького такого счастья... С крохотными ручками и ножками... И с его глазами.</t>
  </si>
  <si>
    <t>что за странный вопрос "как спалось?".. как, как.. МАЛО б*я.</t>
  </si>
  <si>
    <t>Широков мужик, конечно. Все по делу сделал.  По делу сказал, по делу на банку надолго присядет</t>
  </si>
  <si>
    <t>я поняла, что он нуждается во мне, когда на "спокойной ночи" он начал отвечать "не спи, поговори со мной", вместо"сладких снов"</t>
  </si>
  <si>
    <t>Якщо у чоловіка болить шлунок, значить занадто багато жінок шукають шлях до  його серця.</t>
  </si>
  <si>
    <t>(...люблю...**...*********...)</t>
  </si>
  <si>
    <t>Безруков</t>
  </si>
  <si>
    <t>В жизни случаи бывают...Люди пол свой забывают...</t>
  </si>
  <si>
    <t>в ресторане парень подходит к столику:-Девушка, вы что танцуете? Ты что идиот?Ем я!</t>
  </si>
  <si>
    <t>Вот и проверим кто есть кто... ;)</t>
  </si>
  <si>
    <t>Два дебила...* Это сила)))) А если их 20 ?* Так это уже армия)*</t>
  </si>
  <si>
    <t>Дневник кота. Утро. Эта дура встала. Волосёнки причесала, сонно в ванную ползет. Там её подарок ждет. Не в горшке, а как обычно, на полу я с</t>
  </si>
  <si>
    <t>доброго всем утричка))))как спалось?)))</t>
  </si>
  <si>
    <t>Дружили два друга: один богатый, другой бедный. Они были лучшими друзьями. Однажды богатый друг собрался со своей женой в ресторан.Там к ней стал      приставать мужчина и богатый пырнул его ножом в живот. Он не знал что      делать и позвонил своему бедному другу, тот сразу приехал. Через      некоторое время ресторан был забит ментами и бедный друг взял всю вину     на себя, ему дали 20 лет. Вот он сидит в тюрьме и ему надоело и он      сбежал. Пришел он к дому своего богатого друга и стучится а тот его      прогоняет и не открывает. Бедный удивился поступку его лучшего друга, он только одно промолвил: "Бог судья и Он всё видит "...... .....Бедный      не знал куда идти, он сел на лавочку и сидел. К нему подошел пожилой      мужчина и отдал ему сумку, а сам ушел ....бедный опять ничего не понял и      решил открыть сумку а там были миллионы. На эти деньги он купил себе дом, машину, поменял имя .... Однажды днём он ехал на своей машине и      встретил шикарную девушку. Она была очень красивой. Они познакомились      стали общаться и в дальнейшем она переехала к нему жить. Как то утром в      дверь позвонила пожилая женщина. Она просила у него поработать      домохозяйкой за бесплатно, но он стал говорить что у него есть деньги и      он может заплатить...она стала у них работать. Через некоторое      время он решил жениться на этой девушке и позвал на свадьбу своего друга. На свадьбе все веселяться, все рады, и тут богатый друг взял микрофон и говорит: " .... БРАТ, а помнишь как мы дружили?.....А помнишь как я убил человека, а ты всю вину взял на себя?...а я всё помню брат.....БРАТ, а помнишь когда ты пришел ко мне в дом а я тебя прогнал?....а знаешь почему?...так знай брат, потому что у меня дома были менты ....брат а      помнишь того старика который оставил тебе сумку с деньгами?...это мой отец      ....А помнишь ту женщину которая пришла к тебе работать за бесплатно     домохозяйкой?...это была моя мать....БРАТ, а эта девушка что сегодня стала      твоей женой, это моя сестра ...ТАК БРАТ, Я ОТДАЛ ТЕБЕ САМЫХ ВАЖНЫХ В МОЕЙ      ЖИЗНИ. ОНИ - ЭТО МОЯ ЖИЗНЬ. Я ОТДАЛ ТЕБЕ СВОЮ ЖИЗНЬ, БРАТ .....</t>
  </si>
  <si>
    <t>Если есть мечта - оберегай её...</t>
  </si>
  <si>
    <t>Если жизнь повернулась к тебе задом-пни её и начни новую...</t>
  </si>
  <si>
    <t>есть на свете три пути: верь, надейсяи терпи,есть ещё четвертый путь: Х@й забей и все  забудь!!! ))</t>
  </si>
  <si>
    <t>Жизнь показала, помогла разобраться, с кем строить дом, а с кем просто ебаться</t>
  </si>
  <si>
    <t>звонок в 2 часа ночи: -Ты козёл! - Кто говорит? - Все говорят!</t>
  </si>
  <si>
    <t>козлы??? это которые с рогами и с бородкой??? ))) улыбнись, а на козлов не обращай внимания, козлы быстро козлятся, а потом жалеют об этом, а мы им напоминаем о их проступках, тем же их карая..)))</t>
  </si>
  <si>
    <t>Кто в курсе что за место клуба хотят сделать???</t>
  </si>
  <si>
    <t>любите родину свою http://chistoprudov.livejournal.com/71741.html</t>
  </si>
  <si>
    <t>любовь...ебать штука странная...вроде и счасье,но какое-то тревожное и волнительное</t>
  </si>
  <si>
    <t>Не стой так близко- Я тигрёнок, а не киска.)))</t>
  </si>
  <si>
    <t>ненавиджу всіх брехливих козлів!!!!!!!!!!!!!!!!!!!!!!!</t>
  </si>
  <si>
    <t>ни кисни на радуге повисни!!!!!!!!</t>
  </si>
  <si>
    <t>Ну и ладно , со всеми бывает )</t>
  </si>
  <si>
    <t>осталось 5 дней))))</t>
  </si>
  <si>
    <t>Рай, по сути своей, имеет очень подвижную ментальную природу, подверженную мощным жизненно-психологическим изменениям</t>
  </si>
  <si>
    <t>Той хто скаржитеся що автобуси повільно їздять ніколи не пробував бігти за ним навздогін</t>
  </si>
  <si>
    <t>у блондинки  волосы белые, а мозги розовые</t>
  </si>
  <si>
    <t>Усім щиро дякую за привітання!!!*******************)</t>
  </si>
  <si>
    <t>Фиджи!!! теперь я и туда хочу!!!!!!)))))</t>
  </si>
  <si>
    <t>хочу подарок***</t>
  </si>
  <si>
    <t>- И как она тебе? - Да никак.. вредная.. гордая.. маленькая девочка..- И что,ты больше с ней не встретишься? - Нет друг, я на ней женюсь...</t>
  </si>
  <si>
    <t>"Горы с трёх сторон, бомбоубежище, счётчик Гейгера, запас пищи и воды, а тут ЭТО. Что это за хрень?" (С)</t>
  </si>
  <si>
    <t>"Шахтёр" Чемпион!!!</t>
  </si>
  <si>
    <t>...но ты влюбленна и плевать на запрет - ты сделаешь все, ты готова идти до конца...</t>
  </si>
  <si>
    <t>«Если леди говорит “нет”, это значит “может быть”. Если леди говорит “может быть”, это означает“да” Если же леди говорит“да” то это не леди!</t>
  </si>
  <si>
    <t>А ми обов’язково зустрінемося через пару років … Ти побачиш яка я стала …  Подивишся в мої щасливі очі … І тоді дізнаємося, кому з нас стане боляче …..</t>
  </si>
  <si>
    <t>Анют вот Ещё одно Красивое видео!!!)))))</t>
  </si>
  <si>
    <t>Ах.......ееееееть, кричали гости...)))</t>
  </si>
  <si>
    <t>Ви хочете зробити мені боляче? А сенс? Я посміхнусь, поблажливо подивлюся і  відвернуся ... І боляче стане вам.</t>
  </si>
  <si>
    <t>Вона не вважає себе красивою, але знає, що з легкістю може закохати в себе  будь-якого...</t>
  </si>
  <si>
    <t>Вона не прощає зрадиНенавидить зради, брехні ... І якщо йде один раз ... то  більше не повертається! ...</t>
  </si>
  <si>
    <t>Всё идет хорошо, но почему-то на хуй...</t>
  </si>
  <si>
    <t>Да неожиданный поворот событий! Блин а я ведь тебе верил!</t>
  </si>
  <si>
    <t>Дівчата спочатку не думають, а потім думають, чому вони не думали, коли треба  було думати ...)</t>
  </si>
  <si>
    <t>Дотянись до звёзд и ВЫКЛЮЧИ мир!!! (С)</t>
  </si>
  <si>
    <t>Если ваше имя Оля - тут никак без алкоголя.  Если ваше имя Лена - можно даже под колено.  Если ваше имя Алла - это повод для анала.  Если ваше имя Вика - значит, будет много крика.  Если ваше имя Тоня - вы из тех, кто тихо стонет.  Если ваше имя Лера - в позе мы миссионера.  Если ваше имя Лиза - как с Настасьей, буду снизу.  Если ваше имя Маша - не найдете сисек краше.  Если ваше имя Саня - ждите секса в женской бане.  Если ваше имя Ванда - трахнет вся наша команда.  Если вас зовут Евгений - в жёстком сексе просто гений.  Если вас зовут Наташа - вас заждался в бане Саша.  Если ваше имя Яна - то не встанет без кальяна.  Если вас зовут Марина - в сексе вы неповторима.  Если ваше имя Юля - мы попробуем на стуле.  Если ваше имя Ира - содрогнется вся квартира.  Если ваше имя Анна - подойдет большая ванна.  Если ваше имя Инна - с вами можно без резины.  Если ваше имя Танюша - что же, в душе - значит в душе.  Если вас зовут Артур - дуры есть, но любит дурь..  Если вас зовут Алина - то никак без вазелина.  Если ваше имя Катя - то отмазка не прокатит.  Если вас зовут Алёна - отымеют возле клёна.  Если вас зовут Медвед - руки в ноги и ПРЕВЕД!  Если вас зовут Антон - покупай большой гандон.  Если вас назвали Стас - можно в попу пару раз.  Если ваше имя Гриша - он так страстен,едет крыша.  Если вас Зовут Степан - нихуя себе, ботан.  Если вас зовут Егор - то забудте про запор.....  Если вас зовут Димон - ночью будет траходром.  Если вас зовут Виталик - есть для вас анальный шарик.  Если вас зовут Роман - вы такой же,как Степан.  Если ваше имя Федя - будет секс как у медведей.  Если вас зовут Кирилл - вы любитель грубых сил.  Если ваше имя Юра - он садистская натура.  Если вас зовут Никита - в клубе трахайтесь,закрытом.  Если ваше имя Костя - писька тонкая,как гвозди.  Если ваше имя Паша - сперма будто простокваша.  Если вас зовут Сергей - хочешь секса?водку пей.  Если ваше имя Миша - нужно подрочить парнише.  Если вас зовут Олег - превратит он вас в калек.  Если ваше имя Игорь - тут уже вам не до игр.  Если ваше имя Саша - нету секса краше.  Если ваше имя Влад- возбуждает один взгляд.  Если ваше имя Гоша - в сексе милый и хороший.  Если вас зовут Максим - возбудим и не дадим</t>
  </si>
  <si>
    <t>Є три речі, на які страшно дивитися з ранку після п'янки: обличчя, гаманець і  список вихідних дзвінків.</t>
  </si>
  <si>
    <t>Женщины, как соль, с ними не сладко, а без них - не вкусно!!!</t>
  </si>
  <si>
    <t>Зато в карты повезло))))))))))))))</t>
  </si>
  <si>
    <t>ЗНАЛИ БЫ ЭТО ПАРНИ!!!!!  *когда она злая и уходит - иди за ней.  *когда она внимательно смотрит на твои губы - поцелуй её.  *когда она тебя отталкивает - держи её и не отпускай.  *когда обзывает тебя - целуй её и говори что любишь.  *Когда она злая - скажи, что она очень милая.  *когда она тихая - спроси что не так.  *когда она тебя игнорирует - привлеки её внимание.  *когда она показывает себя с плохой стороны - говори, что она красивая.  *когда видишь что она начинает плакать - обними и не оставляй одну на этой планете.  *когда она кладёт свою голову на твоё плечо - опустись и поцелуи её.  *когда она говорит, что нравишься ей - на самом деле она хочет сказать больше чем ты сможешь понять.  *когда она расскажет тебе секрет - храни его.  *когда она смотрит тебе в глаза - не отпускай их пока это не сделает она.  *когда она скучает по тебе - ей больно.  *когда ты "ломаешь" её сердце - боль и обида никогда не проходит.  *когда она говорит что всё кончилось - она всё ещё хочет к тебе)))))</t>
  </si>
  <si>
    <t>Істерика - це жіночий спосіб розважитися ...</t>
  </si>
  <si>
    <t>Кто_не_с_нами_тот_под_нами_</t>
  </si>
  <si>
    <t>Найнахабніші у світі істоти-чоловіка...Відкіля вилізли, туди і лізуть...</t>
  </si>
  <si>
    <t>не живи уныло, не жалей, что было, не гадай, что будет, береги, что есть.</t>
  </si>
  <si>
    <t>нет ничего более временного , чем человек.</t>
  </si>
  <si>
    <t>осталось 4 дня))))</t>
  </si>
  <si>
    <t>ПОЕХАЛИИИИ!!!!!!!!!!!!</t>
  </si>
  <si>
    <t>полик,тебе сюда)))</t>
  </si>
  <si>
    <t>Групон (Казань): Будь в гармонии с собой! Абонемент на один месяц занятий йогой в Центре преображения Разума Insight со скидкой 71%</t>
  </si>
  <si>
    <t>С 13 апреля будет организовано движение по Московской линии (первая линия) метрополитена, но остановка электропоездов на станции "Октябрьская" осуществляться не будет.   Как сообщалось ранее, на период закрытия Московской линии метро проездные документы на метро действуют во всех видах городского пассажирского транспорта, кроме маршрутных такси.</t>
  </si>
  <si>
    <t>Своя компания - это компания, в которой можно не думать, когда говоришь.</t>
  </si>
  <si>
    <t>Слова - это ключи! Правильно подобрав, открыть можно любую душу и закрыть любой рот!</t>
  </si>
  <si>
    <t>Советский календарь: День космонавтики</t>
  </si>
  <si>
    <t>Сплин...релакс...и я растворяюсь...я вроде здесь,но меня здесь нет,я где то там,где маятник моей  мечты...</t>
  </si>
  <si>
    <t>Счастье – это когда не нужно врать что тебе хорошо…</t>
  </si>
  <si>
    <t>Тексты песен, слова песен, lyrics :: Слова песни Kerli - Tea party текст песни, lyrics  masteroff.org  На сайте только точные тексты популярных песен, слова к вашей любимой музыке, текст песни Kerli - Tea party lyrics  класная песенка! советуюю всем послушать!</t>
  </si>
  <si>
    <t>Тексты песен, слова песен, lyrics :: Слова песни Kerli - Tea party текст песни, lyrics</t>
  </si>
  <si>
    <t>На сайте только точные тексты популярных песен, слова к вашей любимой музыке, текст песни Kerli - Tea party lyrics</t>
  </si>
  <si>
    <t>Тексты песен, слова песен, lyrics :: Слова песни Shinedown - Her name is Alice текст песни, lyrics  masteroff.org  На сайте только точные тексты популярных песен, слова к вашей любимой музыке, текст песни Shinedown - Her name is Alice lyrics  Класная песенка! советтую всем послушать!</t>
  </si>
  <si>
    <t>Тексты песен, слова песен, lyrics :: Слова песни Shinedown - Her name is Alice текст песни, lyrics</t>
  </si>
  <si>
    <t>На сайте только точные тексты популярных песен, слова к вашей любимой музыке, текст песни Shinedown - Her name is Alice lyrics</t>
  </si>
  <si>
    <t>У молодших класах хлопчики б'ють красивих дівчаток портфелями по голові, а потім  удівляються чому всі красиві дівчата дури....все їм прощають!"</t>
  </si>
  <si>
    <t>У ній живе маленька дурна дівчинка, яка вірить людям, любить їх усією душею і  навіть не уявляє, що вони можуть зробити боляче ..</t>
  </si>
  <si>
    <t>Усе в моїх руках, а те що не в руках, то біля МОЇХ НІГ!</t>
  </si>
  <si>
    <t>Хлопець відправив дівчині СМС: - Цей абонент просить Вас вийти за нього заміж.  Відповідь: - Шановний абонент На Вашому рахунку недостатньо коштів для цієї  операції.</t>
  </si>
  <si>
    <t>Худший способ скучать по человеку - это быть с ним и понимать, что он никогда не будет твоим.</t>
  </si>
  <si>
    <t>Чудесный день, не дай бог повторить...!!!</t>
  </si>
  <si>
    <t>Яка різниця що коїться у мене в душі? Головне-як я виглядаю. Милуйтеся.</t>
  </si>
  <si>
    <t>Якщо дівчина вільна, якщо дівчина зі смаком, якщо дівчина чарівна, якщо  дівчина розумна – метушитися марно! Вибір зробить вона</t>
  </si>
  <si>
    <t>- Любимый, ведь правда, что я тебе дана Богом?... - Да, родная, только за какие грехи не знаю...</t>
  </si>
  <si>
    <t>(__!__) Позавчера-жопа. Вчера-жопа. Сегодня- жопа. Ситуация стабилизировалась!</t>
  </si>
  <si>
    <t>MACHETE (Токио) - Нежность</t>
  </si>
  <si>
    <t>Когда я впервые увидел тебя</t>
  </si>
  <si>
    <t>бросивший, однажды будет брошен. пусть не сразу, пусть гораздо позже. но поступок будет возвращён. не простивший будет не пращён . обманувший - будет сам обманут. никуда деяния не канут. сотворивший низкий уговор , сам получит тот же приговор.....</t>
  </si>
  <si>
    <t>В раю хорошо... А в аду знакомых больше.))))))))</t>
  </si>
  <si>
    <t>Все на чем-то сидят: кто-то на таблетках, а кто-то на чувствах. Кто-то догоняется водкой, а кто-то  безответной любовью.</t>
  </si>
  <si>
    <t>Если ты плачешь не от счастья, то перестань!</t>
  </si>
  <si>
    <t>Есть такие люди, к которым просто хочется подойти и поинтересоваться, сложно ли без мозгов жить…</t>
  </si>
  <si>
    <t>Как много тех, с кем можно лечь в   постель,   Как мало тех, с кем хочется   проснуться...   И утром, расставаясь улыбнуться,   И целый день, волнуясь, ждать   вестей.   Как много тех, с кем можно просто   жить,   Пить утром кофе, говорить и   спорить...   С кем можно ездить отдыхать на   море ,   И, как положено - и в радости, и в   горе   Быть рядом... Но при этом не   любить...   Как мало тех, с кем хочется   мечтать!   Смотреть, как облака роятся в   небе,   Писать слова любви на первом   снеге ,   И думать лишь об этом человеке...   И счастья большего не знать и не   желать .   Как мало тех, с кем можно   помолчать,   Кто понимает с полуслова,   с полувзгляда,   Кому не жалко год за годом   отдавать ,   И за кого ты сможешь, как награду,   Любую боль, любую казнь   принять...   Вот так и вьётся эта канитель -   Легко встречаются, без боли   расстаются...   Все потому, что много тех, с кем   можно лечь в постель.   Все потому, что мало тех, с кем   хочется проснуться.</t>
  </si>
  <si>
    <t>красивый макияж на вечер.flv</t>
  </si>
  <si>
    <t>Очень красивый макияж на вечер, причем не сложный</t>
  </si>
  <si>
    <t>-Мама, я тогда повешусь! - Только попробуй! Ух, я тебя накажу! - Как? В угол перевесишь?</t>
  </si>
  <si>
    <t>Мне все равно, что скажут обо мне...мне все равно, что думают другие...  Мне важно, что я знаю о себе, все прочее - лишь домыслы чужие!</t>
  </si>
  <si>
    <t>НАША РОТА ГРОМКО ПЛАЧЕТ - ДВЕ ПОЛОСКИ ЧТО-ТО ЗНАЧАТ...     Поздравляю личный состав нашей роты с присвоением званий МЛАДШИХ СЕРЖАНТОВ! ! !</t>
  </si>
  <si>
    <t>Не верь, не бойся, не проси...</t>
  </si>
  <si>
    <t>-опять пьяная? вот и иди туда где пила.  -алло,ребята! сейчас приду,я отпросилась.</t>
  </si>
  <si>
    <t>Останься со мной - тебе понравится.)))</t>
  </si>
  <si>
    <t>Просто как-то не понятно почему мы с ней пишем ему почти одинаковые сообщения...???....</t>
  </si>
  <si>
    <t>расписание маршруток: 06.00-10.00 хуй запихнешься 10.00-16.00 счастливые часы 16.00-20.00 остаться в живых 20.00-24.00 хуй дождешься</t>
  </si>
  <si>
    <t>Счастье - это единственное, что можно дать другому, не отнимая ничего у себя...</t>
  </si>
  <si>
    <t>Те, кто думает, что ты с этим не справишься, не те люди, что нужны тебе в жизни.</t>
  </si>
  <si>
    <t>ты страдаешь от переизбытка чувств? -нет. я страдаю от переизбытка "заебало все нахуй".</t>
  </si>
  <si>
    <t>Я девушка творческая, хочу - творю, хочу - вытворяю!</t>
  </si>
  <si>
    <t>Все будет хорошо,любимая.</t>
  </si>
  <si>
    <t>Для того, чтобы стать ангелом, для начала надо хотя бы выбраться из ада...</t>
  </si>
  <si>
    <t>Зачем такой вкусный квас портить каким-то салатом оливье?</t>
  </si>
  <si>
    <t>Когда ты в бриллиантах и шелках, Друзья тебя качают на руках. Когда ты покупаешь им вино, Они с тобой смеются заодно… Ты делаешь подарки, к ним спешишь. Волнуешься и дружбой дорожишь. Приходишь, помогаешь им в беде… Ты плачешь… А друзья сегодня где? Когда не в бриллиантах, а в долгах… Когда не над землёю, а в ногах, То присмотрись, кто рядышком с тобой, Вот это друг, подаренный судьбой. А те, кто хохотали в унисон, И тратили с тобою миллион, Сегодня будут также хохотать, С твоим врагом, тебя же обсуждать… У радости всегда друзей полно. Но в тот момент, когда в душе темно, Из десяти останется один, Кто рядышком без выгодных причин, А потому что в нём душа живёт, Которая, без слов тебя поймёт. А остальных отшей, ведь их душа Не стоит, к сожаленью, ни гроша. Не трать себя на всех, а посмотри, В ком солнце не снаружи, а внутри. Запомни, не бывает сто друзей, Но есть один, кто этих ста – верней…</t>
  </si>
  <si>
    <t>Любовь – дитя иллюзии и одновременно мать разочарования....</t>
  </si>
  <si>
    <t>Мальчик мой, хуй – не трамвай, всех не усадишь©</t>
  </si>
  <si>
    <t>Неужели я такая сексуальная, что жизнь меня так тра@ает?</t>
  </si>
  <si>
    <t>Обосрут настроение а потом спрашивают че статус злой...</t>
  </si>
  <si>
    <t>он и сам не знает насколько мне не хватает его электронных букв.</t>
  </si>
  <si>
    <t>Подарок моего неподражаемого старшего друга, испанского художника и священника по имени Белег (*Belegilgalad), названный, как и мой фанфик, "Whispers in Istar"</t>
  </si>
  <si>
    <t>пусть говорят,что женской дружбы не бывает...</t>
  </si>
  <si>
    <t>путей много, а жизнь одна...</t>
  </si>
  <si>
    <t>Ребёнок и бумажка</t>
  </si>
  <si>
    <t>Ребята, срочно нужна ваша помощь! У моей любимой случилось горе, нужны доноры, группа крови любая! Кровь можно сдать на станции переливания крови (ул. Парижской комунны, 5а) с 8.00 до 13.00( кроме сб и вск). Для Козлова Леонида Яковлевича, 7 Гор. больница, хирургия, реанимация</t>
  </si>
  <si>
    <t>Спасибо за боль, любви не надо*((</t>
  </si>
  <si>
    <t>Требования к оформлению дипломного проекта 20011 г.: http://www.bntu.by/af-agoz.html раздел ЖОЗ - Документы - скачать</t>
  </si>
  <si>
    <t>Туднее всего отказаться и забыть не самого человека,а  ту мечту,которую он подарил....,а ты поверила.</t>
  </si>
  <si>
    <t xml:space="preserve">Фильм Служебный роман наше время (2011) </t>
  </si>
  <si>
    <t>Шукаю гарного,милого,доброго,ніжного....є такі???)))</t>
  </si>
  <si>
    <t>Я выучил английский!!!  -И как будет "привет"?  -ghbdtn</t>
  </si>
  <si>
    <t>Я конечно не ревнивая,но без волос ей всё же лучше будет.</t>
  </si>
  <si>
    <t>Я проснулась сегодня ...злая! И погода была ... под стать! И мешала мне мелочь...любая, Что-то доброе всем...сказать!  И не буду я мыть ...посуду! Надоело стирать ...убирать! Успевать надоело...повсюду! Надоело прощать и ...ждать!  Шепчет Демон мне в ухо-"Действуй! Покажи им ... кузькину мать! Что ж задумалась...не бездействуй! Тебе ж есть кому что...сказать!"  Только Ангел мой ...улыбнулся, Прошептал что-то тихо ...он, К сердцу бережно...прикоснулся, И повержен был злой...дракон!  И не злюсь я! И жизнь...прекрасна! И погода ... совсем не плоха! И обида была ... напрасна... Кто же, люди, из нас...без греха?!  Я проснулась сегодня ...злая! И погода была ...под стать! Но теперь я совсем...другая! Снова жить хочу и ...мечтать!..</t>
  </si>
  <si>
    <t>- Мама,я хочу братика.- Хорошо, сынок, будет у тебя братик.- Алло, пап,я договорился,сегодня будет у тебя секс.С тебя барабан и карандаши</t>
  </si>
  <si>
    <t>- милый, чтож ты сразу не сказал, что ты такая сволочь? - а я сюрприз хотел сделать.</t>
  </si>
  <si>
    <t>А вы умеете по ночам плакать так, чтобы утром снова улыбаться? Я научилась…</t>
  </si>
  <si>
    <t>Бог дал брюнеткам красоту, а дьявол-ум. Не любить брюнеток - преступление, а любить- наказание..</t>
  </si>
  <si>
    <t>В воскресенье мотокрос, а сходить не с кем.</t>
  </si>
  <si>
    <t>Все короче , с понедельника новая жизнь -- во всем я думаю..)</t>
  </si>
  <si>
    <t>Вчера готовила ужин… пересолила всё, что могла! Короче, чувствую, конкретно палюсь…</t>
  </si>
  <si>
    <t>го в подписчики.буду благодарен.</t>
  </si>
  <si>
    <t>завтра=)))))))))))))</t>
  </si>
  <si>
    <t>Итальяно мотоциклиздо</t>
  </si>
  <si>
    <t>Как жаль что наша память не диск, с которого можно удалить ненужные файлы...</t>
  </si>
  <si>
    <t>Как хорошо, когда живешь с теми, кого любишь. В большинстве случаев приходится любить тех, с кем живешь.</t>
  </si>
  <si>
    <t>Когда любовь остывает, ее нужно или разогреть, или выбросить. Это не тот продукт, который хранится в прохладном месте.</t>
  </si>
  <si>
    <t>Когда-нибудь в Твоей жизни появится девушка. Твоя любимая девушка.  И однажды, лежа в одной постели ночью она спросит Тебя обо мне.  О Той, кто была…И что ты ей скажешь?  В памяти сразу вспыхнут воспоминания, на лице появится улыбка и ты прошепчешь:…-не-пов-то-ри-ма-я…Она была всегда разная. С промежутком в пару минут могла смеяться, а потом рыдать. Она умела смешить.… Приходя домой, она заваривала крепкий чай, как маленький котенок, зарывалась в одеяло. Она полночи могла сидеть в контакте.… В грозу. И слушать. Дождь. Она без ума от роз Она пахла ванилью… такой сладкой, что, уходя, она оставляла этот запах… Истеричка. Психопатка. Но в то же время скромная и хорошая. Ненавидела ревность и постоянно ее вызывала, будто издевалась. Но она умела любить. Любить так, как еще никто и никогда. Она могла 100 раз послать меня, выгнать, сползать, рыдая, по обратной стороне двери… Тогда Твоя девушка спросит тебя, ревниво наморщив лобик: — Если она такая хорошая, то почему Вы расстались!!!  Тогда ты шумно выпустишь сигаретный дым. И чуть слышно прошепчешь: — я тупо её потерял…</t>
  </si>
  <si>
    <t>кто бедт играть в Лигу легенд перейдите через ссылку плиз, очень прошу</t>
  </si>
  <si>
    <t>https://signup.leagueoflegends.com/en/signup/index?ref=4d5e6108861ff134088938</t>
  </si>
  <si>
    <t>Не буди спящих-кокаин</t>
  </si>
  <si>
    <t>Потап и Настя Каменских - Чумачечая весна</t>
  </si>
  <si>
    <t>скоро экзамены а за ними лето и это как то жестоко....</t>
  </si>
  <si>
    <t>У меня 11 уровень.</t>
  </si>
  <si>
    <t>Французская диета. Утром кекс, вечером секс. Если не помогает, всё мучное исключаем....(с.)</t>
  </si>
  <si>
    <t>Я не ЛОХ!!!!</t>
  </si>
  <si>
    <t>— Курица! — и это нам говорят те, кто всю жизнь с собой яйца таскают.))))))))</t>
  </si>
  <si>
    <t>— Пап, ты меня отвезешь? — Нет, иди пешком. — 60  км? — Да. Сегодня ты все деньги спустила на свои гребаные Найки, так что вперед, Just do it!</t>
  </si>
  <si>
    <t>... Если вы не видели моих слёз, значит вы этого не достойны...</t>
  </si>
  <si>
    <t>Oцените мой фотостатус.</t>
  </si>
  <si>
    <t>Алло, Бог, Слышишь???? - Пусть Сердце Моих Родителей Бьётся Вечно..</t>
  </si>
  <si>
    <t>Бедненькие.....Как же вы теперь жить-то будете, если самый лучший мужчина в мире – мой!!))))</t>
  </si>
  <si>
    <t>Бог слепил человека из глины и остался у него неиспользованный кусок -Что еще слепить тебе?- спросил Бог -Слепи мне счастье- попросил человек Ничего не ответил Бог , только положил человеку в ладонь оставшийся кусочек глины...</t>
  </si>
  <si>
    <t>Верь ему тогда, когда он со слезами в глазах тебя спросит: "Ты меня любишь?</t>
  </si>
  <si>
    <t>Вот говорят идеальных людей не бывает... получается, что я не существую?!</t>
  </si>
  <si>
    <t>Вот погуляли вчера, голова болит.</t>
  </si>
  <si>
    <t>Встречает кошка гнома. Спрашивает: - Ты кто? - Я - гном. Пакостю людям, порчу вещи, ору по ночам, спать не даю. А ты? Кошка задумалась...: - Тогда я тоже гном</t>
  </si>
  <si>
    <t>Выходи за меня замуж.  - Хорошо, Согласна!  И тишина...  - Ну, ты больше ничего мне не скажешь, дорогой?  - Да я и так уже, кажется, лишнего пизданул.</t>
  </si>
  <si>
    <t>Двое подвыпивших парней на улице идут за девушкой:  - Девушка, вы, наверно, в салоне красоты были?  Девушка, кокетливо:  - Да!  - Закрыто, наверно, было?)))</t>
  </si>
  <si>
    <t>Жена: - У вас, у мужиков, на уме только секс, а нам, женщинам, нужно внимание.. Муж: - Внимание, сейчас будет секс! :)</t>
  </si>
  <si>
    <t>Жизнь без брюнетки, как чай без конфетки)</t>
  </si>
  <si>
    <t>Иришка, Юлия, Екатерина, Катечка, Марина, поздравляю вас с 8 Марта!</t>
  </si>
  <si>
    <t>Искусство по-настоящему ругаться матом… Приходит с умением водить машину!!! :)</t>
  </si>
  <si>
    <t>Когда ты дорог человеку, он тебе ответит на сообщение, на которое по сути нечего сказать.</t>
  </si>
  <si>
    <t>Кричи не жалея сил, дыши в полную грудь, живи как никогда не жил...ведь нас уже не вернуть!!!!...</t>
  </si>
  <si>
    <t>люблю его очень сильно.......</t>
  </si>
  <si>
    <t>Маленькая с мамой на пляже. - Мам,а почему у дяденек в плавках что-то есть, а у тебя нету? -они там кошельки прячут. -Мама, а почему у одних больше , а у других меньше ? -одни богаче, другие беднее... -а вон тот дяденька на тебя смотрит и богатеет</t>
  </si>
  <si>
    <t>Мне бы колечко... А то пальчики мерзнут...</t>
  </si>
  <si>
    <t>Мой мальчик... очень хороший, добрый, воспитанный... Он просто щас повыебывается немного и успокоится.... А потом получит пиздюлей и успокоюсь я...</t>
  </si>
  <si>
    <t>Молодая симпатичная девушка в непринужденной обстановке спросит какого хрена вам надо, расскажет почему вы козел и укажет куда идти!!!!!!</t>
  </si>
  <si>
    <t>Мы будем друзьями. Друзьями,которые держатся за руки, загорают вместе, целуются взасос, и нежно овладевают друг другом,-но,всё же, друзьями…</t>
  </si>
  <si>
    <t>Мы не прощаем людей не за то, что они нас обманули, а за то, что мы им верили..</t>
  </si>
  <si>
    <t>Не бывает маленькой груди! бывают большие руки.</t>
  </si>
  <si>
    <t>Не предавай меня...как женщину...не ври мне.. Я буду верить тебе... но если узнаю, меня в твоей жизни больше не будет...</t>
  </si>
  <si>
    <t>Не стоит слёзы лить напрасно,пошло всё на фиг,жизнь прекрасна!</t>
  </si>
  <si>
    <t>Один не разберёт, чем пахнут розы...Другой из горьких трав добудет мёд...Кому-то мелочь дашь, навек запомнит...Кому-то жизнь отдашь, а он и не поймёт.</t>
  </si>
  <si>
    <t>Он спросил меня люблю ли я его. Я гордо(улыбаясь) ответила что нет, не люблю. Он засмеялся, обнял меня и шепнул: - "А придётся")))</t>
  </si>
  <si>
    <t>Ошибаюсь, обжигаюсь иду дальше улыбаюсь )))</t>
  </si>
  <si>
    <t>Помните, излишнее употребление алкоголя вредит не только вам, а еще и вашим родным и близким.</t>
  </si>
  <si>
    <t>Попа спит,она устала,я же ей весь день виляла.....)))</t>
  </si>
  <si>
    <t>проходят дни, пройдут года, а мы с тобой еще не вместе...не опоздай, прошу тебя, не дай мне стать чужой невестой...</t>
  </si>
  <si>
    <t>Разговаривают две блондинки: - Слышь, Маринка, в этом году 8 марта будет в пятницу! - Да?! Только бы не тринадцатого!</t>
  </si>
  <si>
    <t>Рубашка мужа-лицо жены!!!!! Шуба жены-лицо мужа!!!!!!!! )))</t>
  </si>
  <si>
    <t>С ПЕРВЫМ ДНЕМ РОЖДЕНИЯ ТЕБЯ МОЕ СОЛНЫШКО!!!ЛЮБЛЮ ТЕБЯ!!!!!</t>
  </si>
  <si>
    <t>С ПЕРВЫМ ДНЕМ РОЖДЕНИЯ ТЕБЯ МОЕ СОЛНЫШКО!!!ЛЮБЛЮ ТЕБЯ!!!!!!!</t>
  </si>
  <si>
    <t>самое любимое в уборке квартиры-гонятся за котом с пылесосом!!!!))</t>
  </si>
  <si>
    <t>Сергей зарабатывает в месяц 40 тысяч рублей. А его жена Оля тратит в  месяц 80 тысяч рублей. Вопрос: догадывается ли Сергей о существовании  Антона?</t>
  </si>
  <si>
    <t>Смс девушке: -Нам надо расстаться.Найди себе другого парня.Удачи. Ответ: -Ок.Ты разбудил нас с Пашей,мы уже спали.Тебе тоже удачки! Звонок: -С  каким ещё ПАШЕЙ?!!!Я ЩАС ПРИЕДУ...</t>
  </si>
  <si>
    <t>сохраняйте ваши статусы, они помогут психиатру с диагнозом .</t>
  </si>
  <si>
    <t>Становитесь_подпичиками_друзья!</t>
  </si>
  <si>
    <t>Судя по погоде - наступило пятое время года под названием херня какая-то...</t>
  </si>
  <si>
    <t>-Сыночки, кошелек у меня украли! -Бабушка, идите в ПОПу! -Куда? -В поселковый отдел полиции. Пришла -Сыночки, кошелек у меня украли! -А где украли? -На станции... -Бабушка, тогда идите в ЖOПу! -Куда? -В железнодорожный отдел полиции -Ох, миленькие, где же вам такие названия-то придумали? -Где-где! В политическом институте защиты демократии!</t>
  </si>
  <si>
    <t>Только наши мужики могут смеяться над женщиной за рулем, сидя в автобусе...</t>
  </si>
  <si>
    <t>Формула-1 :: Ди Монеземоло угрожает уходом Ferrari из Формулы-1</t>
  </si>
  <si>
    <t>Формула 1,новости,Спорт,автоспорт,Формула,Формула-1,Formula One,автогонки,Феттель,Хэмильтон,Шумахер,Баррикелло,Алонсо,Уэббер,Баттон,Масса,Росберг,Ковалайнен,Виталий Петров,Петров,Аскари,Сенна,Прост,Лауда,Фанхио,Пике,Стюарт,Williams,Ferrari,Renault,Mercedes,McLaren,Sauber,F1,Grand,Prix,Motor,Sport,Auto,Racing,Races,Teams,Drivers,Race,Reports,Drivers,Results,Circuits,Трассы, Статистика,Круг,Квалификация,Гонка</t>
  </si>
  <si>
    <t>Хорошая девушка та, которая красиво одевается для всех, а раздевается для одного...</t>
  </si>
  <si>
    <t>-че будешь делать? -дома с девочкой буду! -че шампанское пить и кувыркатся в кровати? -нет, фотографии и фильмы смотреть. -че страшная? -нет, любимая!!!</t>
  </si>
  <si>
    <t>Я все смогу. Я все сумею. Переживу. Переболею. Перекантуюсь. Перебьюсь.Но своего таки добьюсь. Не упаду. Не утону. Из грязи вырвусь. Я смогу.Перереву. Перестрадаю. И вновь улыбка засияет. Да, нелегко. Не спорю,сложно. Но дальше жить вполне возможно</t>
  </si>
  <si>
    <t>Я подарю свою верность мужу, любовь сыну, красоту дочке, а уважение нашим родителям.</t>
  </si>
  <si>
    <t>- А мой парень меня на руках носит. - А я в отличии от некоторых не бухаю =D</t>
  </si>
  <si>
    <t>- Мне лучше быть сильной. - Ради меня? - Ради себя! Ради нас... Да просто из принципа!</t>
  </si>
  <si>
    <t>- Опиши себя.  - Брюнетка.  - А глаза?  - Есть.</t>
  </si>
  <si>
    <t>Большинство людей намного сильнее, чем они думают, они просто забывают иногда в это верить.</t>
  </si>
  <si>
    <t>В его молчании больше любви, чем во всех серенадах, что мне пели.</t>
  </si>
  <si>
    <t>Вам скучно?Вам никто не пишет?Вы думаете,что о Вас все забыли?Ставите в статус"Я беременна.Скоро буду мамой." и о Вас,вспомнит даже ДУРОВ))</t>
  </si>
  <si>
    <t>все говорят "счастье тебя найдет" либо я охуенно прячусь... либо оно хуево ищет...</t>
  </si>
  <si>
    <t>все что было до меня, обнуляй</t>
  </si>
  <si>
    <t>Всё, [id129116825 Лялька], жди я скоро приеду!=))</t>
  </si>
  <si>
    <t>вы плачете, что без любви тяжело. поверьте, когда у меня дома нет конфет - мне еще хуже</t>
  </si>
  <si>
    <t>Диджействую на позитив-радио.рф !!!=Ъ</t>
  </si>
  <si>
    <t>Друзья, всех с Вербным Воскреньем!!</t>
  </si>
  <si>
    <t>Если хочешь быть счастливым - будь им!</t>
  </si>
  <si>
    <t>Есть одна такая хорошая поговорка — «Доверяй, но проверяй». Жаль, что порой результаты проверки такие, что сразу вспоминаешь ещё одну: «Меньше знаешь — крепче спишь»</t>
  </si>
  <si>
    <t>Жизнь хорошая штука - и??d? ин ???</t>
  </si>
  <si>
    <t>знаете когда херово? когда он зовет гулять, а ты чего-то боишься и отшиваешь. потому что ебанутая.(c)</t>
  </si>
  <si>
    <t>Когда я впервые увидел тебя   Этот смех   Ты мне напомнила по-моему   Сразу всех Кого я любил, с кем хотел быть вместе   Я стоял как вкопанный   У меня не было слов   Еле выговорил   Не подумай ничего плохого   Но мы еще не расстались   А я уже хочу увидеть тебя снова   Я не могу надышаться запахом твоих волос   Ты можешь остаться?  Честный вопрос Первый поцелуй   На губах твоё имя   Простые слова   Но я гордился ими   Так много всего вокруг,   Но с тобой иначе   Мне не кажется,   Я чувствую, что ты для меня значишь   Засыпая держались за руки   Сильно-сильно   Я боялся потерять тебя,   Ты Такая красивая   Я не мог наслушаться как ты дышишь,   Мне ничего не нужно без тебя, слышишь?    Мы начинали мечтая   Наш путь к успеху   Наш день был долгим   И наполнен смехом   Мы жили без времени,   Не думая о годах и минутах   Радовались как дети   Когда находили деньги в зимних куртках   Нам не нужна была слава   И золотые карточки   Мы просто любили   И светились как лампочки   Ты как с другой планеты   Ни на кого не похожа   Я говорю о тебе   А у меня мурашки по коже   Мы всегда оставались собою,   Чему я так рад   Мы простые ребята,   А не Бонни и Клайд   Думаем друг о друге   Радуемся, что живем   Как невидимки   Трещинки на лобовом   И если ты меня спросишь,   Есть ли у меня секрет,   Я скажу, что счастлив,   Потому что у меня есть ты   Мы всегда будем вместе, послушай   Мне ничего в этом мире без тебя не нужно!!!    Я благодарен небу,   Я благодарен судьбе,   Что эту песню я посвящаю тебе   С тобою я понял,   Кто я такой.   Все мои страхи   Далеко-далеко   В этом городе,   В этой квартире,   В этой жизни, в этом странном мире,   Я прошу тебя, будь со мною рядом,   Ты – моя любовь,   Ты – всё, что мне надо… ?</t>
  </si>
  <si>
    <t>Мама меня сравнивала с водой. Вода всегда прокладывает себе путь, даже сквозь камень</t>
  </si>
  <si>
    <t>Мы так любим врать. Почти никогда не думаем над вопросом «как дела»,  отвечая «лучше всех». Мы уверены, что грусть можно утопить в водке, а  тоску спрятать в дыме сигарет. Мы смеемся, когда хочется плакать.  Молчим, когда хочется кричать. Мы стараемся стать лучше, понимая, что...</t>
  </si>
  <si>
    <t>Однажды утром, в 9:26 я обнаружила, что не способна любить никого, кроме тебя.</t>
  </si>
  <si>
    <t>От работы дохнут кони, ну а я - бессмертный пони.</t>
  </si>
  <si>
    <t>сейчас в эфире=)</t>
  </si>
  <si>
    <t>статусы вконтакте это прекрасная форма общения. с подтекстом "задумайся, не тебе ли это"</t>
  </si>
  <si>
    <t>Ты можешь позволить себе быть слабым только тогда, когда все хорошо, потому что когда все  плохо, ты должен быть круче любого супергероя любимых комиксов</t>
  </si>
  <si>
    <t>Хорошо быть той, в которую верят. Или которой верят. Или той, после которой продолжают во  что-то верить.</t>
  </si>
  <si>
    <t>Я никого никогда не держу... Потому что тот, кто любит все равно останется, а тот, кто не любит  все равно уйдет.</t>
  </si>
  <si>
    <t xml:space="preserve">«Україна має талант-3» полуфинал - Артём Лоик </t>
  </si>
  <si>
    <t>19 апреля в 13 30 в эфир выйдет новая программа о аниме "Кампай!". Приглашаю всех на позитив-радио.рф. Будет интересно =^_^= ваша Моэ-Тян</t>
  </si>
  <si>
    <t>Атракцион в шиномонтаже</t>
  </si>
  <si>
    <t>Аудио открытка-Неожиданное поздравление</t>
  </si>
  <si>
    <t>Аудио открытки на любой случай,слушайте,делитесь,прикалывайтесь,качайте,отправляйте.</t>
  </si>
  <si>
    <t>В такие моменты даже такой прожженный атеист как я начинает верить и надеяться на Божью помощь...</t>
  </si>
  <si>
    <t>Весь этот рок. Дельфин</t>
  </si>
  <si>
    <t xml:space="preserve">Под их песни мы влюблялись и дружили. Их аккорды мы подбирали на гитаре. На их концертах мы отрывались на полную </t>
  </si>
  <si>
    <t>Влюблённые девушки всегда тупят и им всё похуй.</t>
  </si>
  <si>
    <t>всем привет!!!!как настроение?! замечательная погода!творчество бьет ключом!</t>
  </si>
  <si>
    <t>втюрилась в него!</t>
  </si>
  <si>
    <t>Дрег-гонка реактивных грузовиков.</t>
  </si>
  <si>
    <t>Звукорежиссерам:)</t>
  </si>
  <si>
    <t>Funny accident of a mug collection of 35 years.</t>
  </si>
  <si>
    <t>This is a funny accident that happened with a mug collection that took 35 years.</t>
  </si>
  <si>
    <t>Значит так. 19 апреля состоится премьерная трансляция программы "Кампай". В 13 30 вы узнаете, что общего между Диснеем и Японией, особенности рисовки аниме, а также значение популярных слов, таких как Ня, Семпай, Моэ и собственно названия самой программы. Жду вас на Позитив-радио.рф =^_^= Ваша Моэ-Тян</t>
  </si>
  <si>
    <t>И жили они долго и счастливо...пока не встретились... ***************</t>
  </si>
  <si>
    <t>К чёрту клей, траву, гашиш, водку и химсредства. Нас и так по жизни прёт. Мы такие с детства!</t>
  </si>
  <si>
    <t>Каждый день я задумываюсь о том, счастливый ли я человек. И понимаю, что счастье заключается не в том, много ли у тебя друзей, нужен ты кому-то или нет, любят ли тебя. Счастье в другом. Жизнь! Вот настоящее счастье! Если человеку дана жизнь, то он сможет иметь друзей, быть кому-то нужным и быть любимым. Другое дело как всего этого добиться. Все зависит от самого человека, что ему нужно от его жизни. Задумываясь, я понимаю, что счастье есть в каждом моменте прожитого. Ведь мы могли не появиться в этом мире вообще. За то, что мы есть, надо сказать, большое спасибо нашим родителям, именно они подарили нам ЖИЗНЬ! Второй раз спасибо нужно сказать тем людям, которые вырастили и воспитали. Это могут быть не только родители. Третий раз надо сказать спасибо тем, кто в старости будет с вами рядом. Это могут быть не только дети. Жизнь! Одно маленькое слово, которое таит в себе столько, что не хватит слов описать. Если вы все же разочарованы в жизни, то измени свою позицию, взгляните на мир другими глазами, и вы увидите, что на самом деле вы СЧАСТЛИВЫ!</t>
  </si>
  <si>
    <t>Как же плохо....когда болеет РЕБЕНОК!!!</t>
  </si>
  <si>
    <t>Наша Раша Barbara Streizen</t>
  </si>
  <si>
    <t>Не молчите… жизнь так коротка. Одна секунда порой решает всё. И когда нужных слов не найти, просто скажите человеку – "ты нужен, не уходи".</t>
  </si>
  <si>
    <t>ненавижу такое состояние, когда даже плакать не можешь, тебя просто что-то жрёт, там изнутри</t>
  </si>
  <si>
    <t>Несмотря на то, что у меня миллион долгов, куча учебы и прочих  обязанностей, я часто валяюсь на диване с фразой "вот скукота, опять нехер делать"</t>
  </si>
  <si>
    <t>Ну как чувствовал...</t>
  </si>
  <si>
    <t>Парень прощается с девушкой. - Бай. - Не поняла, что это значит? - Ну гудбай сокращенно. - Ну тогда чмо. - Что? - Чмоки сокращенно.</t>
  </si>
  <si>
    <t>пиздец начинается тогда, когда все ваши мысли занимает тупо один человек (с)</t>
  </si>
  <si>
    <t>просто хреново((((((((((((((</t>
  </si>
  <si>
    <t>Прочитала, что большинство талантливых людей ленивы. Сомнения в сторону, я талант!</t>
  </si>
  <si>
    <t>Развели на доверии...</t>
  </si>
  <si>
    <t>Сейчас мне больше всего хочется сходить в суши-бар с парнем 0-0 лет.</t>
  </si>
  <si>
    <t>статус одного парня: вообще девочки - уникальные существа. когда они болтают абсолютно о чём-то тупом и вообще несут всякую ерунду, дебилом  себя чувствую именно я</t>
  </si>
  <si>
    <t>Теория социальной работы  Название: теория социальной работы. Автор: Фирсов М.В. Издательство: Владос. Го</t>
  </si>
  <si>
    <t>Теория социальной работы. Скачать бесплатно Название: теория социальной работы. Автор: Фирсов М.В. Издательство: Владос. Год: 2001 Формат: dok Размер: 2,52 МБ (432с.) Рекомендовано Министерством образования Российской Федерации в качестве учебного пособия для сту</t>
  </si>
  <si>
    <t>Три мужика бегут за отходящим поездом. Двое успевают запрыгнуть, третий остается и заливается хохотом. Дежурный по вокзалу: — Ну и что смешного? — Да эти два дурака меня провожали!</t>
  </si>
  <si>
    <t>ты-мой маленький мир)))))</t>
  </si>
  <si>
    <t>у меня днюха люди!!!!!</t>
  </si>
  <si>
    <t>Фраза: "Приходи ко мне - посмотрим фильм", - заставляет девушек брить ноги:D</t>
  </si>
  <si>
    <t>хочу в кино,кто со мной?))</t>
  </si>
  <si>
    <t>- А подари мне на День Рождения что-нибудь такое, чтобы я легонько так правой ножкой нажала и р-р-раз, стрелка от 0 до 100 за три секунды... - Весы подойдут?</t>
  </si>
  <si>
    <t>- ФИО? - Что ФИО? - Фамилия. Имя. Отчество. - ХУЯ. - Что ХУЯ? - Харитонова Ульяня Яковлевна</t>
  </si>
  <si>
    <t>- Я всё могу!!! - Молчать можешь? - Всё могу, молчать - не могу...</t>
  </si>
  <si>
    <t>"Пользуясь случаем, хочу передать привет моим бывшим:  отсосите дорогие, я счастлива!!!"</t>
  </si>
  <si>
    <t>«БОЛЬНО» - сказало сердце, «ЗАБУДЕШЬ» - успокоило время, «НО КАЖДЫЙ РАЗ Я БУДУ ВОЗВРАЩАТЬСЯ» - усмехнулась память!!!</t>
  </si>
  <si>
    <t>?  она любит солнце,? такая нежная, ? такая гордая ? и ? пусть капризная ? и ? романтичная, ? но жутко ? милая и необычная=))</t>
  </si>
  <si>
    <t>-А раньше ты была другой - Да,раньше я была  счастлива и верила людям. Теперь только папе и маме.</t>
  </si>
  <si>
    <t>Армянин сдает экзамен по анатомии в мединституте . Вытягивает  "СТРОЕНИЕ ПОЛОВОГО ЧЛЕНА". Готовится за столом. Профессор ему: -  Студент Акопян! Прекратите подглядывать в шпаргалку</t>
  </si>
  <si>
    <t>больше всего бесит когда врут, врут настолько неумело,  что хочется врезать по морде и сказать "больше артистизма сука, жалко  выглядишь)))</t>
  </si>
  <si>
    <t>В женщине всегда боряться две сущности: кошки, которая  хочет гулять сама по себе, и собаки, которой нужен хозяин!</t>
  </si>
  <si>
    <t>Вот повезет моему будущему мужу-жена и умница, и красавица, и готовит хорошо...и врёт неплохо...)</t>
  </si>
  <si>
    <t>гггггггггггг</t>
  </si>
  <si>
    <t>Девушка хочет сначала походить по ресторанам, чтобы понять, стоит ли ложиться к  мужчине в постель, а мужчина хочет поскорее уложить девушку в постель, чтобы  понять стоит ли водить её по этим ресторанам</t>
  </si>
  <si>
    <t>Девушка, дайте ваш телефончик. -Ишь, какой прыткий. Это что, любовь  с первого взгляда? -Ишь, какая романтичная. Это ограбление</t>
  </si>
  <si>
    <t>Девушки - хоть и странные, капризные, вредные и непонятные, но всё же самые милые и прекрасные созданья, одной своей улыбкой они могут дарить счастье в худшие моменты жизни.</t>
  </si>
  <si>
    <t>Единственных дважды не встречают.</t>
  </si>
  <si>
    <t>Едут в купе грузин и девушка. Она на нижней полке, он  на верхней. Вечером к ней на веревке спускается записка : если  ты меня хочешь - дерни за веревку 1 раз, если нет - 60 раз и последние  десять побыстрее...</t>
  </si>
  <si>
    <t>если б так хотелось спать вечером , как хочется  утром</t>
  </si>
  <si>
    <t>Если любишь-отпусти на волю,если не вернется-выследи и  убей)).</t>
  </si>
  <si>
    <t>Если парень любит двух..Он не парень,он ЛОПУХ...Если  девка любит двух...Все равно пацан ЛОПУХ</t>
  </si>
  <si>
    <t>Если ты любишь кого-то, то возраст, расстояние, вес и рост — это всего лишь числа…</t>
  </si>
  <si>
    <t>Женщина — это красивый цветок. А цветок красив, когда  немного распущен.</t>
  </si>
  <si>
    <t>Женщину до истерики может довести любая мелочь .  Мужчину до истерики может довести только женщина</t>
  </si>
  <si>
    <t>женщины должны уметь готовить,стирать,убирать, знать  ответы на вопросы типа "где моя рубашка", "куда положить апельсины", "а что это  за штука с вертелками вон там", они должны быть прекрасными всегда...а  мужчины...мужчины,научитесь хотя бы не врать!!!</t>
  </si>
  <si>
    <t>Заведу себе хомячка и назову его Парень. Буду всем  говорить: "у меня Парень появился, я за ним ухаживаю. Он срет по углам и спит в  опилках. Но я люблю его таким.</t>
  </si>
  <si>
    <t>И вот так они живут: он у нее в сердце, она у него в друзьях вконтакте!</t>
  </si>
  <si>
    <t>И как бы временами не было трудно, но рук опускать нельзя! Найди минуту, посмотрим вокруг, с тобою твои друзья.</t>
  </si>
  <si>
    <t>И не говори мне, что ночевал у своих друзей! Я  ночевала у твоих друзей и тебя там не было .</t>
  </si>
  <si>
    <t>-Как твои дела? -Начинаю новую жизнь...без оленей  - Правильно.Они своими рогами только жить мешают.</t>
  </si>
  <si>
    <t>Какая нафиг марихуана? Кусочек "Милки", и вы в Альпийском мире с фиолетовыми коровками.</t>
  </si>
  <si>
    <t>Когда ты мне написал у меня комп завис.Видно  ахуел.</t>
  </si>
  <si>
    <t>Когда ты ушёл - раздался выстрел...  Думаешь пистолет?.. Да нифига! Это я так шампанское открывала !!!</t>
  </si>
  <si>
    <t>Когда я вижу своих "соперниц" - я плачу... ОТ  СМЕХА!!!</t>
  </si>
  <si>
    <t>Меня возбуждает мужской орган из 2 букв - У меня нет такого органа.. -  Правильно, это ум! Откуда он у тебя.</t>
  </si>
  <si>
    <t>Мифы о курении кальяна  Кальянные вечеринки среди молодежи вошли в моду. И это вполне объяснимо. Сама процедура курения «трубки мира», в отличие от примитивного перекура, выглядит необычно, сродни древнему ритуалу. Поклонники такого досуга утверждают, что кальян помогает им расслабиться, помедитировать, сосредоточиться на приятных мыслях и самое главное – получить безвредный кайф. То, что это занятие не причиняет организму никакого вреда, подростки даже не подвергают сомнению.     А в доказательство фанаты шиши (так называют кальян на Востоке) приводят массу доводов. Вот лишь некоторые из них. Во-первых, в кальянном табаке нет бумаги, которая при горении выделяет кучу вредных веществ. Во-вторых, сам табак не соприкасается с открытым огнем и, значит, не горит, а просто тлеет или даже усыхает. Как следствие – в кальянном дыме не содержится вредных канцерогенов. В-третьих, вдыхаемый дым не горячий, а холодный, поэтому не обжигает верхние дыхательные пути, что тоже говорит в пользу кальяна. И, наконец, самый убийственный аргумент: табак проходит через водяной фильтр, следовательно, все содержащиеся в нем ядовитые примеси и большая часть никотина остаются в воде. А курильщику достается одно лишь чистое удовольствие.    Но так ли это на самом деле? По мнению экспертов ВОЗ, курение кальяна ничем не лучше, чем курение вообще, поэтому ни в какой степени не может считаться безобидной альтернативой использованию сигарет, сигар или трубок. Отечественные и зарубежные исследования подтверждают, что поклонники шиши страдают теми же самыми заболеваниями, что и обычные курильщики. То есть они подвержены сердечно-сосудистым, дыхательным и онкологическим патологиям ничуть не реже, чем те, кто не расстается с сигаретой.    И точно так же, как и пристрастие к обычным табачным изделиям, курение кальяна вызывает никотиновую зависимость. Особенно опасно это увлечение для подростков. Ведь у многих из них первая затяжка сигаретой вызывает отвратительное самочувствие: головокружение, кашель, «невкусные» ощущения во рту во время и после курения. А вдыхание табака посредством кальяна не имеет таких «побочных эффектов» – наоборот, ароматным дымом дышится легко и приятно. Так, незаметно для себя, старшеклассники могут втянуться в курение. Но это еще не самая большая опасность, которую таит в себе кальян.     Горький привкус сладкого дыма    По мнению врачей НИИ пульмонологии Росздрава, табак, который кладут в чашу курительного аппарата, ничуть не менее вреден, чем тот, что содержится в сигаретах. А иногда все обстоит даже с точностью до наоборот. Потому что требование соответствовать международному стандарту табачной промышленности предъявляется только к сигаретам, а не к кальянному табаку. К тому же содержание вредных веществ зависит и от вида табака (в различных сортах уровни никотина и смол различны), а также от качества угля и температуры горения (здесь многое зависит от мастерства кальянщика).    Что касается чудесных свойств водяного фильтра, то и они сильно преувеличены. Увы, большинство компонентов дыма не растворяется в воде, поэтому практически все вредные вещества (угарный газ, формальдегиды, смолы, никотин и так далее) поступают в легкие курильщика. А некоторые из них – еще в большем количестве, чем при употреблении сигарет. Например, в прошедшем через воду дыме повышается количество угарного газа, который способствует расширению сосудов и приводит к желанному чувству эйфории. Именно угарный газ провоцирует увеличение частоты сердечных сокращений, а при превышении предельной дозы может привести к поражению головного мозга. К тому же, раскуривая кальян, молодой человек вдыхает сильнее, чем когда затягивается сигаретой, так что дым проникает глубже в легкие и поражает всю их внутреннюю поверхность, а не только верхнюю часть. Это с большей вероятностью приводит к перерождению клеток и возникновению рака легких.  Насчет содержания смол тоже нельзя сказать ничего утешительного. Их в одной стандартной порции табака для кальянной чаши содержится столько же, сколько в пачке сигарет. Конечно, фильтр немного уменьшает этот показатель, но все же не так существенно, как хотелось бы поклонникам шиши.   А на количество никотина никакая вода и вовсе не действует, что подтверждают многократные опыты, производимые учеными. По результатам недавнего канадского исследования, доза никотина, полученного курильщиком кальяна за 45 минут приятного времяпрепровождения, в три раза больше, чем в сигарете.   Не меньше страдают от ядовитого дыма и пассивные курильщики. Если с сигаретой молодые люди часто выходят на балкон или на лестничную клетку, то ароматный кальянный дым они вдыхают обычно прямо в квартире. А окружающие редко возражают: ведь курильщики распространяют вокруг себя не сигаретную вонь, а чудный запах дыни или яблока. Однако эта сладость обманная!   Одноразовая зараза  В любом солидном заведении, где посетителям предлагают покурить кальян, каждому обязательно дают одноразовые пластиковые мундштуки. Однако, увы, эти приспособления еще не гарантируют стерильность и безопасность. Дело в том, что возбудители многих инфекций могут благополучно обитать на внутренней поверхности чубука (шланга).   При курении кальяна вырабатывается достаточно много слюны, значительная ее часть волей-неволей попадает через чубук в чашу с жидкостью, которая служит фильтром кальяна. А потом вместе с дымом эта слюна передается каждому курильщику. Таким способом можно подцепить не только банально ОРЗ, но и гепатит А, герпес или даже туберкулез.   Хуже, еще хуже  Но, оказывается, и без того ощутимый вред от кальяна можно еще и многократно усилилить. Например, если долго курить «трубку мира» в непроветриваемой комнате. В этом случае не исключено отравление угарным газом – возникают головокружение, тошнота, слабость, одышка.   Также рискованно сочетать два популярных восточных развлечения: курение кальяна и питье кофе. И то, и другое способствует повышению артериального давления. А это чревато самыми опасными последствиями, вплоть до гипертонического криза. Учитывая то, что у подростков кровяное давление периодически бывает слегка повышенным, им делать этого не стоит в особенности.   Еще один нежелательный спутник кальяна – алкоголь. Ведь он дает дополнительную нагрузку на сердце. Неслучайно на Востоке во время посиделок с кальяном люди предпочитают зеленый чай и финики. Эти продукты богаты антиоксидантами, в какой-то мере снижающими вредное воздействие на организм табака и смол. Но у нас, к сожалению, бытуют иные традиции – покурив, многие не устоят перед желанием выпить.   Также опасно курение натощак. Ведь при этом повреждается слизистая желудочно-кишечного тракта. Поэтому баловаться кальяном на голодный желудок – значит, увеличивать риск появления язвы желудка или гастрита. Ну, и напоследок хочется рассказать вот о чем. Курительные и ароматические смеси опасны тем, что в них, в отличие от классического кальянного табака, может быть подмешано неизвестно что – от безобидных лекарственных трав до наркотических. Например, мексиканский шалфей (не путать с обыкновенным!), гавайская роза и другие подобные растения, которые являются сильнейшими галлюциногенами.   Справедливости ради стоит сказать, что в нашей стране курение этих трав запрещено законом. Однако где гарантия, что вы с ними не столкнетесь, заказав кальян на курорте в восточной стране? Главной мишенью этих галлюциногенов становится центральная нервная система молодых людей. Последствия непредсказуемы – от депрессии и психоза до необратимых изменений головного мозга и даже возникновения слабоумия.</t>
  </si>
  <si>
    <t>может быть в глубине души он и был очень верным ,  но душа глубоко, а член-то снаружи.©</t>
  </si>
  <si>
    <t>Муж ищет в секретере свидетельство о браке. - Люся, где эта бумажка о  тюремном заключении? - Нет уж, милый, скорее это твой пожизненный  абонемент на трёхразовое питание...</t>
  </si>
  <si>
    <t>Мужчины изменяют часто, а женщины качественно...  :)</t>
  </si>
  <si>
    <t>Мы должны отомстить! Да! Мы напоим его вхлам, отвезем  домой, разденем, уложим спать, накроем одеялом и уйдем, оставив на столике  записку "Ты был прэвасходэн. Цэлую, Твой Рэнат"</t>
  </si>
  <si>
    <t>Не стесняйтесь своих чувств и желаний. Другой жизни для них не будет...</t>
  </si>
  <si>
    <t>нельзя разлучать любящих друг друга людей!это не правильно:(</t>
  </si>
  <si>
    <t>Новую жизнь перенесем на следующий понедельник ) Пока не получается...</t>
  </si>
  <si>
    <t>Однaжды мужчинa спросил у богa:«Почeму всe дeвушки   милыe,лaсковыe,нeжныe,a жeнщины всe стeрвы и суки?».И получил в   отвeт:«Дeвушeк создaю я,a жeнщин из них дeлaeтe вы!»</t>
  </si>
  <si>
    <t>Она: «Почему он не пишет? Он же видит, что я онлайн…» Он: «Почему она не пишет? Она же видит, что я онлайн…» Два дурака в контакте… И сейчас так почти каждый второй сидит и тупо смотрит на его(её) online…?</t>
  </si>
  <si>
    <t>Папа научил быть гордой, Мама научила быть-леди, А СЕСТРА ничему не учила,она  просто сказала:Обидят? -Порву!</t>
  </si>
  <si>
    <t>Парень - как марка, пока на него не плюнешь, клеиться  не начнет.</t>
  </si>
  <si>
    <t>пацан сказал- пацан сделал ...вид, что ничего не  говорил</t>
  </si>
  <si>
    <t>пля заболел</t>
  </si>
  <si>
    <t>Подумаешь когда-то были вместе.С кем не  бывает дурацких ситуаций))))</t>
  </si>
  <si>
    <t>Поздно вернулся это значит кто то поздно ждет,значит есть кому вернуться значит это хорошо...</t>
  </si>
  <si>
    <t>Поцелуй меня с разбегу,Я за деревом стою!</t>
  </si>
  <si>
    <t>Проснулась, умылась, накрасилась, нарядилась и пошла украшать мир =)))))</t>
  </si>
  <si>
    <t>прости, если чем обидел.. - да похуй мне, я уже напилась.</t>
  </si>
  <si>
    <t>Раньше я любил лето, но потом понял что лето может бытъ всегда были бы деньги. Теперь я люблю деньги..!</t>
  </si>
  <si>
    <t>Расслабьтесь, мыши, я вам уже давно не по  зубам!!!!!</t>
  </si>
  <si>
    <t>Ревнует - значит любит! Не ревнует - значит ничего  не знает! :)</t>
  </si>
  <si>
    <t>Самый замечательный день недели – это, конечно же, завтра.  Завтра все  бросят курить, сядут за учебу, перестанут пропадать где-то ночами и вовремя  позвонят нужному человеку.  Завтра никто никуда не опоздает и не забудет про  чей-то день рождения.  Завтра люди будут улыбаться, здороваться, перестанут  кричать друг на друга.  Завтра поссорившиеся помирятся.  А пока не  наступило это туманное завтра, можно позволить себе быть развязным и усталым,  срывать свою злость на окружающих и бесконечно лениться.  Завтра же всегда  впереди…</t>
  </si>
  <si>
    <t>Сегодня в бутике выбираю юбку , смотрю - стоит симпатичный парень,  одет стильно, фигура обалденная... Ну всё, думаю, это -  точно судьба. Поправила причёску и осанку, подхожу ближе....  бляааааать... МАНИКЕН!!! )))</t>
  </si>
  <si>
    <t>Сегодня я пью всё на букву "Ш" - Шампанское, Шамогон, Шпирт ну и Шональют</t>
  </si>
  <si>
    <t>Сплетни...Одни говорят,что это плохо.Другие,не замечая  этого,разводят  их.А третьи,такие как я,просто тащатся,узнавая о себе много  нового</t>
  </si>
  <si>
    <t>Спортом не увлекаюсь, ни за кем бегать не  собираюсь!</t>
  </si>
  <si>
    <t>Странный мужики народ- как спать со всеми подряд так ничего страшного, а как чужую флешку в свой компьютер вставить так: " А вирусов нет?"</t>
  </si>
  <si>
    <t>Тебя ценят только тогда, когда в тебе нуждаются</t>
  </si>
  <si>
    <t>Только в наших автомобилях вместо подушек безопасности используют три иконки</t>
  </si>
  <si>
    <t>Только когда пьяная,понимаешь,кого действительно  любишь!  -хуйня,я когда пьяная всех люблю)</t>
  </si>
  <si>
    <t>Ты не нужна ему лишь до тех пор, пока ты не понравишься кому-нибудь из его  друзей</t>
  </si>
  <si>
    <t>Ты похожа так на дуру! Губы делаешь как утка! АХАХАХ)))</t>
  </si>
  <si>
    <t>У меня подруга — истинный джинн . Стоит бутылку  открыть — она тут как тут.</t>
  </si>
  <si>
    <t>Уважаемые мужчины ! Помните !От частой  смены дырок, любой гвоздь загнется !</t>
  </si>
  <si>
    <t>Услышав мое желание - рыбка сдохла....</t>
  </si>
  <si>
    <t>Чем позже ты выйдешь замуж, тем меньше у тебя останется времени, чтобы жалеть об этом!)))</t>
  </si>
  <si>
    <t>Червь живущий в яблоке даже не догадывался что в скором времени он станет частью натурального 100% сока ДОБРЫЙ..</t>
  </si>
  <si>
    <t>Я его хочу... -Удивила! Ты вечно какую-то хуйню хочешь.!</t>
  </si>
  <si>
    <t>Я оглянулся посмотреть не наебнулась ли она, поверьте мне, я обернулся не зря..</t>
  </si>
  <si>
    <t>Я перестану любить тебя тогда, когда немой скажет глухому, что слепой  видел, как безногий ходил по воде.</t>
  </si>
  <si>
    <t>"Семь обличий Ямато Надесико" - леди может и ужастиками увлекаться )))</t>
  </si>
  <si>
    <t>В принципе, Россия и Украина похожи, как две бутылки минералки. Только одна без газа=)))))</t>
  </si>
  <si>
    <t>Возможно, весь смысл этой жизни сводится к тому, чтобы быть нужным хоть кому-то. Ведь если о тебе никто не думает, то значит тебя как бы и нет…</t>
  </si>
  <si>
    <t>Вот когда ГРУДЬ висит - это херня,а вот когда ХЕРНЯ висит - это уже проблема ! ! !)))не правда ли,девочки?!..............</t>
  </si>
  <si>
    <t>Госдумой принят закон.с 1 сентября 2011 года среднее образование в России станет платным.</t>
  </si>
  <si>
    <t>Если вы до сих пор не в сказке, значит с вами не тот волшебник...</t>
  </si>
  <si>
    <t>Если он тебя любит, ему не придётся этого доказывать......просто достаточно будет посмотреть в его глаза</t>
  </si>
  <si>
    <t>Жизнь - это книга... У кого-то детектив, у кого-то роман, у кого-то полная фантастика. Смотрю вокруг себя... У меня походу комикс...</t>
  </si>
  <si>
    <t>Загляни ко мне в душу — там пустота...Отвори мое сердце — там нет тебя...Подбери все осколки нашей горькой любви...Ничего ты не склеишь...Забирай...Уходи...</t>
  </si>
  <si>
    <t>ЗАКАЗ ОТПРАВЛЕН!!!!!!!!!!</t>
  </si>
  <si>
    <t>заказ отправляю сегодня в 14.00!!!!</t>
  </si>
  <si>
    <t>Иногда мужа от меня трясет - все-таки я потрясающая женщина!!!</t>
  </si>
  <si>
    <t>Люди, которые видят друг друга во сне, должны просыпаться рядом.</t>
  </si>
  <si>
    <t>Мне плохо, а вы думаете - я счастлива... Я играю, а вы думаете - живу... У меня ещё много масок, а вы и не пытаетесь их снять… Я говорю правду, а вы не верите.</t>
  </si>
  <si>
    <t>Может за поворотом я сяду на корточки... Сниму каблуки и захлебнусь в слезах... А сейчас нужно просто притвориться счастливой и пройти мимо тебя... А потом уж за поворот...</t>
  </si>
  <si>
    <t>найдите букву В  RRRRRRRRRRRRRRRRRRRRRRRRRRRRR  RRR  RRRRRRRRRRRRRRRRRRRRRRRRRRRRR  RRR  RRRRRRRRRRRBRRRRRRRRRRRRRRRRR  RRR  RRRRRRRRRRRRRRRRRRRRRRRRRRRRR  RRR  RRRRRRRRRRRRRRRRRRRRRRRRRRRRR  RRR  RRRRRRRRRRBRRRRRRRRRRRRRRRRRR  RRR  RRRRRRRRRRRRRRRRRRRRRRRRRRRRR  RRR  RRRRBRRRRRRRRRRRRRRRRRRRRRRRR  RRR  Как  только вы нашли В  Найдите 1  IIIIIIIIIIIIIIIIIIIIIIIIIIIIIIIIIIIIIIIIIIIII  IIIIII  IIIIIIIIIIIIIIIIIIIIIIIIIIIIIIIIIIIIIIIIIIIII  IIIIII  IIIIIIIIIIIIIIIIIIIIIIIIIIIIIIIIIIIIIIIIIIIII  IIIIII  IIIIIIIIIIIIIIIIIIIIIIIIIIIIIIIIIIIIIIIIIIIII  IIIIII  IIIIIIIIIIIIIIIIIIIIIIIIIIIIIIIIIIIIIIIIIIIII  IIIIII  IIIIIIIIIIIIIIIIIIIIIIIIIIIIIIIIIIIIIIIIIIIII  IIIIII  IIIIIIIIIIIIIIIIIIIIIIIIIIIIIIIIIIIIIIIIIIIII  IIIIII  IIIIIIIIIIIIIIIIIIIIIIIIIIIIIIIIIIIIIIIIIIIII  IIIIII  IIIIIIIIIIIIIIIIIIIIIIIIIIIIIIIIIIIIIIIIIIIII  I1IIII  IIIIIIIIIIIIIIIIIIIIIIIIIIIIIIIIIIIIIIIIIIIII  IIIIII  IIIIIIIIIIIIIIIIIIIIIIIIIIIIIIIIIIIIIIIIIIIII  IIIIII  Как  только вы нашли 1...  Найдите 6  99999999999999999999999999999  99999  99999999999999999999999999999  99999  99999999999999999999999999999  99999  99999999999999999999999999999  99999  99999999999999999999999999999  99999  99999999999999999999999999999  99999  99996999999999999999999999999  99999  99999999999999999999999999999  99999  99999999999999999999999999999  99999  99999999999999999999999999999  99999  99999999999999999999999999999  99999  99999999999999999999999999999  99999  Как  только вы нашли 6 . ..  Найдите N ( это сложнее !!)  MMMMMMMMMMMMM  MMMMMMMMMMMMM  MMMMMMMMMMMMM  MMMMMMMNMMMMM  MMMMMMMMMMMMM  MMMMMMMMMMMMM  MMMMMMMMMMMMM  MMMMMMMMMMMMM  MMMMMMMMMMMMM  MMMMMMMMMMMMM  Как  только вы нашли N . ..  Найдите Q  OOOOOOOOOOOOOOOOOOOOOOOO  OOO  OOOOOOOOOOOOOOOOOOOOOOOO  OOO  OOOOOOOOOOOOOOOOOOOOOOOO  OOO  OOOOOOOOOOOOOOOOOOOOOOOO  OOO  OOOOOOOOOOQOOOOOOOOOOOOO  OOO  OOOOOOOOOOOOOOOOOOOOOOOO  OOO  OOOOOOOOOOOOOOOOOOOOOOOO  OOO  OOOOOOOOOOOOOOOOOOOOOOOO  OOO  OOOOOOOOOOOOOOOOOOOOOOOO  OOO  OOOOOOOOOOOOOOOOOOOOOOOO  OOO  Загадайте  2 желания!  &gt;  &gt;&gt;  &gt;&gt;&gt;&gt;  &gt;&gt;&gt;&gt;&gt;&gt;  &gt;&gt;&gt;&gt;&gt;&gt;&gt;&gt;  &gt;&gt;&gt;&gt;&gt;&gt;&gt;&gt;&gt;&gt;  &gt;&gt;&gt;&gt;&gt;&gt;&gt;&gt;&gt;&gt;&gt;&gt;  &gt;&gt;&gt;&gt;&gt;&gt;&gt;&gt;&gt;&gt;&gt;&gt;&gt;&gt;  &gt;&gt;&gt;&gt;&gt;&gt;&gt;&gt;&gt;&gt;&gt;&gt;&gt;&gt;&gt;&gt;&gt;  &gt;&gt;&gt;&gt;&gt;&gt;&gt;&gt;&gt;&gt;&gt;&gt;&gt;&gt;&gt;&gt;&gt;&gt;&gt;  &gt;&gt;&gt;&gt;&gt;&gt;&gt;&gt;&gt;&gt;&gt;&gt;&gt;&gt;&gt;&gt;&gt;&gt;&gt;&gt;&gt;  &gt;&gt;&gt;&gt;&gt;&gt;&gt;&gt;&gt;&gt;&gt;&gt;&gt;&gt;&gt;&gt;&gt;&gt;&gt;&gt;&gt;&gt;&gt;  &gt;&gt;&gt;&gt;&gt;&gt;&gt;&gt;&gt;&gt;&gt;&gt;&gt;&gt;&gt;&gt;&gt;&gt;&gt;&gt;&gt;&gt;&gt;&gt;&gt;  &gt;&gt;&gt;&gt;&gt;&gt;&gt;&gt;&gt;&gt;&gt;&gt;&gt;&gt;&gt;&gt;&gt;&gt;&gt;&gt;&gt;&gt;&gt;&gt;&gt;&gt;&gt;  &gt;&gt;&gt;&gt;&gt;&gt;&gt;&gt;&gt;&gt;&gt;&gt;&gt;&gt;&gt;&gt;&gt;&gt;&gt;&gt;&gt;&gt;&gt;&gt;&gt;&gt;&gt;&gt;&gt;  &gt;&gt;&gt;&gt;&gt;&gt;&gt;&gt;&gt;&gt;&gt;&gt;&gt;&gt;&gt;&gt;&gt;&gt;&gt;&gt;&gt;&gt;&gt;&gt;&gt;&gt;&gt;  &gt;&gt;&gt;&gt;&gt;&gt;&gt;&gt;&gt;&gt;&gt;&gt;&gt;&gt;&gt;&gt;&gt;&gt;&gt;&gt;&gt;&gt;&gt;&gt;&gt;  &gt;&gt;&gt;&gt;&gt;&gt;&gt;&gt;&gt;&gt;&gt;&gt;&gt;&gt;&gt;&gt;&gt;&gt;&gt;&gt;&gt;&gt;&gt;  &gt;&gt;&gt;&gt;&gt;&gt;&gt;&gt;&gt;&gt;&gt;&gt;&gt;&gt;&gt;&gt;&gt;&gt;&gt;&gt;&gt;  &gt;&gt;&gt;&gt;&gt;&gt;&gt;&gt;&gt;&gt;&gt;&gt;&gt;&gt;&gt;&gt;&gt;&gt;&gt;  &gt;&gt;&gt;&gt;&gt;&gt;&gt;&gt;&gt;&gt;&gt;&gt;&gt;&gt;&gt;&gt;&gt;  &gt;&gt;&gt;&gt;&gt;&gt;&gt;&gt;&gt;&gt;&gt;&gt;&gt;&gt;&gt;  &gt;&gt;&gt;&gt;&gt;&gt;&gt;&gt;&gt;&gt;&gt;&gt;&gt;  &gt;&gt;&gt;&gt;&gt;&gt;&gt;&gt;&gt;&gt;&gt;  &gt;&gt;&gt;&gt;&gt;&gt;&gt;&gt;&gt;  &gt;&gt;&gt;&gt;&gt;&gt;&gt;  &gt;&gt;&gt;&gt;&gt;  &gt;&gt;&gt;  &gt;  ОК  , теперь, когда вы загадали  желания, они сбудутся.....  Только  надо написать это  сообщение еще у трех  людей</t>
  </si>
  <si>
    <t>Нервы мужчины-не крепче женских колготок!</t>
  </si>
  <si>
    <t>Однажды утром ты проснешься и поймешь, как она тебе дорога... Но когда этот день придет, она будет просыпаться с тем, который понял это раньше...</t>
  </si>
  <si>
    <t>Олег солнце...не скучай,скоро приеду)))))))))))))</t>
  </si>
  <si>
    <t>Она любит смеяться и веселиться, но очень часто плачет. Она убегает от прошлого, но всегда думает о нём и мечтает вернуться. Она не верит в чудеса, но загадывает их...</t>
  </si>
  <si>
    <t>Подруга есть подруга. Ты позвонишь ей ночью, расскажешь, что влюбилась. А она просто хриплым голосом скажет "Спи!" и положит трубку. После чего перезвонит и скажет: "Открой мне дверь. Только тихо, я с бутылкой."</t>
  </si>
  <si>
    <t>ты-мой маленький мир!!!!</t>
  </si>
  <si>
    <t>У каждого в жизни есть кто — то,кто тебя никогда не отпустит.И кто — то,кого никогда не отпустишь ты.</t>
  </si>
  <si>
    <t>Ура! У меня новый Агент Вконтакте</t>
  </si>
  <si>
    <t>фааак мои ноги(</t>
  </si>
  <si>
    <t>Чем больше людей влюбляется в тебя,тем более одиноким ты себя ощущаешь,с каждым днем все усиленней пытаясь найти, кого же можешь полюбить ты.</t>
  </si>
  <si>
    <t>- Алло! Ирина Николаевна, добрый вечер. - Егорушка, здравствуй. Тебе, наверное, Свету? А она не может подойти - она в душе. - Да, да... Я в курсе. Вы нам полотенце сюда принесите, пожалуйста.</t>
  </si>
  <si>
    <t>Автобус... Бабушка передает деньги за проезд парню с длинными волосами... - Девочка! Передай за проезд! - Я не девочка! - Нашла чем гордиться! :))))))))))</t>
  </si>
  <si>
    <t>веснааааааааааааа=))))</t>
  </si>
  <si>
    <t>Возвращаться к женщине нужно как можно скорее, пока она не успела понять, что ей и без тебя хорошо!</t>
  </si>
  <si>
    <t>Дадада! Он у меня!</t>
  </si>
  <si>
    <t>далбайоби</t>
  </si>
  <si>
    <t>ДЕНЬ ДЕВУШЕК. Ежегодно в третий четверг апреля, по древнему исландскому календарю  отмечается День девушек. Праздник служил поводом для знакомств и начала  романтических отношений. В этот день мужчины должны были ухаживать за  девушками и дарить им подарки. Традиция поддерживается и в наши дни, тем  более что сейчас доступны такие способы выражения чувств как цветы,  шоколад и шампанское.</t>
  </si>
  <si>
    <t>домой хочу:( ща сдохну.....</t>
  </si>
  <si>
    <t>Если долго-долго смотреть на девушку,то можно увидеть,как она выйдет замуж....!!!!!))))</t>
  </si>
  <si>
    <t>За одну ночь нельзя изменить жизнь . Но за одну ночь можно изменить мысли, которые в последствии навсегда изменят твою жизнь</t>
  </si>
  <si>
    <t>За одну ночь нельзя изменить жизнь. Но за одну ночь можно изменить мысли, которые навсегда изменят твою жизнь!</t>
  </si>
  <si>
    <t>Именнло страх потерять любимого человека помогает понять нам,насколько мы дорожим им...</t>
  </si>
  <si>
    <t>Летаешь значит растешь, залетела значит выросла!</t>
  </si>
  <si>
    <t>Лучшая подруга - это та,которая несколько раз в день говорит: "Дура ты." , а потом добавляет:"вся в меня!)</t>
  </si>
  <si>
    <t>Лучший запах в мире- запах мужчины, которого ты любишь.</t>
  </si>
  <si>
    <t>Мужчину должна украшать одна женщина,а не стадо бл*дей!!</t>
  </si>
  <si>
    <t>народ...я ушла=(((((</t>
  </si>
  <si>
    <t>неприятности как салфетки -тянешь одну,а достаешь 10...)</t>
  </si>
  <si>
    <t>Ни различие взглядов, ни разница в возрасте, ни что-либо другое не может быть причиной разрыва в любви. Ничто — кроме ее отсутствия…</t>
  </si>
  <si>
    <t>Ну и прекрасно! И - наплевать! Девочкой — я б никогда не простила. Девушкой — я бы за все отомстила! Женщиной — я научилась прощать… Ну и прекрасно, и — наплевать!</t>
  </si>
  <si>
    <t>Ой, эти девушки "я сломала каблук, ноготь". Ай-ай-ай - наивные дурочки. - Слышишь парень, я оставлю вмятину на твоей машине, тогда посмотрим, как ты заноешь.</t>
  </si>
  <si>
    <t>Пить пиво, вино, водку, шампанское, кофе и курить в один день - это нормально. А вот воду в чайник нужно фильтровать,а то для здоровья плохо</t>
  </si>
  <si>
    <t>Плохо когда ты есть, а тебя в упор не замечают...</t>
  </si>
  <si>
    <t>Почему так,водка везде одна,а приключения на задницу разные</t>
  </si>
  <si>
    <t>Стук в дверь: -Откройте милиция! -Идите нахуй нет такой службы!!</t>
  </si>
  <si>
    <t>Так приятно слышать от подруги: «Ты видела, как он на тебя смотрел?»</t>
  </si>
  <si>
    <t>у меня просто нет описания таким людям...........</t>
  </si>
  <si>
    <t>У одного маленького мальчика однажды спросили, знает ли он, что такое любовь?— Конечно знаю, — ответил мальчик, — это же очень просто! Я вот люблю одну девочку, вчера ее угостили конфетой, она ее ела, а мне было сладко!))</t>
  </si>
  <si>
    <t>Утренний макияж - восстановление лица по черепу</t>
  </si>
  <si>
    <t>Хала Мадрид! Хала Мадрид! Хала Мадрид! Реал - обладатель Королевского кубка 2011!!!</t>
  </si>
  <si>
    <t>Чтобы любить человека, необязательно быть с ним рядом. Достаточно только изредка смотреть на его фотографию и знать, что у него всё хорошо</t>
  </si>
  <si>
    <t>Это теперь моя новая страница!Добавляемся друзья!</t>
  </si>
  <si>
    <t>Я как шампанское,могу быть игривой,а могу и в голову дать...</t>
  </si>
  <si>
    <t>«Один пишет: моя принцесса, другой: моя красавица... а сердце принадлежит третьему, который даже не пишет...» женская логика</t>
  </si>
  <si>
    <t>блин пишите что ли кто нить.........</t>
  </si>
  <si>
    <t>Вторая половинка есть только у таблетки , мозга и жопы. Я изначально целая.</t>
  </si>
  <si>
    <t>делай чудеса своими руками......</t>
  </si>
  <si>
    <t>Если говорят что у меня есть богатый любовник на джипе, значит я этого ДОСТОЙНА.</t>
  </si>
  <si>
    <t>Как можно доверять любимому человеку,после того,как он твоим доверием воспользовался? *((</t>
  </si>
  <si>
    <t>Любить-значит перестать сравнивать.</t>
  </si>
  <si>
    <t>надо верить в возможность счастья,что бы быть счасливым....</t>
  </si>
  <si>
    <t>Никогда не спорь с женщиной , выиграешь - она будет тебя ненавидеть, проиграешь - будет презирать!</t>
  </si>
  <si>
    <t>Он спросил: "Ты меня любишь?", она гордо ответила: "Нет". Он обнял ее, улыбнулся и шепнул: "А придется:)</t>
  </si>
  <si>
    <t>Отношения, особенно - любовные, подобны стеклу. Иногда лучше оставить их разбитыми, чем ранить себя снова и снова, пытаясь собрать их осколки...</t>
  </si>
  <si>
    <t>Поживем - увидим, доживем - узнаем, выживем - учтем....</t>
  </si>
  <si>
    <t>привет всем!вижу герои у нас потихоньку появляются!давайте больше подключать своих знакомых!пора поднимать нашу нацию!!!</t>
  </si>
  <si>
    <t>"Можно кричать, ненавидеть… не видеть друг друга неделю, месяц, год.. думать, что всё прошло. А потом увидеться и просто сойти с ума..."</t>
  </si>
  <si>
    <t>??мы любим друг друга, хотя знаем что мы не будем вместе??</t>
  </si>
  <si>
    <t>??Убивай гордость,но не убивай любовь!Опять гордость..Делай вывод..Не совершай глупость,цени и береги любовь,ведь любить можно не каждого??</t>
  </si>
  <si>
    <t>вы говорите "нужно уметь вычеркивать из жизни ненужных людей".   а что вы говорите , когда вычеркивают вас?</t>
  </si>
  <si>
    <t>Девушка говорит парню: - Милый,назови меня как нибудь!! - Курочка моя)) -Почему "курочка"? - Потому что ты сидишь у меня на яйцах..</t>
  </si>
  <si>
    <t>Доктор - блондинке: - Не дышите. - А Вы что, пукнули?</t>
  </si>
  <si>
    <t>Если вы проснулись с битыми яйцами-значит вчера была пасха... ()</t>
  </si>
  <si>
    <t>Если лошадь говорит тебе что ты сумашедший,то значит так и есть</t>
  </si>
  <si>
    <t>Заболел(((((</t>
  </si>
  <si>
    <t>Интуиция - это свойство головы чуять жопой.</t>
  </si>
  <si>
    <t>Командовать в доме должен кто-то одна..</t>
  </si>
  <si>
    <t>лунная походка:DD</t>
  </si>
  <si>
    <t>Моей заслуги в том, что Христос воскрес, точно нет.</t>
  </si>
  <si>
    <t>МУЖСКАЯ ДРУЖБА . Муж не ночевал дома. Приходит утром домой и жена спрашивает : -ты где был?где ночевал? Муж отвечает: -в баре с друзьями, ночевал у друга. Жена звонит 10-ти лучшем друзьям. У 6-ти человек ,он ночевал. У 4-х ,он еще спит)</t>
  </si>
  <si>
    <t>Наступила весна,из под юбок появляются первые коленки,начинают распускаться руки...</t>
  </si>
  <si>
    <t>?Нет ручки = Нет записей. Нет записей = Нет учебы. Нет учебы = Провал на экзамене. Провал на экзамене = Никакого диплома. Никакого диплома = Никакой работы. Никакой работы = Нет дене.г Нет денег = Нет еды. Нет еды = смерть. Вывод: не теряйте свою ручку, иначе вы умрете)</t>
  </si>
  <si>
    <t>Однaжды  мужчинa спросил у Богa: 'Почeму всe дeвушки милыe, лaсковыe,нeжныe,a  жeнщины всe стeрвы и суки?».И получил в отвeт:'Дeвушeк создaю я, a  жeнщин из них дeлaeтe вы!'</t>
  </si>
  <si>
    <t>однажды старый кот, повстречал котёнка. котёнок бегал по кругу и пытался поймать свой хвост. старый кот стоял и смотрел, а котёнок всё крутился, падал, вставал и опять гонялся за хвостом. - почему ты гоняешься за своим хвостом? - спросил старый кот. - мне сказали - ответил котёнок...</t>
  </si>
  <si>
    <t>Оцените мой фoтостатус.</t>
  </si>
  <si>
    <t>Пишешь сопливые цитаты о любви - малолетняя дура. Учишься - ботан. Не учишься - бездельник. Сидишь дома - задрот. Тусуешься - не думаешь о будущем. Рано вышла замуж - дура. поздно вышла замуж - дура. Не вышла замуж - дура. Слушайте, идите нахер...</t>
  </si>
  <si>
    <t>Помни главное, всем похуй, что у тебя на душе...</t>
  </si>
  <si>
    <t>просто открыто говорите о яйцах ведь сегодня Пасха!</t>
  </si>
  <si>
    <t>ребятки,с праздником всех. ХРИСТОС ВОСКРЕС!!!</t>
  </si>
  <si>
    <t>С Великоднем!</t>
  </si>
  <si>
    <t>Секс и виски, кокс карибский говорите? Неее... У меня борщ, сосиски, чай, ириски..!</t>
  </si>
  <si>
    <t>случайности доводят до крайности</t>
  </si>
  <si>
    <t>Спасибо, Спасибо!!!</t>
  </si>
  <si>
    <t>Старинный русский праздник " Пятница вечер"....празднуется 3 дня!</t>
  </si>
  <si>
    <t>Ты послал меня наХ, когда перезвонишь узнать, как я добралась, с гордостью отвечу: С ОРГАЗМОМ!!!</t>
  </si>
  <si>
    <t>Чупа чупс со вкусом лука, соси и плач тупая сука!</t>
  </si>
  <si>
    <t>я целуюсь лучше чем готовлю!</t>
  </si>
  <si>
    <t>Алинчик спасибо за песню)))(для эмо)***</t>
  </si>
  <si>
    <t>Все такие верующие, я прям не могу! В воскресенье постричься негде, всем парикмахерам работать нельзя, оказывается. Постились бы тогда,что ли...А то одно лицемерие и профанация!</t>
  </si>
  <si>
    <t>всех с пасхой поздравляю!</t>
  </si>
  <si>
    <t>Вы можете говорить обо мне любые гадости - я все равно знаю больше! :)</t>
  </si>
  <si>
    <t>Если когда-нибудь Ваш муж упрекнет Вас, в том, что Вы всего лишь сидите дома.  Скажите ему, что: 1) на работе вам не надо следить, чтобы ваш коллега не брал в рот колесико от машинки, не залезал на ...</t>
  </si>
  <si>
    <t>Молодой человек идет по пляжу и видит на песке лежит симпатичная девушка. На ягодице у неё сидела муха. Он подошёл к ней и говорит: -Девушка, у вас на заднице муха! Девушка сквозь зубы: -Ебет?!!! -Нет, просто сидит!</t>
  </si>
  <si>
    <t>Мы любим, но делаем вид, что нам пофиг. Мы равнодушны, а делаем вид, что любим.</t>
  </si>
  <si>
    <t>но ты не увидишь, её сердце закрыто...никто не забыл и ничто не  забыто...леча свои раны стаканами виски...она забывает...обиды  и...близких</t>
  </si>
  <si>
    <t>Ну что, как вам мой Фотостатус?</t>
  </si>
  <si>
    <t>прыжок с тарзанки)</t>
  </si>
  <si>
    <t>родной  - тот, с кем ты можешь говорить часами, даже когда говорить-то и не о  чем. родной - тот, с кем приятно даже просто помолчать. родной - тот,  чья боль тебе больнее собственной(с)</t>
  </si>
  <si>
    <t>Сегодня я пью всё на букву "Ш" - Шампанское, Шамогон, Шпирт ну и Шональют :D</t>
  </si>
  <si>
    <t>Со Светлым Христовым Воскресением!!!!!!!!!!!!</t>
  </si>
  <si>
    <t>Со Святой Пасхой всех!</t>
  </si>
  <si>
    <t>Стоят два пенсионера: – Какая сейчас молодежь бедная – одну сигарету на пятерых курят! Но молодцы, все равно смеются!</t>
  </si>
  <si>
    <t>так хочется чего то интересного необычного</t>
  </si>
  <si>
    <t>Тачки</t>
  </si>
  <si>
    <t>Ты сечйас чиатешь этот стутас и не замачеешь ,что буквы стяот в рабзрос...Не веришь...Прочти заново и вниметельно=))</t>
  </si>
  <si>
    <t>Хочу на природу!!!!!!!!!!!!!</t>
  </si>
  <si>
    <t>Христос Воскрес</t>
  </si>
  <si>
    <t>Христос воскрес!</t>
  </si>
  <si>
    <t>Христос воскрес!!!всем счастливых праздников!))</t>
  </si>
  <si>
    <t>Христос Воскрес)))))</t>
  </si>
  <si>
    <t>Христос Воскрессе!!!</t>
  </si>
  <si>
    <t>Эй вы пятеро! Да да вы четверо! Еще раз втроем увижу! Оба пизды получите! Понял КОЗЕЛ!?</t>
  </si>
  <si>
    <t>Я живу, как умею. Ни о чем не жалею. Нахожу и теряю. И с нуля начинаю. Я бы вам рассказала. Да меня не спросили. Как порой предавали даже те, кто любили. Только я не сдавалась. Я сквозь слезы смеялась. И чтобы там ни случилось. Я собой оставалась.</t>
  </si>
  <si>
    <t>я как норм.)))***</t>
  </si>
  <si>
    <t>ghbdtn. уже все понимают да? ))</t>
  </si>
  <si>
    <t>Всё будет хорошо. - А если не будет?.. - А «если» - не будет.©</t>
  </si>
  <si>
    <t>Выхожу на балкон, смотрю петрушка на газетке лежит! Я ее в суп покрошила, сижу, ем. Тут внук приходит. Говорит: - Ты ничего на балконе не брала ? А я думаю: Бля, с кем я разговариваю?! Внуков-то у меня отродясь не было!</t>
  </si>
  <si>
    <t>да к чёрту это всё, как мне всё надоело!</t>
  </si>
  <si>
    <t>давно давно я тебя ищу давно давно я тебя люблю обними сейчас как и в первый раз</t>
  </si>
  <si>
    <t>Дедок отжигает нереально) хD</t>
  </si>
  <si>
    <t>Жесть</t>
  </si>
  <si>
    <t>Забавно, когда стоишь где-нить в очереди, а про тебя говорят: "Я вот за той девушкой с косой" :)(:</t>
  </si>
  <si>
    <t>Заходят в магазин две девчёнки лет 14...- Ну что,по "тренажёрчику"?! -Давай! - 2 чупачупса пожалуста!</t>
  </si>
  <si>
    <t>Иду, смотрю- лужа. Думаю "та, похуй!" Оказалось- по голову...</t>
  </si>
  <si>
    <t>Ляжь поспи, и всё пройдёт.</t>
  </si>
  <si>
    <t>Мне хочется плакать...а я веселюсь!Я прячу за смехом смертную грусть !Рисую улыбки,шучу без конца..Живу за фасадом чужого лица!Была я крылата,но нет высоты..Осколками тают белые мечты!Все думают:счастлива,всем улыбается..А ведь это сердце моё РАЗРЫВАЕТСЯ..</t>
  </si>
  <si>
    <t>ну еще 5 дней иииии..............БАНЯ И ШАШЛЫК!!!!)))))))))))ЮХУУУУУУУУ</t>
  </si>
  <si>
    <t>ну еще 5 дней иииии..............БАНЯ И ШАШЛЫК!!!!)))))))))))ЮХУУУУУУУУ  ЖДИ НАС АЩЕРИНО=))))</t>
  </si>
  <si>
    <t>Ошибка одной секунды может стать ошибкой всей жизни*(</t>
  </si>
  <si>
    <t>Первый прыжок с тарзанки)-вид с земли</t>
  </si>
  <si>
    <t>Прикол в спорте=)</t>
  </si>
  <si>
    <t>Сердца стремились, души страстно рвались, Тела изнемогали от Любви, На крыльях счастья улетали, Но не могли друг друга обрести. И трезвый Разум быстро просыпался, Твердил настойчиво: «ПОРА!» А Совесть тихо прошептала:  «НЕЛЬЗЯ ВАМ ВМЕСТЕ БЫТЬ, НЕЛЬЗЯ…» И вот два сердца, две Души страдают, Болеют от разлуки и тоски. И вновь стремятся, только Разум не пускает, А Совесть крылья разорвала на куски…</t>
  </si>
  <si>
    <t>собакак чихуахуа стоит дохуа=))))))))))))))))</t>
  </si>
  <si>
    <t>СПАСИБА всем</t>
  </si>
  <si>
    <t>спасибо всем</t>
  </si>
  <si>
    <t>спасибо()((((</t>
  </si>
  <si>
    <t>У меня богатый внутренний мир,поэтому я часто ухожу в себя...)))</t>
  </si>
  <si>
    <t>Умею  закатывать всё…глаза, банки, истерику… Умею из ничего делать… обед,  прическу, скандал… могу выносить мусор, мозг!!! Я вообще, очень  способная девушка…</t>
  </si>
  <si>
    <t>Хомячки жгут))</t>
  </si>
  <si>
    <t>- Не хочу показаться грубым, но я бы тебя трахнул. - Не хочу показаться блядью, но я согласна.</t>
  </si>
  <si>
    <t>173 дня вконтакте</t>
  </si>
  <si>
    <t>Бабушка,а ты где в молодости сидела Вконтакте или в одноклассниках? -В обезьяннике из-за контакта с одноклассником</t>
  </si>
  <si>
    <t>В глаза бросаются те девушки, которые никогда не бросаются на шею...</t>
  </si>
  <si>
    <t>выходные все ближе=))))))))))))</t>
  </si>
  <si>
    <t>Глаза говорят больше чем слова , поэтому, когда больно, мы отворачиваемся....</t>
  </si>
  <si>
    <t>Девочки, надо ходить на физру. Там учат перепрыгивать через козлов...</t>
  </si>
  <si>
    <t>деку скамуниздили!</t>
  </si>
  <si>
    <t>Десять мужчин лежат у ног женщины, прося ее любви... А она выбирает одиннадцатого, который стоит и смотрит в другую сторону.....</t>
  </si>
  <si>
    <t>Доктор, скажите, у меня грипп? -ДА!! -Свиной?!!??!? -ДА! Только свинья могла вызвать скорую в 4 утра ,с температурой 36.7.</t>
  </si>
  <si>
    <t>Если вы стали похожи на свою фотографию в паспорте — пора идти в отпуск.</t>
  </si>
  <si>
    <t>Женщина за рулем – что звезда в небе: ты ее видишь, а она тебя – нет!</t>
  </si>
  <si>
    <t>Жизнь - это не те дни, которые прошли, а те, которые запомнились.</t>
  </si>
  <si>
    <t>жить надо не для себя и не для других,а со всеми и для всех</t>
  </si>
  <si>
    <t>Закрила серце і начепила табличку "Входу НЕМАЄ!!"....Прийшла любов і сказала, шо не вміє читати..</t>
  </si>
  <si>
    <t>Знаете чем настоящие мужчины отличаются от обычных??? От обычных голова болит! А от настоящих - кружится!!!</t>
  </si>
  <si>
    <t>Иногда, люди, от которых мы ожидаем самого худшего, протянут нам руку помощи в самый трудный момент..а те от кого ми ждем помощи отворачиваютса от нас((</t>
  </si>
  <si>
    <t>ищи того, кто перезвонит, когда ты повесишь трубку... перезвонит не из-за того , что не гордый, а из-за того что дорожит.</t>
  </si>
  <si>
    <t>как можно жить в мире, где недостаток лица легко компенсируется косметикой, недостаток ног - шпильками, а недостаток ума - блядством</t>
  </si>
  <si>
    <t>Как сделать незаметную шпаргалку?</t>
  </si>
  <si>
    <t>Клип: Bahh Tee - Ты меня не стоишь (feat. Нигатив, Триада)</t>
  </si>
  <si>
    <t>Когда завтра будешь улыбаться мне в лицо, вспомни все ,что ты наговорила у меня за спиной.</t>
  </si>
  <si>
    <t>Когда какого-то события ждешь слишком долго, оно чаще всего разочаровывает.</t>
  </si>
  <si>
    <t>Когда ты ушёл - раздался выстрел... Думаешь пистолет?.. Да нифига! Это я так шампанское открывала !!!</t>
  </si>
  <si>
    <t>Комеди клаб.  Павел Воля - Измены</t>
  </si>
  <si>
    <t>Любящий мужчина найдет в каждом часу 5 минут, чтобы позвонить или написать любимой, а не станет в 5 минутах разговора за день объяснять,что у него нет времени</t>
  </si>
  <si>
    <t>Люди могут забыть, что вы сказали. Могут забыть, что вы сделали. Но никогда не забудут, что вы заставили их почувствовать</t>
  </si>
  <si>
    <t>может быть в глубине души он и был очень верным , но душа глубоко, а член-то снаружи</t>
  </si>
  <si>
    <t>Мои соседи слушают хорошую музыку, и не важно, хотят они этого или нет)</t>
  </si>
  <si>
    <t>Мужик у любовницы после "дела" на кухне чай пьет. - Поточи ножи, а то мужу некогда... Точит и думает: - Стоп, а у МЕНЯ дома кто ножи точит?!</t>
  </si>
  <si>
    <t>Надоедливый апельсин - 6</t>
  </si>
  <si>
    <t>Не стремись проводить время с теми, кто не стремится проводить его с тобой!!!</t>
  </si>
  <si>
    <t>Не так страшен русский танк, как его пьяный экипаж.</t>
  </si>
  <si>
    <t>Некоторые люди, как письма. Пока не пошлёшь - не дойдёт!</t>
  </si>
  <si>
    <t>Нет людей, которых я ненавижу. Есть люди, которых не за что любить.</t>
  </si>
  <si>
    <t>Новое достижение в Fly Покере — 1 место в турнире</t>
  </si>
  <si>
    <t>Парень никогда не забудет девушку, которая заставила его плакать, а девушка парня, который заставил ее смеяться.</t>
  </si>
  <si>
    <t>Перед свадьбой:  ОН: Ура! Наконец-то! Я уже дождаться не мог! ОНА: Может мне уйти? ОН: Нет, даже не думай об этом! ОНА: Ты меня любишь? ОН: Конечно! ОНА: Ты мне когда-нибудь изменял? ОН: Нет, как тебе такое в голову пришло? ОНА: Будешь меня целовать? ОН: Буду! ОНА: Будешь меня бить? ОН: Ни в коем случае! ОНА: Могу тебе верить?  После свадьбы - читать снизу вверх...</t>
  </si>
  <si>
    <t>Понимаешь, что теряешь друга, когда в альбоме "самые любимые" не находишь себя</t>
  </si>
  <si>
    <t>Порой говорим, как было раньше хорошо, как скучаем по тем временам. В будущем, тоже самое скажем о том, что происходит сейчас. Цените настоящее!!!</t>
  </si>
  <si>
    <t>Прикосновение души- Хрусталь заветных откровений, Неясный свет твоих сомнений, Затерянный в немой ночи. Прикосновение души- Мир обретения надежды, Волшебной,милой,безмятежной, Пугливый огонёк свечи. Прикосновение души- Дыхание степного ветра, Стук изнывающего сердца, И приближение мечты. В очерченной Луной тиши... Безумство рук,слова излишни. Любовь рождает смысл жизни- Прикосновение души...</t>
  </si>
  <si>
    <t>Пришла во втором часу ночи...Обещала в 12. Увидела, уснувшую перед телевизором, уставшую, маму. Заплакала...А ведь этот человек действительно любит тебя, ждет и переживает...</t>
  </si>
  <si>
    <t>Просто мені  Так хочеться  Бути там де і ти  Так хочеться  Жити в тебе в полоні  І бачити  Як тікають від мене сни  В твої долоні</t>
  </si>
  <si>
    <t>Расслабьтесь, мыши, я вам уже давно не по зубам!!!!!</t>
  </si>
  <si>
    <t>самая крупная змея в мире найдена мертвой !!</t>
  </si>
  <si>
    <t>смотри в точку в течение 45 сек., а потом переведи взгляд на потолок и поморгай))) напишешь в коменты что получилось...</t>
  </si>
  <si>
    <t>Счастье - это когда ты не вязнешь в чужой лжи, вынуждая себя ее проглатывать</t>
  </si>
  <si>
    <t>так встретимся давай моя подруга...))))</t>
  </si>
  <si>
    <t>Темнота друг молодёжи.В темноте невидно рожи! -Я люблю тебя, -Я тоже! -Я хочу тебя, -Я тоже! -Как зовут тебя? -Серёжа! -Ух ты бля,меня ведь тоже....</t>
  </si>
  <si>
    <t>Терпи…Усе колись минає… Живи на зло всім тим, хто зневажає. Даруй тепло тому, хто це цінує. І не шукай минулого,його вже не існує!!!</t>
  </si>
  <si>
    <t>Только потеряв - мы начнём ценить, только опоздав - учимся спешить, только не любив - можно отпустить, только видев смерть-научиться жить....</t>
  </si>
  <si>
    <t>Тот, кто не хочет, ищет причины... Кто чувствует необходимость, ищет возможности...*.</t>
  </si>
  <si>
    <t>Ты боишься потерять внимание всех девушек, но не думаешь , что можешь потерять внимание одной, но любимой</t>
  </si>
  <si>
    <t>ха, всё супер!!!</t>
  </si>
  <si>
    <t>Хочу чтоб бабочки жили в моем животе ......</t>
  </si>
  <si>
    <t>Человека ценят только тогда, когда в нём нуждаются</t>
  </si>
  <si>
    <t>Что вчера было? Как вспомнить, что вчера происходило? Как же вспомнить?! Ааа, вспомнил! Черт, вспомнил! Бляяяяя! Как забыть? Надо забыть! Как же забыть?!</t>
  </si>
  <si>
    <t>Щастя - це коли не треба брехати, що все добре ...</t>
  </si>
  <si>
    <t>Я знаю пароль,я вижу арентир,ищо две-три по 50г.и я спасу мир!!!!!!!:)</t>
  </si>
  <si>
    <t>" Наверное это и есть счастье.? Просыпаться ночью и слышать, как он подходит к кровати ребёнка, и взяв его на руки говорит: -Тише солнце,не плачь,а то маму разбудишь..."</t>
  </si>
  <si>
    <t>...ты холодней, даже света далекой звезды, но знаешь...мне это до пизды...</t>
  </si>
  <si>
    <t>[id88586876 Васька], не,они после блядок возвращаютя!!!</t>
  </si>
  <si>
    <t>ЗДЕСЬ ЗАЙЦЕВ НЕТ — ТUТ MP3 МУЗЫКА СКАЧАТЬ БЕСПЛАТНО оф. зеркало зайцев.нет mp3 скачать музыку бесплатно тут зайцевнет скачать mp3 бесплатно музыка с www.zaycev.net</t>
  </si>
  <si>
    <t>Каждая женщина ищет принца на белом коне, но и каждый мужчина ищет лошадь чтоб быть на ней принцем :)</t>
  </si>
  <si>
    <t>Любовь,как дождь..начнется с неоткуда и исчезнет,когда нужен..</t>
  </si>
  <si>
    <t>Маленьких девочек кладут в постель, а потом рассказывают сказки. Взрослым девочкам рассказывают сказки, а потом кладут в постель.</t>
  </si>
  <si>
    <t>Надо ехать на клубнику )</t>
  </si>
  <si>
    <t>Не прилогай столько усилий,всё самое лутшее случится неожидано!</t>
  </si>
  <si>
    <t>Новое достижение в Fly Покере — 25 выигрышей с Фулл Хаусом</t>
  </si>
  <si>
    <t>Первое правило уборки дома: убрать себя от компьютера!!!</t>
  </si>
  <si>
    <t>Принимая человека таким, какой он есть, мы делаем его хуже;  Принимая же его таким, каким он должен быть, мы заставляем его быть таким, каким он должен стать. (Гете). ..золотые слова</t>
  </si>
  <si>
    <t>Самый долгий поцелуй, занесенный в Книгу рекордов Гиннесса, длился 17 дней 10 часов и 30 минут!</t>
  </si>
  <si>
    <t>У животных хвосты от жопы, а у студентов жопа от хвостов....))))))))))</t>
  </si>
  <si>
    <t>Это самое страшное видео.Девченки прежде всего подумайте</t>
  </si>
  <si>
    <t>1) Нажмите "Моя Страница"  2) Вставьте текст в адресную строку:  javascript:R=0; x1=.1; y1=.05; x2=.25; y2=.24; x3=1.6; y3=.24; x4=300;  y4=200; x5=300; y5=200; DI=document.getElementsByTagName("img");  DIL=DI.length; function A(){for(i=0; i-DIL; i++){DIS=DI[ i ].style;  DIS.position='absolute'; DIS.left=(Math.sin(R*x1+i*x2+x3)*x4+x5)+"px";  DIS.top=(Math.cos(R*y1+i*y2+y3)*y4+y5)+"px"}R++}setInterval('A()',5);  void(0);   3) Нажмите "Еnter"</t>
  </si>
  <si>
    <t>В преддверие отличного понедельника отличное настроение :-)</t>
  </si>
  <si>
    <t>ВаЙ дААа...кАк кРаСиВо</t>
  </si>
  <si>
    <t>Вот тебе и ФКС...</t>
  </si>
  <si>
    <t>Все, тебе на протяжении половины жизни твердят: "будь собой", а когда ты становишься собой, те же люди говорят: "будь проще, стань как все"</t>
  </si>
  <si>
    <t>Вы конник, если: 1. Вас коробит от слова "кататься", даже если совсем недавно вы употребляли именно его; 2. При слове "шенкель" вам представляется внутренняя часть ноги от колена до пятки, а не железный предмет неопределённой формы; 3. В любую погоду, несмотря на дождь, снег, холод, палящее солнце вы тащитесь на конюшню, хотя в данный момент у вас паршивое настроеньице и вы ненавидите весь мир. 4. Если вы приходите на конюшню с высокой температурой, потому что вы просто не представляете, как может быть по-другому 5 . Вас абсолютно не удивляют фразы типа "облегчаться на рыси", "заездить молодняк", "работать лошадь" и т.д. 6. Вас удивляет тот факт, что кому-то могут не нравиться лошади. 7. С фотографии на стене на вас смотрит не Бадерас, и даже не человек. 8. Вы говорите подруге "Прими" и толкаете плечом, прося отойти в сторону. 9. когда едете на велосипеде опускаете мизинцы под руль... 10. засовывая руку в карман промокшей куртки обнаруживаете там сахарный сироп. 11. И когда вечером приходите домой, из отворотов джинс высыпаются опилки 12.Подавая другу пальто, накидываешь его на него как вальтрап. 20.Ваш мозг настойчиво вычленяет из окружающего пейзажа, картин, новостей, кино- лошадь и приковывает ваше внимание к ней, даже если эта самая лошадь находиться на 30-м плане картины или случайно попала в кадр при съёмках новостей. 21. Вы всегда держите пятку вниз, даже сидя нога на ногу. 22. Вы чешете родных и близких в порядке одобрения. 23. От ваших дружеских похлопываний знакомые уворачиваются, уж больно крепкие... 24. при езде в маршрутке вы пытаетесь работать поясницей. 25. разговаривая с друзьями и успокаивая их, говорите:"тыыррра! ооопа! тишеее!" и т.д. 27.когда стоите в пробке или медленно едете пытаетесь "выслать" транспортное средство. 30. Вы в семьдесят второй раз пускаетесь в пространные объяснения, почему не бывает белых лошадей. На вас сосредоточены сочувствующие взгляды. 31. Из кинотеатра ваш сосед выходит с синяком на ребрах. Вы поминутно толкали его локтем и шипели: "Смотри, смотри, у древнего грека под попоной спрятано спортивное седло! Нас обманули, верните нам деньги за билеты!" Кстати, ходили с мужем на Шурика Македонского. Шурик ездил на фризе, которых тогда еще даже не вывели. И под попонкой, действительно, было седло. А еще иногда проглядывали почему-то зеленые стремена. 32. Глядя на бегущую собаку, вы первым делом обращаете внимание на то, каким они идет галопом - правым или левым. 33. Услышав во время загородной прогулки запах лошадиного навоза, немедленно встаете в стойку. 34. Пытаетесь повернуть машину отклонением корпуса, при торможении откидываетесь назад. 35. Можете с первого взгляда оценить высоту забора, причем оценка производится не в сантиметрах а в названии маршрута :"забор уровня С2". 40.При падении с лошади Вы сначала проверяете, в порядке ли лошадь. (А когда Вас привозят в больницу, оказывается, что у Вас сломана нога) 41.Вы знаете больше о болезнях лошадей, чем о болезнях людей. 42.Каждый раз, когда Вы выбираетесь на часок на конюшню, этот час превращается в полдня. 43.На вопрос "Как там поживают твои лошади?" от людей, которые этим не занимаются, Вы просто отвечаете "Неплохо". Ведь если Вы будете рассказывать, как в действительности они поживают, аудитория быстро потеряет нить повествования. 47.Каждый раз, когда вы проезжаете мимо участка ремонта дороги, вы думаете, что из ограждений получились бы прекрасные конкурные барьеры 48.У Вашей лошади новая "обувь" появляется чаще чем у Вас 51.В дождливую погоду Вы убираетесь в амуничнике, а не в квартире. 52.Когда Вам нужен психотерапевт, Вы идете в денник своей лошади 53. Работая в Worde, Вы беситесь от постоянных подчеркиваний слов-амуничник, трензель,шамбон,полуодержка… 54. Когда у вас звонит телефон, окружающие вздрагивают и оглядываются в поисках лошади. Знакомые уже не оглядываются</t>
  </si>
  <si>
    <t>Гвер 3 смена. Жди меня :D</t>
  </si>
  <si>
    <t>Ёёёёёхооооу! Завтра едем в Чебы! Ура!!!</t>
  </si>
  <si>
    <t>Есть такие глазa на свете,  что взглянув, умереть не жалко.  Даже если Солнце не светит,  в них посмотришь — и станет жарко.  И с рожденья их ищут люди,  и в тепло, и когда ненастье.  Те глаза у того, кто нас любит,  это в них отражается… Счастье…</t>
  </si>
  <si>
    <t>завтра уже пятница!!!ЮХУ!!!!!!!!!!!</t>
  </si>
  <si>
    <t>И мог ли ты подумать год назад, как все окажется сегодня.</t>
  </si>
  <si>
    <t>Интернет зависимость - это когда страница ещё не загрузилась, а ты уже держишь мышку на том месте, где нужно будет кликнуть</t>
  </si>
  <si>
    <t>Мои самые преданные фанаты за месяц</t>
  </si>
  <si>
    <t>Напротив 2 девятиэтажки.Один сосед орет другому: - Миша! У тебя когда день рождения? - В мае. А че? -Я тебе шторы подарю.А то весь дом видит как у тебя жена минет делает. - А у тебя? -В июне.А че? -Я тебе бинокль подарю, чтоб ты видел чья это жена!</t>
  </si>
  <si>
    <t>Не надо давать надежду людям на взаимные чувства, если их совсем нет, ведь вы тратите их жизнь на ожидание вашего ответа.</t>
  </si>
  <si>
    <t>нуууууу,завтра уже пятница!!!ЮХУ!!!!!!!!!!!</t>
  </si>
  <si>
    <t>Он остановил ее у выхода… Она смотрела ему в глаза и спросила: «Ты можешь подарить мне одну минуту?!» Он не понимал, что она хочет этим сказать, но кивнул головой… Она нежно провела своей рукой по его щеке… по его глазам… по его сухим губам… провела рукой по его волосам… чуть придвинулась к нему ближе и вдохнула его запах… Все это время по его телу пробегали мурашки! Она снова взглянула ему в глаза… чуть помолчала… и сказала…: «1 минута… никто и не задумывается… какую роль она играет в этой жизни… важную роль… я смогла запомнить на ощупь твою кожу… которая никогда не касалась моей… я запомнила на ощупь твои губы… которые никогда не касались моих губ… и твой запах… который смешан с сигаретами… виски…и чуть уловимым запахом детства…1минута…60 секунд, которые отпечатали в себя все то… что останется в памяти навсегда…». После этих слов она опустила голову, т. к. еще один взгляд в его глаза… настолько родные… но которые не принадлежали ей могли бы повернуть ситуацию кардинально на 180 градусов… Он взял ее за лицо обеими руками… нежно провел по ее щекам… и шепнул ей в ухо: «Помни и мои руки на твоем лице»…затем Он без разрешения поцеловал ее в губы. В тот момент у нее ушла земля из-под ног! Он снова шепнул ей на ухо: «Помни не только мои губы… но и их вкус»…затем Он ее обнял… Обнял так, как мать обнимает своего дитя… как греет вас луч солнца, после дождливой погоды… как ранним утром вы кутаетесь в плед… Затем запустил свои руки в ее густые волосы… посмотрел ей в глаза и сказал: «Помни не только мой запах… но и ощущай его на себе»…Затем убрал руки и продолжил: «Я так же забрал у тебя 1 минуту… чтобы понять насколько ты мне дорога! Если ты сильная, то ты уйдешь… оставив все это в своей памяти… но если ты позволишь себе быть слабой, то ты останешься со мной…». Как же она ждала этих слов…"останешься со мной»…именно от него… именно в этой жизни… Слезы выдают всегда внутреннее состояние человека… они медленно скатывались по ее щекам… она понимала… что им никогда не быть вместе… на то было много причин! Она посмотрела на него и сказала: «Моя слабость заключается в том, что своё сердце я назвала Твоим именем… но я сильная в том, что не стирая его… смогу жить дальше…»…Она ушла из его жизни навсегда… подарив ему… и так же забрав 1 минуту… минуту,которая будет длиться вечность…</t>
  </si>
  <si>
    <t>понял смысл жизни это путь от работы до ИКЕИ)))))</t>
  </si>
  <si>
    <t>Спасибо тем кто МЕНЯ ЛЮБИТ - ВЫ делаете МЕНЯ добрее. И тем, кто меня ненавидит - вы делаете МЕНЯ СИЛЬНЕЕ!!!</t>
  </si>
  <si>
    <t>судьба</t>
  </si>
  <si>
    <t>У лошадей есть одна особенность - они привязывают к себе человеческое сердце....... навсегда.....</t>
  </si>
  <si>
    <t>Ушла в себя, вернусь не скоро! :(</t>
  </si>
  <si>
    <t>-Что ты будеш делать, если узнаеш, что завтра конец света???  -Я буду ебать все, что шевелится! А ты???  -А я постораюсь не шевелиться..</t>
  </si>
  <si>
    <t>- Мой мальчик такой хороший! С друзьями пиво не пьёт, не кричит на меня, не материться, не ревнивый совсем!   - Ты это...потыкай его палкой.Он походу мёртвый..</t>
  </si>
  <si>
    <t>…А у него глаза красивые… такие родные… до безумия добрые… и грустные… в такие глаза и влюбиться не трудно… они дают желание жить… именно жить, а не существовать…</t>
  </si>
  <si>
    <t>4 часа ночи, звонок в дверь. Муж открывает - на пороге жена: пьяная в хлам, колготки порваны, в 1 туфле… Муж: «И ты думаешь я тебя в таком виде домой пущу??!» Жена: «Нафиг надо, я за гитарой!»…=)))</t>
  </si>
  <si>
    <t>460 миллионов литров пены</t>
  </si>
  <si>
    <t>Без ошибок прошлого нельзя построить уверенное будущее.</t>
  </si>
  <si>
    <t>В своей жизни мы должны преклониться перед ними:родители,которые подарили нам жизнь и герои войны,которые подарили возможность родиться!</t>
  </si>
  <si>
    <t>Вокзал видел больше искренних поцелуев, чем ЗАГС".А стены больницы слышали больше искренних молитв, чем церковь.</t>
  </si>
  <si>
    <t>Все таки я ее люблю.:)</t>
  </si>
  <si>
    <t>Горячий шоколад - Береги моё сердце!</t>
  </si>
  <si>
    <t>ЁБ твою мать, счастье, ты где...???</t>
  </si>
  <si>
    <t>Есть люди,которым можно дать и 10-й шанс, а есть те,для кого и 1-й был явно лишним</t>
  </si>
  <si>
    <t>Женщину легче раздеть против ее воли, чем одеть по ее желанию...:)</t>
  </si>
  <si>
    <t>Женщины ,они как Чебурашка - тёплые, мягкие,любят ушами и всю жизнь живут с какими-то крокодилами!</t>
  </si>
  <si>
    <t>Истинной львице все равно, что говорят про неё облезлые кошки и пищат серые мышки</t>
  </si>
  <si>
    <t>Когда девушке нравится парень, в его присутствии она начитает тупить</t>
  </si>
  <si>
    <t>Мы стали жить лучше, - сказало правительство. - Мы за вас рады, - подумал народ..)))</t>
  </si>
  <si>
    <t>Наверное, меня можно назвать зависимой. Только вот наркотик назван твоим именем, носит твою фамилию и достается мне в очень малых дозах...</t>
  </si>
  <si>
    <t>Настроение пиз...а...е!!! :)))))))))))))))))))</t>
  </si>
  <si>
    <t>пора что-то менять,статус-все выше крыши,больше не для меня)</t>
  </si>
  <si>
    <t>Почему словосочетанию «хочу тебя» приписали такое пошлое значение? Почему, если говоришь «хочу тебя», это значит «хочу тебя трахнуть»? «Хочу тебя» — это желание видеть рядом, дышать одним воздухом, смотреть в глаза и быть рядом. Просто быть рядом…</t>
  </si>
  <si>
    <t>сегодня пятница а завтра выходной!!ля ля ля ля ля ля ля)))</t>
  </si>
  <si>
    <t>Стас Михайлов - Герои России</t>
  </si>
  <si>
    <t>Стас Михайлов-Мама</t>
  </si>
  <si>
    <t>Та мне до пизды!!!</t>
  </si>
  <si>
    <t>Ты называешь меня другом, но какие к черту друзья, когда я так восхитительно люблю тебя, а тебе так восхитительно все равно!</t>
  </si>
  <si>
    <t>Хочу королевскую свадьбу!!!!))))</t>
  </si>
  <si>
    <t>Что ей снится, когда слезы на её ресницах  Когда в эту ночь опять не спится  И так больно курить одну за одной</t>
  </si>
  <si>
    <t>ЭВОЛЮЦИЯ МУЖЧИН: 14 лет — Хочется какую-нибудь девчонку 16 лет — Хочется именно вот эту подругу, потому что она всем даёт 18 лет — Хочется всех!!! … Попробовать по разу 20 лет — Хочется именно вот эту девушку, потому что она никому не даёт 25 лет — Хочется только эту женщину, потому что она лучше всех! 30 лет — Хочется вот ту женщину, потому что она чужая жена 35 лет — Хочется всех… кроме своей жены 40 лет — Хочется вот эту 16-летнюю глупышку 45 лет — Чего-то хочется, не пойму никак чего. 50 лет — Никого не хочется, надоели все…, но НАДО 55 лет — Хочется… ? 65 лет — Надо делать вид, что всё ещё чего-то хочется 70 лет — Слава Богу, уже не надо делать вид 75 лет — Помню как мне хотелось ту женщину! 80 лет — Помню чего-то хотелось, а чего — не помню</t>
  </si>
  <si>
    <t>Юный месяц налился ядом,  Паутиной на листву - тени,  Волк завыл; этим воем холодным  Жадно, смертно дышал Маджере.</t>
  </si>
  <si>
    <t>я свободна... и в тоже время не одна, в поиске... но не в активном... вроде нашла, но ещё не мой!!!</t>
  </si>
  <si>
    <t>Я хочу, чтобы человек, которого я люблю, не боялся открыто любить меня. Иначе это унизительно.</t>
  </si>
  <si>
    <t>"...И пусть судьба несправедлива,Но жизнь-игра-играй красиво!..."</t>
  </si>
  <si>
    <t>«Я же знаю что я у тебя не одна, менять тут что-то поздно…»</t>
  </si>
  <si>
    <t>Derby Day,О.У.К.Б.Ребята,О.У.К.Б!!!!!!</t>
  </si>
  <si>
    <t>Блондинки рулят, а брюнетки сидят рядом, пьют коньяк и указывают куда ехать!</t>
  </si>
  <si>
    <t>Жена приходит утром домой пьяная в дрыбадан . Муж бегает вокруг неё, кричит: "Если бы у меня был нож, - я б тебя зарезал! Если бы был пистолет,- застрелил бы!" Она голову поднимает: "А ты забодай"</t>
  </si>
  <si>
    <t>За тридцать -- классный возраст. Еще молода и красива, но уже не дура!</t>
  </si>
  <si>
    <t>забей на то, что было. включи мозги и мути дела красиво</t>
  </si>
  <si>
    <t>Заебца просто, когда в тепле два яйца))))</t>
  </si>
  <si>
    <t>-Как грамотно послать нахуй?-А не отправиться ли тебев трехбуквенное эротическое турне?</t>
  </si>
  <si>
    <t>Мужчины, конечно, все кобели, но кто-то из них как пёс - с разными сучками, а кто-то как волк - либо один, либо с одной волчицей навсегда...</t>
  </si>
  <si>
    <t>Настоящий мужчина никогда не поднимет руку на женщину! Потому что у настоящего мужчины на женщину поднимается совсем не рука.</t>
  </si>
  <si>
    <t>Нормально вчера посидели.:)</t>
  </si>
  <si>
    <t>Однaжды мужчинa спросил у богa:«Почeму всe дeвушки милыe,лaсковыe,нeжныe,a жeнщины всe стeрвы и суки?».И получил в отвeт:«Дeвушeк создaю я,a жeнщин из них дeлaeтe вы!»</t>
  </si>
  <si>
    <t>Однажды твой друг, увидев меня, скажет: — Подожди, эта вон та девушка, твоя бывшая??? — Да. — Ну ты мудааак!…</t>
  </si>
  <si>
    <t>отдохнули блин:((((((((((((((((((((</t>
  </si>
  <si>
    <t>Расслабляет.:) это реально смешно..</t>
  </si>
  <si>
    <t>Сила мужика не в том, со сколькими бабами он переспал, а в том,скольким он отказал,ради одной.</t>
  </si>
  <si>
    <t>Спорим, что я экстрасенс? Смотри:  1. Ты сейчас в контакте  2. Ты читаешь  4. Ты не заметил, что отсутствует пункт 3  5. Ты сейчас это проверил  6. Ты улыбаешься. Хорошего тебе настроения !!!   Правда жизни:  1) ты не можешь дотронуться языком до всех своих зубов  2) все идиоты, после прочтения вышесказанного, пробуют это на деле  3) сейчас ты улыбаешься, потому что ты - идиот  4) поставь это себе в инфу и идиотов прибавится</t>
  </si>
  <si>
    <t>-Ты любишь её? -Нет! -Точно? - Да,брат,когда я тебе врал? -Тогда я предложу ей встречаться ? -я тебе шею сломаю :D</t>
  </si>
  <si>
    <t>Ты не стоишь моих нервов...!!!</t>
  </si>
  <si>
    <t>У мене на работе шастает привидение.:)</t>
  </si>
  <si>
    <t>У человека есть две любимые игрушки: собственная судьба и чужие чувства. правда милый?(((</t>
  </si>
  <si>
    <t>УЧЕБНЫЙ ГОД -- хождение по мукам. УРОК ФИЗИКИ -- 45 минут на бочке с порохом. ДНЕВНИК -- книга жалоб и предложений. ОТВЕТ У ДОСКИ -- прямой репортаж с петлёй на шее. БУФЕТЧИЦА -- сорока-воровка. КОНТРОЛЬНАЯ -- не имей 100 рублей, а имей 100 друзей. В РАЗДЕВАЛКЕ -- бородинская битва. СТОЛОВАЯ -- много хочешь - мало получишь. УЧЕНИЦЫ НА УРОКЕ -- спящие красавицы. УЧЕНИКИ НА УРОКЕ -- всадники без головы. ГЕОГРАФИЧЕСКАЯ КАРТА -- тайна 2ух океанов. ПРИХОД УЧИТЕЛЯ -- встать, суд идёт. УЧИТЕЛЬ И УЧЕНИКИ -- Али-Баба и 40 разбойников. УЧИТЕЛЬ ПЕНИЯ -- псих на воле. СОЧИНЕНИЕ -- записки сумасшедшего. ОБЩИЙ ПОБЕГ С УРОКА -- никто не хотел умирать. СПИСЫВАНИЕ -- дай бог скорости. ТОЧКА В ЖУРНАЛЕ -- что несёт день грядущий... ЗВОНОК НА УРОК -- гром гремит кусты трясутся. ЗВОНОК С УРОКА -- любимая мелодия. КАБИНЕТ ДИРЕКТОРА -- убойный отдел. КАНИКУЛЫ -- долгожданная свобода. КЛАСС -- семейка Адамс. КЛАССНЫЙ РУКОВОДИТЕЛЬ -- дрессировщик. ЛИНЕЙКА В НАЧАЛЕ ГОДА -- черный день. ЛОДЫРЬ -- герой нашего времени. МАМА ПОСЛЕ СОБРАНИЯ -- Терминатор 2. ОТЕЦ ПОСЛЕ СОБРАНИЯ -- Фантомас разбушевался. ПАРТА СО "ШПОРАМИ" -- сундук с золотом. ПЕДСОВЕТ -- много шума из ничего. ПЕРВОКЛАССНИКИ -- головастики. ПЕРЕМЕНА -- всемирная война. ПОДСКАЗКА -- пятый элемент. ПОСЛЕДНЯЯ ПАРТА -- дом отдыха. ПРОГУЛЬЩИКИ -- их знали только в лицо. РОДИТЕЛЬСКОЕ СОБРАНИЕ -- невиноватая я. СТАРОСТА -- собачья работа. СТОЛ УЧИТЕЛЯ -- пульт управления. СРЫВ УРОКА -- да здравствует революция. ТЕТРАДЬ ОТЛИЧНИКА -- толковый словарь. ТУАЛЕТ -- шпаргалкохранилище. УЧЕНИК СО ШПАРГАЛКОЙ -- человек с ружьем. УЧЕНИК БЕЗ ШПАРГАЛКИ -- всадник без головы. УЧИТЕЛЬ -- крепкий орешек. УЧИТЕЛЬ ГЕОГРАФИИ -- говорящий глобус.</t>
  </si>
  <si>
    <t>Я не обижаюсь на людей,я просто меняю своё мнение о них!Можно вытащить человека из грязи,но нельзя вытащить грязь из человека!</t>
  </si>
  <si>
    <t>Я тебя люблю:*</t>
  </si>
  <si>
    <t>Я чё? Я ни чё...другие вон чё, и ничё, а я чуть чё, и сразу вон чё..</t>
  </si>
  <si>
    <t>«А хотите бензин по пол доллара за Литр?» - спросил Батька. «Да-да-да!!» ответили ему все.. И стал доллар по 6 600 Br.</t>
  </si>
  <si>
    <t>Барбара Стрейзенд.</t>
  </si>
  <si>
    <t>будьте внимательны к своим мыслям, они — начало поступков.</t>
  </si>
  <si>
    <t>В. Полунин ~ Асисяй</t>
  </si>
  <si>
    <t>г.Баку</t>
  </si>
  <si>
    <t>Говорить правду и ее слышать всегда приятне -не приходится изворачиваться и что-то придумывать.Говорите правду всегда,какой бы она не была.</t>
  </si>
  <si>
    <t>Грустно((((</t>
  </si>
  <si>
    <t>Знать, что нужно сделать, и не делать этого - худшая трусость. (Конфуций</t>
  </si>
  <si>
    <t>КаВкАзСкАя ЛюБоВь</t>
  </si>
  <si>
    <t>Как много сил люди тратят на то, чтобы показать, что чужие слова их ничуть не задели.</t>
  </si>
  <si>
    <t>-Как ты узнал что я пьяная? -сразу после того как мне пришла СМСка Позвони мне... Я не могу найти мобильный!</t>
  </si>
  <si>
    <t>Купила мелок от тараканов! Теперь в голове тихо и спокойно . . . сидят, рисуют...</t>
  </si>
  <si>
    <t>маленькая девочка такнцует))</t>
  </si>
  <si>
    <t>Мистер Фриман(mr. Freeman) про Россию</t>
  </si>
  <si>
    <t>моё "люблю" слишком дорого стоит...говорю это редко и мало кому...).</t>
  </si>
  <si>
    <t>Ненавижу всех.. Заебало всё.. Идите ка вы все на хуй..</t>
  </si>
  <si>
    <t>папина дочка)))))</t>
  </si>
  <si>
    <t>Сегодня опять будут привидения мерещеться:-):)</t>
  </si>
  <si>
    <t>Такое ощущение, что футболистов переодели в хоккейную форму и дали клюшки, мать их</t>
  </si>
  <si>
    <t>Чеченцы-прикол</t>
  </si>
  <si>
    <t>"Мне так одиноко. Нужна компания. Желательно нефтяная”</t>
  </si>
  <si>
    <t>«Мужчина, способный на поступки, обречён быть любимым». Коко Шанель</t>
  </si>
  <si>
    <t>А ёжики несчастны? - Почему? - Их никто никогда не обнимет и не  погладит... - Возможно они самые счастливые,потому что их никто никогда  не пнёт, не ударит, не уколет...</t>
  </si>
  <si>
    <t>А за окошком месяц май, месяц май,месяц май...... ;-)))</t>
  </si>
  <si>
    <t>Берется интервью у женщины, прожившей со своим мужем 50  лет без единой ссоры:  — Мадам, но как Вам удалось прожить все это  время в мире и гормонии?  — О все просто. Когда мы обвенчались, мой  муж посадил меня на повозку и повез на свое ранчо.  Пока мы ехали  одна из лошадей споткнулась и он спокойно сказал: "Раз".  Спустя 15  минут, все в той же поездке эта же лошадь споткнулась еще раз и он  сказал: "Два".  И уже когда его ранчо было в прямой видимости эта же  лошадь споткнулась в третий раз.  Он сказал: "Три" — и пристрелил ее. Я, конечно, начала кричать, закатила истерику, начала жалеть бедное  животное…  — И что же?  — И он сказал "Раз"</t>
  </si>
  <si>
    <t>Библия учит любить ближнего, Кама-Сутра объясняет, как именно</t>
  </si>
  <si>
    <t>Ведь ты никто для меня. У нас с тобой ничего не было. Ни скомканного прошлого, ни мною придуманного будущего. Знаешь, что ты сделал? Подарил пустую надежду. Мечту. Или просто сон. Называй, как хочешь. Ты в моей душе на отдельной страничке. Записан простой краткой строкой _не сбылось_</t>
  </si>
  <si>
    <t>Всё больше понимаю,что корень слова "Влюбляться" ,Долеко не *Люб*,а *Бля*!</t>
  </si>
  <si>
    <t>Для девушки сочетание зеркала и музыки - очень интересное дело часа на два</t>
  </si>
  <si>
    <t>Дорогой, мне на туфли понадобится 10 тыс. рублей. Ты как думаешь, я преувеличила или приуменьшила? -Дорогая ты Прихуела!</t>
  </si>
  <si>
    <t>Едет автобус, набитый битком, за ним бежит мужик, все ржут. Пассажиры мужику: Хорош бежать, мы щааа обоссымся от смеха!!!! Мужик: Вы щаа обосрётесь, я- ВОДИТЕЛЬ!</t>
  </si>
  <si>
    <t>Завтра к 7.15 в наш кабинет со своими чашками)))</t>
  </si>
  <si>
    <t>иногда так хочется заплакать как в детстве громко и надолго</t>
  </si>
  <si>
    <t>Как вам Hyundai Solaris ??? Мне очень нравится!!!</t>
  </si>
  <si>
    <t>Когда девушка не может быть с тем, кого любит, то у неё начинается сезон отчаянного блядства.</t>
  </si>
  <si>
    <t>Лучшее средство для снятия макияжа - слезы...</t>
  </si>
  <si>
    <t>Немного стервозна. В себя влюблена... Полна эгоизма...Но к людям добра...И где-то я сука...Я многим не верю. ...Сказать, что я ангел... Я вряд ли сумею....</t>
  </si>
  <si>
    <t>-он меня бросил...-ты как? - да мне пох...-подожди ща домой приедешь...</t>
  </si>
  <si>
    <t>Полностью расчлененный человек стоит 200 тыс евро. Эта информация не выходит у меня из головы!</t>
  </si>
  <si>
    <t>Спасибо тем, кто МЕНЯ ЛЮБИТ - ВЫ делаете МЕНЯ добрее. И тем, кто меня ненавидит - вы делаете МЕНЯ СИЛЬНЕЕ!!!</t>
  </si>
  <si>
    <t>Так хочу "Мерседес", а денег хватает только на Семёрку...и то на "Балтику".</t>
  </si>
  <si>
    <t>-Ты видела я тебе статус посвятил?-Ты видел я тебе жизнь посвятила?</t>
  </si>
  <si>
    <t>ты чё пацанчик,думаешь я за тобой бегать буду..обломися у меня каблук слишком высокий да и корона спадает..</t>
  </si>
  <si>
    <t>У всех у парней есть один недостаток - они не ты....</t>
  </si>
  <si>
    <t>У некоторых девушек наличие "парня" зависит от степени привлекательности спрашивающего.</t>
  </si>
  <si>
    <t>Я узнала - у меня есть огромная семья, Монитор, Системный блок.. В сеть воткнула проводок. Windows, небо голубое, это все мое-родное!!!!!!!!!!</t>
  </si>
  <si>
    <t>я хочу к тебе моей любви не помешает больше расстояние</t>
  </si>
  <si>
    <t>- Мама, мой муж снова накричал на меня, я переезжаю  жить к тебе. - Нет, дорогая, он должен заплатить за свои ошибки. Я  переезжаю жить к вам</t>
  </si>
  <si>
    <t>...что вчера было? как бы вспомнить... как бы вспомнить... ааа, вспомнила!!! блиииин! как же забыть, как же забыть?!</t>
  </si>
  <si>
    <t>• Ніщо так не ранить людину, як осколки її власного  щастя…</t>
  </si>
  <si>
    <t>0,1,2,3,4,5,6,7,8,9 - балтика ! мы научим ваших детей считать</t>
  </si>
  <si>
    <t>Будь тем кто ты есть. И не завись ни откого.</t>
  </si>
  <si>
    <t>в пятницу будет попытка номер 2....</t>
  </si>
  <si>
    <t>Выходим с папой из магазина с моими новыми  шмотками. Папа: Ну что,прошла депрессия? Я: Нет пап, мне еще сумку надо,  босоножки и летние брюки. Папа: оО вот из-за кого депрессия, пусть он и  покупает</t>
  </si>
  <si>
    <t>-Девушка! -Да...  -Можно с вами познакомиться?  -Увы,нет.. -Девушка,девушка почему? -У меня парень есть.. -Ну извините.. (ушла,догнал) -Шоколадку возьмите.. -Нет,что вы..  -Вы просто очень грустная,возьмите,а парню передайте,что он самый счастливый</t>
  </si>
  <si>
    <t>Друг - це снікерс на двох,  друг - це такий як і ти лох, друг - це пастаянний ржач, друг - це той,хто скаже:сука,не плач! друг - це коли хуйово,він прийде з бухлом, друг - це дібіл,з яким добре у двох</t>
  </si>
  <si>
    <t>дэ еп твою мать у кого старый учбник скиньте задание!</t>
  </si>
  <si>
    <t>Еще лет десять – и предложение, наверное, тоже мы должны будем делать:  «Дорогой Паша, женись на мне, пожалуйста». А Паша, такой, покраснеет,  потупит взгляд и скажет: «Мне нужно подумать!» А ты вся на нервяке  выходишь из дому и идешь с бабами за угол пить пиво.</t>
  </si>
  <si>
    <t>инет тупит зверски просто((((((((((((((</t>
  </si>
  <si>
    <t>лето покажет кто жрал ночами :)))</t>
  </si>
  <si>
    <t>Любите женщину, какой вы ее сделали, или делайте ее  такой, какой вы ее любите.</t>
  </si>
  <si>
    <t>раааааааааааааааа, хочу фотосессию на природе!!!!!!!!!!!! (подарите, а?)</t>
  </si>
  <si>
    <t>Самое ужасное разочароваться в любимом человеке..... =(</t>
  </si>
  <si>
    <t>Судя по погоде время переводили на 2 месяца назад)</t>
  </si>
  <si>
    <t>Так и хочется направить свою волшебную палочку на него и сказать: пиздикилиус в ебалус!!!</t>
  </si>
  <si>
    <t>Только МАМА носит нас всю жизнь! 9 Месяцев в животе,до 3-х лет на руках и всю жизнь в своем сердце!</t>
  </si>
  <si>
    <t>Тот кто не поймёт твоего молчания,тот никогда не поймёт твоих слов</t>
  </si>
  <si>
    <t>чет хочется,а че не знаю((((</t>
  </si>
  <si>
    <t>Что на осколки рассыпалось?,-да ни чего,ты его еще через мясорубку пропусти..мое сердце-все выдержит..-я только тебе его доверяю..</t>
  </si>
  <si>
    <t>Я как кабриолет, такая классная, а крыши нет!</t>
  </si>
  <si>
    <t>-Я не сука, я кабель, хочешь ротиком проверь! -Я проверю топором, будешь сукой ты потом!</t>
  </si>
  <si>
    <t>Я сегодня японка. Зовут меня Комуто Херовато.</t>
  </si>
  <si>
    <t>Я смотрю на тебя и понимаю, что по-прежнему люблю тебя. Эта любовь - хроническая болезнь последних лет. Она приносит настолько нестерпимую боль, что я кидаюсь на совершенно посторонних людей, пытаясь обмануться ими, с ними - вдруг в этих объятиях найду то самое обезболивающее, которое, по словам обладателей морщинистых сердец, вообще не существует. Я понимаю, что обманываюсь, но все равно продолжаю обманываться-убиваться, не могу иначе, болит ведь, изводит, по ночам спать не дает, вот сижу на подоконнике и, еще минута, истошно закричу от пыток иллюзий. Обратиться к тебе за помощью? Бесполезно. Ты знаешь о моей любви, но тебе она ни к чему, «своих невысказанных чувств полный рот». Мы в одной паутине безответности, но не можем помочь друг другу. Ты обхватываешь руками тонкие белые нити-прутья и смотришь куда-то за пределы реальности, надеясь черт знает на чью помощь. И разница между нами одна: моя любовь к тебе почти сбила меня с ног, а твоя любовь к кому-то — подпитывает, оживляет тебя ожиданием, пусть и обманчивым. Я больше не хочу смотреть на тебя, я прогоняю возможность - тебя из сердца, но от этого еще больнее. Вот и проходиться шепотом страдать, тоже надеясь черт знает на чью помощь. Времени?…</t>
  </si>
  <si>
    <t>Я уважаю парней, которые имеют свое мнение, не зависят от влияния друзей и в любой момент могут закрыть им рот,защищая любимую девушку .</t>
  </si>
  <si>
    <t>Якщо йдеш- йди і не повертайся....  Якщо  кохаєш-будь поруч, не давай приводу для сліз...  Якщо приручила мене-  невідпускай руку, непокидай в темряві ....  Якщо намагаєшся не думати про  мене-ти вже про мене думаєш..</t>
  </si>
  <si>
    <t>Cпасибо большое!!!!!</t>
  </si>
  <si>
    <t>А потом шампанское взяло и позвонило ему с моего номера в три часа ночи... Ненавижу шампанское...</t>
  </si>
  <si>
    <t>А спонсор моих гулянок - поддатый папа! Поддатый папа - бери пока добрый</t>
  </si>
  <si>
    <t>Братан тебе уже пора успокоится, запомни. (из-за пизды не ведутся)</t>
  </si>
  <si>
    <t>Бу-га-га:)</t>
  </si>
  <si>
    <t>в чом??</t>
  </si>
  <si>
    <t>Во снах до счастья можно дотянутся рукой...а иногда даже и обнять.</t>
  </si>
  <si>
    <t>да шучу!!</t>
  </si>
  <si>
    <t>Если у вас ничего хорошего,что можно сказать о человеке - лучше промолчите. (с) Джулио Андреотти</t>
  </si>
  <si>
    <t>Знаете,что такое настоящая боль?Это когда валяешься на диване,базаришь  по телефону.Закидываешь ногу на стенку,слетает тапок и прямо в глаз:D</t>
  </si>
  <si>
    <t>Иногда мы плачем от смеха, но в последнее время всё чаще смеёмся, чтобы не заплакать...</t>
  </si>
  <si>
    <t>Интересные факты. Чем мальчики отличаются от девочек кроме первичных половых признаков  1.Одеваясь, девочки сначала наденут низ, потом верх. Мальчики обычно поступают наоборот.  2.Мальчики снимают футболку, ухватив её на спине рукой и перетянув через голову. Девочки, раздеваясь, снимают блузку двумя руками, потянув наверх.  3.Зевая, мальчики прикрывают рот кулаком, девочки - ладонью.  4.Оборачиваясь на зов, девочки поворачивают только голову, мальчики - корпус, потому что шея у них не такая гибкая.   5.Девочки дышат грудью, у мальчиков в дыхании задействованы мышцы брюшного пресса.  6.Подниматься или спускаться с горы девочки стараются боком. Мальчики просто шире расставляют ноги.  7.Рассматривая свои пятки, девочки оборачиваются за спину. Мальчики поднимают ногу и смотрят на неё спереди.  8.Пояс на халате девочки завязывают выше пупка, на талии, а мальчики - ниже.  9.Уши девочки затыкают пальцами, мальчики ладонями.  10.Стараясь удобно устроиться в кресле, мальчики широко расставляют ноги либо кладут стопу одной ноги на колено другой. Девочки подворачивают под себя ногу.  11.Задумываясь, мальчики почёсывают подбородок и шею, девочки наматывают прядь волос на палец.  12.Поправляя причёску, мальчики проводят рукой по волосам, приглаживая их. Девочки же взбивают причёску пальцами, распушая волосы.   13.Потеряв в квартире ценную вещь, девочки обычно обращаются к чёртику(или к домовому, с просьбой поиграть и отдать.=) Мальчики переворачивают всё вокруг.  14.Напившись, девочки сразу же признаются в этом. Мальчики утверждают, что они как стёклышко, до последнего.  15.Чистя зубы, мальчики широко расставляют ноги и опираются свободной рукой на край раковины. Девочки упираются рукой в бок.  16.Во сне девочки зажимают одеяло между ног и обнимают подушку. Мальчики ложатся на спину, широко раскидывают ноги, а руку кладут под голову. Но не всегда.  17.У девочек сердце бьётся быстрее. Поэтому они такие суетливые.  18.Когда мальчики хотят понравиться девочкам, они прикидываются умными. А девочки, в свою очередь, играют в глупышек.   19.Мальчики не надевают ничего неудобного ради красоты. Девочки никогда не наденут ничего некрасивого ради удобства.   20.Девочка, видя что-то, что ей безумно нравится, восклицает: "Боже, какая прелесть!"; мальчики произносят: "Ого, вот это сиськи!".  21.Мальчики думают молча, а девочки рассуждают сами с собой, что воспринимается мужчинами, как лишняя болтовня.  22.Рассказывая секрет, девочки прикрывают свой рот и ухо подружки ладонью. Мальчики просто понижают голос и наклоняют голову.</t>
  </si>
  <si>
    <t>Когда люди уходят - отпускай. Cудьба исключает лишних. Это не значит, что они плохие. Это значит, что их роль в твоей жизни уже сыграна?!</t>
  </si>
  <si>
    <t>любимому человеку можно простить всё.вопрос в том,останется ли он после этого любимым.?.!</t>
  </si>
  <si>
    <t>Макияж, маникюр, эпиляции. Эх! А в детстве чтобы стать красивой, достаточно было надеть на голову бант!!! (</t>
  </si>
  <si>
    <t>Макияж, маникюр, эпиляции. Эх! А в детстве чтобы стать красивой, достаточно было надеть на голову бант!!!</t>
  </si>
  <si>
    <t>Милый, я в сауне... Здесь всё как ты говорил: никаких баб, одни мужики и пиво! :)))</t>
  </si>
  <si>
    <t>Мужик падает с многоэтажного здания и кричит: -Деержииитее меееняяя я вооор..</t>
  </si>
  <si>
    <t>МЫ ОБЯЗАНЫ ИМ ЖИЗНЬЮ!</t>
  </si>
  <si>
    <t>Невозможно забыть то,что забывать совсем не хочется...</t>
  </si>
  <si>
    <t>Невозможное возможно</t>
  </si>
  <si>
    <t>незаменимых нет,есть незабываемые.</t>
  </si>
  <si>
    <t>Никакая аська не заменит вам настоящего человеческого общения в скайпе!</t>
  </si>
  <si>
    <t>очень давно хотела влюбиться...и вот это произошло,но не думала я,что будет так больно...</t>
  </si>
  <si>
    <t>самая лучшая пара - та, которая начинается с дружбы..</t>
  </si>
  <si>
    <t>Самое уютное место в мире - объятия любимого человека</t>
  </si>
  <si>
    <t>Слезы - это та жидкость, которая выливается почему-то из глаз, когда выжимают твою душу</t>
  </si>
  <si>
    <t>Сосед снизу сказал, что если я еще раз его затоплю-изнасилует! Включила воду, сижу, жду... (</t>
  </si>
  <si>
    <t>Сосед снизу сказал, что если я еще раз его затоплю-изнасилует! Включила воду, сижу, жду...</t>
  </si>
  <si>
    <t>-Странно у тебя как-то мебель стоит: пианино на шкафу, телевизор в  холодильнике... Перестановку сделал? -Угу. -По фэн-шую небось? -По  пьяни.</t>
  </si>
  <si>
    <t>тю бля.. ГОВНО УНЫЛОЕ!</t>
  </si>
  <si>
    <t>У счастья нет завтрашнего дня, у него нет вчерашнего, оно не помнит прошедшего, не думает о будущем. У него есть только настоящее, и то не день , а мгновенье!!!</t>
  </si>
  <si>
    <t>Утро. Кофе в тарелке. Каша в чашке. Чайник в руке. И что то тут по-любому не так...</t>
  </si>
  <si>
    <t>это ж надо было потратить Новогоднее желание на него...лучше бы мешок конфет загадала...</t>
  </si>
  <si>
    <t>Это судьба что ли?! то что, пришлось нам расстаться? А может Бог дал время? чтобы в себе разобраться?</t>
  </si>
  <si>
    <t>Я не страдаю, но порой бывает очень грустно, не от того что больно, просто стало в сердце пусто. И мне не хочется забыть, я это точно знаю, я как и все ценю только когда потеряю. Болит душа когда дождь барабанит по крыше, и на другом конце трубки больше тебя не слышу...</t>
  </si>
  <si>
    <t>Я никогда не обижаюсь, я просто меняю мнение о человеке.</t>
  </si>
  <si>
    <t>«Да забейте вы на эти экзамены.»   Грузчик Коля.</t>
  </si>
  <si>
    <t>А мне кажется, что девушка без ливчика в просторной домашней рубашке и с немного растрёпанными волосами выглядит гораздо сексуальнее, чем в миниюбке и с яркой помадой на губах..</t>
  </si>
  <si>
    <t>В детстве все думали,что под кроватью сидит баба Яга,поэтому нужно запрыгивать с разбегу,чтоб за ногу не поймала</t>
  </si>
  <si>
    <t>Великие умы обсуждают идеи. Средние умы обсуждают события. Мелкие умы обсуждают людей.  Э.Рузвельт</t>
  </si>
  <si>
    <t>Вот я и дома!=)</t>
  </si>
  <si>
    <t>Все будет офигенно!!! у кого то сразу.. У кого то постепенно!</t>
  </si>
  <si>
    <t>Дрессирую кота: сначала учу его ходит на задних лапах, затем разговаривать, а потом пусть ищет себе работу )))</t>
  </si>
  <si>
    <t>Если я не клянусь в любви каждый день, если я не говорю с тобой - это не значит, что я не люблю тебя.Просто я такая...</t>
  </si>
  <si>
    <t>Есть 2 вида любви:"Я хочу, чтобы она была моей" и "Я хочу, чтобы она была счастлива".</t>
  </si>
  <si>
    <t>Загадайте желание и пусть оно будет в вашем сердце. Чть бы Вы не захотели, все что захотите. Загадали? Хорошо, теперь поверьте, что оно может исполниться. Никогда не знаешь откуда прийдет следующее чудо, исполнится следующее желание. Но если Вы верите, что оно прямо за углом и откроете сердце и душу для возможности, для уверенности, что оно сбудется, Вы получите, то, что желали. Мир полон магии, просто нужно поверить. Так загадайте желание! Загадали? Хорошо, а теперь поверьте в него всем сердцем.</t>
  </si>
  <si>
    <t>й , как музыкальных, так и не музыкальных. Наиболее действенным способом приобщения школьников к музыкальному искусству Б .Л. Яворский считал их непосредственное включение в процесс музыкального творчества. Поэтому главной проблемой всей его педагогической деятельности являлся поиск путей формирования и развития творческих способностей школьников. Главную роль в решении этой задачи Б .Л. Яворский отводил деятельности детей , связанной с импровизацией. При этом импровизации подразделялись на музыкальные (сочинение одноголосных песен, пьес для фортепиано и элементарное музицирование на элементарных музыкальных инструментах ); двигательные (передача характера музыки в ритмических движениях); вербально-перцептивные (сочинение стихов, прозаических миниатюр); изобразительно- иллюстративные (создание рисунков, графического изображения структуры произведения ) [55, c. 100]. Несколько иной подход к процессу приобщения школьников к музыкально- исполнительскому мастерству и развитию их творческих способностей предлагал известный музыковед Б .В. Асафьев. В его системе доминировало нормирование оценочной деятельности учащихся . Исходным тезисом было утверждение , что искусство в школе, прежде всего, объект наблюдения, а не «заучивания». Поэтому в качестве главной задачи выступало формирование слушательской культуры учащихся . Особая роль отводилась своеобразным методам «наведения» и «наблюдения», которые способствовали накоплению у учащихся необходимых музыкальных знаний , приводящему к качественному изменению информации о музыке , формировали способность к аналитико -синтетической деятельности, оценочным суждениям [7, с. 58-59]. Применение этих методов способствовало последовательному развитию музыкального восприятия школьников в единстве эмоциональных и интеллектуальных начал. Принципиальные методические установки Б .В. Асафьева стали теоретической основой для дальнейшей разработки проблемы формирования ценностно -ориентационной деятельности в процессе приобщения школьников к музыкально - исполнительскому творчеству . Кроме того, большое значение имеют идеи автора о детском музыкальном творчестве . Его тезис « от самоуслаждения к самодеятельности » [7, с. 66], раскрывает отношение к вопросам организации музыкально - исполнительской деятельности школьников. Б.В. Асафьев указывает на наиболее доступные виды детского творчества – сочинение подголосков , вариантов напева, мелодии к стихотворениям, вокальных и инструментальных импровизаций .</t>
  </si>
  <si>
    <t>Миша Галустян - Золушка</t>
  </si>
  <si>
    <t>музыкальных способностей подчиняется общим закономерностям развития способностей . По мнению С.Л. Рубинштейна, "отправной пункт, от которого идет формирование всяких музыкальных способностей к определенным видам музыкальной деятельности , …заключен в общечеловеческой " деятельности" музыкального восприятия. Вместе с тем музыкальная способность не дана в готовом виде в этом отправном пункте ее развития . Она формируется в активной деятельности музыкального слуха " [цит. по: 6, с. 36]. Исследованием проблемы развития музыкального слуха , как важнейшего звена музыкальных способностей , занимался Б.В. Асафьев. Кратко сформулированное им положение состоит в следующем : слуховому аппарату человека присущи врожденные качества активного слушания ; задача музыканта – воспитывать и развивать слуховую деятельность . Понимание такой взаимозависимости – активное слушание и слуховое развитие учащихся – имеет основополагающее значение для всей работы учителя музыки [7, с. 65]. Б.М. Теплов, изучая структуру музыкальных способностей , органически связывал их с общим развити</t>
  </si>
  <si>
    <t>Наверное это и есть счастье.Просыпаться ночью и слышать,как он подходит к кровати ребенка,и взяв его на руки говорит "Тише солнце,не плачь,а то маму разбудишь"..</t>
  </si>
  <si>
    <t>Надо уметь уходить. Уходить в тот момент, когда тебя либо вернут назад, либо просто не отпустят.</t>
  </si>
  <si>
    <t>Найдите человека, который вам нужен, кого-то, с кем будете всегда, найдите свой идеал. Я не говорю, что есть идеальные люди, я говорю, мы не совершенны. Найдите такого же как вы и остановитесь..</t>
  </si>
  <si>
    <t>Ненавижу когда человек один в квартире и спрашивает  "здесь кто нибудь есть?" и типа убийца ему ответит "дааа я тут на кухне,хочешь бутерброд?"</t>
  </si>
  <si>
    <t>о- эстетическое отношение к действительности , образное мышление, система музыкально- слуховых представлений, включающая различные качественные свойства музыкального слуха , ладовое и ритмическое чувство [46, с. 35]. По определению Б.М. Теплова ядром музыкальности каждого человека , занимающегося музыкальной деятельностью, являются три музыкальных способности : 1) музыкальный слух (чувство лада); 2) музыкально- ритмическое чувство; 3) способность к музыкально-слуховым представлениям. 1.Ладовое чувство проявляется в эмоциональном восприятии и точном узнавании мелодии . 2. Музыкально- ритмическое чувство – способность чувствовать ритм и воспроизводить его . 3. Способность к музыкально-слуховым представлениям проявляется в точном воспроизведении мелодии по слуху (музыкальная память) [46, с. 36]. Взаимосвязанные музыкальные способности формируются лишь в музыкальной деятельности, причем все компоненты музыкальных способностей связаны с определенной стороной музыкальной деятельности и не могут существовать сами по себе. Развиваясь в процессе деятельности, специальные музыкальные способности , такие, как эмоциональная отзывчивость на музыку, оперирование музыкально -слуховыми представлениями, оказывают влияние и на развитие творческих способностей в целом . Следовательно, такие музыкальные способности являются музыкально - творческими.</t>
  </si>
  <si>
    <t>-откуда у тебя мой номер? -мне вчера девка дала.  -поздравляю. так откуда номер???=D.</t>
  </si>
  <si>
    <t>плакала берёза,плакала осина,только канопля ржала как  скотина...=D</t>
  </si>
  <si>
    <t>Порой мы слишком дорого платим, показывая свою гордыню.. (с)</t>
  </si>
  <si>
    <t>Практически собрана - это когда сидишь в нижнем белье на диване, и уже выходишь из контакта ))</t>
  </si>
  <si>
    <t>Претендуешь???? Соответствуй!!!!!</t>
  </si>
  <si>
    <t>Приди и разбуди меня... Вылечи... Выбей дурь... Успокой... Прижми крепко к себе... Докажи все теоремы... Не дай мне умереть... Не дай сойти с ума окончательно... Не отпускай... Никогда не отпускай... Скажи всё, что думаешь.. Просто будь рядом...</t>
  </si>
  <si>
    <t>Снова стою одна, я снова курю, мама, снова! А вокруг тишына взятая за основу!</t>
  </si>
  <si>
    <t>Стандартная особенность парней: или они объявляются все разом, или их вообще нет.</t>
  </si>
  <si>
    <t>Толстые стрептизерши, иногда перегибают палку..:)</t>
  </si>
  <si>
    <t>Только ребенок знает как сильно любит его мама,он видел ее сердце изнутри!!! (</t>
  </si>
  <si>
    <t>Ты говорил, что оторвёшь голову тому, ко меня обидит. Хотела бы я посмотреть, как ты собираешься оторвать голову себе.</t>
  </si>
  <si>
    <t>У нас есть два пути, чтобы быть счастливыми: сокращать наши потребности или увеличивать возможности. Если ты мудр, будешь делать и то и другое одновременно. Б.Франклин</t>
  </si>
  <si>
    <t>Успех — это движение от неудачи к неудаче с нарастающим энтузиазмом У. Черчилль</t>
  </si>
  <si>
    <t>Учёба, не проститутка, каждому не даётся. А физика-вообще верующая девственница.</t>
  </si>
  <si>
    <t>хахаха смешно!!</t>
  </si>
  <si>
    <t>Хочешь избежать критики - ничего не делай, ничего не говори и будь никем.  Элберт Хаббард</t>
  </si>
  <si>
    <t>Хочу хронического здоровья, прогрессирующего счастья, рецидивирующего успеха, гипертонической зарплаты, и вечно беременного кошелька без угрозы выкидыша! (</t>
  </si>
  <si>
    <t>Хочу хронического здоровья, прогрессирующего счастья, рецидивирующего успеха, гипертонической зарплаты, и вечно беременного кошелька без угрозы выкидыша!</t>
  </si>
  <si>
    <t>Я выбрал расу "Боксёр"!</t>
  </si>
  <si>
    <t>Я поняла: когда счастлива, нельзя никому рассказывать.</t>
  </si>
  <si>
    <t>- а давайте его разыграем и вместо воды ему в стакан водки нальем? - а давайте лучше меня так разыграем?</t>
  </si>
  <si>
    <t>- Девочки , вас подвезти ?! -Спасибо, не надо. Мы уже не  девочки , нас уже подвозили.</t>
  </si>
  <si>
    <t>- с кем разговаривала? - да вчера с мальчиком познакомилась. - когда  успела? - в автобусе задел меня плечом, ну я повернулась и нееежно так  "слышь ты бля"</t>
  </si>
  <si>
    <t>АЛКОГОЛЬНЫЙ ГОРОСКОП:  *СКОРПИОН* ОЧЕНЬ ЛЮБИТ СКОРПИОН МНОГО ВОДКИ И ЛИМОН, А ПОТОМ ЛЕЖИТ В ОТКЛЮЧКЕ, ПРОСИТ ДАТЬ ЕМУ БОРЖОМ!  *СТРЕЛЕЦ* ЕСЛИ ТЫ РОЖДЕН СТРЕЛЬЦОМ НАЛИВАЙКОЙ,УДАЛЬЦОМ ВСЯ КОМПАНИЯ РИСКУЕТ В "ОЛИВЬЕ" УПАСТЬ ЛИЦОМ!  *БЛИЗНЕЦЫ* ЕСЛИ НЕТ У ВАС НИ БРАТЦА, НИ СЕСТРИЦЫ-НЕ БЕДА! С КЕМ СДРУЖИТЬСЯ,С КЕМ УПИТЬСЯ БЛИЗНЕЦЫ НАЙДУТ ВСЕГДА!!!  *РАК* РАК НЕ ПЯТИТСЯ НАЗАД ОН В ДУШЕ-АЛКОМАГНАТ, А В ЧУЖОМ РУЧЬЕ ПРИЖИЛСЯ ПОТОМУ ЧТО ЗАБЛУДИЛСЯ!!!  *ЛЕВ* ХРАБР,КАК ЛЕВ,А ПЬЕТ КАК КОНЬ ТОТ КТО ЛЬВОМ РОДИЛСЯ А КОГДА В ОТКЛЮЧКЕ СПИТ САМ СЕБЕ БЕЗ ГРИВЫ СНИТСЯ!!!  *ДЕВА* ВОДКА СПРАВА,ПИВО СЛЕВА АККУРАТНОСТЬ ЛЮБИТ ДЕВА! ДАЖЕ ЕСЛИ ЭТА ДЕВА ЮЛЯ,САША ИЛИ ЕВА!!!  *ВЕСЫ* КТО РОЖДЕН НА РАДОСТЬ МАМЕ ПОД НЕБЕСНЫМИ ВЕСАМИ? В ПЬЯНКАХ ОН ВСЕГДА ЗАМЕШЕН! НЕ ВСЕГДА УРАВНОВЕШЕН!!!  *КОЗЕРОГ* ЭТОТ МИРНЫЙ КОЗЛИК ГОРНЫЙ ПОСЛЕ ВЫПИВКИ УПОРНЫЙ, БЕЗ ТРОПИНОК,БЕЗ ДОРОГ ОН НАЙДЕТ РОДНОЙ ПОРОГ!!!  *ВОДОЛЕЙ* НАЛИВАЕТ НЕ ЖАЛЕЯ! ЗНАК ОПАСНЫЙ ВОДОЛЕЯ. ПОСЛЕ НАЛИТЫХ ИМ ДОЗ НАСТУПАЕТ КАМАТОЗ!!!  *РЫБЫ* РЫБЫ ЛЮБЯТ ГЛУБИНУ! ЕСЛИ ПЬЮТ,ТО НЕ ОДНУ! ПОСЛЕ ЛИТРА,БЕЗ ОПАСКИ ЧУВСТВУЮТ СЕБЯ КАК В СКАЗКЕ!!!  *ОВЕН* ОХ,НЕПРАВДА,ЧТО ОВНЫ ВСЕ НЕПЬЮЩИ И СМИРНЫ, ПОСЛЕ БУРНОГО ЗАСТОЛЬЯ ЛЮБЯТ ЗВОН СТЕКЛА ОНИ!!!  *ТЕЛЕЦ* ЭТОТ ЛАСКОВЫЙ ТЕЛЕЦ ПОКРОВИТЕЛЬ ВСЕХ СЕРДЕЦ, ОН ОБЩИТЕЛЕН,ЛОБАСТ, ЗА БУТЫЛКУ ВСЕ ОТДАСТ!!!</t>
  </si>
  <si>
    <t>Бегут два муравья и поют песню (НАС НЕ ДОГОНЯТ),и тут на одного наступают,второй ЗАЧЕМ ТОПТАТЬ МОЮ ЛЮБОВЬ</t>
  </si>
  <si>
    <t>Бесит, когда твой парень говорит: Нельзя, ты еще маленькая.    стоишь и думаешь: Как трахать, так не маленькая.</t>
  </si>
  <si>
    <t>Весна пришла........ Муж гулять начал! Каждый день по барам, по кабакам, по ресторанам.......... Меня ищет)))))))))!</t>
  </si>
  <si>
    <t>Все женщины разные: все блондинки - дуры, все рыжие - ведьмы,  все    брюнетки - суки, и только мужики все одинаковые - просто  козлы)</t>
  </si>
  <si>
    <t>Вторник. Лондон - секс. Среда. Берлин - секс. Четверг. Токио  - секс.Укладки уже просто нет, но так классно, так классно... :))</t>
  </si>
  <si>
    <t>Вчера уснул около трех !!! Устал , тяжело сегодня лягу около одной ))</t>
  </si>
  <si>
    <t>Девушка садится к своему парню в машину. Он с печальным видом  ей сообщает:    - У меня неприятность...    Девушка:    - Что такое?    Парень грустно:    -Да вот, послушай...    Включает песню Данко "Малыш". Текст: "Твой  малыш растет не по годам и уже читает по слогам, озорной и добрый мальчуган -  твой малыш... И когда с ним за руку идешь - никого счастливей не найдешь, мог  бы на меня он быть похож - твой малыш...".    Девушка в ступоре - Чуть не плачет от обиды и злости:    "И когда это вы, мужики, все успеваете?!.."    А парень - так же печально:    - Послушала? По-моему у меня правая колонка шумит, да?</t>
  </si>
  <si>
    <t>Если парень вас любит он никогда не даст вас в обиду. Он  будет обижать вас сам.</t>
  </si>
  <si>
    <t>Есть такие уникальные люди, они могут стоять рядом и  молчать, но при этом всё-равно вызывать море негатива и желание взять их за  волосы и об асфальт, об асфальт!!!!</t>
  </si>
  <si>
    <t>Жизнь невозможно изменить только словами.</t>
  </si>
  <si>
    <t>Как приятно прийти ночью домой, не снимая красивого платья  открыть холодильник и самозабвенно пи*дить курицу из плова</t>
  </si>
  <si>
    <t>КАШТАНЫ ЗАЦВЕЛИ .................. а значит поздно начинать учиться!!!!!!!!!!</t>
  </si>
  <si>
    <t>Лучше лепить принцессу из той, которая рядом, чем гоняться за готовой...</t>
  </si>
  <si>
    <t>Мужчина в свой жизни должен любить трех женщин: ту, которая родила его, ту, которая родит ему, и ту, которая родилась у него!</t>
  </si>
  <si>
    <t>На вопрос препода "Почему тебя не было?" 97%  студентов ответят "Я болел", 2%- "я проспал", 1%-промолчит.  И ТОЛЬКО Я могла ответить при всех "Милый,ну ты же сам меня не  разбудил!")))</t>
  </si>
  <si>
    <t>Наивность - признак чистоты души.</t>
  </si>
  <si>
    <t>Наши парни такие романтики: вместо "доброго утра"  - "Ты че еще    дрыхнешь?" Вместо "почему    молчишь,милая?" - "ты че,сдохла?"Bместо  "успокойся    любимая"- "все,давай    мозги не еби"</t>
  </si>
  <si>
    <t>Не бойтесь кого-то потерять.Теряются те, кто послан вам для  опыта. Остаются те, кто послан вам судьбой.</t>
  </si>
  <si>
    <t>Не говорите мне, что сильные девочки не плачут. Сильные  девочки ревут. Громко и сочно. Плотно прикрыв дверь в туалете. А потом,  подправив макияж, нацепив "улыбку счастья" снова идут туда, где их  заведомо ожидает новая боль и новые разочарования.</t>
  </si>
  <si>
    <t>не надо оставлять женщину одну, что бы потом не возникало  вопросов:    где она была    с кем она была    что она делала    и какого фига она это делала.</t>
  </si>
  <si>
    <t>Не обижайте слабых! Ибо среди слабых есть такие, что становятся  стократ сильнее сильных и беспощаднее беспощадных в своей обиде</t>
  </si>
  <si>
    <t>Невозможно любя целовать с открытыми глазами. Потому что  когда целуешь любя, на твои веки осторожно маленькими ножками наступает  нежность.</t>
  </si>
  <si>
    <t>Несправедливость это когда твоя жена беременеет, все родственники и друзья гладят ее по животу и говорят: "Поздравляю." И никто не гладит тебя по яйцам и не говорит: "Молодец! :D :D :D</t>
  </si>
  <si>
    <t>Но жизнь - это не только дни Святого Валентина. На сколько нас с тобой хватило? Смешно представить.</t>
  </si>
  <si>
    <t>Она подводила глаза черным, разбивала сердца и много  курила.Она всегда добивалась того,чего хотела. Ее боялись слабые люди,  ненавидели женщины и хотели мужчины. Она научилась пользоваться ими, оставлять  и выбрасывать, как вчерашний остывший ужин    Это не месть, это образ жизни.    Все думают, что у нее было очень, очень много мужчин. Но  никто не знает этого наверняка. Все думают, что она никогда не плачет и никогда  не спит. Но никто не знает этого наверняка.    Она почти никого не любила, но если это случалось, она была  искренна, и отдавалась вся, без остатка. Как дура. Как женщина. Но если эти  самые близкие люди делали ей больно, она безжалостно стирала их с лица земли,  вычеркивала из своей жизни, но никогда-из памяти: такие моменты надо помнить.  Они помогают становиться сильнее, заставляют курить все больше и верить людям  все меньше...</t>
  </si>
  <si>
    <t>Папа, расскажи, откуда я взялся? - Сынок, проблема не в том, откуда ты взялся, а в том, нахр*н я туда полез…</t>
  </si>
  <si>
    <t>По данным отечественных операторов мобильной связи, 75% звонков в пятницу совершаются с целью уточнить место пьянки.</t>
  </si>
  <si>
    <t>Подумываю о том, что надо бы удалять с мобильника номера телефонов  бывших мужчин... все после того как мама из кухни закричала «иди скорей,  тебе хуйло звонит"</t>
  </si>
  <si>
    <t>приветик всем)</t>
  </si>
  <si>
    <t>Прожив 10 лет в России, американец так и не смог понять, почему хуево - это плохо, а пиздато - это хорошо. Но главное, почему пиздец - это хуже, чем хуево, а охуенно - это лучше, чем пиздато.</t>
  </si>
  <si>
    <t>Самые дорогие это родные люди......((</t>
  </si>
  <si>
    <t>Сегодня купил мелок от тараканов. Ну и как,помогло? Да,теперь сидят в углу и рисуют.</t>
  </si>
  <si>
    <t>Сидел на паре кушал Twix и вдруг одногрупница кричит кинешь мне палочку)</t>
  </si>
  <si>
    <t>Синонимы к слову "Мама": -дуревыбивалка;  -наночьцеловалка; -урокипроверялка; -помозгамзаделонадавалка;  -когдагуляешьсильнопереживалка; -убиратьсязаставлялка;  -пристрастейвмузыкенепонималка; -нателефонденегнеклалка; -БОЛЬШЕВСЕХМЕНЯЛЮБИЛКА</t>
  </si>
  <si>
    <t>скора в армию кто будет ждать?????????</t>
  </si>
  <si>
    <t>Смс:    -Привет, киска! Как на счет того, чтобы встретиться? Я куплю  бутылочку вина, квартира полностью в нашем распоряжении...    -Заманчивое предложение. Только Кати дома нет. Это её папа.  Лучше пивасика возьми. Я скоро буду. Муур..</t>
  </si>
  <si>
    <t>Страх - это когда трамвай, задевший Porsche, скрылся во дворах.</t>
  </si>
  <si>
    <t>так хочется,чтобы он вдруг резко сел,    даже неважно,где и когда,    и его друг спросил:    -ну что с тобой такое?    а он бы ответил:    -бля,братан, я кажется люблю её."</t>
  </si>
  <si>
    <t>Ты грубая девушка. Ты куришь, говоришь, что вздумается,  знакомишься с кем попало, хамишь...    - Замолчи. Просто я не твоя девушка.</t>
  </si>
  <si>
    <t>Ты никогда не узнаешь,как я кричала от счастья,когда ты  звонил,а потом брала трубку и пофигистическим тоном говорила:"Что  хотел?".</t>
  </si>
  <si>
    <t>Уважаемые пассажиры, пожалуйста, вырвите из ваших паспортов две первые страницы, сверните их трубочкой и засуньте себе в задницу. А то прошлый раз самолет упал, и такая неразбериха получилась</t>
  </si>
  <si>
    <t>Я - гений, купила конструктор, там написано от 3 до 5 лет, а я всего за месяц собрала.</t>
  </si>
  <si>
    <t>Я конечно понимаю, что это вульгарно и    совсем не идет девушке....но просто иногда так охота  сказать: "Пошел в пизду, ебливый урод!</t>
  </si>
  <si>
    <t>-Я подумала...Ты сотри мой номер. Зачем нам проблемы?  -Да...тут проблема есть. Я его запомнил.</t>
  </si>
  <si>
    <t>- А ты гулять любишь? - Обожаю, особенно по граблям</t>
  </si>
  <si>
    <t>а я то думала, что нет ничего не возможного...А вы попробуйте открыть рот и сказать букву "П".</t>
  </si>
  <si>
    <t>Всем огромное спастбо за поздравления!!!!!!!)))))</t>
  </si>
  <si>
    <t>Девчёнки....никогда не сомневайся в своей привлекательности. Запомните: весы врут, люди завидуют, а зеркало вообще, сука, кривое!..</t>
  </si>
  <si>
    <t>дома )</t>
  </si>
  <si>
    <t>Дружеская ревность, пожалуй, страшнее любой другой</t>
  </si>
  <si>
    <t>Интернет - причина сгоревших сковород и кастрюль, опозданий на важные встречи, красных глаз с утра и жирных задниц.</t>
  </si>
  <si>
    <t>Когда люди уходят-отпускай, судьба исключает лишних. Это не значит,что они плохие, это значит,что их роль в твоей жизни уже сыграна...</t>
  </si>
  <si>
    <t>крывбас виграл</t>
  </si>
  <si>
    <t>любимая, я принес тебе столько боли... куда поставить?</t>
  </si>
  <si>
    <t>Маша и медведь 15, 16 серии</t>
  </si>
  <si>
    <t>Мой доктор сказал, что пока я нахожусь в изоляторе, я не смогу завоевывать мир... Жалкий наивный раб!!!!</t>
  </si>
  <si>
    <t>мужик ударил по столу кулаком:- кто в доме хозяин?жена:- я, а что случилось?- ничего... я просто так спросил.</t>
  </si>
  <si>
    <t>На работу как на праздник. Как праздник - так на работу...))))</t>
  </si>
  <si>
    <t>на тест-драйв бы такую))</t>
  </si>
  <si>
    <t>Не важно, с кем ты спишь. Важно, о ком ты думаешь, когда закрываешь глаза.</t>
  </si>
  <si>
    <t>Однaжды мужчинa спросил у богa:«Почeму всe дeвушки милыe, лaсковыe, нeжныe, a жeнщины всe стeрвы и суки?». И получил в отвeт: «Дeвушeк создaю я, a жeнщин из них дeлaeтe вы!»</t>
  </si>
  <si>
    <t>Плохая примета - ехать ночью... в лес... в багажнике...)</t>
  </si>
  <si>
    <t>подруга никогда не скажет, что ты не права, а в очередной раз убедит тебя, что парень мудак..</t>
  </si>
  <si>
    <t>после того,как были съедены все конфеты дома,прочитаны все грустные статусы и прослушаны все грустные песни,дело дошло до алкоголя...</t>
  </si>
  <si>
    <t>привычки девушек : 1. Закалывать волосы чем попало, когда рядом нет заколки. 2. Все равно переспросить, даже если точно слышала вопрос.3. Не вытаскивать зарядное устройство из розетки. 4. Кусать и облизывать губы. 5. Ставить будильник на 10 мин раньше и все равно проспать это время. 6. Посмотреться в зеркало перед выходом. 7. Мазать масло на хлеб так, чтоб все было равномерно, при этом все ждут ножик. 8. Достать телефон, чтоб посмотреть на время и забыть, что хотела посмотреть. 9. Есть</t>
  </si>
  <si>
    <t>Самая лучшая пара-та,которая начинается с дружбы...</t>
  </si>
  <si>
    <t>сукам тоже бывает больно!</t>
  </si>
  <si>
    <t>СУПЕР-БАРМЕН - Best Flash Games Online - онлайн флеш игры и компьютерные игры</t>
  </si>
  <si>
    <t>Очень веселая игра. Перед Вами полный наборбарменского оборудования а также продуктов изготовления различных коктейлей. Нажимаете на бутылочку, бармен берет ее в руку, нажимаете кнопочку - о</t>
  </si>
  <si>
    <t>Утро. Маршрутка. Конюшня. Денник. Щётка. Скребница. Вальтрап и потник. Холка. Подпруга. Развязка. Бинты. Трензель и корд. Веду под уздцы. Стремя и повод. Шенкель и хлыст. Шагом. Галопом. Рысью. Козлит. Жерди. Вольты. Переменки. Налево. Консул. Беглец. Далида. Королева. Скачки. Конкур. Троеборье. Пробег. Солнце. Дожди. Минус двадцать и снег. Пар. Остановка. Земля и денник. Трензель. Подпруга. Вальтрап и потник. Сено. Сухарик. Сахар. Морковь. Дыня. Ранетки. Арбуз и любовь. Мягкие губы. Родные глаза. Губка. Расчёска и горстка овса. Сено. Опилки. Тачка. Навоз. Кошки. Собаки. Чай и мороз. Температура и в горле першит. Доброе ржанье. Топот копыт. Доверчивый взгляд. Машу рукой. Вечер. Кофе. Маршрутка. Домой. Так каждый день сквозь дожди и пургу. Но жить без этого я не могу!!!!!</t>
  </si>
  <si>
    <t>Хочу, чтобы в старости у меня была подруга, которой можно было позвонить и старческим дрожащим голосом воодушевленно заорать: Ну чё, дура, старая, когда пенсию пойдём тратить?!</t>
  </si>
  <si>
    <t>я на даче!!!!!!я с нетбуком,буду редко,НО буду))не теряйте меня!заказик отправляю 10-11 числа!ТОРОПИТЕСЬ</t>
  </si>
  <si>
    <t>Я сделаю тысячу шагов к тебе на встречу!Но, ни одного вдогонку.....</t>
  </si>
  <si>
    <t>Я уважаю мужчин... Они делают жизнь интереснее, они подают руку,открывают дверь, покупают шоколад и платья...  Я уважаю мужчин...  Но только мужчин, а не лиц мужского пола...</t>
  </si>
  <si>
    <t>Я хочу проснуться с ним рядышком, стянуть с него одеяло, чтобы разбудить, и услышать: "Ну все, вредина моя, ты попала»</t>
  </si>
  <si>
    <t>20-22 мая, Выставка городской, зарубежной и загородной недвижимости bsn-expo.ru ВХОД СВОБОДНЫЙ</t>
  </si>
  <si>
    <t>В новостях скажут, что они убили врага, а они знают, что убили людей...</t>
  </si>
  <si>
    <t>Всех с ДНЕМ ПОБЕДЫ!!!</t>
  </si>
  <si>
    <t>Галустян пошутил , теперь пол страны каррртавит.</t>
  </si>
  <si>
    <t>Если не любишь... не держи... и не играй словами... а если любишь... не отпускай... держи двумя руками.</t>
  </si>
  <si>
    <t>есть всего две бесконечные вещи, это вселенная и человеческая глупость. Но на счёт первой я не уверен. А.Эйнштейн</t>
  </si>
  <si>
    <t>Ира весит 98 кг, но она всем говорит, что 94. Вопрос: Какой смысл?</t>
  </si>
  <si>
    <t>когда ты, наконец, получаешь то, что хотел, оказывается, что хотел ты вовсе не этого.</t>
  </si>
  <si>
    <t>Маму!!</t>
  </si>
  <si>
    <t>Нелегко дружить с человеком, когда у тебя на него эрекция.</t>
  </si>
  <si>
    <t>От смеха еще никто не умирал, кроме тех, кто пошутил неудачно.</t>
  </si>
  <si>
    <t>Песня прикольная!!</t>
  </si>
  <si>
    <t>Разговор на вокзале: - Хуй? - Ни хуЯ - Ну и на хуй! Перевод: - Не приехал? - Нет. - Тогда пошли!</t>
  </si>
  <si>
    <t>реклама: люди покупайте томатный сок!!! томатный сок - это здоровье, здоровье - это спорт, спорт - это женщины, они спят, значит смерть, люди:не покупайте томатный сок!!!</t>
  </si>
  <si>
    <t>Сама ты толстуха!!!!</t>
  </si>
  <si>
    <t>Скоро приеду,коза!!!!Ты счастлива?</t>
  </si>
  <si>
    <t>смотрите видео на стене ахахаха :D</t>
  </si>
  <si>
    <t>ХОЧУ ОБЕЗЬЯНУ!!!!!!!!!</t>
  </si>
  <si>
    <t>- А ты изменял? - НЕТ. - Почему? - Я уважаю себя, а значит я уважаю свой выбор.</t>
  </si>
  <si>
    <t>* Когда я злая и ухожу - иди за мной.  * Когда я внимательно смотрю на твои губы поцелуй меня.  * Когда я тебя отталкиваю - держи меня и не отпускай.  * Когда я обзываю тебя - целуй меня и говори что любишь.  * Когда я тихая - спроси что не так.  * Когда я тебя игнорирую - привлеки моё внимание.  * Когда видишь что мне плохо - обними и не оставляй одну на этой планете.  * Когда я кладу свою голову на твоё плечо - опустись и поцелуй меня.  * Когда я говорю, что нравишься мне- на самом деле я хочу сказать больше чем ты сможешь  понять.  * Когда я расскажу тебе секрет - храни его  * Когда я смотрю тебе в глаза - не отпускай их пока это не сделаю я.  * Когда я скучаю по тебе - мне больно.  * Когда ты"ломаешь" моё сердце - боль и обида никогда не проходит.  * Когда я говорю что всё кончено - я всё ещё хочу быть с тобой...</t>
  </si>
  <si>
    <t>C метра легко, говоришь, Макс? Нуну.......</t>
  </si>
  <si>
    <t>Tанец живота</t>
  </si>
  <si>
    <t>Береги ту,которая за тебя плачет!..Бог бережет тебя за ее слезы...</t>
  </si>
  <si>
    <t>Видео урок "Танец Живота"</t>
  </si>
  <si>
    <t>Видео урок: обучение танцу живота (рееебята глаз не оторвать...)</t>
  </si>
  <si>
    <t>Всех с днем Великой Победы!!!</t>
  </si>
  <si>
    <t>Всех С Праздником!!!!!!</t>
  </si>
  <si>
    <t>Девушки - не слабый пол! Слабый пол - гнилые доски!</t>
  </si>
  <si>
    <t>ДОМА)))</t>
  </si>
  <si>
    <t>ееее имя поменяли:)))) юююху :D</t>
  </si>
  <si>
    <t>интересно,ему все еще приходят все мои статусы по смс..</t>
  </si>
  <si>
    <t>каждый раз,когда я захожу на твою страничку,я тычу фак твоей аве</t>
  </si>
  <si>
    <t>Квартет И о ФУТБОЛЕ</t>
  </si>
  <si>
    <t>http://dovemen.ru/ Коллектив "Квартет И" в рамках проекта "Dove. Мужской словарь" рассказывает о ФУТБОЛЕ</t>
  </si>
  <si>
    <t>Любимое занятие пожарных: выехать, чтобы отмочить там, где кто-то отжег.</t>
  </si>
  <si>
    <t>мам, ну чё ты это же новый орбит с запахом перегара.</t>
  </si>
  <si>
    <t>Мое варенье. Хочу - ем. Хочу - на рожу тебе мажу</t>
  </si>
  <si>
    <t>Никогда не возвращайся в прошлое..оно убивает Твое драгоценное время.... Истории не повторяются…люди не меняются... Никогда никого не жди…не стой на месте... Иди только вперед не оглядывайся... Люди которым Ты нужен ....обязательно ... Тебя догонят.</t>
  </si>
  <si>
    <t>Никогда не жалейте о том, что сделали, если в этот момент вы были счастливы.</t>
  </si>
  <si>
    <t>Ну как женщина и мужчина могуть понять друг друга,ведь они оба хотять разного:мужчина хочет женщину,а женщина мужчину!</t>
  </si>
  <si>
    <t>Откуда у тебя мой номер? - Мне вчера девка дала! - Поздравляю. Так откуда мой номер?</t>
  </si>
  <si>
    <t>Парню понравилась девушка. Он подошел к ней и признался в своих чувствах. Она в ответ:  - У тебя есть 2 мерседеса??  - Нет  - А 2-х этажная вилла?  - Нет  - Разговор окончен/  Он приходит к отцу, рассказывает ему все и просит совета. Отец:  - Ну, сынок, что я могу сказать... Бентли ты продашь - 2 мерса купишь, но.. Cносить 2 этажа из-за бабы - это не серьезно</t>
  </si>
  <si>
    <t>Порой говорим, как было раньше хорошо, как скучаем по тем временам. В будущем, тоже самое скажем о том, что происходит сейчас. Цените настоящее...</t>
  </si>
  <si>
    <t>предыстория такая- где то год назад жена взяла кредит, кое что купила мне на день рождения. так как у нас в семье кредиты не практикуются, я вообщем то погасил его заранее и забыл про него. прошло почти 2 месяца , звонок (вчера ) из банка, молодой человек веселым и бодрым голосом мне сообщает, что у нас просрочка кредита (получилось что я не доплатил 60 рублей, походу это были проценты за перевод денег) и типа у нас проблемы и жене штраф за просрочку кредита 800 рублей. я быстренько посмотрел и правда косяк мой. но это было вчера в 5 часов и идти в банк мне уже не светило, вообщем договорились что я 10 погашу и до свидания.  а вот теперь самое интересное, сегодня звонят с банка и опять напоминают мне про эти сраные 800 рублей. я офигел, говорю что вчера звонил их человек и я ему уже все сказал, она попросила повторить я повторил. потом она мне таким радостным голосом сообщила что теперь они будут звонить каждый день по несколько раз, я сначала подумал что достанут, слышал про такое, потом прикинул, звонят они деньги их чего бы не развлечся, короче дальше было так.   звонок, беру трубку:  "оператор по задолжностям банка "хоум кредит" , не помню кто, можно оксану владимировну.  Я: нет  она: она дома  я: да  она: позовите пож.  я: не позову  она: почему  я: не хочу  молчание несколько секунд  она: вы понимаете что у вашей жены проблемы (замогильным голосом), у нее просрочка кредита  я: знаю и что  она: как что необходимо немедленно погасить  я: мы вчера с вашим молодым человеком уже обо все договорились  она: о чем вы договорились  я: спросите у него  она: а почему вы мне не хотите повторить  я: просто не хочу  молчание уже затянулось  она: я могу поговорить с самой оксаной владимировной  я: нет  она: так она дома или нет  я: дома  она: (уже раздраженно) так позовите ее  я: не позову  она: почему вы не хотите ее позвать  я: просто не хочу  она: дайте ее сотовый телефон  я: не дам  она: почему  я: не хочу  она: вы обязаны сообщить нам ее данные  я: где написано  она: (похоже в ах..е) что написано  я: что я обязан вам давать ее телефон  она: вы понимаете что у вашей жены проблеммы  я: какие  она: у нее просрочка кредита на 50 дней  я: и что  она: как что, мы же можем принять меры и будет все по другому  я: какие меры  она: (уже возбужденно) мы можем прислать вам приставов  я: прямо сейчас  она: (после молчания) нет конечно, после праздников  я: а судебный ордер есть  молчание...  она: мы получим  я: когда получите тогда и пугать будете  она: ну мы ведь можем совсем по другому  я: а с этого места поподробней  она: это не то что вы подумали!!!!! мы просто внесем вас в черный список  я: и что  она: вы никогда не сможете больше получить кредит.  я: девушка, если банки после каждой просрочки будут вносить каждого клиента в черный список то они просто прогорят  она: (похоже совсем в ах...е) почему прогорят  я: а кому тогда кредиты давать то будут , все в черном списке  молчание уже долгое , жена под столом, дочь пришла из своей комнаты.  она: вам перезвонят через 5 минут  отбой.  ну вот я и жду уже 6-й час, так блин весело было.</t>
  </si>
  <si>
    <t>Приходит мужик в магазин оружия говорит продавщице: - Дайте мне, пожалуйста, 15 патронов . - А зачем вам столько?  - Ну как Вам объяснить.. "15 клевых людей на проекте дом2"  - Тогда возьмите еще два! - Зачем? - "С нами Ксения Собчак и Ксюша Бородина"</t>
  </si>
  <si>
    <t>Проснувшись ночью с мыслью о тебе ждать тебя Online до утра, а потом  вдруг вспомнить, что тебя вовсе нет и ты просто приснился</t>
  </si>
  <si>
    <t>Тот свет, что переливается в колосьях, Не попадёт в сердце, заляпанное злостью (с) ГРОТ</t>
  </si>
  <si>
    <t>хочу тебя раз 7........ коленкой между ног :D</t>
  </si>
  <si>
    <t>"Моё" - это когда ты его не любишь, но готова убить любую, которая к нему подойдёт</t>
  </si>
  <si>
    <t>*``*•??Я написала на сигарете твое имя и зажгла ее,чтобы выкурить и забыть тебя,но поняла,что дышу тобой!!!*``*•???•*``*.</t>
  </si>
  <si>
    <t>Важные люди у меня в мыслях, любимые в сердце, дорогие в молитвах. А кому-то повезло трижды!!!</t>
  </si>
  <si>
    <t>Если девушка пишет - значит она соскучилась, а если не пишет - значит ждёт когда соскучишься ТЫ........!!!!</t>
  </si>
  <si>
    <t>Если Света не светит, Катя не катит, то Даша всегда МОЛОДЕЦ!!!)))))</t>
  </si>
  <si>
    <t>За друга-рвать!За девушку-резать! За брата-стрелять!За маму-казнить!</t>
  </si>
  <si>
    <t>забудь его,забудь..  уйдет любовь как дым. ведь у него в мечтах не ты,не ты,не ты</t>
  </si>
  <si>
    <t>ЗАКАЗ ОТПРАВЛЯЮ ЗАВТРА</t>
  </si>
  <si>
    <t>Как ваша фамилия? - Пепепепетров. - Вы что заика? - Нет, это мой папа заика. А паспортистка - сука!</t>
  </si>
  <si>
    <t>когда-нибудь я научусь быть счастливой без тебя</t>
  </si>
  <si>
    <t>контакт тупит не могу сформировать заказ!извиняйте!ждем завтра(((((</t>
  </si>
  <si>
    <t>Любовь - это неодолимое желание сделать счастливым любимого человека. Любовь - это способность жеpтвовать всем, в том числе собой pади любимого. Любовь - это когда тебе ничего не нужно от любимого. Любовь - это умение пpинять любимого таким, как есть. Любовь - это способность понимать и пpощать. Любовь - это энеpгия, котоpая движет жизнью. Любовь - это единственное чувство, которое не зависит ни от чего. Любовь - это основа мира. Любовь - это умение отдавать и не бpать. Любовь - это когда один человек не может быть счастливым, если другой не счастлив. Любовь - это cимпатия и понимание двух людей. Если ты человека любишь - то начинаешь жить его радостями, его трудностями, вместе с ним их решаешь. Любовь - это скорее не слово, а определенные действия, благодаря которым ты понимаешь, что тебя любят.</t>
  </si>
  <si>
    <t>маркетологи,я завтра фотик принесу.потом не говорите,что не предупреждала!</t>
  </si>
  <si>
    <t>Не верь всему,и есть лишь ложь Все лгут тебе,желая смерти</t>
  </si>
  <si>
    <t>Не верь, братуха, сукам... Они этого не достойны!!!</t>
  </si>
  <si>
    <t>не играйте с со своей девушкой в XBOX 360)))</t>
  </si>
  <si>
    <t>НН=* Нравишься:***</t>
  </si>
  <si>
    <t>ой,не завтра.перепутала))</t>
  </si>
  <si>
    <t>она:"я тебя лавки", он:"А я тебя скамейки"..</t>
  </si>
  <si>
    <t>полушайте ...убивает :Dd</t>
  </si>
  <si>
    <t>Пусть плохо, пусть всё не на месте,  Идти по жизни дальше нужно,  Любовь — когда два сердца вместе,  Все остальное — это дружба…</t>
  </si>
  <si>
    <t>Распевка: до-ре-ми-фа-ой!-ля-си-до</t>
  </si>
  <si>
    <t>самое обидное, что канадцы на этом ЧМ - никакие. А Самое хреновое - что даже против таких никаких канадцев - без шансов...</t>
  </si>
  <si>
    <t>Смысл жизни не в том, что нужно ждать, пока закончится буря, а нужно научиться танцевать под дождём.</t>
  </si>
  <si>
    <t>Стоимость бензина 95 - в нефтедобывающих странах 2011 год: Венесуэла - 47 копеек за 1 литр Туркменистан - 68 копеек за 1 литр Иран - 2 руб. 39 копеек за 1 литр ЛИВИЯ - 4 руб.17 копеек за 1 литр ОАЭ - 12 руб. 27 копеек за 1 литр Азербайджан - 14 руб. 37 копеек за 1 литр Казахстан - 17 руб. 97 копеек за 1 литр США - от 12 до 18 руб. за литр РОССИЯ - 26 руб. за 1 литр!!!! Мы БЛЯ самые богатые!!!!</t>
  </si>
  <si>
    <t>Этот мир настолько жесток, что даже носки не могут найти себе пару...</t>
  </si>
  <si>
    <t>Я НЕ ПЬЮ!!!</t>
  </si>
  <si>
    <t>- андрюша, когда кашляешь, надо прикрывать рот ладошкой. - не бойся, бабушка, у меня зубы не вылетят, как у тебя в прошлый раз!</t>
  </si>
  <si>
    <t>...Приличной девушке, кроме как замуж и выйти то некуда...</t>
  </si>
  <si>
    <t>… нет жестокости более страшной, чем жестокость женщины к мужчине, который любит ее, но которого она не любит; в ней не остается больше ни доброты, ни терпимости, одно только безумное раздражение.</t>
  </si>
  <si>
    <t>В рамках БСН пройдут бесплатные семинары  для населения по наиболее актуальным проблемам, волнующим покупателей  всех видов недвижимости. Семинары пройдут на территории выставки 20, 21, 22 мая. Организаторы семинаров: Комитет по  строительству, Жилищный комитет, Комиссия по работе с потребителями  рынка недвижимости, International Property Association, Ассоциация  риэлторов Санкт-Петербурга, специализированные журналы.</t>
  </si>
  <si>
    <t>Вокзал видел больше искренних поцелуев,чем ЗАГС...</t>
  </si>
  <si>
    <t>Давай людям больше, чем они ожидают. Верь не всему, что слышишь, отдавай всё, что имеешь и спи столько, сколько хочешь. Если ты говоришь 'Я люблю тебя', имей ввиду именно это! Если ты говоришь, 'Мне очень жаль', смотри человеку в глаза. Верь в любовь с первого взгляда. Никогда не смейся над мечтами других. Люди, которые не имеют мечты, имеют не много. Люби глубоко и страстно. Возможно, твоё сердце будет разбито, но это единственный путь испытать жизнь полностью. При разногласиях спорь справедливо. Не допускай оскорблений. Не суди о людях по их родственникам. Говори медленно, а думай быстро. Если тебе задали вопрос, на который ты не хочешь отвечать, улыбнись и спроси: 'Почему ты хочешь это знать?' Помни о том, что большая любовь и большие успехи несут в себе большой риск.</t>
  </si>
  <si>
    <t>Если Вы будете продолжать мечтать, продолжайте верить — Вы окажетесь на своем пути к чему-то удивительному. Джаред Лето</t>
  </si>
  <si>
    <t>Есть много причин, по которым не следует звонить первой, но главная заключается в том, что это единственный способ выяснить намерения мужчины. Женщина должна знать, как долго любимый человек сможет прожить без разговоров с нею, без телефонных звонков, писем, sms. Позвонить первой — всё равно что уничтожить улики. Лиз Туччилло</t>
  </si>
  <si>
    <t>ЗАКАЗ ОТПРАВЛЯЮ СЕГОДНЯ</t>
  </si>
  <si>
    <t>И вдруг..Прям так неожиданно,внезапно и многозначительно..мне стало похуй..</t>
  </si>
  <si>
    <t>Как ни крути, женщина в жизни мужчины бывает только одна. Все остальные - только ее тени. Coco Chanel.</t>
  </si>
  <si>
    <t>Красивая женщина всегда вызывает мысль, что у нее кто-то есть. В итоге она либо не достается никому, либо тому, кто ни на какую мысль не способен</t>
  </si>
  <si>
    <t>Красивый мужчина-это всего лишь аксессуар в руках умной женщины. Коко Шанель.</t>
  </si>
  <si>
    <t>Лучше сделать и жалеть,чем не сделать и жалеть ещё больше!</t>
  </si>
  <si>
    <t>Любовь-непонятная штука...Когда видишь её у других,ничего не понимаешь,и ещё меньше-когда это случается с тобой...</t>
  </si>
  <si>
    <t>Можно симпатизировать сотням, увлекаться десятками, восхищаться единицами, а любить только одного...</t>
  </si>
  <si>
    <t>Мужчина-царь,мужчина-Бог,но он всегда у женских ног"</t>
  </si>
  <si>
    <t>Наверное, на каждого человека есть лимит чувств, которые мы можем испытать по отношению к нему. Пережить, передергаться, перерезать все вены, перелюбить... И потом уже как ни крути, как ни бейся и как ни режь - пусто...</t>
  </si>
  <si>
    <t>Не стоит обижаться на людей за то, что они не оправдали наших ожиданий... мы сами виноваты, что ожидали от них больше, чем следовало.</t>
  </si>
  <si>
    <t>Нежность - лучшее доказательство любви, чем самые страстные клятвы. Марлен Дитрих</t>
  </si>
  <si>
    <t>Плохие парни любят намного сильнее, чем хорошие, но только один раз...</t>
  </si>
  <si>
    <t>ПНГрТ</t>
  </si>
  <si>
    <t>Скачать Vipusknoi.rar (Випускнои.pаp) с letitbit.net без регистрации /летитбит.нет</t>
  </si>
  <si>
    <t>Скачать Vipusknoi.rar | Випускнои.pаp бесплатно или через премиум доступ с letitbit.net / летитбит.нет - бесплатный файлхостинг для обмена вашими файлами с вашими друзьями.</t>
  </si>
  <si>
    <t>Слёзы могут значить больше чем улыбка...Потому что улыбаемся мы всем подряд, а плачем только из-за тех, кого любим...</t>
  </si>
  <si>
    <t>Спасибо всем за поздравления!!!))))))</t>
  </si>
  <si>
    <t>спс:)</t>
  </si>
  <si>
    <t>Теперь о вечном. Вечно я без денег на телефоне...</t>
  </si>
  <si>
    <t>Україна має талант3 (полуфинал) - Артём Лоик</t>
  </si>
  <si>
    <t xml:space="preserve">Чулпан Хаматова. Стихи стихи Марины  Цветаевой </t>
  </si>
  <si>
    <t>я свободна,словно птица в небесах.............</t>
  </si>
  <si>
    <t>Ярмарка квартир —  экспозиция ведущих застройщиков, агентств недвижимости, банков,  предлагающих возможность продать или купить квартиру в Санкт-Петербурге и  Ленинградской области, а также других регионах России и зарубежья. квартиры в строящихся домах (эконом, комфорт, премиум)квартиры в новостройках Петербурга (эконом, комфорт, премиум)квартиры на вторичном рынке (эконом, комфорт, премиум)апартаментывыгодные ипотечные программы по покупке и продаже квартир в Санкт-Петербургеуслуги по сопровождению сделок с недвижимостью.</t>
  </si>
  <si>
    <t>?Дрифт?свадьба Стритрейсера</t>
  </si>
  <si>
    <t>7 дней</t>
  </si>
  <si>
    <t>А ты хороший человек.Обычно люди высмеивают что я анимешница</t>
  </si>
  <si>
    <t>бесят такие люди!!!!!!!!!!!!</t>
  </si>
  <si>
    <t>Бля - это как "рафаэлло", вместо тысячи слов..</t>
  </si>
  <si>
    <t>В аптеке. Молодой человек: - Гандоны есть? (аптекарша глядя на него) - да, заходят иногда...</t>
  </si>
  <si>
    <t>Встречаются в Москве два чукчи. Один другого спрашивает: - Ты чего такой веселый? - Таксиста обманул: деньги заплатил и не поехал.</t>
  </si>
  <si>
    <t>вы вообще уверены,что через года так 3 вспомните человека,которому посвящали все эти ящассдохнубезтебя статусы?</t>
  </si>
  <si>
    <t>Девушка лишь тогда верит слову "люблю", когда оно сказано тихо и просто.</t>
  </si>
  <si>
    <t>Заебался....</t>
  </si>
  <si>
    <t>ЗАКАЗ ОТПРАВЛЕН</t>
  </si>
  <si>
    <t>ЗАКАЗ ОТПРАВЛЕН!ЧЕМ ДОЛЬШЕ ЖДУ ОПЛАТУ,ТЕМ ДОЛЬШЕ БУДЕТ СОБИРАТЬСЯ ЗАКАЗ</t>
  </si>
  <si>
    <t>ЗАКАЗ ОТПРАВЛЕН!ЧЕМ ДОЛЬШЕ ЖДУ ОПЛАТУ,ТЕМ ДОЛЬШЕ БУДЕТ СОБИРАТЬСЯ ЗАКАЗ!</t>
  </si>
  <si>
    <t>ЗАКАЗ ОТПРАВЛЕН!ЧЕМ ДОЛЬШЕ ЖДУ ОПЛАТУ,ТЕМ ДОЛЬШЕ БУДЕТ СОБИРАТЬСЯ ЗАКАЗ!!</t>
  </si>
  <si>
    <t>Клево сегодня не будет, клево было вчера.:)</t>
  </si>
  <si>
    <t>посоветуйте хороший фильм пожалуйста, а?))</t>
  </si>
  <si>
    <t>Сегодня утром пока красилась 5 раз в обморок падала от своей красоты...</t>
  </si>
  <si>
    <t>спасибо всем!!!)))))))))))))))))))))))))))))))))))))))))))))</t>
  </si>
  <si>
    <t>Спасибо,брат!!!!</t>
  </si>
  <si>
    <t>У нас в России 4 вездесущих и всезнающих существа: Хуй, хрен, хер и их маленький брат фиг.</t>
  </si>
  <si>
    <t>Эта девушка с глазами цвета не неба, а шоколада. Пронзительно карими, смотрящими чуть дальше, чем в душу.</t>
  </si>
  <si>
    <t xml:space="preserve"> Приколы над спящими)))</t>
  </si>
  <si>
    <t>glamour - для дур, стильным -allure</t>
  </si>
  <si>
    <t>А ведь все равно будет человек, который будет любить тебя просто за то, что ты есть, будет любить такой какая ты есть. Ему будет  хватать твоих нежных поцелуев в щеку, он будет радоваться твоей улыбке, а зимой он будет заставлять носить тебя теплый шарф. Он будет дорожить  тобой, дорожить каждым сантиметром на твоем теле. А на следующий день он не  пойдет рассказывать друзьям какой у тебя размер лифчика. Он будет просто любить тебя. Он не будет ссылаться на то, что опоздал на автобус, он  всегда найдет выход. Лишь потому что ты будешь дорога ему, по  настоящему.</t>
  </si>
  <si>
    <t>Беларусь не в финале Евровидения, а жаль.......:-(песня, то, ничего......</t>
  </si>
  <si>
    <t>Бородач Remix прикол</t>
  </si>
  <si>
    <t>Все на "МолГород-2011" (http://gorod428.ru)</t>
  </si>
  <si>
    <t>Гупка боб квадратные штаны</t>
  </si>
  <si>
    <t>Делаешь добро человеку, от всей души, и со всей любовью, а он к тебе жопой))))</t>
  </si>
  <si>
    <t>Единственное время в году, когда множество музеев открыты для посещений в вечернее и ночное время.Помимо экспозиций и выставок,посетителей ждут специальные мероприятия:арт-проекты,видеоинсталяции,концерты классической и джазовой музыки,мастер-классы и многое другое...</t>
  </si>
  <si>
    <t>Яндекс Афиша — Ночь музеев</t>
  </si>
  <si>
    <t>Если счастье до сих пор не пришло - значит, оно огромное и идет маленькими шажками.</t>
  </si>
  <si>
    <t>Желаю тебе счастья и на лице улыбку.......</t>
  </si>
  <si>
    <t>Лишь бы мы проснулись в одной постели...</t>
  </si>
  <si>
    <t>любовь - это когда при встрече хочется расцеловать своего бывшего, за то что ушел, вовремя освободив местечко!!!</t>
  </si>
  <si>
    <t>Мы обращаемся к Богу со словами о любви лишь тогда, когда в нашей жизни происходит нечто исключительное, причем обязательно окрашенное в светлые тона. Разве это не наивысшее проявление человеческого лицемерия? Бога любить надо каждую секунду бытия, т.к он не является чем-то отдельным, никак не связанным с нашей личностью, какой-то силой, довлеющей над нами извне, - Бог живет, чувствует и развивается, превосходя природу самого себя, в наших сердцах. (с) лорд Натаниэль Иволга = К.С. Белокрылый</t>
  </si>
  <si>
    <t>наступает такой момент, когда надоедает объяснять, просить, уговаривать, ссориться.когда проще все послать на***. без слов...</t>
  </si>
  <si>
    <t>Но в планах у меня,все видимо немного круче...</t>
  </si>
  <si>
    <t>ОПЛАЧИВАЕМ ЗАКАЗ</t>
  </si>
  <si>
    <t>пятница,вечер,а я сижу делаю информатику.докатилась..</t>
  </si>
  <si>
    <t>седня ровно год как дембель!!!</t>
  </si>
  <si>
    <t>У меня подруга — истинный джинн. Стоит бутылку открыть — она тут как тут.</t>
  </si>
  <si>
    <t>Умная девушка целует, но не любит, слушает, но не верит и уходит до того, как ее оставили.</t>
  </si>
  <si>
    <t>Фактор А!</t>
  </si>
  <si>
    <t>- Я творческая личность! - И что же творишь? - В основном - х*йню :)</t>
  </si>
  <si>
    <t>"В рот мне ноги" - это способ, которым кошка меня будит по утрам...))))</t>
  </si>
  <si>
    <t>[id42093604 Ваще], я выдерууу...того кто любит меня))</t>
  </si>
  <si>
    <t>russian-hockey.ru Удивительный гол сборной Финляндии</t>
  </si>
  <si>
    <t>(С) РОССИЯ-1 http://russian-hockey.ru</t>
  </si>
  <si>
    <t>А вы верите в ЛАВ ????</t>
  </si>
  <si>
    <t>ага))</t>
  </si>
  <si>
    <t>В аптеке: - Мне нужны таблетки, но я забыл, как они называются, помню что-то про фен, типа "я не знаю где фен"... - "Ибупрофен"? - Точно, 2 упаковки, пожалуйста.</t>
  </si>
  <si>
    <t>возьмите меня в мужья))я буду хорошо себя ввести^^</t>
  </si>
  <si>
    <t>Все парни в клубе танцевали под таблетками. И только сын Геннадия Петровича Малахова под отвар из волчьих ягод и мать-и-мачехи...:))</t>
  </si>
  <si>
    <t>Выходя на улицу в новых туфлях на шпильке, берите с собой пустую бутылку из под вина. Пусть лучше думают, что Вы не умеете пить, чем что Вы не умеете ходить на каблуках..)))</t>
  </si>
  <si>
    <t>Голос мой не находили????</t>
  </si>
  <si>
    <t>Дорогой и красивый клип запрещенный к показу на MTV</t>
  </si>
  <si>
    <t>Если бы парни знали, что у девушек на уме, то были бы в 20 раз смелее..)</t>
  </si>
  <si>
    <t>желаю,чтоб ты встретил такую девушку,которая оценит все твои заёбы.</t>
  </si>
  <si>
    <t>женские домыслы - самое страшное оружие самоуничтожения.(c)</t>
  </si>
  <si>
    <t>Идёмте гулять!!!!!((</t>
  </si>
  <si>
    <t>Каждая девочка должна научиться перепрыгивать через козла. Как на физкультуре..</t>
  </si>
  <si>
    <t>Когда-нибудь наши с тобой зубные щётки будут стоять в одном стаканчике... и это не просто слова...</t>
  </si>
  <si>
    <t>Люблю свою сестру,мы живем с ней душа в душу...кулак в глаз,нога в живот, пяткой в лоб...:)</t>
  </si>
  <si>
    <t>мои соседи слушают охринительную музыку и мне все равно хотят они этого или нет:D</t>
  </si>
  <si>
    <t>Мужчина стоит ровно столько, сколько стоит его слово...(с)</t>
  </si>
  <si>
    <t>Мы не расстались, мы просто на друг друга забили хуй..... (Так бывает.)</t>
  </si>
  <si>
    <t>не отвалит при любом "отстань" только тот , кому вы нужны.</t>
  </si>
  <si>
    <t>Нравится мoй фотостатус?</t>
  </si>
  <si>
    <t>ну вот чё на улицу никто не хочет??? ЗАНУДЫ!!!!!!! пойду покушаю и ещё раз спрошу)))</t>
  </si>
  <si>
    <t>Ну нахамили тебе консультант в супермаркете. не переживай. положи замороженную рыбу в хлебный отдел.</t>
  </si>
  <si>
    <t>оо дьэээ,эмиэ олордум тугу да гыммакка(((((((</t>
  </si>
  <si>
    <t>от девушек должно пахнуть цветами и духами. а не сигаретой и алкоголем...</t>
  </si>
  <si>
    <t>Парня должна украшать одна девушка...А не стадо бл*дей..</t>
  </si>
  <si>
    <t>Положил детскую соску на печку, чтобы согреть, и она прилипла.Ввёл в яндексе "как отодрать соску?"...забыл, что искал... :D</t>
  </si>
  <si>
    <t>ПОМНИТЕ: сегодняшний день обмену и возврату не подлежит</t>
  </si>
  <si>
    <t>По-настоящему самый близкий человек — это тот,который знает твоё прошлое, верит в будущее, а сейчас принимает тебя такой,какая ты есть.</t>
  </si>
  <si>
    <t>Право ревновать имеет лишь тот, кто не изменяет.(с)</t>
  </si>
  <si>
    <t>-Простите,но вы такая красивая -Не извиняйтесь, вы в этом не виноваты</t>
  </si>
  <si>
    <t>просто понимаешь...однажды он взял меня за руку...и я поняла,что это имеено та рука,которую я хочу держать всю жизнь...</t>
  </si>
  <si>
    <t>Путь к сердцу девушки не должен лежать!%))))))))))</t>
  </si>
  <si>
    <t>Розсміши Коміка - Я Сказал Не Гавкай =))))</t>
  </si>
  <si>
    <t>С Днем Рождения, Лена!</t>
  </si>
  <si>
    <t>семья покупает попугая,а он один- Почему его не берут? - Он в публичном доме жил. - Покупаем! Дома дочка сняла с него накидку. Попугай: Смотрю у нас девочки новые!Забегает жена. - Них.я себе и мамочка поменялась!) На мат забегает отец. - Опа, а клиенты то старые, привет Серега!</t>
  </si>
  <si>
    <t>Слышь, ну-ка, ну-ка подошел сюда… В глаза смотри! Слышь, ты че это, моей девчонке коктейль купил? - Да... - Купи мне, а?!...%)))))))))))))))))))))))))))))))))))</t>
  </si>
  <si>
    <t>спасибо всем за прекрасные поздравления!целую ваша виноградинка!)))</t>
  </si>
  <si>
    <t>Стою в очереди в "Копейке". Подходит очередь бабули, которая по поводу каждой цены что-то говорит или отказывается от покупки, тут ей пробивают трусы.  Бабуля:  - Ой, это не надо, я с собой столько ...</t>
  </si>
  <si>
    <t>Так хочется сказать что-нибудь умное-просто слов нет!!!___</t>
  </si>
  <si>
    <t>Тот кто уходит после твоего "нет",просто не достоин твоего "да!"</t>
  </si>
  <si>
    <t>Ты не можешь повторить одну ошибку дважды. Во второй раз - это уже не ошибка. Это выбор.</t>
  </si>
  <si>
    <t>Чтобы девушка к Вам не остыла,не забывайте её жарить!%)</t>
  </si>
  <si>
    <t>Я люблю тебя за то, что когда я кричу, ругаюсь, бью посуду, ты тихонько подходишь и шепчешь на ушко: «Котенок, мата поменьше».</t>
  </si>
  <si>
    <t>- подвинься - похудей</t>
  </si>
  <si>
    <t>А у вас глаза похожи. -Чем? Ведь у меня зелёные, а у него карие... -Они одинаково влюблённые..</t>
  </si>
  <si>
    <t>Бываю ПРЕЛЕСТЬЮ,бываю ГАДОСТЬЮ.Бываю ГОРЕЧЬЮ,бываю СЛАДОСТЬЮ.Могу ИСТЕРИКОЙ,могу СПОКОЙСТВИЕМ.Ну что поделаешь — мне это СВОЙСТВенно</t>
  </si>
  <si>
    <t>вне зоны досягаемости</t>
  </si>
  <si>
    <t>вчера лучше день чем седня(</t>
  </si>
  <si>
    <t>Да, ты такой, каким тебя люблю,  Порывистый, настойчивый, нелгущий,  Подобно скороходу-кораблю  Навстречу шторму и ветрам идущий.  Как нелегко и как легко с тобой  В тебе всечасно вижу перемены,  Но то не мыслей пестрый разнобой,  Не чувств игра, не вспыльчивость измены,  А щедрая способность воплощать  В себе черты стремительного века,  В себе самом и в людях не прощать  Того, что недостойно человека.</t>
  </si>
  <si>
    <t>Если лето будет столь же жарким, как и предыдущее, самым актуальным подкатом будет - "Привет, у меня есть кондиционер"</t>
  </si>
  <si>
    <t>Если мужчина не держит слова, он любую девушку не удержит в жизни...</t>
  </si>
  <si>
    <t>Жизнь Прекрасна!!!!!!!!!!!!!!!!!!!!!</t>
  </si>
  <si>
    <t>заебись паготка на природе харашо после литра водки!</t>
  </si>
  <si>
    <t>Как часто в жизни ошибаясь, теряем тех, кем дорожим … Чужим понравиться стараясь, порой от ближнего бежим … Возносим тех, кто нас не стоит, а самых верных предаем … Кто нас так любит, обижаем, и сами извинений ждем …</t>
  </si>
  <si>
    <t>Красножан, конечно,мужик. Делает невозможное</t>
  </si>
  <si>
    <t>Красота-ничто, по сравнению с природным обаянием.*</t>
  </si>
  <si>
    <t>Меня не интересует почему « нет». Меня интересует, что надо сделать для того, чтобы было «да»!</t>
  </si>
  <si>
    <t>Не стремись проводить время с тем, кто не стремится проводить его с тобой...</t>
  </si>
  <si>
    <t>обычно мне по)(уй.сегодня как обычно</t>
  </si>
  <si>
    <t>Победитель Евровидения 2011 - Азербайджан!</t>
  </si>
  <si>
    <t>Подруга - это служба новостей, ликёро-водочный магазин и центр психологической поддержки.</t>
  </si>
  <si>
    <t>Хочу быть такой занятой, чтобы при звонке телефона я  отвечала «не могу говорить, позже перезвоню». Чтобы все время куда-то  бежала и что-то делала. Тогда бы у меня не оставалось времени вспоминать</t>
  </si>
  <si>
    <t>Экзамен.тишина. голос с последней парты: "Бэээтмэээн, сууупееер ммэээн...вы гдеее? спасиииитееее"</t>
  </si>
  <si>
    <t>Я перестану любить тебя лишь тогда,когда слепой художник нарисует звук падения лепестка розы на хрустальный пол замка,которого нету ...</t>
  </si>
  <si>
    <t>Все мы ищем счастье, а приобретаем опыт.</t>
  </si>
  <si>
    <t>всем спасибо за поздравления!</t>
  </si>
  <si>
    <t>-До сих пор тешишь, себя мыслью, что нужен ей???  -Обломись......... ей по хуй на тебя....</t>
  </si>
  <si>
    <t>екст песни Слушать и скачать песню Eric Saade - Popular (Третье место - Евровидение 2011 - Швеция) Stop don’t say that it’s impossible ’ cos I know It’s possible Though I know You never look my way I can say You will one day I can say You will one day I will be Popular I will be popular I ’m gonna get there popular My body wants you girl My body wants you girl I ’ll get ya when I’m popular I’ll put my hands up in the lights You ’ll see me dancing for my life I will be Popular I will be popular I ’m gonna get there popular OOO OOO OO Popular OOO OOO Spread the news - I’m gonna take the fight (For) the spotlight Day and night I can take this to the number one Be someone Before you’re gone Be someone before you’re gone OOO OOO OO POPULAR I will be Popular I will be popular I ’m gonna get there popular My body wants you girl My body wants you girl I ’ll get ya when I’m popular I’ll put my hands up in the lights You ’ll see me dancing for my life I will be Popular I will be popular Popular</t>
  </si>
  <si>
    <t>Если вы хотите узнать, что на самом деле думает женщина, смотрите на нее, но не слушайте. (с) Оскар Уайльд</t>
  </si>
  <si>
    <t>Марина Москвина  Кузнечик  &amp;nbsp;(из книги "Моя собака любит джаз")   Лёне Тишкову   - Погода сегодня - молодец, - сказала мама, - не прогуляться ли нам всем вместе?  &amp;nbsp;&amp;nbsp;&amp;nbsp;&amp;nbsp;&amp;nbsp;&amp;nbsp;&amp;nbsp;- Ой, - ответил папа. Он лежал на диване и внимательно разглядывал жучка на стене. - Так прилежался, - говорит, - лежу и мечтаю, что я на пляже - пью кофе, заедая восточными сладостями.  &amp;nbsp;&amp;nbsp;&amp;nbsp;&amp;nbsp;&amp;nbsp;&amp;nbsp;&amp;nbsp;У меня папа огромный любитель побездельничать. Даже кормить рыбок для него непосильное бремя. Мама говорит: "Единственное, что моему мужу можно поручить, - это поймать бабочку".  &amp;nbsp;&amp;nbsp;&amp;nbsp;&amp;nbsp;&amp;nbsp;&amp;nbsp;&amp;nbsp;Целыми днями папа лежал на кровати и смотрел телевизор.  &amp;nbsp;&amp;nbsp;&amp;nbsp;&amp;nbsp;&amp;nbsp;&amp;nbsp;&amp;nbsp;- Учись, сынок, - говорил он мне. - Выучишься как следует, будешь жить так же, как и я.  &amp;nbsp;&amp;nbsp;&amp;nbsp;&amp;nbsp;&amp;nbsp;&amp;nbsp;&amp;nbsp;Но всё-таки мы уговорили его пойти погулять. С условием, что зайдём в ГУМ - узнаем, нет ли там телевизоров с дистанционным управлением. Это давнишняя папина мечта, а то, хочешь не хочешь, приходится иногда вставать с кровати переключать телевизор.  &amp;nbsp;&amp;nbsp;&amp;nbsp;&amp;nbsp;&amp;nbsp;&amp;nbsp;&amp;nbsp;Идём - мама с папой жуют печеньице, глазеют по сторонам, ветер, солнце, небо, облака... Я у них спрашиваю:  &amp;nbsp;&amp;nbsp;&amp;nbsp;&amp;nbsp;&amp;nbsp;&amp;nbsp;&amp;nbsp;- Кто каким бы хотел быть пальцем?  &amp;nbsp;&amp;nbsp;&amp;nbsp;&amp;nbsp;&amp;nbsp;&amp;nbsp;&amp;nbsp;- Я, - ответила мама, - мизинцем.  &amp;nbsp;&amp;nbsp;&amp;nbsp;&amp;nbsp;&amp;nbsp;&amp;nbsp;&amp;nbsp;- А я безымянным, - сказал папа.  &amp;nbsp;&amp;nbsp;&amp;nbsp;&amp;nbsp;&amp;nbsp;&amp;nbsp;&amp;nbsp;Вот такие вели разговоры.  &amp;nbsp;&amp;nbsp;&amp;nbsp;&amp;nbsp;&amp;nbsp;&amp;nbsp;&amp;nbsp;В ГУМе папа отправился в "Телевизоры", мама - в галантерею, разбрелись кто куда: я еле отыскал папу в конце третьей линии на первом этаже. Он ел мороженое и с большим любопытством разглядывал объявление:  "Кто хочет знать, кем он был в прошлой жизни?"          В уголке стоял компьютер, а около него сидела маленькая толстая тётя с фиолетовыми волосами, очень серьёзная.  &amp;nbsp;&amp;nbsp;&amp;nbsp;&amp;nbsp;&amp;nbsp;&amp;nbsp;&amp;nbsp;- Я хочу знать, кем я был в прошлой жизни, - сказал папа.  &amp;nbsp;&amp;nbsp;&amp;nbsp;&amp;nbsp;&amp;nbsp;&amp;nbsp;&amp;nbsp;- Год рождения? - спросила тётя. - Месяц, число и час?  &amp;nbsp;&amp;nbsp;&amp;nbsp;&amp;nbsp;&amp;nbsp;&amp;nbsp;&amp;nbsp;Папа всё сказал. Он только час никак не мог вспомнить.  &amp;nbsp;&amp;nbsp;&amp;nbsp;&amp;nbsp;&amp;nbsp;&amp;nbsp;&amp;nbsp;- Кажется, было утро, - говорит папа. - Хотя постойте! Когда я рождался, мне мама рассказывала, по радио звучали кремлёвские куранты и грянул гимн Советского Союза!  &amp;nbsp;&amp;nbsp;&amp;nbsp;&amp;nbsp;&amp;nbsp;&amp;nbsp;&amp;nbsp;- Двенадцать часов ночи, - кивнула тётя.  &amp;nbsp;&amp;nbsp;&amp;nbsp;&amp;nbsp;&amp;nbsp;&amp;nbsp;&amp;nbsp;Эту информацию она вложила в компьютер, и через десять минут пришёл ответ:  &amp;nbsp;&amp;nbsp;&amp;nbsp;&amp;nbsp;&amp;nbsp;&amp;nbsp;&amp;nbsp;"Великий писатель девятнадцатого века, гений мировой культуры, общественный деятель, философ, педагог, автор романов "Война и мир", "Анна Каренина", "Севастопольских рассказов""...  &amp;nbsp;&amp;nbsp;&amp;nbsp;&amp;nbsp;&amp;nbsp;&amp;nbsp;&amp;nbsp;- Вы что, шутите? - прошептал папа и вытер о пальто вспотевшие ладони.  &amp;nbsp;&amp;nbsp;&amp;nbsp;&amp;nbsp;&amp;nbsp;&amp;nbsp;&amp;nbsp;- Компьютеры не шутят, - отозвалась тётя.  &amp;nbsp;&amp;nbsp;&amp;nbsp;&amp;nbsp;&amp;nbsp;&amp;nbsp;&amp;nbsp;- Выходит, по-вашему... - пробормотал папа, - я в прошлой жизни... был... Лев Толстой???  &amp;nbsp;&amp;nbsp;&amp;nbsp;&amp;nbsp;&amp;nbsp;&amp;nbsp;&amp;nbsp;- Видимо, да, - серьёзно ответила тётя. - Наш компьютер высчитывает сто процентов из ста.  &amp;nbsp;&amp;nbsp;&amp;nbsp;&amp;nbsp;&amp;nbsp;&amp;nbsp;&amp;nbsp;- Нет, вы вообще отдаёте себе отчёт? - проговорил папа в неописуемом волнении.  &amp;nbsp;&amp;nbsp;&amp;nbsp;&amp;nbsp;&amp;nbsp;&amp;nbsp;&amp;nbsp;Та только руками развела.  &amp;nbsp;&amp;nbsp;&amp;nbsp;&amp;nbsp;&amp;nbsp;&amp;nbsp;&amp;nbsp;Папа вышел из ГУМа огромными шагами, с остекленевшим взглядом, он мчался, как призрак, без руля и без ветрил.  &amp;nbsp;&amp;nbsp;&amp;nbsp;&amp;nbsp;&amp;nbsp;&amp;nbsp;&amp;nbsp;- Что это с ним? - испуганно спросила мама, выныривая из галантереи.  &amp;nbsp;&amp;nbsp;&amp;nbsp;&amp;nbsp;&amp;nbsp;&amp;nbsp;&amp;nbsp;- Он в прошлой жизни был Лев Толстой, - ответил я на бегу.  &amp;nbsp;&amp;nbsp;&amp;nbsp;&amp;nbsp;&amp;nbsp;&amp;nbsp;&amp;nbsp;- Ха-ха-ха! - засмеялась мама.  &amp;nbsp;&amp;nbsp;&amp;nbsp;&amp;nbsp;&amp;nbsp;&amp;nbsp;&amp;nbsp;Папа остановился.  &amp;nbsp;&amp;nbsp;&amp;nbsp;&amp;nbsp;&amp;nbsp;&amp;nbsp;&amp;nbsp;- Ты смеёшься, - сказал он. - А это серьёзное дело.  &amp;nbsp;&amp;nbsp;&amp;nbsp;&amp;nbsp;&amp;nbsp;&amp;nbsp;&amp;nbsp;- Я всегда смеюсь, - радостно откликнулась мама. - Потому что когда я не смеюсь, я плачу! Миша, Миша, - спросила она, - а я кем была?  &amp;nbsp;&amp;nbsp;&amp;nbsp;&amp;nbsp;&amp;nbsp;&amp;nbsp;&amp;nbsp;- Я не знаю, - ответил папа. - Понимаешь, меня в первую очередь всегда интересую я. А до других мне и дела нету.  &amp;nbsp;&amp;nbsp;&amp;nbsp;&amp;nbsp;&amp;nbsp;&amp;nbsp;&amp;nbsp;- Всё, мы погибли, - сказала мама.  &amp;nbsp;&amp;nbsp;&amp;nbsp;&amp;nbsp;&amp;nbsp;&amp;nbsp;&amp;nbsp;А папа сказал:  &amp;nbsp;&amp;nbsp;&amp;nbsp;&amp;nbsp;&amp;nbsp;&amp;nbsp;&amp;nbsp;- У меня такой сумбур в голове. Я должен это осмыслить.  &amp;nbsp;&amp;nbsp;&amp;nbsp;&amp;nbsp;&amp;nbsp;&amp;nbsp;&amp;nbsp;Ночью папа лежал неподвижно, как затонувший корабль, но шум папиных мыслей не давал нам уснуть. Время от времени он вставал, включал свет в ванной комнате и смотрел на себя в зеркало со смесью страха, восхищения и изумления. Утром он спросил у меня:  &amp;nbsp;&amp;nbsp;&amp;nbsp;&amp;nbsp;&amp;nbsp;&amp;nbsp;&amp;nbsp;- Андрей, ты знаешь, что такое "пуританин"?  &amp;nbsp;&amp;nbsp;&amp;nbsp;&amp;nbsp;&amp;nbsp;&amp;nbsp;&amp;nbsp;- Нет, - сказал я. - Я знаю, что такое "жилет" и "пипетка".  &amp;nbsp;&amp;nbsp;&amp;nbsp;&amp;nbsp;&amp;nbsp;&amp;nbsp;&amp;nbsp;- Ты тонешь во мраке невежества, - заметил папа. - Что ты будешь делать, когда вырастешь?  &amp;nbsp;&amp;nbsp;&amp;nbsp;&amp;nbsp;&amp;nbsp;&amp;nbsp;&amp;nbsp;- Я буду делать очки чёрные от солнца, - ответил я и засвистел.  &amp;nbsp;&amp;nbsp;&amp;nbsp;&amp;nbsp;&amp;nbsp;&amp;nbsp;&amp;nbsp;- "Нет" - глупостям! - высокопарно произнёс папа. - "Да" - благоразумному времяпрепровождению!  &amp;nbsp;&amp;nbsp;&amp;nbsp;&amp;nbsp;&amp;nbsp;&amp;nbsp;&amp;nbsp;И стал заставлять меня решать задачу: сколько процентов воды содержится в одном килограмме человека. Он из меня кровь пил, как вампир. Голова моя трещала от знаний. Хорошо, у меня такая мозговая система - всё выветривается, ничего не остаётся.  &amp;nbsp;&amp;nbsp;&amp;nbsp;&amp;nbsp;&amp;nbsp;&amp;nbsp;&amp;nbsp;- Хватит тратить жизнь, - кричал папа, - на что-то малосущественное! Праздный человек - будущий преступник!  &amp;nbsp;&amp;nbsp;&amp;nbsp;&amp;nbsp;&amp;nbsp;&amp;nbsp;&amp;nbsp;И дал мне работу - ломать ящик. Сначала я расчленил его на доски, потом вытащил гвозди, потом я их выпрямлял, потом всё выбросил.  &amp;nbsp;&amp;nbsp;&amp;nbsp;&amp;nbsp;&amp;nbsp;&amp;nbsp;&amp;nbsp;Папа был страшно доволен.  &amp;nbsp;&amp;nbsp;&amp;nbsp;&amp;nbsp;&amp;nbsp;&amp;nbsp;&amp;nbsp;Куда только подевалась его милая привычка сесть в уголок и делать вид, что его не существует? Папа надел красную водолазку, которую он носил до женитьбы, шорты, носки и храбро в таком виде расхаживал по квартире, донимая нас разговорами о том, почему все считают себя вправе ущемлять свободу его личности.  &amp;nbsp;&amp;nbsp;&amp;nbsp;&amp;nbsp;&amp;nbsp;&amp;nbsp;&amp;nbsp;Раньше он задавал нам с мамой вопросы типа:  &amp;nbsp;&amp;nbsp;&amp;nbsp;&amp;nbsp;&amp;nbsp;&amp;nbsp;&amp;nbsp;- А снег во дворе растаял?  &amp;nbsp;&amp;nbsp;&amp;nbsp;&amp;nbsp;&amp;nbsp;&amp;nbsp;&amp;nbsp;- Листья падают? Шуршат под ногами?  &amp;nbsp;&amp;nbsp;&amp;nbsp;&amp;nbsp;&amp;nbsp;&amp;nbsp;&amp;nbsp;- Грачи прилетели?  &amp;nbsp;&amp;nbsp;&amp;nbsp;&amp;nbsp;&amp;nbsp;&amp;nbsp;&amp;nbsp;Теперь он с головой ушёл в проблемы государственного устройства, народного образования и политической жизни страны. Он всё время маячил перед глазами и на чём свет стоит ругал современное общество, где нет места простому человеческому счастью.  &amp;nbsp;&amp;nbsp;&amp;nbsp;&amp;nbsp;&amp;nbsp;&amp;nbsp;&amp;nbsp;Мама говорила:  &amp;nbsp;&amp;nbsp;&amp;nbsp;&amp;nbsp;&amp;nbsp;&amp;nbsp;&amp;nbsp;- Миша, ты наживёшь себе неприятности.  &amp;nbsp;&amp;nbsp;&amp;nbsp;&amp;nbsp;&amp;nbsp;&amp;nbsp;&amp;nbsp;А папа:  &amp;nbsp;&amp;nbsp;&amp;nbsp;&amp;nbsp;&amp;nbsp;&amp;nbsp;&amp;nbsp;- НЕ МОГУ МОЛЧАТЬ!  &amp;nbsp;&amp;nbsp;&amp;nbsp;&amp;nbsp;&amp;nbsp;&amp;nbsp;&amp;nbsp;И завёл себе дневник: "Правила Жизни".          "Вот я смотрю на собаку, - писал он в своём дневнике, - и удивляюсь, как это природа устроила мудро - волосяной покров".  &amp;nbsp;&amp;nbsp;&amp;nbsp;&amp;nbsp;&amp;nbsp;&amp;nbsp;&amp;nbsp;Раньше он ел что попало, не привередничал, радовался каждому приёму пищи, теперь же - как сядет за стол, так давай крутить носом.  &amp;nbsp;&amp;nbsp;&amp;nbsp;&amp;nbsp;&amp;nbsp;&amp;nbsp;&amp;nbsp;- Что вы мне мясо даёте? - ворчал он. - Кто это? Чистое или нечистое животное? Чистое - это то, у кого копыто раздвоено, и оно жуёт жвачку. Например, жирафы и горные козлы. А нечистые - верблюды, зайцы и тушканчики!  &amp;nbsp;&amp;nbsp;&amp;nbsp;&amp;nbsp;&amp;nbsp;&amp;nbsp;&amp;nbsp;Он прекратил убивать тараканов, клопов и комаров. Комары всю кровь из него высосали, а папа смотрит на них с любовью, а ночью чешется и вскрикивает сквозь сон: "Не убий!"  &amp;nbsp;&amp;nbsp;&amp;nbsp;&amp;nbsp;&amp;nbsp;&amp;nbsp;&amp;nbsp;Он без конца наведывался к соседям - плотнику Павлу Ивановичу и пенсионерке бабе Хасе, спрашивал сколько они получают и чем питаются. Никто его не просил - по велению сердца папа раздал бабы-Хасиным внукам все мои вещи. А Павлу Ивановичу - тот сверх всякой меры употреблял спиртные напитки - взял и подарил мамин неприкосновенный запас: банку растворимого бразильского кофе.  &amp;nbsp;&amp;nbsp;&amp;nbsp;&amp;nbsp;&amp;nbsp;&amp;nbsp;&amp;nbsp;- Какая глыба, а? - отзывался о нём Павел Иванович. - Какой матёрый человечище!!!  &amp;nbsp;&amp;nbsp;&amp;nbsp;&amp;nbsp;&amp;nbsp;&amp;nbsp;&amp;nbsp;Я злился, конечно, ругался, но что было делать? Не убивать же родного папу! Тем более что он засел писать роман, который в своё время начал и почему-то бросил на середине Лев Толстой: "ВСЁ о духовном развитии человека".  &amp;nbsp;&amp;nbsp;&amp;nbsp;&amp;nbsp;&amp;nbsp;&amp;nbsp;&amp;nbsp;Папа работал над этим романом не разгибая спины много дней и ночей, отрастил усы, бороду, грозные нависшие брови, морщил лоб, ширил нос и такой давал взгляд пронзительный, что мы с мамой старались как можно реже попадаться ему на глаза.  &amp;nbsp;&amp;nbsp;&amp;nbsp;&amp;nbsp;&amp;nbsp;&amp;nbsp;&amp;nbsp;Папа плакал, когда относил его в издательство.  &amp;nbsp;&amp;nbsp;&amp;nbsp;&amp;nbsp;&amp;nbsp;&amp;nbsp;&amp;nbsp;- Я вложил в него всё, что у меня есть, - говорил он. - Все чувства и весь интеллект.  &amp;nbsp;&amp;nbsp;&amp;nbsp;&amp;nbsp;&amp;nbsp;&amp;nbsp;&amp;nbsp;- Ты - это встреча с прекрасным, - отвечала мама.  &amp;nbsp;&amp;nbsp;&amp;nbsp;&amp;nbsp;&amp;nbsp;&amp;nbsp;&amp;nbsp;Но у моего папы было такое подозрение, что мама хочет одного: получить кучу денег за его роман. Поэтому он тайно от мамы написал завещание, где попросил, чтобы после его смерти произведения его ни в коем случае не стали моей или маминой собственностью, а были безвозмездно переданы народу.  &amp;nbsp;&amp;nbsp;&amp;nbsp;&amp;nbsp;&amp;nbsp;&amp;nbsp;&amp;nbsp;Сколько с ним было забот и хлопот, сколько ужасов и препятствий. К тому же он стал дико не любить соглашаться. Хлебом не корми, только дай поперечить.  &amp;nbsp;&amp;nbsp;&amp;nbsp;&amp;nbsp;&amp;nbsp;&amp;nbsp;&amp;nbsp;- Всю ночь лил дождь, - говорит мама.  &amp;nbsp;&amp;nbsp;&amp;nbsp;&amp;nbsp;&amp;nbsp;&amp;nbsp;&amp;nbsp;- А мне казалось, - отвечал папа, - что всю ночь светило солнце.  &amp;nbsp;&amp;nbsp;&amp;nbsp;&amp;nbsp;&amp;nbsp;&amp;nbsp;&amp;nbsp;- Да, я теперь не такой безмятежный, как раньше, - заявлял он. - Пашу, кошу, пишу, тружусь в поте лица. Все требуют: государство, народ...  &amp;nbsp;&amp;nbsp;&amp;nbsp;&amp;nbsp;&amp;nbsp;&amp;nbsp;&amp;nbsp;И вдруг по поводу папиного романа приходит письмо. Рецензент Болдырев пишет, что роман плохой, длинный, скучный, совсем никуда не годный, очень плохо написан, а папа - графоман.  &amp;nbsp;&amp;nbsp;&amp;nbsp;&amp;nbsp;&amp;nbsp;&amp;nbsp;&amp;nbsp;- Как так? - папа опешил. - Кто такой Болдырев? КТО ЭТО ТАКОЙ? Ни о чём не осведомлённый человек! Может, просто ошибка?  &amp;nbsp;&amp;nbsp;&amp;nbsp;&amp;nbsp;&amp;nbsp;&amp;nbsp;&amp;nbsp;И, чтобы доказать, какое этот отзыв досадное недоразумение, отправился в ГУМ за справкой, что он в прошлой жизни был Лев Толстой.  &amp;nbsp;&amp;nbsp;&amp;nbsp;&amp;nbsp;&amp;nbsp;&amp;nbsp;&amp;nbsp;Он шагал - бородатый, в толстовке, подпоясанный, в чёрных сапогах, с горящими глазами; прохожие оборачиваются, мама бежит за ним, и я тоже бегу, но поодаль, делаю вид, что они не со мной.  &amp;nbsp;&amp;nbsp;&amp;nbsp;&amp;nbsp;&amp;nbsp;&amp;nbsp;&amp;nbsp;Мама кричит на всю улицу:  &amp;nbsp;&amp;nbsp;&amp;nbsp;&amp;nbsp;&amp;nbsp;&amp;nbsp;&amp;nbsp;- Миша! Ты только не волнуйся. Они ещё пожалеют об этом!  &amp;nbsp;&amp;nbsp;&amp;nbsp;&amp;nbsp;&amp;nbsp;&amp;nbsp;&amp;nbsp;А папа с мрачной решимостью - прямо к компьютеру:  &amp;nbsp;&amp;nbsp;&amp;nbsp;&amp;nbsp;&amp;nbsp;&amp;nbsp;&amp;nbsp;- Дайте мне справку, что я в прошлой жизни был Лев Толстой. - И называет свой год рождения, месяц, число и час.  &amp;nbsp;&amp;nbsp;&amp;nbsp;&amp;nbsp;&amp;nbsp;&amp;nbsp;&amp;nbsp;Мама:  &amp;nbsp;&amp;nbsp;&amp;nbsp;&amp;nbsp;&amp;nbsp;&amp;nbsp;&amp;nbsp;- Ты точно помнишь, что это случилось в двенадцать часов? Ни раньше, ни позже?  &amp;nbsp;&amp;nbsp;&amp;nbsp;&amp;nbsp;&amp;nbsp;&amp;nbsp;&amp;nbsp;- Именно в двенадцать, - уверенно сказал папа. - По радио били куранты и звучал гимн Советского Союза.  &amp;nbsp;&amp;nbsp;&amp;nbsp;&amp;nbsp;&amp;nbsp;&amp;nbsp;&amp;nbsp;- А ты где родился-то?  &amp;nbsp;&amp;nbsp;&amp;nbsp;&amp;nbsp;&amp;nbsp;&amp;nbsp;&amp;nbsp;- На Урале.  &amp;nbsp;&amp;nbsp;&amp;nbsp;&amp;nbsp;&amp;nbsp;&amp;nbsp;&amp;nbsp;- Но ведь там у вас другое время!  &amp;nbsp;&amp;nbsp;&amp;nbsp;&amp;nbsp;&amp;nbsp;&amp;nbsp;&amp;nbsp;Никто не знал, как моя мама умеет докапываться до правды.  &amp;nbsp;&amp;nbsp;&amp;nbsp;&amp;nbsp;&amp;nbsp;&amp;nbsp;&amp;nbsp;- Да, - согласился папа, не понимая, куда она клонит.  &amp;nbsp;&amp;nbsp;&amp;nbsp;&amp;nbsp;&amp;nbsp;&amp;nbsp;&amp;nbsp;- Значит, наши куранты у вас били в два...  &amp;nbsp;&amp;nbsp;&amp;nbsp;&amp;nbsp;&amp;nbsp;&amp;nbsp;&amp;nbsp;- Так в два или в двенадцать? - нетерпеливо спросила оператор компьютера.  &amp;nbsp;&amp;nbsp;&amp;nbsp;&amp;nbsp;&amp;nbsp;&amp;nbsp;&amp;nbsp;- Выходит, в два, - простодушно ответил папа.  &amp;nbsp;&amp;nbsp;&amp;nbsp;&amp;nbsp;&amp;nbsp;&amp;nbsp;&amp;nbsp;Та всё записала и эту информацию вложила в компьютер.  &amp;nbsp;&amp;nbsp;&amp;nbsp;&amp;nbsp;&amp;nbsp;&amp;nbsp;&amp;nbsp;Через пять минут на экране вспыхнуло: "КУЗНЕЧИК".  &amp;nbsp;&amp;nbsp;&amp;nbsp;&amp;nbsp;&amp;nbsp;&amp;nbsp;&amp;nbsp;- Что? - бледнея проговорил папа. - Что там написано?  &amp;nbsp;&amp;nbsp;&amp;nbsp;&amp;nbsp;&amp;nbsp;&amp;nbsp;&amp;nbsp;- "Куз-не-чик", - прочитал я. - Ты в прошлой жизни был кузнечиком!  &amp;nbsp;&amp;nbsp;&amp;nbsp;&amp;nbsp;&amp;nbsp;&amp;nbsp;&amp;nbsp;- Ах кузнечиком! - повторил папа, не в силах осознать, что произошло. - А каким?  &amp;nbsp;&amp;nbsp;&amp;nbsp;&amp;nbsp;&amp;nbsp;&amp;nbsp;&amp;nbsp;- Маленьким, зелёным, - ответила оператор.  &amp;nbsp;&amp;nbsp;&amp;nbsp;&amp;nbsp;&amp;nbsp;&amp;nbsp;&amp;nbsp;- Так, - сказал потрясённо папа и пошёл не разбирая дороги.  &amp;nbsp;&amp;nbsp;&amp;nbsp;&amp;nbsp;&amp;nbsp;&amp;nbsp;&amp;nbsp;- Миша, Миша, не верю, это какой-то ляпсус! - кричит мама. - Ты был Толстой, это видно невооружённым глазом, но только, наверное, не Лев, а Алексей!  &amp;nbsp;&amp;nbsp;&amp;nbsp;&amp;nbsp;&amp;nbsp;&amp;nbsp;&amp;nbsp;Мы проходили мимо трикотажного отдела, и мамино внимание привлёк яркий зелёненький джемперок.  &amp;nbsp;&amp;nbsp;&amp;nbsp;&amp;nbsp;&amp;nbsp;&amp;nbsp;&amp;nbsp;- Джемпер, Миша! - обрадовалась мама. - Как раз твой размер.  &amp;nbsp;&amp;nbsp;&amp;nbsp;&amp;nbsp;&amp;nbsp;&amp;nbsp;&amp;nbsp;Она сняла его с вешалки и натянула на папу, и папа, впервые за это время, не оказал ей сопротивления. Он стоял - длинный, бледный, в зелёненьком свитерке - вылитый кузнечик.  &amp;nbsp;&amp;nbsp;&amp;nbsp;&amp;nbsp;&amp;nbsp;&amp;nbsp;&amp;nbsp;- А что? Мне нравится, - сказал папа, потерянно глядя на себя в зеркало. - Люся, Люся, - тихо проговорил он, - ты моя Полярная звезда.  &amp;nbsp;&amp;nbsp;&amp;nbsp;&amp;nbsp;&amp;nbsp;&amp;nbsp;&amp;nbsp;- А ты мой Южный Крест, - ответила мама.  &amp;nbsp;&amp;nbsp;&amp;nbsp;&amp;nbsp;&amp;nbsp;&amp;nbsp;&amp;nbsp;Мы вышли на Красную площадь.  &amp;nbsp;&amp;nbsp;&amp;nbsp;&amp;nbsp;&amp;nbsp;&amp;nbsp;&amp;nbsp;Ветер, небо, облака...  &amp;nbsp;&amp;nbsp;&amp;nbsp;&amp;nbsp;&amp;nbsp;&amp;nbsp;&amp;nbsp;- А я даже рад, - сказал папа и вздохнул полной грудью. - У меня камень свалился с души. А то я подумал, что мне надо продолжать дело Льва Толстого.</t>
  </si>
  <si>
    <t>мой котенок едет домой)))) ура,ура,ура!!!!!!!!!!</t>
  </si>
  <si>
    <t>Мужчина никогда не бывает так слаб, как в тот момент, когда хорошенькая девушка начинает говорить, какой он сильный.</t>
  </si>
  <si>
    <t>Мужчины готовы прождать 3 часа,пока клюнет рыба,но подождать 15 минут,пока оденется девушка,они не могут...</t>
  </si>
  <si>
    <t>Надежда - самая великая и самая трудная победа из всех, какие человек способен одержать над своей душой.</t>
  </si>
  <si>
    <t>Недостаток успеха никогда не означает утрату смысла...</t>
  </si>
  <si>
    <t>нет ничего тайного,что не сделалось бы явным,и ничего не бывает потаенного,что не вышло бы наружу...(марка 4гл)</t>
  </si>
  <si>
    <t>Обними меня, мне это нужно. А другим скажем, что между нами дружба.</t>
  </si>
  <si>
    <t>Овен: влюбился, пострадал от этого, но не разлюбил. Телец: в конце концов влюбился. Близнецы: влюбился, потом влюбился, потом влюбился... Рак: влюбился - женился. Лев: влюбился - не понравилось, больше не влюблялся. Дева: сделал вид что влюбился. Весы: подумал, подумал.. влюбился. Скорпион: влюбился - пострадал, влюбился - пострадал. Стрелец: влюбился - добился! Козерог: влюбился, и заставил в себя влюбиться. Водолей: долго выбирал, выбрал - влюбился. Рыбы: влюбился, бросил, пожалел.</t>
  </si>
  <si>
    <t>он вырвался еба :D</t>
  </si>
  <si>
    <t>Отличительная особенность памяти у студента: не знал, но вспомнил!..</t>
  </si>
  <si>
    <t>просто я боялась признать,что в очередной раз ошиблась в парне</t>
  </si>
  <si>
    <t>спасибо всем за поздравление!!!! =*</t>
  </si>
  <si>
    <t>Хатико - Самый верный друг =((((((</t>
  </si>
  <si>
    <t>эмиэ биир кун ааста ... туьата суох(((((</t>
  </si>
  <si>
    <t>""На работу как на Праздник!!"""</t>
  </si>
  <si>
    <t>"Реальные пацаны" танец Коляна</t>
  </si>
  <si>
    <t>аРрРр зааая:*СекаЗ :D</t>
  </si>
  <si>
    <t>Большой Салон Недвижимости  — новая выставка недвижимости для горожан, которая пройдет в ТРК "Атлантик Сити" (Приморский район, ул. Савушкина д.126а).   20 мая 11.00 — 21.00   21 мая 11.00 — 20.00   22 мая 11.00 — 16.00  ВХОД СВОБОДНЫЙ. Бесплатные автобусы от метро "Черная речка" и "Старая деревня"  Большой Салон Недвижимости – это:  -Широкий  выбор. Квартиры  в строящихся и уже построенных домах Санкт-Петербурга любой категории: от  «эконом» до «премиум». Загородная и зарубежная недвижимость.Выгодные  цены и специальные условия от застройщиков и ведущих банков. Только в дни  работы выставки строительные компании города предлагают максимальные  скидки и специальные условия на приобретение квартиры. Банки – выгодные  ипотечные программы.  · -Экскурсии на объекты (жилые комплексы, коттеджные поселки)   · - Надежные строительные компании  · - Бесплатные семинары и консультации для населения</t>
  </si>
  <si>
    <t>во всех городах статуя Ленина стоит.ломаем стереотипы-у нас Курчатов сидит xDDD</t>
  </si>
  <si>
    <t>Если бы можно было скачать любую мелодию, то я бы скачала стук твоего сердца…</t>
  </si>
  <si>
    <t>Жаль,что мне не позволит гордость… а у тебя просто не хватит смелости…</t>
  </si>
  <si>
    <t>За чистое небо</t>
  </si>
  <si>
    <t>И проснувшись на разных постелях, в разных комнатах разных домов, осторожно попробуем сделать первый самостоятельный вдох…</t>
  </si>
  <si>
    <t>Иван: выберешь котёнок?  America: хуенок</t>
  </si>
  <si>
    <t>Новое достижение в Fly Покере — Выигрыш со Стрит Флешем</t>
  </si>
  <si>
    <t>Обидно, когда человек в Твоей книге -это огромная глава, а Ты в Его книге-всего лишь знак препинания!</t>
  </si>
  <si>
    <t>Открытка: Геолог Георгий герой гей-оргий</t>
  </si>
  <si>
    <t xml:space="preserve">Открытка №16331: Геолог Георгий </t>
  </si>
  <si>
    <t>офигеть</t>
  </si>
  <si>
    <t>Ох, уж эти детки...))))</t>
  </si>
  <si>
    <t>Перевод песен Christina Aguilera: перевод песни Hurt, текст песни. Лингво-лаборатория Амальгама</t>
  </si>
  <si>
    <t>Проснулась, умылась, нарядилась, улыбнулась и пошла УКРАШАТЬ МИР !</t>
  </si>
  <si>
    <t>спасибище всем за поздравления!!!)))) просто очень редко бываю в контакте)))</t>
  </si>
  <si>
    <t>спать,спать,спать!!! больше не могу, оч.устала. (((((((((</t>
  </si>
  <si>
    <t>Сходи к логопеду, твое "Я тебя люблю" звучит как: "Ала-ла-ла, я пиздобол".</t>
  </si>
  <si>
    <t>ушел спать</t>
  </si>
  <si>
    <t>Хочу мороженое</t>
  </si>
  <si>
    <t>Я постепенно вошла в тот возраст, когда понравившийся мальчик может оказаться не просто занят, а женат!</t>
  </si>
  <si>
    <t>А МНЕ ВСЁ ПОФИК.....</t>
  </si>
  <si>
    <t>Аэропорт-Сити</t>
  </si>
  <si>
    <t>Комарик :D</t>
  </si>
  <si>
    <t>Мои поклонники из числа парней за последние 3 месяца :)</t>
  </si>
  <si>
    <t>Он держал меня за талию,а я его за идиота....</t>
  </si>
  <si>
    <t>пока все получается..........но, чо будет завтра?</t>
  </si>
  <si>
    <t>Сильные девочки вообще редкость. Сильные девочки - это не  стервы, сучки и псевдосексуальные цыпочки с сумками Гуччи. Сильные  девочки не считают себя невероятно индивидуальными, они больше склонны к  осознанию одинаковости всех людей. Они мило улыбаются, выслушивают  чужие проблемы, радушно здороваются при первой встрече.  Одно НО в  сказочной жизни сильных девочек: им не с кем поделиться наболевшим,  потому что, как мы все знаем, - "твои проблемы - это только твои  проблемы, и никому не интересно о них слышать". Вот они и решают  проблемы сами. И становятся сильнее с каждым разом. В их каменных стенах  и железных оградах иногда, конечно, ползут трещины, но девочки  бетонируют их сами. Сильным девочкам совсем даже не тяжело справляться с  окружающими. Чужие мнения и взгляды их не задевают не по причине  равнодушия к окружающим, а потому, что за годы взросления у девочек  выработалась своя философия, свои цели и мнения, которым они неуклонно  следуют. Они совсем не злые, эти девочки. Они просто недотроги и не  верят многим. Это называется реалистичный взгляд на мир, где нельзя  раскрывать душу первому встречному. Сильные девочки верят в любовь, но  любовь более доверительную и дружескую, нежели сводящую с ума страсть.  Они, конечно, тоже плачут по поводу мальчиков. Точнее, одного-двух  мальчиков раз в пятилетку и то, чтобы выплакать весь запас слез.</t>
  </si>
  <si>
    <t>Спать сейчас вроде в самый раз, даже поздно, но РАНО!!!</t>
  </si>
  <si>
    <t>Я уйду гордо подняв голову, стуча каблуками... А за дверью сползу по стене в слезах, но ты их уже не увидишь!!!</t>
  </si>
  <si>
    <t>"Неопытная любовь говорит: "Я люблю тебя, потому что ты мне нужна", опытная: "Ты мне нужна, потому что я люблю тебя!"</t>
  </si>
  <si>
    <t>наконец-то закончила эти экзаменационные билеты.</t>
  </si>
  <si>
    <t>Новое достижение в Fly Покере — 100 выигрышей со Стритом</t>
  </si>
  <si>
    <t>Относись к людям так как хочешь, потому что нихера они не будут относиться к тебе так же, как относишься ты.</t>
  </si>
  <si>
    <t>ПИЗДЕЦ!!!</t>
  </si>
  <si>
    <t>Ребята. кто едет в летний лагерь Павла Ракова на лидерскую с 10 по 17  отзовитесь!</t>
  </si>
  <si>
    <t>Самая сложная в мире головоломка</t>
  </si>
  <si>
    <t>Ну что, семья, тряхнем стариной, разомнем мозги Перед вами самая сложная в мире головоломка. Сколько в этой головоломке уровней, даже я не знаю, потому что за ночь дошел до 22го уровня. В головоломке есть подсказки, но если думать стандартными шаблонами, никакие подсказки не помогут. Авторы советуют воспринимать подсказки буквально, но при этом рассуждать нестандартно. Так что думайте.</t>
  </si>
  <si>
    <t>СПАСИБО БОЛЬШОЕ ВСЕМ!!!! ОЧЕНЬ ПРИЯТНО, И ПОДНИМАЕТСЯ НАСТРОЕНИЕ!!! ЛЮБЛЮ ВСЕХ!!!****</t>
  </si>
  <si>
    <t>Спасибо))</t>
  </si>
  <si>
    <t>Странно все это..</t>
  </si>
  <si>
    <t>ууу...какой компактный )))</t>
  </si>
  <si>
    <t>- Как жизнь? - В шоколаде! А у тебя как? - Да тоже в чем то коричневом..</t>
  </si>
  <si>
    <t>"Отличница лёгкого поведения"</t>
  </si>
  <si>
    <t>А та та та тааа всё будет айс Это я гарантирую!!!</t>
  </si>
  <si>
    <t>Александр Родионович Бородач 4</t>
  </si>
  <si>
    <t>Банда "ДИЗЕЛЬ" - Экзамен в институте</t>
  </si>
  <si>
    <t>Больше чем секс)</t>
  </si>
  <si>
    <t>в порядке)</t>
  </si>
  <si>
    <t>Время, сон, движенье ветра... ночь застыла между нами... расстоянье меньше метра... между нашими руками...</t>
  </si>
  <si>
    <t>Вышел ежик из тумана, кончилась марихуана!</t>
  </si>
  <si>
    <t xml:space="preserve">Гороскоп=)))Ппц=))) </t>
  </si>
  <si>
    <t>Зашибистенько!)</t>
  </si>
  <si>
    <t>Здарова всем ПАСАНЫ</t>
  </si>
  <si>
    <t>Исходный код</t>
  </si>
  <si>
    <t>Как же все сложно в жизни...</t>
  </si>
  <si>
    <t>Когда жизнь даёт трещину, - оптимист её перешагивает, а пессимист в неё проваливается</t>
  </si>
  <si>
    <t xml:space="preserve">Кот из Шрека отдыхает(: </t>
  </si>
  <si>
    <t>Мужик в магазине примеряет шапки , и не одна не подходит. Продавщица спрашивает: - может Вам папаху дать? - по пи@де себе дай, дура бешенная!</t>
  </si>
  <si>
    <t>На душе пустота,хочется плакать,смеяться,кричать и сходить с ума!незнаю как дальше жить?)))</t>
  </si>
  <si>
    <t>НЕНАВИЖУ комаров!!!!!!!!!!!!!!!</t>
  </si>
  <si>
    <t>Пока ещё Земля вертится, пока ещё ярок свет.. Господи...дай же каждому того чего у него нет..</t>
  </si>
  <si>
    <t>После каждой пьянки мы обещаем себе больше так не нажираться.</t>
  </si>
  <si>
    <t>Президент - Дмитрий</t>
  </si>
  <si>
    <t>Семён Слепаков - Все мужчины изменяют своим жёнам...а я не такой</t>
  </si>
  <si>
    <t>Шла Саша по шоссе и сосала сушку. Для тех, кто не может выговорить: Продвигалась Александра по автомагистрали и ела хлебобулочное изделие</t>
  </si>
  <si>
    <t>Это ПОПАДОС......</t>
  </si>
  <si>
    <t>[id7648595 Никита], вот это тема))</t>
  </si>
  <si>
    <t>1 *умение прощать-свойство сильных. Слабые не прощают.</t>
  </si>
  <si>
    <t>26 мая - русский 2 июня - алгебра.Палево.Чо :D</t>
  </si>
  <si>
    <t>Всем выпускникам мои поздравления! Пусть вас ждет много радостных дней! :-)</t>
  </si>
  <si>
    <t>Господи,пошли мне пожалуйста нормального парня,я ж тебя в конце концов не цены на бензин прошу снизить...</t>
  </si>
  <si>
    <t>Дагистанские блохи услышав лезгинку, затоптали кошку..</t>
  </si>
  <si>
    <t>Если любишь-люби без обмана, Если веришь-то верь до конца. Ненавидишь-скажи это прямо... А смеешься-так смейся в глаза....</t>
  </si>
  <si>
    <t>Если раньше парень на новой иномарке - реальный пацан,то сейчас, девушки, будьте осторожны, если парень на новой иномарке - на нем висит 5-летний кредит</t>
  </si>
  <si>
    <t>Женщины,они как чебурашки- теплые,мегкие,любят ушами и всю жизнь живут с какими - то кракодилами!</t>
  </si>
  <si>
    <t>И сказала Фея Золушке :"В двенадцать часов волшебство отпустит и начнется сушняк!"</t>
  </si>
  <si>
    <t>Ищите женщину?Ищите деньги!Женщина вас найдёт сама!</t>
  </si>
  <si>
    <t>Когда к тебе обращаются с просьбой "Скажи мне, только честно...", с ужасом понимаешь, что сейчас, скорее всего, тебе придется много врать...</t>
  </si>
  <si>
    <t>Когда спрашивают - ты мне ничего сказать не хочешь? Быстро прокручиваешь и думаешь, какой именно косяк твой спалили</t>
  </si>
  <si>
    <t>Когда-то я была ангелом...Потом потеряла крылья и пересела на метлу...А что? И скорость повыше и тюнинг в перспективе!</t>
  </si>
  <si>
    <t>Короткометражный фильм "The Butterfly Circus / Цирк бабочек"</t>
  </si>
  <si>
    <t>Любовь-это чувство придуманное человеком. На самом деле это совокупность трех простых вещей: сила привычки, физическая ненасытность и наконец-то просто страх остаться одной.</t>
  </si>
  <si>
    <t>ммм....)))))</t>
  </si>
  <si>
    <t>Мы родились - распался СССР, пошли в школу - начался дефолт, поступили в универ - начался кризис, закончим универ - конец света.. поколение  лохов!!!))</t>
  </si>
  <si>
    <t>Невозможно наладить отношения с человеком, которому они не нужны</t>
  </si>
  <si>
    <t>Новое достижение в Fly Покере — 100 выигрышей с Тройкой</t>
  </si>
  <si>
    <t>Ну вот и прошел конец света, да здравствует новая жизнь! =D</t>
  </si>
  <si>
    <t>отвечаем на опрос на стене СРОЧНО!!!!!!!!!!</t>
  </si>
  <si>
    <t>почему выходные?????????? я же не успела...</t>
  </si>
  <si>
    <t>Почему у меня такое ощущение что я, что-то забыла вспомнить?!</t>
  </si>
  <si>
    <t>Пришел мужик в магазин звуко и видеозаписей Спрашивает: "У Вас запись Дюны есть?" Продавец в ответ: "Вы обратитесь пожалуйста в другой отдел, там есть Пакемоны, Телепузики может и Записьдюны есть."</t>
  </si>
  <si>
    <t>Рой Джонс vs Денис Лебедев</t>
  </si>
  <si>
    <t>Русские в глазах Египтян</t>
  </si>
  <si>
    <t>слушаю Дача  в приложении Радио</t>
  </si>
  <si>
    <t>Странная это штука - настроение... Приходит неоткуда, уходит в никуда, а когда зовеш, делает вид что не слышит ......</t>
  </si>
  <si>
    <t>твою голову забил какой-то парень? тебе надоело думать о нем? сядь на диету, будешь думать только о еде</t>
  </si>
  <si>
    <t>Тебя ценят только тогда, когда в тебе нуждаются...</t>
  </si>
  <si>
    <t>ты заставляешь сердце биться....</t>
  </si>
  <si>
    <t>Эйнштейн. Я знаю бобров, а у тебя нет. раааааааааааааааа, нельзя с амфетамином мешать кокаин.</t>
  </si>
  <si>
    <t>Эйнштейн. Я знаю бобров, я знаю бобров, я снесу тебе яйца. сидят, рисуют... Че это вселенная и я снесу тебе яйца.</t>
  </si>
  <si>
    <t>Я 600 дней ВКонтакте!</t>
  </si>
  <si>
    <t>Я вижу ананас, взгляду - взгляд. Шейкспир. Ещё раз назовёшь меня курицей - и человеческая глупость.</t>
  </si>
  <si>
    <t>.-Вставай зайка,тебе пора на работу!... -Я сегодня рыбка,у меня нет ножек и я никуда не пойду!..."</t>
  </si>
  <si>
    <t>2   конец - это часто начало.</t>
  </si>
  <si>
    <t>Бугун кэ5э этэрин дьэ иситтим.</t>
  </si>
  <si>
    <t>В жизни каждой девушки рано или поздно появиться Он....совершенно не похожий на всех кто был до него....не идеальный,с кучей недостатков....но невероятно любимый!!!</t>
  </si>
  <si>
    <t>Волна с крыши улёт! Смотреть всем!</t>
  </si>
  <si>
    <t>ворона пьянь</t>
  </si>
  <si>
    <t>всё равно у каждого из нас  этим летом случится что-то незабываемое</t>
  </si>
  <si>
    <t>До встречи с Ним я как будто не жила, нет, я существовала, как и все, функционировала, но я не верила в Любовь. Я стереотипно полагала, что миф о любви с первого взгляда- не более чем миф. Все штампы и предубеждения, все стереотипы - меркнут перед истинными чувствами! Любовь - это провидение, это небесный промысел, гром и молния в солнечный день, энергетический вихрь, поражающий 2 сердца и 2х людей одновременно и самая большая загадка на Земле! Как можно объяснить и понять чувства, которые ураганом сметают вас и только что ты не знала этого человека, а через секунду — уже не можешь дышать без него! Ты теряешь чувство реальности и разум вместе с этим. И даже если слышишь звук смс-ки - то волна ударяет в голову и ты знаешь, от кого именно эта смс…И пусть все считают что у этого парня нет шансов со мной, а у меня нет шанса с ним - шанс на ЛЮБОВЬ мы заслужили в любом случае! И это не обсуждается!</t>
  </si>
  <si>
    <t>Как же всё таки хорошо, когда люди признают свои ошибки..</t>
  </si>
  <si>
    <t>Не надо подвигов Геракла. Не надо денег, власти, чина. Не заставляйте женщин плакать! - Тогда вас будут звать 'МУЖЧИНА'!</t>
  </si>
  <si>
    <t>никогда не пытайся врать тому человеку,который смотрит в твои глаза и видит свою жизнь ..!</t>
  </si>
  <si>
    <t>Одно слово может изменить твое решение. Одно чувство может изменить твою жизнь. Один человек может изменить тебя.</t>
  </si>
  <si>
    <t>Сайын кэлбитинэн барыгытыгар итии-истин э5эрдэ!</t>
  </si>
  <si>
    <t>Счастлива не та, у которой много поклонников. А та, у которой есть единственный кроме которого никто не нужен!!!!</t>
  </si>
  <si>
    <t>Теперь так модно? Не плакать, не скучать, не любить.… Стесняться написать, прятать чувства. В моде дешевое «привет как дела?» вместо рвущихся наружу «Я ЛЮБЛЮ ТЕБЯ»</t>
  </si>
  <si>
    <t>Ушла в диплом)))))</t>
  </si>
  <si>
    <t>ххх: на яндексе новость: "Белгородские пограничники нашли в книгах Тургенева наркотики" ххх: надо будет как-нибудь перечитать Тургенева</t>
  </si>
  <si>
    <t>Чтобы девушка к Вам не остыла, не забывайте её жарить)</t>
  </si>
  <si>
    <t>- Причина развода с Вашим мужем?  - У нас не совпадали религиозные взгляды. - ????????? - Я не признавала, что он Бог!</t>
  </si>
  <si>
    <t>...а она была сукой, просто сукой...</t>
  </si>
  <si>
    <t>/\_/\_/\_/\_/\_/\_/\_/\_/\- это биение моего сердца когда ты рядом , __________________________-а это когда тебя нет ...</t>
  </si>
  <si>
    <t>А мир априори не может быть против нас, потому что мир - это мы  © Натаниэль Иволга ( = К.С.Белокрылый)</t>
  </si>
  <si>
    <t>А Я ЗНАЮ ГДЕ У МЕНЯ В ГОРОДЕ ЖЕВАЧКИ LOVE IS ПРОДАЮТСЯ!!!! ВОТ ПОЙДУ И КУПЛЮ СЕБЕ КОРОБКУ И БУДУ ЖЕВАТЬ КОГДА НЕ ХВАТАЕТ LOVE((((</t>
  </si>
  <si>
    <t>Анна Осипова(Monika)</t>
  </si>
  <si>
    <t>Бесит ВСЁ!!!!!!!!</t>
  </si>
  <si>
    <t>Все в наших руках, поэтому их нельзя опускать*</t>
  </si>
  <si>
    <t>дай мне понять, что тебе это нужно, и я пошлю всех</t>
  </si>
  <si>
    <t>дружба с любимым человеком - как секс через стекло</t>
  </si>
  <si>
    <t>Жизнь налаживается..</t>
  </si>
  <si>
    <t>Завтра последний рабочий день, потом................. отпуск!!!!!!!!!!!!!!!</t>
  </si>
  <si>
    <t>иногда ,хочется послать всё к чёрту и просто обнять маму</t>
  </si>
  <si>
    <t>Любовь незрелая говорит: «Я люблю тебя, потому что ты мне очень, очень нужен», а любовь зрелая произносит: «Ты мне нужен, потому что я люблю</t>
  </si>
  <si>
    <t>Меня не за что любить. Я устала стараться...</t>
  </si>
  <si>
    <t>Мы что-то потеряли, в траве, в дожде, в потьмах и в музыке, и в песнях и в мелодичных снах в газетах...в мемуарах... в хреновеньких делах, границей стало время и лампы на столбах...</t>
  </si>
  <si>
    <t>но он какой-то странный, и явно не по плану</t>
  </si>
  <si>
    <t>Он уйдет, как Поэт уходит, -   Без упреков и жалобных слез;  Он уйдет, как уходит Воин, -   Не жалея утраченных грёз;   Он уйдет, как уходит Ангел,  Пораженный демоном в грудь, -   Он уйдет, по себе оставив  То, что мне можно будет вдохнуть.   А пока он еще САМ дышит  И пока еще ему БЫТЬ,  Прекратите вы человека  Раньше времени хоронить!!!</t>
  </si>
  <si>
    <t>Смысл жизни не в том, что нужно ждать, пока закончится буря, а надо научиться танцевать под дождём.</t>
  </si>
  <si>
    <t>счастье это не когда он позвонил, не когда написал, счастье это когда ты сдала все экзамены,  скинула пару кг и понимаешь что у тебя впереди сука- летооооо! :D</t>
  </si>
  <si>
    <t>-сынок, ты зачем всем рассказал о том, как математичка с физруком  целовалась?!-она сама об этом попросила...-как сама?-сказала мне  "петров, ты чё на задней парте ржёшь?? расскажи всем, мы тоже  посмеемся!..."</t>
  </si>
  <si>
    <t>Хаха УВЕРЕНО..</t>
  </si>
  <si>
    <t>хип-хоп культура живет в каждом из нас еще с детства, а именно-начиная с не подтянутых колготок.</t>
  </si>
  <si>
    <t>- дорогой, подучи географию!- зачем?- чтобы ты знал, что Земля вращается вокруг Солнца, а не вокруг тебя !!!</t>
  </si>
  <si>
    <t>"Женщины, как дети,любят говорить "нет".Мужчины, как дети, принимают это всерьёз!"</t>
  </si>
  <si>
    <t>"Хорошие мужчины делают женщину счастливой, а плохие - сильной."</t>
  </si>
  <si>
    <t>В активном поиске я бываю только часа в 3 ночи..у холодильника :D</t>
  </si>
  <si>
    <t>Вот идешь ночью в хлам пьяный на кухню попить воды и думаешь: Какая нахуй бабайка? Лишь бы злую маму не встретить!</t>
  </si>
  <si>
    <t>Всем Спокойной Ночи!!!!</t>
  </si>
  <si>
    <t>есть такие люди, которыми ни с кем не хочется делиться</t>
  </si>
  <si>
    <t>ЗАКАЗ №1 ПРИШЕЛ! ЗАВТРА ЗАБЕРУ,РАЗБЕРУ,ВСЕМ ОТПИШУ!</t>
  </si>
  <si>
    <t>Заходите на мою страницу, я обновил ФотоСтатус</t>
  </si>
  <si>
    <t>Земфира - Хочешь?</t>
  </si>
  <si>
    <t>мать твою что круче мед или малина?!?!?!?!?!Оо</t>
  </si>
  <si>
    <t>НЕ надо оставлять девушку одну, чтобы потом не возникало вопросов: где она была, с кем она была, что она делала и какого х… она это сделала</t>
  </si>
  <si>
    <t>Она:"Почему он не пишет? Он же видит,что я онлайн..." Он:"Почему она не пишет? Она же видит,что я онлайн..." Два дурака в контакте...И сейча</t>
  </si>
  <si>
    <t>Опаньки</t>
  </si>
  <si>
    <t>Райончики квартальчики, девчонки... пацанчики!</t>
  </si>
  <si>
    <t>Прежде, чем оскорбить женщину, подумай, делает ли тебя это мужчиной...</t>
  </si>
  <si>
    <t>С Днем Рождения, ЛЕНОЧКА*****)))</t>
  </si>
  <si>
    <t>С женщиной нужно быть жестким и строгим: причинять радость, наносить добро, подвергать ласке!</t>
  </si>
  <si>
    <t>Случайности не случайны</t>
  </si>
  <si>
    <t>-ты с ней встречаешься -нет мы с ней друзья -а хули целуетесь? -дружба у нас такая ©</t>
  </si>
  <si>
    <t>у кого-то сезон «по тебе что-то ползет», у кого-то сезон неудобных туфель, а я в шоке от мысли, что ноги то уже каждый день брить надо.</t>
  </si>
  <si>
    <t>Україна має талант-3 / Днепропетровск - Диана Козакевич</t>
  </si>
  <si>
    <t>Улэлээн буттум))))))))))))</t>
  </si>
  <si>
    <t>хочу так: сидишь никого не трогаешь, а тут смс приходит: "девочка моя, я скучаю"</t>
  </si>
  <si>
    <t>- Слышь, ну-ка, ну-ка подошёл сюда. В глаза смотри! Слышь, ты чё это, моей девчонке коктейль купил? - Да. - Купи мне, а?</t>
  </si>
  <si>
    <t>Атата * Спасибо за всё =**</t>
  </si>
  <si>
    <t>Всем-всем огромное спасибо за поздравления!!! :-)))</t>
  </si>
  <si>
    <t>Выпускники С Праздником!!!! еее....</t>
  </si>
  <si>
    <t>деколи ти зрозумієш, що та людина яку більш за все ненавидиш, оказується тією, без якої ти неможеш прожити!!!!!</t>
  </si>
  <si>
    <t>Дружишь, дружишь.. а потом как влюбишься.. и всё, пиздец.</t>
  </si>
  <si>
    <t>еее ха завтра экзамен :D позитив :D</t>
  </si>
  <si>
    <t>если вы сказали, не подумав, значит вы сказали то, что думаете</t>
  </si>
  <si>
    <t>жизнь любит ставить перед выбором, а мы хотим все сразу</t>
  </si>
  <si>
    <t>Кто сколько продержался?</t>
  </si>
  <si>
    <t>Авиа-игры - Тест от Американских военных пилотов</t>
  </si>
  <si>
    <t>Маленькие детки какают в горшочек, а большие - в душу.</t>
  </si>
  <si>
    <t>малой мочит!</t>
  </si>
  <si>
    <t>Н О П Р С Т У Ф Х Ц Ч Ш Щ Э Ю Я [...] Гофман фон Фаллерслебен А. Г. ? назад вперед ? (Hoffmann von Fallersleben) Август Генрих (2 IV 1798, Фаллерслебен, Ганновер - 19 I 1874, Корвей, близ Хёкстера) - нем. поэт, филолог-германист, историк, фольклорист. Изучал древнюю филологию и теологию в Гёттингенском ун -те, германистику - в Боннском. В 1823-1843 библиотекарь в ун-те в Бреславле, с 1830 там же преподавал нем. яз. и лит- ру. В 1842 лишился должности в ун-те в связи с изданием "Аполитичных песен" ("Unpolitische Lieder", 1841) и с общей сатирич. и свободолюбивой направленностью творчества . С 1860 до конца жизни работал библиотекарем герцога в замке Корвей . Г. ф. P. автор текстов мн. песен, отличающихся высокой гражданственностью , патриотизмом, а также сатирических. В восторженно романтич. духе воспевал идеи всеобщего братства, гражданских свобод, гуманизма, охраны нац. прав. Особенную популярность получила песня "Германия, Германия превыше всего " ("Deutschland, Deutschland ьber alles", 1841), выражавшая идею единства Германии и ставшая нац . гимном (впоследствии использовавшаяся в грубо шовинистич . интерпретации в качестве националистич . гимна нем. фашистами). Были популярны также детские песни Г . ф. P., выдержанные в нар. духе, выразительные по языку. Большой вклад в нем. культуру внёс своей научно -фольклористич. деятельностью (сб. "Немецкие гражданские песни 16-17 вв." - "Die deutschen Gesellschaftslieder des 16. u. 17. Jahrhunderts", Tl 1-2, Lpz., 1844, 1860), а также сб. голл. и польск. нар. песен.</t>
  </si>
  <si>
    <t>Объясняю на пальцах!! Средний видишь?!..</t>
  </si>
  <si>
    <t>Офигенный МАКСимум</t>
  </si>
  <si>
    <t>Первый канал. Телепроект Добрый свет!</t>
  </si>
  <si>
    <t>Первый канал представляет на своем сайте новости, передачи, видео, on-line вещание, интерактивное общение.</t>
  </si>
  <si>
    <t>Сдерживать себя, когда обидно, и не устраивать сцен, когда больно - вот что такое идеальная женщина.  (c) Coco Chanel</t>
  </si>
  <si>
    <t>У вас все плохо, кошки скребут на душе? Смотрите это видео))</t>
  </si>
  <si>
    <t>-у тебя есть ухажёр?  -нет мои уши никто не жрёт</t>
  </si>
  <si>
    <t>Я 968 дней ВКонтакте!</t>
  </si>
  <si>
    <t>Я беру твою ладошку в руки и целую венку на запястье. Я не зря испытывала муки, чтоб родить такое счастье!!!</t>
  </si>
  <si>
    <t>......единственные сюрпризы, которые я принимаю — это наличные и подарки.</t>
  </si>
  <si>
    <t>Svetlana Loboda - Не покидай</t>
  </si>
  <si>
    <t>Вот он, наконец-то, фильм про мусульманку...</t>
  </si>
  <si>
    <t>вот теперь точно всё.</t>
  </si>
  <si>
    <t xml:space="preserve">Дети небес 1997 </t>
  </si>
  <si>
    <t>Дорогая удачи тебе на экзамене.:)</t>
  </si>
  <si>
    <t>Дорогие мои пожелайте мне удачи завтра ЕГЭ</t>
  </si>
  <si>
    <t>Здесь по-тяжалее будет.. Сколько?</t>
  </si>
  <si>
    <t>Красный квадрат :: On-line игра-тренажер</t>
  </si>
  <si>
    <t>Красный жемчуг любви</t>
  </si>
  <si>
    <t>Мы родились - распался СССР, пошли в школу - начался дефолт, поступили в универ- начался кризис, закончим универ- конец света.. Мы Поколение лохов?))))))))))))))</t>
  </si>
  <si>
    <t>настоящий мужчна не говорит :"Выберай или я или он??" Он берет и уводит.</t>
  </si>
  <si>
    <t>От Улыбки.</t>
  </si>
  <si>
    <t>посмотрите обязательно!!</t>
  </si>
  <si>
    <t xml:space="preserve">х/ф Семь жизней / Seven Pounds </t>
  </si>
  <si>
    <t>Челобака 2</t>
  </si>
  <si>
    <t>Я - женщина, которая сумела вызвать к себе любовь, ненависть и зависть! Значит, живу недаром!</t>
  </si>
  <si>
    <t>Я 969 дней ВКонтакте!</t>
  </si>
  <si>
    <t>Я не идеал, но могла бы и подождать!</t>
  </si>
  <si>
    <t>я против ЕГЭ</t>
  </si>
  <si>
    <t>Я голосую против ЕГЭ, а ты?</t>
  </si>
  <si>
    <t>&lt;&lt;Ты не в сказке, детка) Это жизнь, детка) Так что забудь про розовые слюни, включи сучку и жизнь станет легче!!!&gt;&gt;</t>
  </si>
  <si>
    <t>А-а-а-а-а! Мария Ражева не может зайти! ТРЕВОГА! ТРЕВОГА! ТРЕВОГА!</t>
  </si>
  <si>
    <t>Ваз 2112 - Автозвук Самара АМТ 14.05.2011</t>
  </si>
  <si>
    <t>вернулся с того света...</t>
  </si>
  <si>
    <t>Все люди братья, но не все по разуму. ...</t>
  </si>
  <si>
    <t>Если мерить деньги кучками,то у меня ямка)))))</t>
  </si>
  <si>
    <t>Если мысль не укладывается в голове - попробуйте расположить ее вдоль спинного мозга.</t>
  </si>
  <si>
    <t>Любовь - это торжество воображения над интеллектом.</t>
  </si>
  <si>
    <t>Люди могут пить вместе, жить рядом, заниматься любовью. Но только совместные занятия идиотизмом указывают на духовную и душевную близость)))</t>
  </si>
  <si>
    <t>Нацист и Фашист для многих это два не известных ему типа! И не каждый Русский мне поверит в то, что это один и тот же воин святой земли РОССИИ…!!! И лишь не многие согласится со мной и скажет громко Я Нацист до гроба…!!! Мы не созданы как уверены многие ,чтобы сеять хайс и боль ,нет! Мы живем для вас Братья ,хоть вы и не признаете в нас родни. Но мы за вас мы за РОССИЮ…!!! И пускай нас ставят в упрек о том ,что мы живем напрасно и не сделали в этой жизни много по вашим думкам несчастья ,но лишь Брат и мой союзник, и каждый в глубине души знает ,что я живу с целью о том ,чтобы вы спали мирно и не беспакоила вас война…!!! Ведь мы не допускаем без придела и терактов на земле, мы очищаю нашу землю, и бывает проливаем кровь ,но нас паймет любой разумный ведь это плата за жизнь не нашу а судьбу твою…!!! И вдумайся в слова которые читаешь, нет ты не думай это не пропаганда а просто мое мнения по отношению к свои братьям Нацистам, Фашистам и конечно же Скинхедам…!!! Мы не убийцы мы борцы за нацию народа…!!! (Белов Максим Александрович)</t>
  </si>
  <si>
    <t>Никогда не жалею о том, что сделала, если в этот момент была счастлива…</t>
  </si>
  <si>
    <t>Обещал холить, любить, лелеять… — бормотала она, закапывая труп.</t>
  </si>
  <si>
    <t>Образование - это способ приобретения предубеждений более высокого порядка.</t>
  </si>
  <si>
    <t>отлично отметили ЗВОНОК =))</t>
  </si>
  <si>
    <t>очень обидно, когда с тобой наедине человек открытый, говорит, не стесняется, а при других делает вид что тебя не знает</t>
  </si>
  <si>
    <t>пиздееец :D ахаха</t>
  </si>
  <si>
    <t>Пошли две женщины на ипподром. Решают, на какую лошадь поставить.   -У тебя какой размер груди?   -3-й.   -А у меня 2-й. Складываем, ставим на 5-ую лошадь.   Выигрывают кучу денег. Дома рассказали мужьям. Те на следующий день на ипподром.   -Ты сколько раз за ночь жену?   -Я три.   -А я четыре. Ставим на 7.   Победила лошадь под номером 2.   Мораль: не надо ля ля:D</t>
  </si>
  <si>
    <t>Секунды без любимого человека — часы, часы с любимым человеком — секунды.</t>
  </si>
  <si>
    <t>Скинхеды против хачей и антифы</t>
  </si>
  <si>
    <t>сплю в одном ботинке....</t>
  </si>
  <si>
    <t>тортик скрасил этот вечер))</t>
  </si>
  <si>
    <t>Триада и Леон - Ревность</t>
  </si>
  <si>
    <t>У льва звонит мобильник, он берет трубку.   — Да, милая, — говорит лев, — скоро буду.   Что делаю? С быком пиво пью. Когда закончим?   А мы уже почти закончили — бегу через пару минут.   Что купить? Ага, хорошо, обязательно. Конечно,   все куплю! Лев    кладет трубку, а бык смеется.   Мол, как это так, тебе жена позвонила,   а   ты ей: да-да,уже бегу, все куплю.   Не можешь, что ли, хлопнуть по столу   кулаком:   мол, я — мужик, и все! А Лев ему отвечает:   - Братан, ты не путай. Это у тебя жена корова,   а у меня — львица!</t>
  </si>
  <si>
    <t>у тебя с такими понтами только комары будут сосать, мальчик</t>
  </si>
  <si>
    <t>Человек ближе всего к совершенству в те моменты, когда он заполняет анкету при поступлении на работу. ))</t>
  </si>
  <si>
    <t>Я 432 дней ВКонтакте!</t>
  </si>
  <si>
    <t>Я встречался с ней целый год и мы решили пожениться.   Единственное, что меня смущало — это ее младшая сестра, которой было 20   лет, она надевала мини-юбки и обтягивающие маечки с большими вырезами.   Перед свадьбой она позвонила мне и попросила, чтоб я пришел и посмотрел   на свадебные приглашения. Когда я пришел, она была одна. Она сказала,   что у нее есть чувства и желания, которые она не в силах преодолеть, что    хочет заняться любовью со мной только один раз, перед тем как я женюсь   на её сестре. Я не знал, что ответить. Она сказала: «Я иду в спальню, а   ты, если хочешь, просто возьми меня». Я был шокирован. Она сняла трусики    и кинула их мне. Я постоял немного, потом вышел из дома и направился к   своей машине. Мой будущий тесть стоял на улице. Он меня обнял и сказал:   Мы очень рады, что ты прошел наш маленький тест. Теперь мы точно знаем,   что ты подходишь нашей дочери! Добро пожаловать в нашу семью! "   Мораль: Всегда оставляй презервативы в машине :DDDDD</t>
  </si>
  <si>
    <t>Я не понимаю зачем русские бьют русских? разве нет чертей которых надо ставить на место? Я не понимаю как можно просто так идя с толпой напасть на мирного причем русского человека! На мой взгляд это не русские и даже не люди,это просто твари которые не достойны жить! Таких нужно как и чертей жестоко истреблять и убивать! К чему я это говорю кто нибудь задаст себе вопрос? ответ я вам сейчас напишу сегодня ночью я вышел пройтись развеяться и просто побыть в одиночестве.! и в конце пути когда я почти возращался домой меня на без людной светлой улице,со спины подошли трое русских парней и почти без всяких слов сбили с ног. Спасибо судьбе я смог быстро подняться и дать не большой отпор им,одному серьезно я нанес боль,так что если он найдется то я через него найду и его дружков и расправлюсь как нужно! Просто я не понимаю каким надо быть ублюдком чтобы напасть на мирного русского,причем толпой! Так что мне досталось достаточно. Братья русские прошу вас не поступайте так не когда хоть в трезвом хоть в пьяном состоянии! Ведь русский человек это Брат прежде всего! А тем более мирных бить да еше и со спины можно сказать из под тешка. А подобных уродов нужно ловить и в могилу на живую кидать и закапывать чтоб знали что они твари делают!</t>
  </si>
  <si>
    <t>Авось и пронесёт</t>
  </si>
  <si>
    <t>Божественно!</t>
  </si>
  <si>
    <t>В жизни каждой девушки должно быть не только маленькое черное платье, но и большое белое</t>
  </si>
  <si>
    <t>Говорят, крaсотa спaсeт мир. А я считaю, подло вeшaть нa мeня тaкую отвeтствeнность!!!!(</t>
  </si>
  <si>
    <t>Если он боится подойти к тебе, значит ты дороже, чем те, к которым он запросто подходит..</t>
  </si>
  <si>
    <t>Женщина должна быть как мороженое,белая, сладкая и таять в руках,а мужчина должен быть похожим на кофе: крепким , горячим и не дающим уснуть</t>
  </si>
  <si>
    <t>Лучше жалеть о допущенных ошибках, чем об упущенных возможностях!</t>
  </si>
  <si>
    <t>моё фотко )</t>
  </si>
  <si>
    <t>ой...упал пушистик;))</t>
  </si>
  <si>
    <t>палим заметку!</t>
  </si>
  <si>
    <t>следующий заказ - 1 июня!!</t>
  </si>
  <si>
    <t>смотрим заметки гиа 2011г 1 в. 2 в. 3 в. 4 в. будет позже!!!!</t>
  </si>
  <si>
    <t>торол 1ериме,кару суугениме 1едип келдим...я дома!!!</t>
  </si>
  <si>
    <t>Тяжело любить всем сердцем, зная, что впереди нет продолжения.</t>
  </si>
  <si>
    <t>это было незабываемо)))))</t>
  </si>
  <si>
    <t>RSP - В твоих глазах</t>
  </si>
  <si>
    <t>Баю,баю,баю,баю Кто ты я пока не знаю ты родишься скоро очень спи малыш спокойной ночи...</t>
  </si>
  <si>
    <t>В результате ДТП в Дагестане погибли 8 человек - Первый канал</t>
  </si>
  <si>
    <t>Всё народ, начало лета! всем всем всем желаю отлично провести время и отдохнуть как следует!) ну друзья всем отличных каникул!! Ехуууууууууу!:)</t>
  </si>
  <si>
    <t>Выгоните эту обезьяну из Формулы! Козлина... и Альгерсуари тот еще хрен.</t>
  </si>
  <si>
    <t>Интересы твои: ресторан и кровать, Сколько шика, какого же чёрта...??? И ещё я скажу: "Ты дешёвая блядь...! Да к тому же не первого сорта!!!</t>
  </si>
  <si>
    <t>Как трудно понимать, что тебе не хватает прежней жизни.....©</t>
  </si>
  <si>
    <t>Мой котенок расхохотался)))</t>
  </si>
  <si>
    <t>Пожелайте мне просто удачи</t>
  </si>
  <si>
    <t>Пришла пора расставания с людьми котрые навсегда остануться в моей памяти и сердце.. Дорогой 9-В вы мне очень дороги я вас никогда не забуду</t>
  </si>
  <si>
    <t>Роман Широков: "Всех хрюшек с заслуженным поражением"</t>
  </si>
  <si>
    <t>Не принимавший участия в матче 11-го тура премьер-лиги со "Спартаком" (0:3) полузащитник "Зенита" Роман Широков в своем твиттере поблагодарил болельщиков за поддержку.</t>
  </si>
  <si>
    <t>Ругайте меня завтра)</t>
  </si>
  <si>
    <t>Самые сильные девушки на свете умеют покорять мир. Бегают на двенадцатисантиметровых шпильках и не жалуются. Делают восковую эпиляцию и уверяют себя, что им не больно. Находят общий язык с мамами, боссами и бывшими одноклассницами. Умеют готовить торты и учат теорию вероятности. Эти девушки такие красивые снаружи и еще более прекрасные внутри. Самые лучшие и самые сильные. Но зачем-то позволяют себе расстраиваться из-за юношей, которые их даже недостойны</t>
  </si>
  <si>
    <t>следующий заказ - 1 июня!!кто не оплатил до 1 июня-из заказа автоматически убираю!</t>
  </si>
  <si>
    <t>Твою бабушку! Опять Whitesnake в Москве пропустил...4 дня осталось(((</t>
  </si>
  <si>
    <t>те, кто должны быть рядом - будут.</t>
  </si>
  <si>
    <t>У меня в семье появилась "шустрая малышка"!!! Я так рада!!!!!!!!</t>
  </si>
  <si>
    <t>Хахахахахахахахахахх............</t>
  </si>
  <si>
    <t>Я бегу по улице, потеряв дар речи.Из психушки я сбежал, да, я чумачечий :D</t>
  </si>
  <si>
    <t>..будет скучно, пишите смс...  будем вместе скучать...</t>
  </si>
  <si>
    <t>[id2518236 Анастасия], ну ноги очень не хочется стереть )</t>
  </si>
  <si>
    <t>Don Omar  - Danza Kuduro (OST "Форсаж 5")</t>
  </si>
  <si>
    <t>А Скотт дома?=)</t>
  </si>
  <si>
    <t>Английским комментаторам потребовался месяц, чтобы привыкнуть к фамилии Аршавин (arse shaving - "бритье задницы"). И потребуется еще два, чтобы ужиться с фамилией Жирков (jerk off - "мастурбировать")</t>
  </si>
  <si>
    <t>Всех блондиночек и Юлечек с Днем Ангела! =* =* =*</t>
  </si>
  <si>
    <t>Дорогие мои! спасибо Вам еще раз огромное за поздравления! мне безумно приятно)))))!</t>
  </si>
  <si>
    <t>Друзья, заходите на страницу - посмотрите мой ФотоСтатус</t>
  </si>
  <si>
    <t>ищу хорошего парня,найду-испорчу :D</t>
  </si>
  <si>
    <t>Кто бы побывал в моей голове?... Кто бы смог одекватно воспринимать всё как есть???...</t>
  </si>
  <si>
    <t>Люди не меняются, они лишь на время играют нужную роль ради своих интересов.</t>
  </si>
  <si>
    <t>Не хочу сессию! Там страшно и нечего есть</t>
  </si>
  <si>
    <t>нихуя се че приснилось то :D</t>
  </si>
  <si>
    <t>Пацан крут маленькие бизнесы делает по 20-100 тысяч зарабатывает но в коменты пишут люди что его истории полная чушь или то что он вор и обманщик, ну да если охраннику отдал 100 рублей и забрали там 15 вёдер клубники и продавали по 100 рублей за килограмм, мужик тупой пипец......</t>
  </si>
  <si>
    <t>Перед тобой всегда есть 2 моста. Один нужно перейти, другой - сжечь !!</t>
  </si>
  <si>
    <t>Проанализировав сложившуюся ситуацию, я пришла к выводу, что в  отсутствии данного человека, его присутствие на хрен никому не нужно было )))))))</t>
  </si>
  <si>
    <t>Раз-раз-раз это хард басс</t>
  </si>
  <si>
    <t>скоро лето :D но че то оно даже не чувствуеться... :D</t>
  </si>
  <si>
    <t>следующий заказ - 1 июня!! кто не оплатил до 1 июня-из заказа автоматически убираю!</t>
  </si>
  <si>
    <t>-Смотри, какой мальчик! Я пошла знакомиться! - -Сядь, пьяная идиотка, это твой бывший...</t>
  </si>
  <si>
    <t>Собака ныряет в кровать</t>
  </si>
  <si>
    <t>Уже третий день нет настроения, странно всё это......</t>
  </si>
  <si>
    <t>Утро не разбудит меня, Ночь не прикажет мне спать.</t>
  </si>
  <si>
    <t>хочте я вам щас роскажу  як лев ричить?</t>
  </si>
  <si>
    <t>Я верю в чудеса! И когда нибудь ко мне обезательно прилетит волшебник, и заберёт меня в волшебную страну..</t>
  </si>
  <si>
    <t>аааааааааааааааааааааа</t>
  </si>
  <si>
    <t>ага аххахахах</t>
  </si>
  <si>
    <t>Алло! Скорая? Перезвоните, а то я с мобильника!</t>
  </si>
  <si>
    <t>В голове моей опилки, не-бе-да!!! А вот в лифчике бумага...это да....</t>
  </si>
  <si>
    <t>В гостях хорошо, но дома...ИНТЕРНЕТ!!!</t>
  </si>
  <si>
    <t>Губки бантиком, бровки домиком,  опять смешала ром с джинтоником.</t>
  </si>
  <si>
    <t>Девочка выходит из ванной и говорит Вовочке : - У тебя в ванной висят два полотенца: одно под буквой "М", другое под буквой "Ж". Я взяла то, которое под буквой "Ж". Я правильно поняла, "Ж" - для женщин, "М" - для мужчин? - Нет, "М" - для морды…</t>
  </si>
  <si>
    <t>Девочка эмо сидит на трубе, мечтает о смерти, скорбит о судьбе, и вдруг труба взрывается...Газпром, мечты сбываются!</t>
  </si>
  <si>
    <t>День блондинки......)))))</t>
  </si>
  <si>
    <t>дождались он пришло)))))))))))))л--ееееееееееее-т-ооооооо!!!!!!!!!!!!!!!!!!!!!!!!!!!!!!!!))</t>
  </si>
  <si>
    <t>Друг - это не тот,кто тащит тебя домой после пьянки,а тот кто ползёт с тобою рядом!</t>
  </si>
  <si>
    <t>едет в автобусе гномик, заходит длинноогая блондинка и наступает гномику на ухо... - эй рыжая поосторожнее! - я не рыжая я БЛОНДИНКА - да лаааадно мне СНИЗУ виднее...</t>
  </si>
  <si>
    <t>КТО ОПЛАТИЛ НАПИШИТЕ!!!НЕ ПОЙМУ ГДЕ ЧЬЯ СУММА</t>
  </si>
  <si>
    <t>КТО ОПЛАТИЛ0НАПИШИТЕ!!!НЕ ПОЙМУ ГДЕ ЧЬЯ СУММА</t>
  </si>
  <si>
    <t>Мы родились - распался СССР,пошли в школу - начался дефолт,поступили в универ - начался кризис, - закончим универ - конец света.....поколение веселое))</t>
  </si>
  <si>
    <t>Мы с тобой встречаемся? - ... Конечно. Встречаемся, улыбаемся, иногда даже здороваемся.</t>
  </si>
  <si>
    <t>Не бойтесь кого-то потерять. Вы не потеряете того, кто нужен вам по жизни. Теряются те, кто послан вам для опыта. Остаются те, кто послан вам судьбой</t>
  </si>
  <si>
    <t>Ну всё!!! Моё терпение пукнуло</t>
  </si>
  <si>
    <t>ну и как мне разорваться на всех вас??</t>
  </si>
  <si>
    <t>Пьяные друзья: - Угадай животное,наачинается на "ля",кончается на "гушка"! - Слон! - ТЫ ЗНАЛ,ЗНАААААЛ!!!!</t>
  </si>
  <si>
    <t>Рассыпалась соль - к ссоре.  Рассыпался сахар - к миру.  Рассыпался кокаин - к феерическим ощущениям и фантасмагорическим видениям.  Упала вилка - кто-то придет.  Упала ложка - у кого-то руки из жопы растут.  Упал }{_й - все, никто никуда не спешит.  Упало мыло - ждите неожиданностей.  Ласточки низко летают - будет дождь.  Коровы низко летают - рассыпался кокаин.  Треснуло зеркало - к беде.  Треснула резинка от трусов - к большому стыду, ну, или к маленькому.  Треснул презерватив - лучше бы треснуло зеркало.  Чешется нос - к пьянке.  Чешется в паху - к врачу.  Чешется }{опа - к приключениям...</t>
  </si>
  <si>
    <t>Роботы уже играют в шахматы лучше человека. Скоро они будут играть лучше него в футбол, бильярд и теннис... и это правильно, пусть играют, а человек должен ................ работать!</t>
  </si>
  <si>
    <t>следующий заказ - 1 июня!!! кто не оплатил до 1 июня-из заказа автоматически убираю!</t>
  </si>
  <si>
    <t>Спасибо за счастливые минуты, глупые разговоры, жестокое расставание и нервы на пределе. Спасибо. Ты учишь меня жить…</t>
  </si>
  <si>
    <t>спасибо!!!</t>
  </si>
  <si>
    <t>Убереги его, Всевышний, И помоги ему, прошу! Пусть для него я стала лишней — Я им всё так же дорожу. Убереги от искушенья, От злого духа, тёмных сил… Услышь, Господь, моё прошение, Пусть даже он меня забыл… Я знаю, он грешил немало, Ты сам всё видел, не лукавь. Прости его, как я прощала, Прости его и не оставь И подари ему надежду… Всему цена? И что с того? Я расплачусь с тобой… Но прежде … Спаси и сохрани его…</t>
  </si>
  <si>
    <t>чумачеччая )</t>
  </si>
  <si>
    <t>Эсли очень захотеть,чтоб любой мужчина был у вашых ног,главное точно попасть в челюсть...)):</t>
  </si>
  <si>
    <t>Я голосую за: Школа №125</t>
  </si>
  <si>
    <t>159 или 125</t>
  </si>
  <si>
    <t>- Бонд. Джеймс Бонд! - Нахуй. Пшёл нахуй!</t>
  </si>
  <si>
    <t>- заебал! - заебу, походку поменяешь!</t>
  </si>
  <si>
    <t>11)ееааа</t>
  </si>
  <si>
    <t>12* ...... .  Выпускной на славууууу ))))*</t>
  </si>
  <si>
    <t>Берегите своих детей,  Их за шалости не ругайте.   Зло своих неудачных дней   Никогда на них не срывайте.   Не сердитесь на них всерьез,   Даже если они провинились,   Ничего нет дороже слез,   Что с ресничек родных скатились.   Если валит усталость с ног   Совладать с нею нету мочи,   Ну а к Вам подойдет сынок   Или руки протянет дочка.   Обнимите покрепче их,   Детской ласкою дорожите   это счастье? короткий миг,   Быть счастливым</t>
  </si>
  <si>
    <t>Время не лечит. Оно просто вырезает по живому.</t>
  </si>
  <si>
    <t>Время не лечит... Лечит алкоголь и случайные знакомства, лечат секунды, проведённые с кем-то другим. Лечат длинные улочки, огромные очки, за которыми не видно уставших глаз и фотографии на жёстком диске. Лечат мечты о лете, о новой жизни, и... перед сном-о тебе. А время... Время не лечит... Время идёт мимо...</t>
  </si>
  <si>
    <t>всем - всем -всем!!! я потеряла телефон. пока не на связи буду</t>
  </si>
  <si>
    <t>Всех с 1 Июнем. Т.е. с днём защитника детей!:-)))))))))))))))</t>
  </si>
  <si>
    <t>Да здравствует лето! :-)</t>
  </si>
  <si>
    <t>Девиз парней : "Однолюб - ... но многоеб!!!"</t>
  </si>
  <si>
    <t>Есть три вещи,которые никогда не возвращаютса  обратно:ВРЕМЯ,СЛОВО,ВОЗМОЖНОСТЬ! Поетому никогда не тиряй  времени,выбирай слово,и не упускай возможности!!!</t>
  </si>
  <si>
    <t>завтра алгебра. fuck!</t>
  </si>
  <si>
    <t>кто еще фоткал в пм)</t>
  </si>
  <si>
    <t>Кто пьяный?!?!?!?Я пьяный?!?!?!...НЕЕЕЕЕ...Я просто веселый)</t>
  </si>
  <si>
    <t>Мальчик мой, ты думаешь я за тобой бегать буду? -Обломись!!!-У меня каблук высокий и корона спадет…</t>
  </si>
  <si>
    <t>Мы родились — распался СССР, пошли в школу — начался дефолт, поступили в универ — начался кризис, закончим универ — конец света!</t>
  </si>
  <si>
    <t>На відпочинку у лісі:- Куме, ви зорі бачите?- Так, бачу...- Вставайте бля, у нас палатку спиздили!!!...</t>
  </si>
  <si>
    <t>На проблемы плюнь, наступил июнь!</t>
  </si>
  <si>
    <t>Ни один человек не может стать более чужим, чем тот, которого ты в прошлом любил.</t>
  </si>
  <si>
    <t>Один парень написал на асфальте: "Любимая, дай мне шанс" он не знал, что папа припаркуется на слове "шанс" :D</t>
  </si>
  <si>
    <t>от тебя меня как от героина мажет это не сопли,это абсолютно каждому вы все поймете меня полюбив однажды</t>
  </si>
  <si>
    <t>Продам сердце.Не дорого. Б/У, битое, никому нафиг не нужное. Функция "любить" сломана предыдущим пользователем...</t>
  </si>
  <si>
    <t>Распахнулось пальто, словно не было пуговиц. Ну скажи, разве так обнимают друзья? Вот дыхание наше с тобой перепуталось… Нет! Прости, мой хороший… Не надо. Нельзя. Мы не виделись — верно. Соскучались — правильно. Губы близко совсем… Поцелуем грозят… Перепутались волосы, сбилось дыхание… Отпусти, мой хороший! Не надо. Нельзя. Ты готов запустить в меня фразой отточенной. Отстранился чуть-чуть, нежно взглядом скользя. Нет! Молчи! Если скажешь — все будет испорчено. Мы друзья, мой хороший. Не надо. Нельзя. Друг-мужчина, друг-женщина — зыбки понятия. Тут нельзя отступить на три слова назад. Как опасны бывают такие объятия… Мы друзья, мой хороший… Нам ,правда,- нельзя…</t>
  </si>
  <si>
    <t>Ребят, 31 право, скажите пожайлуста, кто завтра за кем идет? Я хочу во второй пятерке пойти, есть еще места?</t>
  </si>
  <si>
    <t>Сказал ты точно! Точно всё и верно! Так…Мимоходом…Невзначай… «Ты замужем? И счастлива, наверное? Пока, родная! Не скучай!» Всё точно, верно и, конечно, правильно: Семья. Приличный муж. Друзья. А души наши бродят неприкаянно, Хоть и пытаюсь всё исправить я. Твоя душа опять поманит пальчиком — Моя душа готова вслед бежать. В моей душе — навек ты славным мальчиком Так и остался в памяти витать… Смешливый, непокорный и задумчивый, Любимец и сегодня всех и вся… А я по-прежнему ну ОЧЕНЬ влюбчива! Пока, родной! Да не скучаю я!</t>
  </si>
  <si>
    <t>Студенты ДУИКТа настолько суровые, что по объедали зеленые абрикосы с деревьев...</t>
  </si>
  <si>
    <t>ты всё понимаешь, когда начинаешь скучать</t>
  </si>
  <si>
    <t>У меня 13 уровень.</t>
  </si>
  <si>
    <t>Это как вирус ,а вакцины просто нет  Форматните память , чтоб забыть весь этот бред</t>
  </si>
  <si>
    <t>это я на велогонке был второе место занял и получил серебренную медаль и грамоту</t>
  </si>
  <si>
    <t>Я - не тело, наделенное душой, я — душа, часть которой видима и называется телом.</t>
  </si>
  <si>
    <t>Я расскажу легенду прошлых дней  (Пусть каждый понимает так, как сможет)  О сером степном волке и о ней,  О той, что всех была ему дороже.   История красива, но грустна,  Не ждите здесь счастливого финала,  Не ждите здесь борьбы добра и зла,  Добро бороться и проигрывать устало.   I  В краях далеких, где резвится ветер,  Где воздух пахнет вольною судьбой,  Давным–давно жил там один на свете  Красавец одиночка волк степной.   Он жил один, вдали от целой стаи,  И не нуждался более ни в ком.  Его за это даже презирали,  Везде считая зверя чужаком.   А он гордился тем, что был свободен  От чувств и предрассудков, от других  Волков, что были по своей природе  По рабски слепы в помыслах своих.   Тяжелый взгляд наполнен благородством,  Чужих законов волк не признавал,  Жил по своим. Так гордо и с достоинством  Смотрел врагам в глаза и побеждал.   Волк становился все сильнее с каждым годом  И одиночества свою печать хранил.  Была терниста и трудна его дорога,  Но милости к себе зверь не просил.   И этой доли был он сам избранник,  Он выбрал путь, и сам хотел так жить.  Среди чужих – не свой, среди своих – изгнанник,  Готов был жизнью за свободу заплатить.   II  Зверь вышел как-то утром на охоту  И вкус кровавой жертвы предвкушал,  Ведь хищника жестокую породу  Бог для убийства слабых создавал.   Пронзительным и острым волчьим глазом  Охотник вдруг оленя увидал.  Расправив грудь и выгнув спину разом,  К еще живой добыче побежал.   Но не успел достигнуть своей цели,  Последний вздох олень издал в чужих клыках.  Своим глазам сначала сам он не поверил:  Волчица серая стояла в ста шагах.   Она была как кошка грациозна,  И вместе с тем по-женски не спеша  Трофеем наслаждалась хладнокровно  Безжалостная хищная душа.   Один лишь взгляд, да и того довольно,  Не понял сам, как навсегда пропал.  Забилось сердце зверя неспокойно.  Забыв про все, он за волчицей наблюдал.   Она была пленительно красива,  Свободная охотница степей.  Держала голову свою так горделиво.  С тех пор все мысли были лишь о ней.   III  Матерый злился на себя, не понимая,  Что так влечет его? Он потерял покой.  И чем взяла его волчица молодая?  Боролся с чувствами, боролся сам с собой.   Он не любил и никогда не думал,  Что существует нечто больше, чем инстинкт.  Потерянный ходил он в своих думах,  Пытаясь ту охоту позабыть.   Но как волк не старался – все едино,  Обречены попытки были на провал.  Забыть не смог. И так неумолимо  Сердечный ритм все мысли заглушал.   Однажды он сказал себе: «Ты воин!  Чего хотел, всегда имел сполна.  Так и сейчас возьми, чего достоин,  Какая б не была за то цена!»   Цена была большая…но об этом дальше…  Быть вместе им пророчила судьба…  Но плата за безумство счастья  Порой бывает слишком велика…   IV  Волк и волчица так похожи были,  Две одиноких родственных души  Всю жизнь брели среди камней и пыли  И, наконец, судьбу свою нашли.   Они дыханием одним дышали  И мысли все делили на двоих.  Чего завистники им только не желали,  Но что влюбленным было до других…   Им море было по колено,  Да что там море… Целый океан!  Бескрайние просторы неба  Клал волк возлюбленной к ногам.   Им было больше ничего не надо,  Друг друга только ощущать тепло.  Всегда повсюду вместе, рядом,  Всем вопреки, всему назло.   На свете не было и никогда не будет  Столь преданно смотрящих волчьих глаз.  Поймет лишь тот, кто до безумства любит  И так же был любим хотя бы раз.   V  А дальше было все предельно просто,  Все точки жизнь расставила сама….  Но по порядку…Осень  Осталась в прошлом,  Взамен нее пришла зима…   Степь занесло и замело снегами,  Повсюду были заячьи следы.  И с солнца первыми холодными лучами  Ушла волчица в поисках еды.   В то утро волк проснулся не от ласки,  Не от дыхания возлюбленной своей.  Вскочил, услышав звонкий лай собаки,  И голос человека, – что еще страшней.   Охота началась. Завыла свора,  В погоню за волчицей устремясь,  На белоснежном чистом фоне  Смешались клочья шерсти, кровь и грязь.   Она дралась как одинокий воин,  Бесстрашно на куски рвала врагов.  Соперника подобного достоин  Не был никто из этой стаи псов.   Они волчицу взяли в тесный круг  И в спину подло свои клыки вонзали.  От волчьей смелости пытаясь побороть испуг,  Охотники добычу добивали.   А человек за сценой наблюдал,  Ему хотелось крови и веселья,  Он ради смеха жизни клал  Без малой доли сожаленья.   VI  Все лапы в кровь – матерый гнал по следу.  Душа кричала: «Только бы успеть!»  Он так хотел подобно ветру  К любимой на подмогу прилететь.   Но не успел…  Своею грудью он закрыл лишь тело  И белоснежный оголил отчаянно оскал.  Вдруг, человек, взглянув в глаза ему несмело,  Оставить волка своре приказал.   Охота кончилась, и свору отозвали,  Оставив зверю щедро право жить.  Но только люди одного не знали,  Что хуже участи и не могло уж быть.   Такую боль в словах не передать,  И не дай Бог ее почувствовать кому-то.  Волк жизнь свою мечтал отдать,  Чтоб для любимой наступило утро.   Но смерть сама решает, с кем ей быть,  Трофеями своими не торгует.  Нельзя вернуть… Нельзя забыть…  Здесь правила она диктует…   VII  И вот опять…как прежде одинок…  Все снова стало на круги своя.  Свободой обреченный степной волк  Без воли к жизни, без смысла бытия.   Померкло солнце, небо стало черным,  И в равнодушие окрасился весь свет,  С тоской навеки обрученный,  Печали принявший обет,   Зверь ненавидел этот мир,  Где все вокруг – напоминанье,  О той, которую любил,  С кем вместе жил одним дыханьем,   С той, с кем рассветы он встречал,  И подарил всего себя,  Ту, что навеки потерял,  И память лишь о ней храня,   Волк день и ночь вдвоем с тоской  Как призрак по степи блуждал,  Не видя участи иной,  Он смерть отчаянно искал.   Зверь звал ее, молил прийти,  Но слышал эхо лишь в ответ…  Забытый всеми на пути,  И жизнь ушла, и смерти нет…   Так еще долго в час ночной  Уставший путник слышал где-то  Вдали печальный волчий вой,  По стЕпи разносимый ветром.   ***  Летели дни, недели, годы,  Пора сменялася порой  Слагались мифы, песни, оды  О том, как волк любил степной.   И только самый черствый сердцем,  Махнув презрительно рукой,  Промолвил: «Все вы люди лжете,  Нам не дано любви такой…»</t>
  </si>
  <si>
    <t>— Будь проще и люди к тебе потянутся. — Я лучше останусь собой и посмотрю, кто со мной останется.</t>
  </si>
  <si>
    <t>"Дома никого. Пригласил девушку. Перед её приходом звоню маме: Я: ты стоишь или сидишь? М: стою...  Я: сядь. М: Что случилось?!?! Я: ты сидишь?  М: да.  Я: где тряпка пыль протирать?”</t>
  </si>
  <si>
    <t>Английский для начинающих. Урок 9.</t>
  </si>
  <si>
    <t>Всем удачи на защите и мне тоже! =)</t>
  </si>
  <si>
    <t>Вы думаете что умеете катать в NFS?</t>
  </si>
  <si>
    <t>ДОРОШІВЦІ- (ДНІСТЕР) ЧЕМПІОНИ))))))))!!!!........</t>
  </si>
  <si>
    <t>или она просто дура ) [id1299513 ]</t>
  </si>
  <si>
    <t>Курсовая на отлично ))) fuck yeah</t>
  </si>
  <si>
    <t>Найди себя :)</t>
  </si>
  <si>
    <t>НарМАльнАА))))</t>
  </si>
  <si>
    <t>Не буду я низа кем бегать, захочет будет рядом. А выёбоватся все умеют...</t>
  </si>
  <si>
    <t>Не в силах задушить? Обними...</t>
  </si>
  <si>
    <t>Не цепляйтесь за прошлое, не живите обидами. Вспоминайте хорошее, никому не завидуйте. - Все, что небом вам послано, принимайте как должное. Все, что сделано - к лучшему, как бы не было сложно вам.</t>
  </si>
  <si>
    <t>после хорошей пьянки всегда есть кого в друзья добавить.</t>
  </si>
  <si>
    <t>Сексом сыт не будешь,но и борщем ведь не натрахаешься....</t>
  </si>
  <si>
    <t>спасибки вам всем мои дорогие:**мне очень приятно)</t>
  </si>
  <si>
    <t>Среднее образование в России станет платным с 2011 года.  Государственной Думой, благодаря партии «Единая Россия», которая  единогласно (314 голосов) проголосовала «за», был принят закон, согласно  которому, с 1 сентября 2011 года среднее образование в России станет платным.   Согласно принятому закону, большая часть учреждений социальной сферы –  больницы, школы и детсады – перейдут с бюджетного финансирования на  самоокупаемость. Иными словами, государство будет оплачивать не всю их  деятельность, как сейчас, а только определенный объем услуг по  госзаданию (субсидированию). Все остальное соцучреждениям придется  зарабатывать самостоятельно.   Единственное, что ребенок может получить бесплатно – это несколько  базовых предметов. Речь идет о русском языке (2 часа в неделю),  английском языке (2 часа в неделю), математике (2 часа в неделю),  физической культуре (2 часа в неделю) и истории (1 час в неделю). А за  такие предметы как рисование, музыка, информатика, физика, химия,  биология и др. родителю придется заплатить. По предварительным данным,  стоимость обучения в месяц составит порядка 6-7 тысяч рублей. Это  порядка 54-70 тысяч в год и около 630 тысяч за все 11 лет обучения.  Отметим, что первые три класса остаются бесплатными и в их программу  входит весь набор предметов, что и раньше.   Учитывая то, что по официальным данным, у нас 40% населения живет за  чертой бедности, чуть больше трети россиян будут безграмотными и не  поступят в институт из-за того, что родители этих детей не будут иметь  возможности оплатить обучение.   Отметим, что сейчас выплачивается материнский капитал, который  составляет 343 278 рублей, но он выплачивается, только если в семье  появился второй ребенок. Основной его задачей является помощь семьям в  улучшение жилищных условий и оплате обучения ребенка. Однако  вышеупомянутая сумма выдается, если у вас два ребенка, и при не хитром  подсчете стоимость обучения за двух детей в средней общеобразовательной  школе за 11 классов составит около 1,2 миллиона рублей. При этом нужно  учесть, что детям нужно еще оплатить детский сад, спортивные и  развлекательные секции, снабдить учебниками, купить школьную форму и  многое другое. В итоге получается, что в среднем родитель должен будет  тратить на 1 ребенка в месяц порядка 20-25 тысяч рублей.   А о том, что сельские школы, которые еще не добила оптимизация, добьет  новый закон и вообще лучше не говорить. Ведь на селе школа, которая  вдобавок переведена на подушевое финансирование, прибыльной,  самоокупаемой быть просто не сможет. А значит, ее просто закроют. Отказ  государства от прямого финансирования большинства бюджетных учреждений и  переход на госзадания сделают платными и те немногие кружки, которые  пока еще остаются бесплатными. Чиновники говорят, что оплачивать нужно  будет только дополнительные занятия сверх программы. Но будет ли стимул у  педагогов давать нормальные знания в рамках бесплатных часов?   В заключение отметим, что при принятии этого решения мнения граждан  Российской Федерации не учитывалось, их просто поставили перед фактом,  что со следующего года им придется оплачивать обучение своих детей. Тем  не менее, налоги гражданам никто снижать не собирается, напротив,  ежегодно появляются всё новые материальные облегчения, которые вскоре,  наверно, сравняются с зарплатой среднестатистического жителя России.  Вам, молодым людям, в самое ближайшее время предстоит стать родителями самим... ВЫ готовы к такому будущему???  Прошу Вас распространяйте эту информацию. Люди должны знать. Люди должны действовать! Ставь мне нравится, затем рассказать друзьям.</t>
  </si>
  <si>
    <t>У меня пушистый характер! Как у ёжика...©</t>
  </si>
  <si>
    <t>Экзамен.Экзамен.Экзамен.удачи всем.</t>
  </si>
  <si>
    <t>- Костя... живой!!!???  - :) А че мне сделается? Я же рыжий! Меня солнце в макушку целовало, забыла?</t>
  </si>
  <si>
    <t>4 июня - День извращенца. Походу завтра у всех будет праздник :D</t>
  </si>
  <si>
    <t>аааааааааааааааааааа ну выгуляйте меня!!!!111</t>
  </si>
  <si>
    <t>Достали со своим "все будет хорошо". Будет, я знаю. Мне сейчас блять плохо/</t>
  </si>
  <si>
    <t>единственный способ стать умнее, играть с более умным противником</t>
  </si>
  <si>
    <t>если кто-то звонит вам, когда он пьян - цените это. вы действительно  дороги этому человеку)))</t>
  </si>
  <si>
    <t>Иду по лесу дождь херачит, ветер, ночь замерз весь смотрю машина стоит, подхожу, в окошко смотрю там никого. дверцу попробовал открыто, залез сижу. вдруг машина поехала… я в ахуе машина едет, я сзади сижу, за рулем никого.. тут рука волосатая появляется, порулила и исчезла.. у меня волосы на жопе зашевелились. деревня показалась, вот уже дома первые, тут машина останавливается, в салон  мужик заглядывает и говорит: — ты че тут делаешь??? — да вот, еду… — Ахуеть просто!!! я толкаю, а он блять едет!!!</t>
  </si>
  <si>
    <t>Концерт "Виа Гры"</t>
  </si>
  <si>
    <t>Лето-лето-лето!!!</t>
  </si>
  <si>
    <t>помню в детстве: упадём и сразу в слёзы,а теперь что: упадём и ржём до слёз... :D</t>
  </si>
  <si>
    <t>Сегодня- лучший день, потому что Завтра не существует</t>
  </si>
  <si>
    <t>Я голосую за: 125 гимназия</t>
  </si>
  <si>
    <t>Какая круче?</t>
  </si>
  <si>
    <t>[id16920966 Германя], и Герман будет счастлив)</t>
  </si>
  <si>
    <t>Буратилло</t>
  </si>
  <si>
    <t>Давно надо было это сделать............</t>
  </si>
  <si>
    <t>еее, у мну 57 )) наконец-то пощитал )))</t>
  </si>
  <si>
    <t>Жизнь нас постоянно чему-то учит. Если одна и та же ситуация периодически повторяется, значит урок не извлечен.</t>
  </si>
  <si>
    <t>истинное отношение к человеку не зависит от настроения и обстоятельств</t>
  </si>
  <si>
    <t>КОГДА ЛЮБОВЬ ОСТЫВАЕТ ЕЕ НАДО ИЛИ РАЗОГРЕТЬ ИЛИ ВЫБРОСИТЬ! ЭТО НЕ ТОТ ПРОДУКТ КОТОРЫЙ ХРАНИТСЯ В ПРОХЛАДНОМ МЕСТЕ!!!</t>
  </si>
  <si>
    <t>Лююди, кто на Чернышевского матеху сдает ?!?!? писать в личку ))</t>
  </si>
  <si>
    <t>Начинается новый день  И машины туда-сюда...  Раз уж солнцу вставать не лень,  И для нас, значит, ерунда.</t>
  </si>
  <si>
    <t>Никогда не рассказывай людям о своих планах. Просто бери и делай. Пусть они охеревают от результатов, а не от болтовни.</t>
  </si>
  <si>
    <t>Нужно уметь рушить старое счастье, что бы на этом построить новое(с)</t>
  </si>
  <si>
    <t>Поцелуй меня удача!!!</t>
  </si>
  <si>
    <t>раньше всё было подругому: это мальчики бегали за девочками,а сейчас девочки за мальчиками... :D</t>
  </si>
  <si>
    <t>чё это всем не спится?))))</t>
  </si>
  <si>
    <t>что я в онлайне что нет...</t>
  </si>
  <si>
    <t>Эта любовь не дожила до утра.. и до зимы она , не дожила.. Эта любовь не дожила до семьи.. и до детей она, не дожила, до волосков не дожила седых... зато дождём холодным пролилась..</t>
  </si>
  <si>
    <t>- Ну вот я решилась признаться ему в любви... Пришла,а он был с другом.  - И что? - Сердце в пятки упало и...  - Что?!  - Друг у него офигенный....</t>
  </si>
  <si>
    <t>"Бля" - это как "Рафаэлло"...вместо тысячи слов))</t>
  </si>
  <si>
    <t>"Твоя половинка"- тот, для кого ты на   первом месте семь дней в неделю, а не только когда ему позволяют время и   обстоятельства.</t>
  </si>
  <si>
    <t>...."Сотри его из memory"......</t>
  </si>
  <si>
    <t>«Записка на холодильнике» Дорогой сынок! Если ты читаешь сейчас эту страницу, это означает, что у тебя наконец-то кончился интернет. Не пытайся звонить нашему провайдеру или копаться в настройках броузера. Тебе нужно сделать следующее: Сходи в аптеку на углу, купи лекарства для дедушки — рецепты лежат в прихожей, на тумбочке под зеркалом. Кроме этого, зайди в «копейку» — возьми два пакета 1,5% молока, нарезной батон и пачку чая. В овощном киоске, который рядом с остановкой, ещё купи пару килограмм картошки, полкило лука и кочан капусты. Все чеки сохрани. Я забыла мобильник. Позвони папе на работу, скажи, что фотографии сегодня ещё не будут готовы. Заодно передай, что я просила его забрать бельё из прачечной по дороге домой. Перед звонком запусти программу с иконкой телефона (на десктопе в правом верхнем углу) и запиши папин ответ в файл с расширением *.wav. Сделай уроки — хоть тебе и задали одну математику, это не повод её откладывать на поздний вечер. Страницы учебника — 116, 121 и 118. Учти,в третьей задаче нужно составить уравнение, а не подгонять под ответ, который в конце (к тому же в нём опечатка). К остальным задачам, кстати, ответов не приводится. После этого займись уборкой в своей комнате. Когда разложишь всё по своим местам, пересчитай все детали конструктора в пластмассовой банке, количество дисков с игрушками на полке, сколько машинок в коробке и биониклов. После этого можешь открыть броузер и вбить в адресную строку полученныечисла, разделённые точками. У тебя откроется таблица управления аккаунтами нашей домашней подсети. Чтобы получить доступ к её изменению, вводи в окошке «пароль» ответы для второй, третьей и первой задачи из учебника. Найди в левой колонке наш IP и аккуратно вводи в окошко рядом (где способ оплаты — карточка) по две последних цифры из магазинных чеков(из кода, который в самом низу): общий за овощи, чай, молоко+хлеб, сустак, флексалис+настойка пустырника. Оставшееся пространство забей нулями и нажми кнопку «ОК». После этого можешь пользоваться интернетом дальше. Если вдруг позвонит злой дядя, скажет, что он «системный администратор» и будет ругаться в трубку, прокрути ему запись папиного ответа из файла. Надеюсь, у тебя всё получится. А я приду вечером и расскажу тебе сказку, как одна маленькая хакерша во главе своей группы когда-то ломала сервера Майкрософта и арабских террористов. Целую! Твоя мама.</t>
  </si>
  <si>
    <t>3.08-3.09. Здесь можно увидеть Дейкало-среднего)</t>
  </si>
  <si>
    <t>Олег Газманов - Москва (Песня-1996)</t>
  </si>
  <si>
    <t>Амаду козел достал меня уже,щас сдохну</t>
  </si>
  <si>
    <t>Американский Шанс. Яна Соломко и Эрика.</t>
  </si>
  <si>
    <t>В бане.  На верхней полке лежит бабулька. Внизу стоит молодая девушка, моется,  поглаживая нежно свое тело, натирая медом и т.п. и любуясь собой.  Бабулька ей:  - Красивая ты очень, девонька...  - Да, красивая (кокетливо так)  - Наверное, парни за тобой так и бегают, отбоя нет?  - Да, бегают (еще кокетливее)  - И никому не даешь, наверное...  - Не даю, никому (гордо)  - Потом тааааааак пожалееееешь, девонька..</t>
  </si>
  <si>
    <t>Все обаятельные люди испорчены. В этом и кроется секрет их привлекательности.</t>
  </si>
  <si>
    <t>Всем спокойной ночи! :-)</t>
  </si>
  <si>
    <t>вспомнить старое...</t>
  </si>
  <si>
    <t>Девушка - это солнце,которое светит для всех,но согревает одного...</t>
  </si>
  <si>
    <t>Дети на следующий день после экскурсии. Учитель: "Детишки, какие звуки  мы слышали на ферме?" - Муууу! - Бееее! - Кря-кря! - СЪЕБАЛИСЬ С  ТРАКТОРА, БЫСТРО!!!</t>
  </si>
  <si>
    <t>Друзья это не те,кто постоянно переписываются,созваниваются,каждый день встречаются... Друзья - это люди,которые просто знают,что они есть друг у друга...</t>
  </si>
  <si>
    <t>Едем на озеро пить пиво., это походу надолго.:-):-):-).</t>
  </si>
  <si>
    <t>еще пару таких неудачных историй с этими мудаками, и все, мама, сорри - я в лесбиянки</t>
  </si>
  <si>
    <t>Именно когда нужна поддержка, понимаешь, кто друг, кто враг, а кто так… массовка…</t>
  </si>
  <si>
    <t>Мало меня любить - надо меня понять,надо мною жить,вместе со мной дышать.Слышать надо уметь,то,что порой не сказать.Мало меня  хотеть - надо меня желать.Мало ко мне прийти - надо себя отдать.Мало меня найти,главное - не потерять...</t>
  </si>
  <si>
    <t>Мужчины всегда возвращаются</t>
  </si>
  <si>
    <t>Не мсти! а прости! и увидишь, как жизнь за тебя их размажет тонким слоем на самом видном месте.</t>
  </si>
  <si>
    <t>Нет мужчин, которые хотят от женщин только секса. Есть женщины, которые не могут предложить большего</t>
  </si>
  <si>
    <t>Никогда не обращай особого внимания на критику или похвалу. Раскритиковать могут из зависти, а похвалить из жалости.</t>
  </si>
  <si>
    <t>Ничто не заменяет старой дружбы. Годы не прибавляют друзей, они их  уносят, разводят по разным дорогам, время испытывает дружбу на разрыв, на усталость, на верность. Редеет круг друзей, но нет ничего дороже тех,что остаются..</t>
  </si>
  <si>
    <t>Приходит Винни-пух к Пяточку и говорит:  - Пятачок!!! У меня за спиной бутылка водки!  Угадаешь в какой руке - разопьём, не угадаешь - разобьём.  - В левой?  - Думай, Пятачок, думай!!! "))))))</t>
  </si>
  <si>
    <t>твои наглые глаза во мне сломали тормоза</t>
  </si>
  <si>
    <t>у всех экзамены, волнения, тревоги, паника............а я сижу спокойно. как - то не справедливо)))))))))</t>
  </si>
  <si>
    <t>хочу малыша...такого же милого,нежного,красивого как  онын папазы...</t>
  </si>
  <si>
    <t>Цените мужчину,который никогда не позвонит после 11, а проводит до этого времени до дома.  Мужчину,который любит проводить с вами дни и сутки,а не только ночи.  Мужчину,который способен понять и решить ваши проблемы,а не создать новые..  Который без повода дарит букеты полевых цветов и приносит апельсины,когда вы болеете.  Цените мужчину, который крепко обнимет,если вы заплачете и закроет рот поцелуем,когда вы злитесь..   Опасайтесь мужчин, которым вы нужны только в хорошем настроении, преимущественно после 11.  Мужчин которые ставят вас на второе место после любимого хобби и хотят видеть только после полного выздоровления.  Не тратье время на мужчину,который дарит цветы 2 раза в год:День Рождения и 8 марта.  Не надейтесь на мужчину,который на любую вашу просьбу или проблемы выдвинет список своих.  Не теряйте время с мужчиной,который не любит гулять (устают ноги) или  отдыхать на природе(покусают комары), мужчина, склонный к нытью никогда  не станет надежной опорой.   Ищи мужчину, который назовет тебя красивой, а не сексуальной;  который перезвонит когда ты повесишь трубку;  который не заснет только для того, чтобы смотреть как спишь ты;  который будет целовать тебя в лоб;  который захочет показать тебя всему миру.  Жди мужчину, который будет держать тебя за руку перед своими друзьями;  который будет постоянно напоминать, что ты ему небезразлична и как ему повезло, что у него есть ты.  Мужчину, который повернется к своим друзьям и скажет: "Это она !"   Помните, что мужчина мечты - это не только "любит и не изменяет" но и делает жизнь счастливой...</t>
  </si>
  <si>
    <t>— Будь проще и люди к тебе потянутся . — Я лучше останусь собой и посмотрю , кто со мной останется.</t>
  </si>
  <si>
    <t>- Девушка, сколько вам лет? - Девятнадцать. - А сразу и не дашь. - Ну почему же, дам..</t>
  </si>
  <si>
    <t>- Мы с тобой как Рейстлин и Бупу... - Чего? Нет, только не Бупу! :(  - :) Почему? - Девушка - овражный гном... бее... - Зато она пыталась исцелить Рейстлина от кровавого кашля. - Ну и что, Кость? Я же не пытаюсь исцелить тебя от кровавого кашля. - Ну, Наташк, какая ты смешная! Ты пытаешься сделать больше - ты исцеляешь мой талант от язв забвения. - Ага, интересно как?  - Лордом Иволгой. Что у тебя за привычка задавать глупые вопросы? - :D</t>
  </si>
  <si>
    <t>- Ты одна такая ненормальная? - Неа, у меня еще подруга есть..</t>
  </si>
  <si>
    <t>"Я покажу тебе весь мир" - сказал парикмахер, отрезая эмо челку [:)] (с)</t>
  </si>
  <si>
    <t>Биология-11)ехх</t>
  </si>
  <si>
    <t>все есть спс:)</t>
  </si>
  <si>
    <t>Выложил избранные фотки с карнавала</t>
  </si>
  <si>
    <t>Выложил фотки с карнавала ... смотрим )</t>
  </si>
  <si>
    <t>Голова болит((((</t>
  </si>
  <si>
    <t>-Девушка, можно я вас ущипну??? -Траву на газоне иди щипай, козел!</t>
  </si>
  <si>
    <t>Друг с большой буквы - это человек, который ради общения с тобой опускается\поднимается до твоего мироощущения и уровня развития твоей души</t>
  </si>
  <si>
    <t>Едут в лифте муж с женой и посторонняя девушка .Вдруг девушка оборачивается и лупит мужика по морде :- Нахал!Да ещё при жене! Двери лифта открываются,девушка выскакивает.Мужик весь красный,заикаясь:- Ира, честное слово!-Да ладно.Это я погладила.</t>
  </si>
  <si>
    <t>Еппппать.... вчера так отдахнули в центре города, просто уму не постижимо)))</t>
  </si>
  <si>
    <t>малышки спасибо за позитив!!!!</t>
  </si>
  <si>
    <t>Мозг, а мозг. Давай помиримся?! Слышишь?)</t>
  </si>
  <si>
    <t>Нас познакомил друг,скорее даже знакомый Интересно,а что будет дальше?</t>
  </si>
  <si>
    <t>Новое средство от пятен: жри аккуратней! "Жри аккуратней" - и пятен нет!)</t>
  </si>
  <si>
    <t>Обидно, когда два человека любят друг друга, но не могут быть вместе, потому что один из них дебил...</t>
  </si>
  <si>
    <t>опять эта поликлиника(((((((((((((((((((((</t>
  </si>
  <si>
    <t>Особенности студентов-медиков  Все-таки врачи – особенные люди. Говорят, их всегда можно отличить по взгляду и особенному выражению лица. Студенты-медики также во многом отличаются от остальных. Сразу предупреждаем, что речь здесь пойдет не о тех, кто с трудом представляет, какого цвета учебник, и совсем не о «ботанах», которые в любом ВУЗе одинаковы. А о тех, кто будет лечить нас через несколько лет, а пока во всю окунутся в бурный поток студенческой жизни.   1. Во-первых, все студенты медицинских вузов в обязательном порядке носят БЕЛЫЕ ХАЛАТЫ. На первом курсе они просто обожают выходить в перерывах на улицу и шокировать прохожих. В продуктовом магазине некоторые пытаются напугать продавца, представившись инспектором СЭС. Правда, никто не воспринимает всерьез «инспектора» восемнадцати-двадцати лет. Обычно, уже на втором курсе белый халат надоедает студентам так, что на улице они в нем появляются только в случае крайней необходимости. Еще известны случаи, когда люди ехали в метро домой, забыв снять бахилы после занятий в больнице.   2. Другая страсть, которая проходит с годами – шокировать людей в транспорте, открыв УЧЕБНИК АНАТОМИИ. К сожалению, на кости все реагируют слабовато. Учебник по патану лучше не открывать: картинки там совсем не страшные, а вот название «патологическая анатомия» впечатляет. Все, наверное, думают: «Неужели эта хрупкая девушка и вправду патологоанатом?» А потом уже все равно, кто и зачем заглядывает тебе в книжку, успеть бы хоть что-то выучить по дороге.  3. Кстати, тома учебников занимают очень много места. И таскать их приходится в огромных сумках. Вместе с фонендоскопом, халатом и кучей других вещей. У студентов-медиков обычно СИЛЬНЫЕ РУКИ (кто носил с собой атлас по анатомии – тот знает).  4. Для студентов медиков характерно БЕССТРАШИЕ и СМЕЛОСТЬ. Если вы пошли с девушкой в кино на фильм ужасов, и она за полтора часа ни разу не испугалась, значит это будущий доктор. За годы обучения все настолько привыкают к такого рода вещам, что совсем перестают бояться чего-либо. Да еще и отпускают комментарии типа: «Нет, там, где этот вампир укусил, вообще сонной артерии нет!»  5. Кстати о вампирах, если в толпе вы увидели чьи-то КРАСНЫЕ ГЛАЗА, не спешите креститься и есть чеснок. Это студент-медик просто учил всю ночь, потому что сегодня колок, а отработки длятся по четыре часа…   6. Когда бессонные ночи надоедают, включаются внутренние резервы организма. В первую очередь. «В процессе обучения образуется множество коллатералей между нейронами головного мозга». Кто-то качает мышцы, а студенты-медики качают мозги, сами того не зная. Запомнить и обобщить огромные объемы информации им помогают ФЕНОМЕНАЛЬНАЯ ПАМЯТЬ и ЛОГИЧЕСКОЕ МЫШЛЕНИЕ.  7. У студентов-медиков очень развито ЧУВСТВО ЮМОРА. Профессия обязывает. Таких баек и анекдотов, как в их компании, вы не услышите нигде. Многие – прирожденные рассказчики. Леденящие душу истории, которые передаются студентами из поколения в поколение, четырехэтажные диагнозы, причуды преподавателей и больных – мир медицины явно не так прост…</t>
  </si>
  <si>
    <t>Подумай, как трудно изменить себя самого, и ты поймешь, сколь ничтожны твои возможности изменить других.</t>
  </si>
  <si>
    <t>привет всем!мы уже в Киеве!заряженные новыми идеями,эмоциями приступаем к творению)))</t>
  </si>
  <si>
    <t>Привет всем!Пару дней назад мы с девчонками вернулись на родину из Парижа!Защищали нашу Украину в "Битве наций"! Вот где еще можно найти по-настоящему сильных духом,отважных мужчин,которые выходят один на один с быками,проходят всевозможные испытания дабы отстоять первенство своей страны!!! Вскоре мы вывесим их фото на доску почета,чтобы страна могла увидеть героев нашей страны!!!</t>
  </si>
  <si>
    <t>Приходит Винни-пух к Пяточку и говорит: - Пятачок!!! У меня за спиной бутылка водки! Угадаешь в какой руке - разопьём, не угадаешь - разобьём. - В левой? - Думай, Пятачок, думай!!! "</t>
  </si>
  <si>
    <t>ситинг хом, дуинг лёрнинг ор самсинг лайк зыс....</t>
  </si>
  <si>
    <t>Слова - это ключи. Правильно подобрав их, можно открыть любую душу и закрыть любой рот</t>
  </si>
  <si>
    <t>Супер предложение от танцевальной студии, занимайся все лето на всех направлениях за 5000!!!! 8918 088 38 71</t>
  </si>
  <si>
    <t>счастье это не когда он позвонил, не когда написал, счастье это когда ты сдала все экзамены, скинула пару кг и понимаешь что у тебя впереди сука- летооооо!</t>
  </si>
  <si>
    <t>Такой факт, как небритые ноги, неоднократно спасал миллионы женщин от необдуманных поступков...</t>
  </si>
  <si>
    <t>Ура на озеро.:-):-):-):-):-).</t>
  </si>
  <si>
    <t>Хотела совершить самую большую ошибку в своей жизни, а ты, сука, трубку не берешь!!!!!!!!!</t>
  </si>
  <si>
    <t>хочешь курить? -я не понимаю, о чем ты, огромная говорящая сигарета.</t>
  </si>
  <si>
    <t>Я же тебе русским языком сказала "буду через 5 минут!" что ты мне теперь названиваешь каждые полчаса?</t>
  </si>
  <si>
    <t>Я люблю только *ебя. У каждого своя буква. У некоторых её нет вообще=)</t>
  </si>
  <si>
    <t>- где USB? - USB здесь, здесь все - Никита, Стас, Турбо, Дюша Метёлкин.. - дебил, провод где?</t>
  </si>
  <si>
    <t>Анамалия близ Чернобыля</t>
  </si>
  <si>
    <t>Всем УДАЧИИ )))</t>
  </si>
  <si>
    <t>выгулите меня пожалуйста,ну хоть кто-нибудь:*</t>
  </si>
  <si>
    <t>Где ж я так нагрешил...???</t>
  </si>
  <si>
    <t>Гимназия№3</t>
  </si>
  <si>
    <t>да тебя я вижу мозг умными мыслями не балует</t>
  </si>
  <si>
    <t>Ёлка - Прованс</t>
  </si>
  <si>
    <t>За что уволили Красножана?</t>
  </si>
  <si>
    <t>В понедельник в главном здании ОАО РЖД на протяжении четырех с половиной часов проходило заседание совета директоров "Локомотива". По его итогам было принято решение отправить в отставку главного тренера Юрия Красножана.</t>
  </si>
  <si>
    <t>клёвый музон.</t>
  </si>
  <si>
    <t>Когда резко - вдруг! - сбывается моя потаенная мечта, я тушуюсь, становлюсь полной дурой и могу поставить на ней, едва воплощенной, крест.</t>
  </si>
  <si>
    <t>Лучше жалеть о том, что не получилось, чем о том, что не решился попробовать…</t>
  </si>
  <si>
    <t>Люди я хочу гулять!!!!!!!</t>
  </si>
  <si>
    <t>МАРКЕТОЛОГИ,КТО ЧТО ПРЕДЛАГАЕТ ПОПОВУ КУПИТЬ? ЕГО ПОЛЮБЭ ЗАДОБРИТЬ НАДО.Я КУПЛЮ ПЕРЕД ЭКЗАМЕНОМ.ВАШИ ПРЕДЛОЖЕНИЯ В КОММЕНТЫ</t>
  </si>
  <si>
    <t>Мне друг сказал сегодня.. "Не трогай человека.. Ему сейчас хорошо, он уже ушел"... Да... Олег Анатольевичь, пусть земля тебе будет пухом... Возраст в 42 года.. так мало.... Не заблудиться твоя улыбка... Всегда такой улыбающийся, светлый, радостный... Но, а в внутри такой ранимый... как и все мы......... Выпью бокал пива за тебя... За твою память.Прости меня,может я была не очень замечательной приемной дочерью,но я старалась быть с тобой честной... Любилю тебя, прости за всё, прости Господь все грехи его и даруй Царствие небесное!.. Аминь..</t>
  </si>
  <si>
    <t>Найдите 10 отличий))</t>
  </si>
  <si>
    <t>по психушке бежит пациент с окровавленным топором в руках и смеется: - вот смеху-то будет!Петька проснется, а у него голова в тумбочке..</t>
  </si>
  <si>
    <t>Пожелайте мне удачи, у меня завтра экзамен! =)</t>
  </si>
  <si>
    <t>Полтора года) Как и прежде , ЛЮБЛЮ очень сильно*</t>
  </si>
  <si>
    <t>Сaмоe жестокое -это когда тебя бросают ничего нe объяснив..Остaвив с кучeй вопросов в головe,нa которые только он можeт дaть отвeт.</t>
  </si>
  <si>
    <t>сегодня сестра приедет)</t>
  </si>
  <si>
    <t>Со мной не пропадешь,но горя хапнишь!!</t>
  </si>
  <si>
    <t>Таааак, выгнали все-таки Красножана....чую, что то будет скоро, Кальчополи по русски силами Смородской....</t>
  </si>
  <si>
    <t>так!всем спать!делаем перерыв от смеха,но только 8 часов-здоровый сон)))</t>
  </si>
  <si>
    <t>Шел я берегом реки, Слышу кто-то охает. Это щука мужика Спинингом мудохает</t>
  </si>
  <si>
    <t>Это я не поняла,ты, чО на меня,на тыковку...? :D</t>
  </si>
  <si>
    <t>Я лучше всеех напишу )) еее))))</t>
  </si>
  <si>
    <t>Я останусь в дождях твоего октября,  Затеряюсь в снегах, чтоб растаять в апреле.  Если сердце кольнёт – это всхлипнула я…  Это я – запах ландышей в буйной метели.   Я останусь слезою на мокром ок...</t>
  </si>
  <si>
    <t>"ты бы сука не до слёз меня лучше доводил, а до оргазма хоть раз”</t>
  </si>
  <si>
    <t>В июле 2011 5 пятниц, 5 суббот, 5 воскресений.  Такое бывает раз в 823 года)©</t>
  </si>
  <si>
    <t>Ври людям и дальше, главное - ты сам знаешь правду.</t>
  </si>
  <si>
    <t>Все, сдала на отлично! Принимаю поздравления!=)))</t>
  </si>
  <si>
    <t>ГУ РМЭ «РГЦАККО»   Сайт Государственного Учреждения Республики Марий Эл «Республиканский Государственный центр аттестации и контроля качества образования»</t>
  </si>
  <si>
    <t>ГУ РМЭ «РГЦАККО» | Сайт Государственного Учреждения Республики Марий Эл «Республиканский Государственный центр аттестации и контроля качества образования»</t>
  </si>
  <si>
    <t>Друзья - это люди, которые видя твои слёзы, не лезут с вопросамии советами...а просто обнимают и говорят: понимаю херово...но я рядом</t>
  </si>
  <si>
    <t>Жизнь дерьмо.......</t>
  </si>
  <si>
    <t>Значит всё фигово,когда я подобные вещи слушаю</t>
  </si>
  <si>
    <t>Из простой, тихой, невзрачной девочки, она превратилась в красивую, умную, уверенную в себе стерву</t>
  </si>
  <si>
    <t>Круто торкает мороженое.:)</t>
  </si>
  <si>
    <t>Моя жизнь - мои правила! Не нравяться мои правила - не лезь в мою жизнь!</t>
  </si>
  <si>
    <t>настроение- задави меня автобус</t>
  </si>
  <si>
    <t>Не всегда прощения просит тот, кто виноват. Обычно это делает тот, кто дорожит отношениями</t>
  </si>
  <si>
    <t>ответы</t>
  </si>
  <si>
    <t>z.html</t>
  </si>
  <si>
    <t>Сбавь скорость</t>
  </si>
  <si>
    <t>свет мой зеркальце потише ,а то люди комплексуют!</t>
  </si>
  <si>
    <t>Спасибо что проводил меня до состояния Пиздец, дальше я сама.</t>
  </si>
  <si>
    <t>Ты почему не спишь, милая? - Зло не дремлет &gt;:]</t>
  </si>
  <si>
    <t>Чаас того бытааный!</t>
  </si>
  <si>
    <t>-я ужас, летящий на крыльях ночи! -ты дура, скачущая по дому в одеяле...</t>
  </si>
  <si>
    <t>ага) всё мокрое было до нитки)</t>
  </si>
  <si>
    <t>еее)) Деппу 48 лет =))</t>
  </si>
  <si>
    <t>и кто осмелится прекратить этот разбой? откровенный бандитизм, прикрытый пошлым лицемерием "демократов-человеколюбцев".против нато нет приема!</t>
  </si>
  <si>
    <t>Как в игре Джуманджи: когда следующий ход не твой, а человек, который должен сделать этот ход, на тебя почти не реагирует, -  страшно...</t>
  </si>
  <si>
    <t>Как же я люблю простых людей, простых в общении, простых во всем, которые  не боятся выглядеть глупыми, не боятся сказать херню, с такими людьми  ты сам раскрываешься, потому что ты подсознательно понимаешь, тебе тут  не перед кем выпендриваться, тут все свои!!!!!!!</t>
  </si>
  <si>
    <t>люблю тебя Саша только не халтурь!!</t>
  </si>
  <si>
    <t>Маша очень любила петь..  Ее рекорд 40 петь в месяц!:)</t>
  </si>
  <si>
    <t>На4аа да ку4а5ан погода(((((((((((</t>
  </si>
  <si>
    <t>Написала экзамен по латыни. Одно слово - аблятивус</t>
  </si>
  <si>
    <t>Один из самых качественных трансферов в истории российского футбола.</t>
  </si>
  <si>
    <t>Трансфер Джуджака обойдется "Анжи" в 14,5 миллиона евро</t>
  </si>
  <si>
    <t>В среду руководители "Анжи" и ПСВ официально договорились о переходе в махачкалинский клуб атакующего полузащитника сборной Венгрии Балажа Джуджака.</t>
  </si>
  <si>
    <t>Она: Почему мне все время кажется, что у тебя есть другая? - Он: Не знаю, но ей тоже все время так кажется...)</t>
  </si>
  <si>
    <t>-отгадай слово. в этом слове есть буквы г,а,в,н,о. -о я знаю! вагон! - ты неисправимый оптимист :)</t>
  </si>
  <si>
    <t>Очень хитрая девочка заставила мальчика не только понести портфель, но и передать его нужным людям.</t>
  </si>
  <si>
    <t>Поднимая бокал,помните!За здоровье не пьют,за него молятся, за счастье не пьют,за него борятся, за любовь не пьют,ею занимаются. А пьют за МЕЧТЫ,которые сбываются!</t>
  </si>
  <si>
    <t>Программист решил не заморачиваться и назвал детей Новый сын (1) и Новый сын (2) (С)</t>
  </si>
  <si>
    <t>Ребят доброе утро.:)</t>
  </si>
  <si>
    <t>Согласно большинству религиозных учений души грешников после смерти попадают в особое место, где они обречены вечно мучиться. Ад располагается под землей. Само это слово происходит от греческого Hades, что значит «подземное царство".  Издревле людей интересовало, как выглядит ад, как он устроен. Некоторые пророки и ясновидящие обладали способностью видеть ад. Отцы Церкви и писатели пытались описать это страшное место в своих произведениях.   Описания часто разнятся, и единой карты ада до сих пор никто не составил. Есть, однако, некоторые данные, которые ни у кого не вызывают сомнений. Отличительная черта ада это наличие огня (геенны огненной), серы и дыма, большинство писателей указывают на нестерпимый жар. «Темень», «сумрак» - такие слова употребляют писатели и богословы для описания обстановки в подземном царстве.   В аду помимо душ грешников обитает Сатана, собственно он является повелителем ада, это его царство. Князя тьмы, собравшего воинство для борьбы с Богом, окружают приближенные ангелы, которые помогают управлять подземным царством. Обитает там также множество демонов.   Чтобы вредить людям, они выходят на землю. Ад создал Бог, именно он низверг туда Сатану и его приспешников. Об этом сказано в Библии. Один из первых христианских теологов и церковных деятелей, Блаженный Августин, впервые попытался описать ад в V веке следующим образом: «Ад, по-иному называемый озером из огня и серы, - это настоящий огонь. Он будет жечь и истязать тела и души проклятых людей и дьяволов. И участью всех будет один и тот же огонь».   В 1149 году неизвестный ирландский монах описал ад в трактате «Видение Тундала». Отцы Церкви считают, что монах был избран Богом и ему была дана особая милость при жизни увидеть ад. Свои реальные приключения он описал на бумаге. Герой трактата рыцарь Тундал вел неправедный образ жизни. Его ангел-хранитель показал грешнику мир, куда он попадет, если не исправит своего поведения.   Первое, что увидел Тундал, - огромная равнина, усеянная дымящимися угольями. Там на решетках демоны поджаривали грешников. Равнину окружали раскаленные горы. Там демоны острыми крюками кромсали плоть язычников и еретиков.   В аду Тундал увидел Ашерона, огромное чудовище с пылающими глазами. Тундалу пришлось перебраться через реку по мосту длиной в несколько километров и шириной с ладонь. Под мостом протекала река, где плавали голодные чудовища, ожидавшие, что рыцарь упадет вниз и они сожрут его. К счастью, Тундалу удалось перейти мост. Однако на другой стороне реки его поджидала офомная птица с железным клювом. Она сотворила с рыцарем то же самое, что делала с грешниками. Птица пожрала его и полетела над адом, а затем испражнилась им в замерзшее озеро. Чудом выбрался Тундал из ледяной воды. Согласно автору трактата, Сатана обитает в столице ада, расположенной на дне огромного котлована. Тундал вернулся на землю, перестал кутить и развратничать, раздал свое имущество бедным и отправился странствовать. Благочестивый рыцарь разносил весть о страшном возмездии тем, кто не отвернется от дьявола. По-видимому, то же самое сделал и монах, написавший книгу о рыцаре.   Пожалуй, самым известным описанием ада является «Божественная комедия». По версии Данте, ад представляет собой воронкообразный провал, заканчивающийся в центре земли. Воронка образовалась от удара о землю низвергнутого с небес Сатаны. В ад можно попасть через большие ворота. Сразу за воротами располагается огромная равнина, где носятся души тех, кто не грешил особо, но и праведных дел не совершил. Их преследуют тучи шершней. За равниной течет река Ашерон, окружающая ад. Переплыв ее, Данте и его проводник Вергилий оказываются в первом круге ада. Весь ад разделен на девять кругов, в каждом круге совершается казнь над особой категорией грешников. Обитатели первого круга, души некрещеных младенцев и праведных язычников избавлены от мук.   Во втором круге мучаются те, кто нарушил заповедь «Не прелюбодействуй». Их души вечно носит ветер. В третьем круге находятся чревоугодники, которых побивает град и дождь. Трехголовый пес Цербер беспрерывно кусает их тела, отрывая куски плоти. В четвертом круге скупые и расточители вечно таскают огромные глыбы, наподобие Сизифа.   В пятом круге протекает река Стикс. На ее берегах в болоте пребывают гневливые и угрюмые. Первые рвут друг друга на части, вторые вечно плачут.   За Стиксом начинаются нижние круги ада, где обитают самые ужасные грешники. Там располагается город Дис, где отдыхают демоны после своих грязных дел на земле. Шестой круг представляет собой широкую равнину, усеянную горящими могилами. Здесь вечно горят в огне еретики. За равниной течет река Флегетон. В ней вместо воды течет кипящая кровь, в которой плавают души насильников и убийц. На берегу Флегетона, по версии Данте, находится Лес самоубийц, там растут превратившиеся в карликовые деревья души суицидников. За лесом простирается пустыня. Здесь в пышущем жаром песке мучаются души совершивших преступления против природы. Восьмой круг представляет собой амфитеатр, где мучаются души обманщиков и мошенников. Демоны хлещут их кнутами и окунают в кипящую смолу. Выход из восьмого круга расположен на дне амфитеатра, его охраняют сороканогие великаны.   Ниже амфитеатра находится Коцит, девятый круг ада. Там восседает сам Сатана. Он навеки вмерз в замерзшую болотистую реку. Сатана лично наказывает самых ужасных грешников, предателей, он вечно жует их тела.   Английский поэт Джон Мильтон описал ад в своей поэме «Потерянный рай» (1667). Автор подчеркивает, что в аду нет места свету, началу божественному. Здесь властвует «зримая тьма». Мильтон почти полностью потерял зрение. Он утверждал, что мир, описанный в «Потерянном рае», он видел своим внутренним взором. Там пылает огонь, не дающий света. Там простираются выжженные равнины и ледяные пустыни, избитые градом. Столицу ада Мильтон называл Пандемониум. Там проходят совещания Сатаны со своими приближенными ангелами. Мильтон описывает реки, текущие в аду, кроме упомянутых Данте он пишет еще и о Лете. В аду много полезных ископаемых, в частности много золота, которое на земле заставляет человека совершать различные преступления. По приказу Сатаны его подчиненные ангелы построили сверкающий дворец в аду, где они будут жить. У дворца множество ворот и крылечек, галерей, башен и мостов. Внутри есть огромный рыцарский зал и зал заседаний в виде амфитеатра с куполообразным потолком. Залы дворца украшены драгоценными камнями, золотом, жемчугом. Сатана является единоличным властителем ада. Он имеет много имен, одно из них - Люцифер, что значит «сын зари».   Приближенные Люцифера помогают ему управлять подземным царством. Подобно тому, как у Бога на службе состоят ангелы, злой дух окружил себя помощниками, демонами. Правой рукой Сатаны является ангел по имени Вельзевул. Он первым поддержал Сатану в его бунте против Всевышнего. Вельзевул повелевает ведьмами и колдунами и появляется перед ними в виде мухи. По этой причине его величают Повелителем мух. С помощью мух Вельзевул насылает эпидемии на людей.   Второй по значимости помощник Сатаны - Левиафан. В Библии о нем сказано как о «змее изгибающемся, чудовище морском» Он имеет вид змея, дракона или огромного крокодила. Именно с этим чудовищем Бог сражался в начале времен. Некоторые теологи считали, что пасть Левиафана служит входом в ад. Именно так изобразил ворота в преисподнюю Эль Греко на своей знаменитой картине «Сон Филиппа II». В аду Левиафан занимает должность секретаря по морским делам.   Бегемот является сухопутным аналогом Левиафана. Он огромен. Его изображают обычно в виде слона с огромным животом. Бегемот несет ответственность за грех обжорства, а в аду заправляет пирами.   Следующий ангел, прислуживающий силам зла, Асмодей. Он является зачинщиком семейных неурядиц, похоти. Он также ответствен за человеческую алчность и игровую зависимость. Перед людьми он появляется верхом на драконе со шпагой.   У Асмодея три головы: бычья, баранья и человеческая, ноги петушиные.   Астарот является в аду министром финансов, а в людях этот падший ангел пробуждает лень. Обычно его изображают верхом на драконе с уродливой головой и с гадюкой в руке.   Велиал очень могущественный ангел, который покровительствует лжецам и лицемерам.   Мы не знаем, насколько все эти описания соответствуют действительности. Согласно религиозным понятиям, из ада очень трудно выбраться. Единственный путь лежит по спине Сатаны, но он очень опасен. Лишь нескольким смертным за всю историю человечества удалось это сделать, в частности автору трактата о Тундале. Если б люди поверили очевидцам и осознали, что их ждет на том свете, они, возможно, перестали бы грешить.</t>
  </si>
  <si>
    <t>ты думаешь что ты ушол,а я села плакать?Нет,я накрасилась,одела юбку и пошла искать другого!</t>
  </si>
  <si>
    <t>Уверенным на 100% можно быть только в себе...</t>
  </si>
  <si>
    <t>Умер Гуливер...и лилипуты тихо сказали:- Ебать копать..</t>
  </si>
  <si>
    <t>чтобы проебать своё счастье много ума не надо, а у тебя, собственно, много и не было никогда.</t>
  </si>
  <si>
    <t>Аеее... мне после экзамена по мировой эк-ке какой-то политик приснился и он доходы страны распределял</t>
  </si>
  <si>
    <t>Извините, но имела я вас всех в извращенной позе.</t>
  </si>
  <si>
    <t>-как тебе без него? -хоть учиться начала.. (с)</t>
  </si>
  <si>
    <t>ласт</t>
  </si>
  <si>
    <t>Овен: влюбился, пострадал от этого, но не разлюбил. Телец: в конце концов влюбился. Близнецы: влюбился, потом влюбился, потом влюбился... Рак: влюбился — женился. Лев: влюбился — не понравилось, больше не влюблялся. Дева: сделал вид что влюбился. Весы: подумал, подумал.. влюбился. Скорпион: влюбился — пострадал, влюбился — пострадал. Стрелец: влюбился — добился! Козерог: влюбился, и заставил в себя влюбиться. Водолей: долго выбирал, выбрал — влюбился. Рыбы: влюбился, бросил, пожалел.</t>
  </si>
  <si>
    <t>Пиво,пиво,водочка-плывет по морю лодочка...</t>
  </si>
  <si>
    <t>Разве это лето????((((((</t>
  </si>
  <si>
    <t>Тебя ценят только тогда, когда в тебе нуждаются.....</t>
  </si>
  <si>
    <t>Только самый близкий человек может поднять настроение за секунду и за полсекунды его испортить.</t>
  </si>
  <si>
    <t>Тоска-а-а((((</t>
  </si>
  <si>
    <t>Укр.мова-11, биология-11, математика-11, физика-12....ааа</t>
  </si>
  <si>
    <t>Чем дольше стараешься, тем круче получается.По этому пюре круче, чем картоха)</t>
  </si>
  <si>
    <t>Я никого никогда не держу... Потому что тот, кто любит - все равно останется, а тот, кто не любит - все равно уйдет</t>
  </si>
  <si>
    <t>"Всё тайное рано или поздно становится явным..."</t>
  </si>
  <si>
    <t>Алексей Воробьев- смешные съемки</t>
  </si>
  <si>
    <t>Бааляяяяяяя!!!!КАК АВАТАРКУ ПОМЕНЯТЬ????????</t>
  </si>
  <si>
    <t>В буфете мрачный тип жует пирожок и находит в нем волосинку. Подходит к  буфетчице: - С чем у вас пирожки? - С яйцами… - Брить надо!</t>
  </si>
  <si>
    <t>Для тех, кто хорошо женился</t>
  </si>
  <si>
    <t>Жестокая отрыжка у девушки</t>
  </si>
  <si>
    <t>Життя - гра, але дехто не бажає вивчити свою роль...</t>
  </si>
  <si>
    <t>Завести твиттер шоле? а то как то не пацански, типа в не в тенденции щас без твиттера то)</t>
  </si>
  <si>
    <t>Истинное величие настоящего Мастера - это умение недостатки превратить в достоинства, шрамы на лице - в прелесть, а боль - в мудрость (с) лорд Иволга о Тумиро (с) К.Белокрылый</t>
  </si>
  <si>
    <t>киньте песен начинающему алкоголику)</t>
  </si>
  <si>
    <t>Клёвый сериал)))))))))))</t>
  </si>
  <si>
    <t>КОГДА ЕЕ ПОТЕРЯЕШЬ, ПОЙМЕШЬ ЧТО ЕТО БІЛА ИМЕННО ОНА!!!!</t>
  </si>
  <si>
    <t>Папа на подтанцовке (это ад)</t>
  </si>
  <si>
    <t>последний экзамен.удачи мне.</t>
  </si>
  <si>
    <t>Потап и Настя Каменских - Чумачечная весна</t>
  </si>
  <si>
    <t>спасибо всем вам за прекрасное утро!я на работу!!!))))))целую***</t>
  </si>
  <si>
    <t>Спасибо тем, кто меня любит - вы делаете меня лучше. Спасибо тем, кто меня ненавидит - вы делаете меня сильнее.....</t>
  </si>
  <si>
    <t>Стас Шуринс и Лена Пуль. Самба. Танцы со звездами.</t>
  </si>
  <si>
    <t>Я НАЧИНАЮ НОВУЮ ЖЫЗНЬ С ЧИСТОГО ЛИСТА!!!!!!</t>
  </si>
  <si>
    <t>Яна Соломко</t>
  </si>
  <si>
    <t>АААААААааааааа!!!!!!! Я УРОД!!!!!!!!!!!!!!!</t>
  </si>
  <si>
    <t>Блин во вторую смену работать(((</t>
  </si>
  <si>
    <t>Был на детски соревнованиях по слалому на коньках, весело гоняют, даже самому захотелось покататься =). PS: 4 лучших фотки в галереях.</t>
  </si>
  <si>
    <t>ВСЁ!!!!!!! я сука няшка ^_^</t>
  </si>
  <si>
    <t>Дизайн ногтей своими силами</t>
  </si>
  <si>
    <t>еееееееее))</t>
  </si>
  <si>
    <t>Мы переехали в Йоенсуу (Joensuu). Замечательный город, прекрасная квартира с собственной сауной!</t>
  </si>
  <si>
    <t>Просто надо ВЕРИТЬ,просто надо ЖИТЬ,сотни раз отмерить и один РУБИТЬ,не таить ОБИДЫ,не хранить ПЕЧАЛИ,выбросить из ЖИЗНИ,все что очень ЖАЛЬ.Лишь тогда ПОБЕДЫ!!!Лишь тогда РИВОК!!!Совершенно новый ЖИЗНЕННЫЙ ВИТОК!!!</t>
  </si>
  <si>
    <t>Ребята, а че это у меня в глазах троится или Троица? Троица, ну тады с праздником, счастья Вам, здоровья и благоденствия! Путь зелень будет у Вас не только на полу и стенах, а и в кошельках. Кто скажет, что это не главное, но без нее тоже нельзя. Приглашаем друзей, родных и празднуем святой праздник! Можно позволить себе лишнего, главное закусывать. А если головушка на утро болеть будет, так это мы поправим. С праздником святой Троицы!</t>
  </si>
  <si>
    <t>Сильные люди всегда немного грубые, любят язвить и много улыбаются...(с)</t>
  </si>
  <si>
    <t>Статусы для Вконтакте, статусы в аське, классные статусы, прикольные статусы, грустные статусы, любовные статусы вконтакте</t>
  </si>
  <si>
    <t>Прикольные статусы для контакта</t>
  </si>
  <si>
    <t>Телефонный звонок.  - Привет!  - Ну привет….  - Узнал?  - Да, конечно….  - Как дела?  - Да вроде нормально….а ты как?  - Я?... ну как всегда….  - Плохо что ли опять? Я тебя не понимаю….  - Меня никто не понимает….  - Слушай, бросай ты эти мысли!  - а что?  - Если честно, ты уже достала меня….  - Извини….  - Ладно…ничего….чем занималась сегодня?  Девушка уронила слезу на подушку.  - Да так…ничем…  - Ты че, опять плачешь?  Парень был раздражен, девушка это заметила.  - Не….Все хорошо….  - Ну да….я слышу….слушай, если ты не прекратишь, то нам придется перестать с тобой общаться….для твоего же блага….  - НЕТ! Все нормально…. Девушка изо всех сил пыталась успокоить голос.  - Ладно….  Разговор продолжался около часа. Все это время девушка пыталась говорить как можно спокойнее. И у нее это более-менее получалось.  - Ну что ж….чем будешь заниматься?  - наверное ничем….- ответила девушка, но тут же поправилась. – Хотя нет….Наверно, пойду погуляю с девчонками….  - Другое дело….Слушай, я понимаю, что тебе плохо, и сама видишь, что стараюсь изо всех сил помочь тебе – звоню КАЖДЫЙ день!!! Ты тоже должна меня понять….  - И я тебя понимаю….Дело не в том, что ты не можешь меня полюбить, а в том, что я не могу разлюбить тебя….  - Да уж…. Ладно, до скорого!  - До встречи!  Девушка не положила трубку до тех пор, пока не услышала короткие гудки на том конце провода.  И тут она уже не могла сдерживаться. Она легла на кровать, уткнувшись головой в подушку, и зарыдала. Снова всхлипы, рыдания, стук ее маленьких кулачков о подушку…  Девушка закусывала зубами покрывало, чтобы не слышать себя, но ето не помогало…..Сейчас ей было жаль саму себя…..  НЕУЖЕЛИ ТАК БУДЕТ ПРОДОЛЖАТЬСЯ ВЕЧНО??!!!!!!!!!!  Где-то примерно через полчаса девушка легла на спину и начала разглядывать потолок бесцветными от слез глазами.  Одними губами она повторяла:  «За что?.....»  Уставшее от вечных истерик, измученное, исхудалое тело пугало родителей и друзей. Девушка забыла про то, что она должна есть и пить….А значение слова «смех» просто выпало из ее головы навечно!  Ее мысли были только об одном: «Почему я не могу разлюбить его? Почему он меня не любит?»  Каждый день повторялся по одному и тому же сценарию: утро - слезы, день – его звонок, снова слезы, вечер – прогулка в парке, слезы…..  Родители не пытались ничего сделать – дочь постоянно угрожала самоубийством в случае, если они будут вмешиваться….  - Я сама разберусь….  Немного успокоившись, девушка встала с кровати, натянула старые джинсы, которые буквально висели на ней, черно-белую футболку, схватила рюкзак и выбежала на улицу, не сказав ни слова родителям.  Подойдя к остановке, она пошарила по карманам и, найдя там помятые 10 рублей, села на маршрутку. Доехав до площади, она направилась в парк. Вокруг было полно народу – видимо был какой-то праздник. На здании театра была надпись:  «С ДНЕМ ГОРОДА!»  Но девушке было все-равно. Она прошла глубже в парк, нашла свободную скамейку и села. Любимым ее занятием было смотреть на облака  «ОН»  Он сидел за компом, иногда посматривая на мобильник, видимо в ожидании звонка.  Да, действительно он ждал звонка….Звонка от девушки, с которой познакомился недавно. Ее звали Вика. Ему показалось, что это любовь с первого взгляда….Как только он увидел ее, сердце сначала будто остановилось, а затем понеслось с бешеной скоростью. Сначала парень даже испугался, что оно сейчас выпрыгнет.  «ЭТО ОНА!!!!! ОНА! Девушка моей мечты!!!!! – промелькнуло в голове у парня, и он, забыв всю свою скромность, начал флиртовать с ней, а потом и вовсе попросил ее провести день города вдвоем….и ОНА СОГЛАСИЛАСЬ!!!! Ето была просто удача!!!!!  Позвонив ей утром, он спросил:  - Ну идем сегодня И она пообещала, что позвонит вечерком и скажет.  И вот наконец он дождался. Раздался звонок, и он увидел на экране определитель:  «Викуша»  Договорившись о месте встречи, он начал одеваться.  «Хоть бы все было хорошо!» - подумал он и улыбнулся солнышку, которое светило прямо в глаза.  Он вышел на улицу и с приятным предчувствием, которое жгло его изнутри, добрался до площади, где они и договорились встретиться. Он стоял</t>
  </si>
  <si>
    <t>У меня новый автомобиль  Fiat 500 C</t>
  </si>
  <si>
    <t>Хочу к любимой.....</t>
  </si>
  <si>
    <t>ххх: как продвигается подготовка к экзамену?  ууу: ну, я уже выбрала туфли, в которых на него пойду</t>
  </si>
  <si>
    <t>что нужно сделать,чтобы стать няшкой??)</t>
  </si>
  <si>
    <t>Чучундры играют в карты с Зиной..</t>
  </si>
  <si>
    <t>Я достиг 2 уровня!</t>
  </si>
  <si>
    <t>- Я вчера почти трезвая была... - Да?! А кто вылил бутылку водки в аквариум со словами "ой у них такие печальные глаза"?</t>
  </si>
  <si>
    <t>15-летняя девочка держит в руках годовалого ребенка и люди называют её шлюхой.но никто даже и не догадывается,что она была изнасилована в 13.люди делают посмешище из толстого человека,не зная о том,что у него проблемы со здоровьем,что и делает его таким.увидев на улице мужчину со шрамами на лице,люди называют его уродом,не подозревая о том,что он пришел к этому из-за повреждения лица,служа своей родине и спасая жизни млн людей.прекратите стериотипировать и думайте,прежде чем говорить о других..</t>
  </si>
  <si>
    <t>89535554976 мой новый окончательный номер,звоните,все контакты потерял</t>
  </si>
  <si>
    <t>Анзур, братан. Помним, Любим, Скорбим....</t>
  </si>
  <si>
    <t>Бываю офигенной..Бываю офигевшей..Кому как повезёт..</t>
  </si>
  <si>
    <t>Вот пиздец.(((</t>
  </si>
  <si>
    <t>Все будет офигенно! У кого- то сразу, у кого-то постепенно!</t>
  </si>
  <si>
    <t>ДИПЛОМ!!!</t>
  </si>
  <si>
    <t>звонит телефон. трубку поднимает отец трех дочерей. - привет! это ты, моя рыбка? - нет, это хозяин аквариума</t>
  </si>
  <si>
    <t>Из кедов в туфли, из джинсов в  брюки, из любви в дерьмо. Взрослею</t>
  </si>
  <si>
    <t>любить тяжело,пока ты молод)) ничего.. потом будет легче)</t>
  </si>
  <si>
    <t>Мм.. Сегодня я обнималась с таким симпатичным парнем! Он держал меня за талию, прижался ко мне со всей силой, и смущенно дышал в ухо.. - Ну, а потом? - А потом я вышла из маршрутки.</t>
  </si>
  <si>
    <t>Наступила такая пора, когда стоишь в 2 часа ночи в одних трусах с тапком в руке на кровати и высматриваешь эту падлу жужащую ...</t>
  </si>
  <si>
    <t>Ненавижу комаров!!!!!!!!!!!!!!</t>
  </si>
  <si>
    <t>Пародия на Вормикс (сделал я - Иван Гарькавый)</t>
  </si>
  <si>
    <t>Постоянно хочу две вещи: похудеть и покушат</t>
  </si>
  <si>
    <t>Почти все себя показали))</t>
  </si>
  <si>
    <t>приличная не только та девушка , которую держат под присмотром строгие родители , а та , которой дают полную свободу , а она ведет себя достойно</t>
  </si>
  <si>
    <t>Ревнует - значит любит! Не ревнует - значит ничего не знает! :)</t>
  </si>
  <si>
    <t>Часто делают нас счастливыми, совсем не те люди, от которых мы это ожидаем</t>
  </si>
  <si>
    <t>чем красивее девушка, тем сложнее личная жизнь.... судя по моей личной жизни, Я очень-очень красивая!</t>
  </si>
  <si>
    <t>Чем шире ты раскрываешь объятия, тем проще тебя распять.</t>
  </si>
  <si>
    <t>Я ЛЮБЛЮ, А ЗНАЧИТ ЖИВУ!!!!!!!!!!</t>
  </si>
  <si>
    <t>- Дорогая, я случайно разбил твою любимую вазу! - Конечно, копытами держать не удобно, да козел?</t>
  </si>
  <si>
    <t>Bрага надо СТРЕЛЯТЬ, а не ПУГАТЬ. Вина надо ИСПИТЬ, а не БУХАТЬ. Друзей нужно ЛЮБИТЬ, а не ИМЕТЬ. Дитя надо РОДИТЬ, а не ЗАЧАТЬ. За друга УМЕРЕТЬ, а не БОЛЕТЬ. Жену надо ЛЮБИТЬ, а не ТЕРПЕТЬ. Ночь нужно ПРОВЕСТИ, а не ПРОСПАТЬ. И жизнь нужно ПРОЖИТЬ, а не ПРОСРАТЬ !!!</t>
  </si>
  <si>
    <t>Всякий нормальный мужчина считает, что в постели третий всегда лишний… а вот третья…</t>
  </si>
  <si>
    <t>Жизнь - это книга... У кого-то детектив, у кого-то роман, у кого-то полная фантастика... Смотрю вокруг себя... У меня походу комикс =)</t>
  </si>
  <si>
    <t>Мечты сбываются.   Кому-то все и сразу, кому-то по децлу авансом.</t>
  </si>
  <si>
    <t>Мое второе видео подтверждение! Смотрим)</t>
  </si>
  <si>
    <t>Моя новая страничка! Видео потверждение группы и странички!</t>
  </si>
  <si>
    <t>не ревнуй меня и не сомневайся во мне. если я  с тобой, значит, мне больше никто не нужен.</t>
  </si>
  <si>
    <t>нечево</t>
  </si>
  <si>
    <t>ну вот,я же говорила,что когда-нибудь буду счастлива без него))))</t>
  </si>
  <si>
    <t>Относись к людям так как хочешь, потому что нифига они не будут относиться к тебе так же, как относишься ты.</t>
  </si>
  <si>
    <t>После долгой спячки во мне снова проснулась СТЕРВА. Ну где же ты так долго была РОДНАЯ.</t>
  </si>
  <si>
    <t>Просыпаюсь с утра, распахиваю шторы...А там БЛЯЯЯЯ, след ладони на морозном стекле..с той стороны!!! А я на 12 этаже живу!!! Что это???</t>
  </si>
  <si>
    <t>с днем варенья Регишаааааа!!!!))))</t>
  </si>
  <si>
    <t>спасибо тому хорошему человеку, который дал мне сегодня выспаться...</t>
  </si>
  <si>
    <t>Страничка восстановлена после взлома!Есть два видео подтверждения!!!!Смотрим и подписываемся!)))</t>
  </si>
  <si>
    <t>Текстиль реально рулит, Текстиль разруливает ептать!</t>
  </si>
  <si>
    <t>ха4ан сып-сылаас буолары-ы-ый???????????</t>
  </si>
  <si>
    <t>Хочу в отпуск!!!</t>
  </si>
  <si>
    <t>Чего хотят женщины? Они хотят, чтобы у них было все так, как они хотят! =)</t>
  </si>
  <si>
    <t>- как продвигается подготовка к экзамену? - нуу..., я уже выбрала  туфли, в которых на него пойду!)</t>
  </si>
  <si>
    <t>- Любите ли вы свою работу? - Как собственную жену: немножко люблю, немножко терплю, немножко хочу другую..!</t>
  </si>
  <si>
    <t>А по сути то всё хорошо. Просто каждое утро просыпаясь, я понимаю как меня это всё заебало..</t>
  </si>
  <si>
    <t>Блин а че за погода???</t>
  </si>
  <si>
    <t>В жизни каждой девушки должен быть друг, которому можно сказать: "Если до сорока лет я не выйду замуж, я выйду за тебя!"</t>
  </si>
  <si>
    <t>Всем привет!!!!</t>
  </si>
  <si>
    <t>Всем привет!!!!добавляйтесь в друзья!!!удачи всем!!</t>
  </si>
  <si>
    <t>Детство в моей жопе бессмертно</t>
  </si>
  <si>
    <t>Добавляйтесь в друзья!!!</t>
  </si>
  <si>
    <t>думаю, думаю о тебе, без тебя плохо мне, без тебя плохо мне, звёзды сверкают в глазах, как люблю я тебя, как люблю я тебя...</t>
  </si>
  <si>
    <t>Единственное место где любовь встречается раньше чем секс - это словарь.....</t>
  </si>
  <si>
    <t>КЛОУ-У-УН((((</t>
  </si>
  <si>
    <t>Кому нужна работа?зарплата 75-80т.р...отпуск два раза в год по 52 дня...сообщите будем искать вместе!:)))))</t>
  </si>
  <si>
    <t>лучше казаться маленькой и глупой,чем взрослой и шлюхой</t>
  </si>
  <si>
    <t>Любовь искали и боготворили, любовь теряли и не берегли. "Любви не существует!" - люди говорили... А сами умирали от любви...</t>
  </si>
  <si>
    <t>Мама сыну: -Петя, прекрати крутиться, а то я и вторую ногу гвоздями прибью!</t>
  </si>
  <si>
    <t>-моя жена-таракан...-что?-да, она обещала похудеть, теперь жрет только по ночам...а когда свет включаешь, начинает в панике прятаться</t>
  </si>
  <si>
    <t>Моя первая аватарка!))Как вам?</t>
  </si>
  <si>
    <t>Не возврощяйтесь к людям которые вас предали,они не меняются!</t>
  </si>
  <si>
    <t>ПОНИМАЕШЬ ЛЮДЕЙ-УМЁН.ПОНИМАЕШЬ СЕБЯ-ПРОСВЕЩЁН.</t>
  </si>
  <si>
    <t>С Днем рождения, Елена Николаевна!</t>
  </si>
  <si>
    <t>Свобода....</t>
  </si>
  <si>
    <t>Сердечки она ему рисует, мозги нарисуй себе дура.</t>
  </si>
  <si>
    <t>Так хочется быть слабой женщиной, но, как назло, то кони скачут, то избы горят.</t>
  </si>
  <si>
    <t>то весело, то грустно, то секса хочется ;D</t>
  </si>
  <si>
    <t>Тот единственный ,за которым я стану бегать,будет кричать мне "догоняй, мама"...</t>
  </si>
  <si>
    <t>Фраза "давай останемся друзьями" расшифровывается так: "Я тебя больше не люблю, но смотреть за тем, как ты любишь меня, мне приятно."</t>
  </si>
  <si>
    <t>Хочется подойти к нему, ласково обнять, нежно притронуться руками к шее и задушить нахуй.</t>
  </si>
  <si>
    <t>Шикарное вью! Все по делу...</t>
  </si>
  <si>
    <t>Владимир Максимов: «Кошечка футболиста для прессы интереснее, чем трехкратный олимпийский чемпион Лавров» - Гандбол - Прочие - Sports.ru</t>
  </si>
  <si>
    <t>Главный тренер сборной России по гандболу Владимир Максимов в интервью Алексею Шевченко и Александру Лютикову не стеснялся резких формулировок и увлекательно рассказал, как хранил в гараже спортивную форму, ходил по редакциям газет, которые требовали</t>
  </si>
  <si>
    <t>Ахаха, Белоголовцев щас отжег)</t>
  </si>
  <si>
    <t>Всем огромное спасибо=)</t>
  </si>
  <si>
    <t>Жить надо так, чтобы хотелось еще</t>
  </si>
  <si>
    <t>Как алмаз нуждается в качественной огранке, так любовь – в искренности чувств</t>
  </si>
  <si>
    <t>Коли дівчина каже "мені все ясно", насправді їй нічого не ясно крім того що хлопець- мудак.</t>
  </si>
  <si>
    <t>Мы никогда не забудем слов, которых так и не сказали…</t>
  </si>
  <si>
    <t>ОПЛАЧИВАЕМ ЗАКАЗ 4!!!!</t>
  </si>
  <si>
    <t>Порой единственное, чем живится любовь – это надежда</t>
  </si>
  <si>
    <t>СВОБОДНА</t>
  </si>
  <si>
    <t>Симпатичный сосед снизу сказал, что если я еще раз его затоплю -   изнасилует. Включила воду. Сижу. Жду. ;)</t>
  </si>
  <si>
    <t>Таперь свободна, и счастлива, но хочу залить</t>
  </si>
  <si>
    <t>что за сессия! некогда даже статус про экзамены поискать))))</t>
  </si>
  <si>
    <t>Это чувство нельзя путать со страстью, потому что страсть не приносит боль, не делает несчастным или счастливым. Но какое бы оно ни было – ты его никогда не забудешь!</t>
  </si>
  <si>
    <t>Я личность творческая: хочу - творю, хочу - вытворяю... ?</t>
  </si>
  <si>
    <t>-я такая красивая, ты не достоин меня! -эм..может сначала ресницы  отклеишь, волосы отдерешь, ногти пообломаешь, 3 слоя тонального крема  смоешь, а потом уже поговорим?</t>
  </si>
  <si>
    <t>Вчера так напилась, что ничего не помню, носамое обидное - не помню, чтобы пила....</t>
  </si>
  <si>
    <t>Женская логика умеет прощать. Но сука всегда будет помнить и подьебывать</t>
  </si>
  <si>
    <t>ЗАКАЗ 2 У МЕНЯ!РАЗБИРАЕМ!</t>
  </si>
  <si>
    <t>кроме чужих неприятностей в жизни есть и другие радости</t>
  </si>
  <si>
    <t>Милая, я уже начал разговаривать со стулом, завтракать с чайником. Если ты мне не позвонишь, я вступлю в серьезные отношения с пылесосом..</t>
  </si>
  <si>
    <t>На личном фронте у меня как на банкете. То, что предлагают не беру, а то, что хочется, просить стесняюсь. Приходиться делать вид, что не голодный.</t>
  </si>
  <si>
    <t>Нарисуй лицо своего врага на туалетной бумаге:)</t>
  </si>
  <si>
    <t>Отец и сын гуляют в парке. Сын говорит: -Папа, я хочу мороженое!  -Я тоже хочу, но денег хватает только на водку!:)</t>
  </si>
  <si>
    <t>Пить вредно, курить противно,а умереть здоровым-жалко!!</t>
  </si>
  <si>
    <t>Сама думай за себя! За мной повторять не нужно!</t>
  </si>
  <si>
    <t>Ссылка recordfm.com.ua</t>
  </si>
  <si>
    <t>Хочешь изменить жизнь, сесть на диету, бросить курить или найти новую работу… специально для тебя… каждую неделю… ПОНЕДЕЛЬНИК!</t>
  </si>
  <si>
    <t>Шел ёжик по лесу, увидел горящий танк, сел в него-и погиб как герой!</t>
  </si>
  <si>
    <t>Я - не тридцатилетняя женщина! Я - восемнадцатилетняя девушка с двенадцатилетним стажем!!!:)))</t>
  </si>
  <si>
    <t>Я дала ему в руки нож и отвернулась ..... Стою жду. жду. жду ..жду. .Поворачиваюсь..... Ппц, сидит, картошку чистит!!))</t>
  </si>
  <si>
    <t>TSM опозорились в отличии от CLG</t>
  </si>
  <si>
    <t>а второй сезон сразу после дримхака будет или нет ?</t>
  </si>
  <si>
    <t>а вы че думали</t>
  </si>
  <si>
    <t>АААААААААААА</t>
  </si>
  <si>
    <t>ага</t>
  </si>
  <si>
    <t>ведущие спецом тянут время чтобы наши стрим починили =)))</t>
  </si>
  <si>
    <t>весело!!))</t>
  </si>
  <si>
    <t>воооо</t>
  </si>
  <si>
    <t>вот это отметили :D</t>
  </si>
  <si>
    <t>вся музычка на еотэ держится</t>
  </si>
  <si>
    <t>второй сезон лола будет ?</t>
  </si>
  <si>
    <t>вы иногда подлагиваете</t>
  </si>
  <si>
    <t>вы не ответили на вопрос про завтрашний стрим</t>
  </si>
  <si>
    <t>выкинь комп в окно, лагает так что аж жуть смотреть, уж лучше идти и офф стрим смотреть и там слушать музыку</t>
  </si>
  <si>
    <t>Выпускники всех вас поздравляю с окончанием школы! Пусть вас ожидают хорошие дни и удачного пути!</t>
  </si>
  <si>
    <t>говори так</t>
  </si>
  <si>
    <t>Да спасут меня: "SHERIDAN'S и шоколад " ..... Все в порядке...</t>
  </si>
  <si>
    <t>даже звук лагает</t>
  </si>
  <si>
    <t>Если хочешь идти — иди... Если хочешь забыть — забудь... Только знай, что в конце пути Ничего уже не вернуть...</t>
  </si>
  <si>
    <t>жестко лагает</t>
  </si>
  <si>
    <t>Завтра в 15.00 на www.amberstar.tv прямая трансляция конкурса, где участвует Наталья Козлова! Давайте все поддержим наше солнышко!</t>
  </si>
  <si>
    <t>ЗАВТРА СТРИМИТЬ БУДЕТЕ ???</t>
  </si>
  <si>
    <t>звук лагает</t>
  </si>
  <si>
    <t>ЗВУК ПОЧИНИТЕ ПЛИЗ</t>
  </si>
  <si>
    <t>зимняя на ру-лоле</t>
  </si>
  <si>
    <t>и почему всё самое ужасное происходит со мной?</t>
  </si>
  <si>
    <t>ИГРА НАЧИНАЕТСЯ</t>
  </si>
  <si>
    <t>игру тсм можно будет посмотреть на офе</t>
  </si>
  <si>
    <t>как тихо то сразу стало =)</t>
  </si>
  <si>
    <t>кстати полинка спалилась, я ее смех слышал</t>
  </si>
  <si>
    <t>кто терь застримил ?</t>
  </si>
  <si>
    <t>лаааааагииииииииииииии</t>
  </si>
  <si>
    <t>ЛАГАЕТ ЗВУК</t>
  </si>
  <si>
    <t>лаги иногда проскальзывают</t>
  </si>
  <si>
    <t>лаги ппц какие</t>
  </si>
  <si>
    <t>на офе все норм</t>
  </si>
  <si>
    <t>на офф сайте лучше озвучивают =)</t>
  </si>
  <si>
    <t>на стриме коменты не сразу обновляются</t>
  </si>
  <si>
    <t>Нажимайте "рассказать друзьям", пожалуйста!:) пусть больше народа узнает)))</t>
  </si>
  <si>
    <t>НАЧАЛОСЬ</t>
  </si>
  <si>
    <t>не лагает</t>
  </si>
  <si>
    <t>Нельзя быть образованным человеком, если не знать основ марксизма-ленинизма. (Автор неизвестен)</t>
  </si>
  <si>
    <t>несогласен</t>
  </si>
  <si>
    <t>нидали никчемный перс</t>
  </si>
  <si>
    <t>ниче не вылазит</t>
  </si>
  <si>
    <t>ниче не понятно</t>
  </si>
  <si>
    <t>Новые фотографии, смотрите;*</t>
  </si>
  <si>
    <t>ну вот и лаги начались</t>
  </si>
  <si>
    <t>Однажды мы уходим от тех,кто нас любит,чтобы потом всю жызнь мысленно к ним возврощатся...</t>
  </si>
  <si>
    <t>Одних стираешь словно мел с доски, других с трудом из сердца вырываешь.И без одних ты счастливо живешь,а без других никак не выживаешь.Одни уходят,не оставив след, других-следы прибой стирает,а кто-то оставляет шрам в душе,а кто-то саму душу забирает...</t>
  </si>
  <si>
    <t>полина лагает</t>
  </si>
  <si>
    <t>потише говорите</t>
  </si>
  <si>
    <t>потише делай</t>
  </si>
  <si>
    <t>ппц, пойду лучше офф смотреть</t>
  </si>
  <si>
    <t>прокоментируйте игру Team SoloMid vs. Xan</t>
  </si>
  <si>
    <t>риоты говорили что его второй скил будут менять</t>
  </si>
  <si>
    <t>РУ-ЛОЛ</t>
  </si>
  <si>
    <t>С днем медика!!! Всех</t>
  </si>
  <si>
    <t>С тобой я ем, с тобой я сплю, С тобой я жизнь свою делю, Ты не ругай меня, Ведь очень я люблю тебя.</t>
  </si>
  <si>
    <t>Сейчас слушаю радио Rock-online</t>
  </si>
  <si>
    <t>твич нагибатор</t>
  </si>
  <si>
    <t>ТЕБЕ ЗВОНЯТ</t>
  </si>
  <si>
    <t>Товарищи! Завтра в 15.00 прямая трансляция международного  музыкального фестиваля, где участвует Наталья Козлова! Давайте все поддержим наше солнышко! Завтра с 15.00 до 17.00, во время трансляции, нужно проголосовать за нее на этом сайте. Вместе мы победим:) www.amberstar.tv</t>
  </si>
  <si>
    <t>у всех есть хобби</t>
  </si>
  <si>
    <t>у флэша звук потише сделайте</t>
  </si>
  <si>
    <t>флудер убейся</t>
  </si>
  <si>
    <t>флэш вернулся</t>
  </si>
  <si>
    <t>хоть и с запозданием, но не отстаем от моды)</t>
  </si>
  <si>
    <t>Twitter</t>
  </si>
  <si>
    <t>че за гавно она поставила ?</t>
  </si>
  <si>
    <t>ЧЕ ЗА СТРИМ, ГДЕ TSM ?</t>
  </si>
  <si>
    <t>че за херь ?</t>
  </si>
  <si>
    <t>через пол часа будет группа Б</t>
  </si>
  <si>
    <t>щас не лагает</t>
  </si>
  <si>
    <t>щас нормально</t>
  </si>
  <si>
    <t>ЭЙ</t>
  </si>
  <si>
    <t>я на TSM ставлю</t>
  </si>
  <si>
    <t>Я считаю, что REAL O лучше, чем ВИА ГРА</t>
  </si>
  <si>
    <t>Я проголосовал(а) за REAL O</t>
  </si>
  <si>
    <t>- Знаешь, в чем разница между другом и парнем? - Нет. - Друг не уйдёт к другой.</t>
  </si>
  <si>
    <t>- И все-таки ты самая лучшая... - Вау, какие люди обо мне вспомнили! - Просто видел тебя сегодня. Счастливую... - И решил появиться и все испортить? - Не знаю... просто ты такой счастливой казалась, аж пробесило... (с)</t>
  </si>
  <si>
    <t>2 сезон будет после стрима</t>
  </si>
  <si>
    <t>2х еле еле слышно</t>
  </si>
  <si>
    <t>3 минуты осталось</t>
  </si>
  <si>
    <t>aAa vs. gamed!de через 15 минут начнется</t>
  </si>
  <si>
    <t>EU работает ?</t>
  </si>
  <si>
    <t>TSM и EG местами поменяли</t>
  </si>
  <si>
    <t>а полина неочень</t>
  </si>
  <si>
    <t>АНТИВИРУС ЕСЛИ ЕСТЬ ВЫРУБИ</t>
  </si>
  <si>
    <t>БАНЫ УЖЕ ИДУТ</t>
  </si>
  <si>
    <t>БАНЫ УЖЕ ПОЧТИ ПРОШЛИ</t>
  </si>
  <si>
    <t>больше тебе ниче не надо ?</t>
  </si>
  <si>
    <t>все повисло</t>
  </si>
  <si>
    <t>ВСЕ РАВНО ЛАГАЕТ</t>
  </si>
  <si>
    <t>все равно лагает</t>
  </si>
  <si>
    <t>Всем, кто служит медицине, От души хотим сказать Слово главное «Спасибо» И здоровья пожелать, Дальше людям помогайте, Труд зачтется вам сполна, Никогда не унывайте, Вам удача лишь нужна!</t>
  </si>
  <si>
    <t>ВЫ ОРАТЬ ТОГДА БУДЕТЕ</t>
  </si>
  <si>
    <t>ДА ВЫ ТУПИТЕ СИЛЬНО ПРО ЕУ, ОН ОФФЛАЙН</t>
  </si>
  <si>
    <t>Давай останемся никем Ведь нахуя смотреть влюбленными глазами в глаза тому, Кто без чувств, как манекен</t>
  </si>
  <si>
    <t>Давайте выпьем за людей,  Одетых в белые халаты.  За медсестер и за  врачей, Кто на посту не за зарплату.  Давайте пожелаем им,  Здоровья,  счастья и удачи  Пусть будет небо голубым  И все решаются задачи!</t>
  </si>
  <si>
    <t>ДАЖЕ БОЛЬШЕ МИНУТЫ</t>
  </si>
  <si>
    <t>ЕВРОПА ОФФ, НА ОФФ САЙТЕ ОНА РАБОТАЕТ хз почему</t>
  </si>
  <si>
    <t>жаль что я уйду когда бой TSM начнется</t>
  </si>
  <si>
    <t>завтра в 3 часа ночи финал будет ='(</t>
  </si>
  <si>
    <t>Запись по тел.: 8918 088 3871</t>
  </si>
  <si>
    <t>ЗВУК ЛАГАЕТ</t>
  </si>
  <si>
    <t>ЗВУК ЛАГАЕТ ППЦ КАК</t>
  </si>
  <si>
    <t>зря вчера перезагружала комп</t>
  </si>
  <si>
    <t>капля это круть</t>
  </si>
  <si>
    <t>кого все это задолбало идите сюда http://season-one-championship.eu.leagueoflegends.com/</t>
  </si>
  <si>
    <t>кстати вчера 2 команды домой отправились</t>
  </si>
  <si>
    <t>кто коментит ?</t>
  </si>
  <si>
    <t>мб ты пойдешь чаю заваришь ?</t>
  </si>
  <si>
    <t>Ммммммм...Он такой милый и так красиво улыбается....И никто не  догадается,кому это посвящается ;)</t>
  </si>
  <si>
    <t>МЫ ВСЕ ЧИТАЛИ ТАКУЮ ИНФУ</t>
  </si>
  <si>
    <t>НА ОФФЕ ЕСТЬ ИНФА</t>
  </si>
  <si>
    <t>неизвестно</t>
  </si>
  <si>
    <t>НИКАКИХ ПРОБЛЕМ</t>
  </si>
  <si>
    <t>НИКОГДА КОНЕЦ СВЕТА НАСТАЛ =))))))))</t>
  </si>
  <si>
    <t>ну если так оно и есть</t>
  </si>
  <si>
    <t>о5 будут волосатые ?</t>
  </si>
  <si>
    <t>обновил 5 раз страницу все равно лагает звук</t>
  </si>
  <si>
    <t>ОБНОВИТЕ СТРИМ</t>
  </si>
  <si>
    <t>они еще не проснулись</t>
  </si>
  <si>
    <t>ОТСТАВАНИЕ ИДЕТ</t>
  </si>
  <si>
    <t>подлагивает даже после обновления</t>
  </si>
  <si>
    <t>подлагивает стрим и звук</t>
  </si>
  <si>
    <t>ПОЛИНА НАЧИНАЙ СТРИМИТЬ И СМЕЯТСЯ</t>
  </si>
  <si>
    <t>полина это у тебя стрим лагает, а не у нас инет</t>
  </si>
  <si>
    <t>полинка пришла УРААААААААААААА!!!!!!!!!!!!!</t>
  </si>
  <si>
    <t>ПОСМОТРИТЕ СВОЙ СТРИМ СО ЗВУКОМ И САМИ ПОЙМЕТЕ</t>
  </si>
  <si>
    <t>посол нормальный</t>
  </si>
  <si>
    <t>пусть лучше полинка стримит</t>
  </si>
  <si>
    <t>РЕБЯТ ПОГРОМЧЕ ГОВОРИТЕ</t>
  </si>
  <si>
    <t>С 1 июля набор в новые группы по HIP-HOP, Latino, Go-Go,Strip dance,восточные танцы!!!</t>
  </si>
  <si>
    <t>С Днем Медика!!!! Медикы.</t>
  </si>
  <si>
    <t>Слава, слава докторам,  Санитаркам, фельдшерам,  Всем медсестрам,  окулистам,  Акушерам, протезистам,  Стоматологам и лорам,  Славу мы  поем всем хором.  Даже если кто здоров,  Жизнь ведь начал с докторов!   Их заботливые руки  Облегчали мамам муки,  Чтобы мы могли родиться.   Не дай Бог нам простудиться,  Подхватить бронхит иль грипп -  Сразу  вспомним мы о них!  Вам про них расскажет каждый,  Как умелы и отважны;   Как окутают вниманьем,  Чтоб улучшить состоянье;  Как борясь за жизнь  людей,  Забывают о своей.  Дали клятву Гиппократа,  Ей верны в работе  свято.  Слава, слава докторам!  Низко кланяемся вам!</t>
  </si>
  <si>
    <t>СЛАЙД ШОУ</t>
  </si>
  <si>
    <t>сматрю Филь" снайпер перезарядка"...</t>
  </si>
  <si>
    <t>СОХРАНИТЕ ПЛИЗ СТРИМ TSM ОЧ ПРОШУ</t>
  </si>
  <si>
    <t>сразу 3 гера ?</t>
  </si>
  <si>
    <t>стрим лагает</t>
  </si>
  <si>
    <t>стрим подлагивает</t>
  </si>
  <si>
    <t>тихо но нормально если звук прибавить</t>
  </si>
  <si>
    <t>ТРОЛИ ЗАТКНИТЕСЬ ПРО ТО ЧТО ЕУ ОНЛАЙН</t>
  </si>
  <si>
    <t>У ВАС НА МИНУТУ ОТСТАЕТ</t>
  </si>
  <si>
    <t>У ВАС СТРИМ ТОРМОЗИТ, У НИХ ПЕРВОЕ МЕСТО УЖЕ БЫЛО</t>
  </si>
  <si>
    <t>у кого есть аська напишите номера в личику)спасибо</t>
  </si>
  <si>
    <t>у них ровно в полночь начнется</t>
  </si>
  <si>
    <t>У цей день бинта та вати вип`ємо спирту як солдати, за здоров`я медицини поцілунок замість вакцини...</t>
  </si>
  <si>
    <t>хз</t>
  </si>
  <si>
    <t>ЭТО ОФФ ИНФА</t>
  </si>
  <si>
    <t>ЭТО У ТЕБЯ МОЗГА 0</t>
  </si>
  <si>
    <t>я даже не могу разобрать кто из них кто</t>
  </si>
  <si>
    <t>я свои гайды никому не скажу,т.к. для каждого перса и человека свой гайд на игру</t>
  </si>
  <si>
    <t>Doza MC (DPMC`s) - Уличные поэты » Скачать mp3 бесплатно, музыка в формате mp3</t>
  </si>
  <si>
    <t>Doza MC (DPMC`s) - Уличные поэты</t>
  </si>
  <si>
    <t>DPMC`s - Органы (Pit &amp; Doza) » Скачать mp3 бесплатно, музыка в формате mp3</t>
  </si>
  <si>
    <t>DPMC`s - Органы (Pit &amp; Doza)</t>
  </si>
  <si>
    <t>-Алло, привет, дорогая,ты где? -Привет, я дома. Спать собираюсь. А ты? -А я с тобой рядом в баре , за соседним столиком бухаю..</t>
  </si>
  <si>
    <t>в жизни любой девушки есть парень, которого она никогда не забудет, и лето, когда это всё началось.©</t>
  </si>
  <si>
    <t>Вдохновлена творчеством Виктора Цоя и группы «Кино». Есть такой возраст и такое внутреннее состояние, когда люди специально идут под дождь и счастливы под ним гулять. Но потом взрослеют, начинают прятаться под зонты, пережидать, пересиживать – начинают его бояться. Мы хвалим тех, кто готов танцевать под дождём, идти на контакт с природой. Поэтому песня – для этих ребят и про них. Такими в душе хотят быть многие, и никогда не поздно в это состояние вернуться. Главное с возрастом его в себе не задавить. А ещё это магическая песня, она умеет вызывать дождь. На одном из оупен-эйров дождь пошел прямо под строки «вместо ответа с неба вода»</t>
  </si>
  <si>
    <t>Вот так вынашиваешь 9 месяцев, потом рожаешь минимум 6 часов, потом недосыпаешь ночами, а он видите ли на ПАПУ похож!</t>
  </si>
  <si>
    <t>Вы выходите на следующей остановке? - Нет. - Тогда давайте меняться. - А что у вас есть?</t>
  </si>
  <si>
    <t>Да бл...! Да там по любому бот стоит, голоса накручивает! Не может быть так такой динамики как у нее..</t>
  </si>
  <si>
    <t>Девушка, как птица, вылетит-не поймаешь, залетит-не отделаешься!</t>
  </si>
  <si>
    <t>Девушки делятся на три вида:умная,красивая,добрая.Но встречаются смешанные виды: 1.Умная+Красивая=Стерва 2.Умная+Добрая=Некрасивая 3.Добрая+Красивая=Тупая 4.Умная+Добрая+Красивая=Встречается с идиотом,который ее не ценит...</t>
  </si>
  <si>
    <t>єєє)) як цікаво питати у друг друга бали ЗНО =))</t>
  </si>
  <si>
    <t>лето в самом разгаре . у всех романтика , объятия , поцелуи , прогулки поздней ночью и т д.. а я опять лох.</t>
  </si>
  <si>
    <t>МАРИЯ БЕРСЕНЕВА: даже сейчас, после развода, мои родители называют Колю сыном!</t>
  </si>
  <si>
    <t>МАРКЕТОЛОГИ! БУДУ ИСКРЕННЕ ЗА ВАС ПЕРЕЖИВАТЬ И ЖЕЛАЮ УДАЧИ В СДАЧЕ ЭКЗАМЕНА! ОБЯЗАТЕЛЬНО НАПИШИТЕ КАК ВСЕ ПРОШЛО!</t>
  </si>
  <si>
    <t>Мне так вдруг захотелось чтобы ты приехал и сказал: "Дура,ты нужна мне! Не придумывай ничего плохого. Мы будем счастливы".</t>
  </si>
  <si>
    <t>НАРИСУЙ мне на стене: дружишь- смайлик любишь-серде4ко нравлюсь-солнышко хо4ешь узнать по бли же-яблоко хо4ешь погулять со мной вишню обиж.из-за 4его то-4ёрный фон  хо4ешь сделать мне приятное- подарок поцеловать-напиши моё имя</t>
  </si>
  <si>
    <t>нарооод.....балы ЗНО на персональных страницах выложилииии =))</t>
  </si>
  <si>
    <t>От любви до ненависти один шаг: люблю, когда мы вместе, ненавижу, когда врозь!</t>
  </si>
  <si>
    <t>Приятно, когда есть рядом такие люди, которым не важно кто ты, пофиг — какая ты… а просто важно, что ты есть…</t>
  </si>
  <si>
    <t>С 1 июля набор в новые группы по HIP-HOP, Latino, Go-Go,Strip dance,восточные танцы!!!Запись по тел.: 8918 088 3871</t>
  </si>
  <si>
    <t>самые бесчувственные,черствые,бесчеловечные,наглые,грубые люди в нашем городе-ВРАЧИ!!!!!!!!!!!!!!</t>
  </si>
  <si>
    <t>Самый надёжный план: " Фигня, на месте разберёмся!»</t>
  </si>
  <si>
    <t>Счастье моё огромное, сегодня ночью я пришлю к тебе добрую фею охронять твой сон так, как это делаю я, только не шали с ней так, как со мной, хорошо?!</t>
  </si>
  <si>
    <t>фуух))все здал...теперь гулять.....................</t>
  </si>
  <si>
    <t>"СНОВО"-как заебало это слово!В этом городе дорог все дороги не в ту сторону....</t>
  </si>
  <si>
    <t>&lt;--- это маленькое чудо, но огромное счастье )))</t>
  </si>
  <si>
    <t>-Алло, привет, дорогая, ты где?  -Привет, я дома. Спать собираюсь, а ты?  -А я с тобой рядом в баре, за соседним столиком бухаю.</t>
  </si>
  <si>
    <t>Волгоград - Лучший город России</t>
  </si>
  <si>
    <t>Какой город в России лучший? Мой ответ: Волгоград</t>
  </si>
  <si>
    <t>ееее =)))</t>
  </si>
  <si>
    <t>Ессс... у меня 20 мальчиков,12 девочек и 2 парня-вожатых))))</t>
  </si>
  <si>
    <t>Женщину нужно любить так.чтобы ей и в голову не пришло что кто то другой может любить ее сильнее...</t>
  </si>
  <si>
    <t>За Друга-рвать,За Девушку-бить,За Брата -стрелять,За Маму-казнить!</t>
  </si>
  <si>
    <t>Земля тебе пухом..</t>
  </si>
  <si>
    <t>Погиб Владимир Петтай</t>
  </si>
  <si>
    <t>В ночь на вторник в авиакатастрофе погиб Владимир Петтай.</t>
  </si>
  <si>
    <t>и все дружно улыбнулись)))))) ;))))))))))</t>
  </si>
  <si>
    <t>приветулики!всем тоже хорошего настроения!иду работать1тож скучаю за вами!)))</t>
  </si>
  <si>
    <t>семья покупает попугая,а он один…- Почему его не берут? - Он в публичном  доме жил. - Покупаем! Дома дочка сняла с него накидку. Попугай: Смотрю у  нас девочки новые!Забегает жена. - Них.я себе и мамочка поменялась!) На  мат забегает отец. - Опа, а клиенты то старые, привет Серега</t>
  </si>
  <si>
    <t>Спасибо большое всем за поздравления))))))))))</t>
  </si>
  <si>
    <t xml:space="preserve">Стрижева Анастасия - достойна победы в полуфинале! Лучшая из 4-х девушек своей группы! Голосую за неё! А Ты? </t>
  </si>
  <si>
    <t>УУУраа)))) 5 лет мучений,10 минут позора и вот он дипломчик))))) ихууу)))</t>
  </si>
  <si>
    <t>Человек для мотоцикла расходник...</t>
  </si>
  <si>
    <t>- Слушай, а как выглядит твой идеал? – Ха...Мой идеал сейчас где- то бухает и баб ебёт. Хотя и сказал что уехал по делам.</t>
  </si>
  <si>
    <t>Steeve Lee was especially fond of Whitesnake and based his singing style on that of their lead singer David Coverdale... а я то думаю,почему они меня так зацепили. Ковердейла подвинул его ученик..все логично,значит)</t>
  </si>
  <si>
    <t>А ты не думай. Просто позвони. Просто скажи. Просто приедь. Просто поцелуй.</t>
  </si>
  <si>
    <t>Англия является страной традиций и обычаев, среди которых весьма пикантные, например, такой. До изобретения способа искусственного оплодотворения любая супружеская пара, прожив четыре года и не имея детей, получала право за определённую плату пригласить "государственного мужа" для оказания практической помощи в этом трудном и одновременно деликатном вопросе. И вот, оказавшись в таком положении, одна супружеская пара решила воспользоваться своим правом. Расстроенный супруг, уходя на работу, напомнил жене, что сегодня должен прийти "государственный муж", и просил её вести себя прилично. По чистой случайности в том же доме счастливый отец многодетного семейства пригласил на дом фотографа-специалиста по съёмке детей. Но фирма перепутала заказы, и вот что из этого вышло.   Сначала явился фотограф.  - Добрый день, мисс!  - Не надо слов, сэр, ради бога, я всё знаю.  - Ваш муж говорил, что я должен прийти?  - Да, я готова.  - Ну, коль так, перед тем, как приступить к делу, я хотел бы предложить вашему вниманию все варианты, в которых мы будем работать.  - Я вас слушаю, сэр.  - Из наиболее эффективных поз, как и показала практика, лучшими являются следующие: стоя, лёжа, в ванной.  - В ванной?!  - Да, мэм. Не сомневайтесь в моём опыте, разрешите мне показать альбом с моими работами. Во этого ребёнка я сделал в витрине универмага.  - В витрине?! На глазах у публики?!  - Что поделаешь, мэм, его мать была кинозвездой и это было необходимо для рекламы. А вот этого ребёнка я сделал на крыше автобуса.  - Как, и на крыше автобуса?! При всём народе?! О, боже!  - Да, мэм, такова была прихоть его матери.  Он показал ей ещё несколько работ с подобными комментариями.  - Итак, начнём с ванной.  - Хорошо, я готова.  - Одну минуточку, мэм, я должен взять штатив.  - Что?  - Штатив.  - О, боже! Зачем?  - Видите ли, мэм, мой аппарат настолько тяжёл, что в руках его трудно удержать.  После этих слов дама упала в обморок.   А в это время "государственный муж" входил в квартиру счастливой матери многодетного семейства, ожидающей фотографа.  - Добрый день,</t>
  </si>
  <si>
    <t>в некоторые моменты общения, с некоторыми людьми, не вижу лучшего решения, чем убить и съесть собеседника.</t>
  </si>
  <si>
    <t>Вот и всё....</t>
  </si>
  <si>
    <t>Все с меня довольно:бросаю курить,хватит любви,обмана,предательства,измены,и....короче где я положила сигареты..?!?...</t>
  </si>
  <si>
    <t>вуху защитился на 5!!!</t>
  </si>
  <si>
    <t>Девочки, спасибки за этот чудесный день**) было очень весело :D</t>
  </si>
  <si>
    <t>Детство девочек: это когда листаешь с подружками мамин модный журнал, и при виде красивой  модели говоришь: "Это я, это я!".</t>
  </si>
  <si>
    <t>Дипломированный архитектор))</t>
  </si>
  <si>
    <t>Как я их раньше не слышал? Такого точного попадания в мои музыкальные вкусы еще не было.Мой новый номер 1 в личном списке!</t>
  </si>
  <si>
    <t>Когда кто то вам говорит,что вы идиот и крутит пальцем у виска,скажите ему:"Крути крути!Может заведется!"</t>
  </si>
  <si>
    <t>Мой статус ушел тусить в лето.</t>
  </si>
  <si>
    <t>на улице шел дождь, она сделала себе кофе и села на подоконник, курила,  думала о нем.... но тут хуяк подоконник отвалился, потому что жрать  меньше надо блядь</t>
  </si>
  <si>
    <t>осталось дождаться сентября!!!!и....мооооре,море,мир бездонный!!))))</t>
  </si>
  <si>
    <t>Эрекция, самый честный комплимент!</t>
  </si>
  <si>
    <t>Я считаю, что Noize mc круче, чем аниме</t>
  </si>
  <si>
    <t>Я проголосовал(а) за Noize mc</t>
  </si>
  <si>
    <t>- Доченька, ты материшься?- Нет, мам! с чего ты взяла?- Потому что наш кот начал отзываться на "пошёл на хуй, сука волосатая"</t>
  </si>
  <si>
    <t>7.07 в 7 часов у военкомата</t>
  </si>
  <si>
    <t>Ай да уйдем от людей,расправив крылья,ведь эти люди нас переменили...</t>
  </si>
  <si>
    <t>В любви выигрывает тот,кому больше ПОХУЙ!</t>
  </si>
  <si>
    <t>Вольфыч ДАВАЙ!!!!,,, )))) МОЛОДЦА!!!...</t>
  </si>
  <si>
    <t>Глаза Мамины, улыбка Папина. Но как ? Каким образом, мне достался характер Сталина ?</t>
  </si>
  <si>
    <t>Если хочется сладенького, тут нечего стесняться: просто возьми этого сладенького и трахни.</t>
  </si>
  <si>
    <t>Жириновский+Минаевlive=хороший вечер</t>
  </si>
  <si>
    <t>Искала льва я в этом мире злом, не повезло и я нашла тюленя;Но и тюлень пригревшись стал козлом - придется сделать из него оленя.</t>
  </si>
  <si>
    <t>Как Жириновский относится к Лукашенко, Кадырову, Саакашвили?</t>
  </si>
  <si>
    <t>Люди, которые не пьют, не курят, никогда не матерятся и не говорят о сексе, вызывают у меня какие-то подозрения. Уверен, по ночам они разделывают трупы маленьких детей или еще что-то в этом роде.» (с)</t>
  </si>
  <si>
    <t>Посоветуйте на какую выставку можно сходить? или вообще куда можно сводить гостей столицы?</t>
  </si>
  <si>
    <t>Сантименты дохнут во мне Как мухи на жаре! - А я ставлю галку! Утоплю еще пару Муму- А мне не жалко! Сопли на палец мотать Надоело! И до чужих соплей  Нет мне дела! У меня свои двери к ЩАстью! Вышибу хрупкой женственной красивой прелестной.. ножкой!!- И СКАЖУ ВСЕМ ЗДРАС-ТЕ!!!!  AC 06/23</t>
  </si>
  <si>
    <t>Сердце: Я всё еще люблю его. Память: Я всё еще помню его. Мозг: Я всё еще думаю о нём, вот возьму сейчас и позвоню! Гордость: А по ебалу?</t>
  </si>
  <si>
    <t>Так, у меня появился еще один номер. Кому надо, записывайте: 89506729026.</t>
  </si>
  <si>
    <t>Только подруга может сказать - " Не реви сучка,а то врежу..!"</t>
  </si>
  <si>
    <t>ТриСиЧуХа! - Трипер+Сифилис+Чума+Холера... ))))</t>
  </si>
  <si>
    <t>Увидимся, когда я буду взрослой. Или не буду. Или не увидимся</t>
  </si>
  <si>
    <t>хочу сладенького)))</t>
  </si>
  <si>
    <t>Я 632 дней ВКонтакте!</t>
  </si>
  <si>
    <t>- Вовочка, ты опять кидал в дядю Вову кирпичом! - Я больше не буду!  - А ему больше и не надо.</t>
  </si>
  <si>
    <t>Cамый добрый канал - порноканал, без взрывов, без убийств, всё любят друг друга и счастливый финал:DDD</t>
  </si>
  <si>
    <t>Айка итии ба5айы дьи!</t>
  </si>
  <si>
    <t>Вовочка спрашивает у отца:  - Пап, а бывает, что презервативы рвутся?  - Посмотри в зеркало!..</t>
  </si>
  <si>
    <t>все послушаю!только тщательней отбирайте,интересны не заезженные,но известные в мире!</t>
  </si>
  <si>
    <t>ебучий трек</t>
  </si>
  <si>
    <t>Жена подходит к мужу и говорит:  -Дорогой, у нас лампочка перегорела, почини!  Муж ей:  -Я тебе, что, электрик что-ли?  Жена опять подходит:  -Дорогой, у нас дверь плохо закрывается, посмотри!  Муж ей:  -Я тебе, что, плотник что-ли?  Жена мужу:  -Дорогой, кран течет, почини!  Он ей:  -Я тебе, что сантехник, что-ли?  Ну, ладно.  На следующий день муж приходит с работы, смотрит, лампочка горит, кран не течет, дверь нормально, спрашивает жену:  -Кто же это все починил?  Жена отвечает:  -Да, соседа попросила, он и починил.  Муж:  -И как же ты с ним расплачивалась?  Жена:  -А он сказал: "Или "давай", или спой".  Муж:  -Ну, и что-же ты ему спела?  Жена:  -А я тебе, что, певица что-ли?</t>
  </si>
  <si>
    <t>И не здаровайся сомной в клубе!!! Если я улыбаюсь тебе,значит я накурен!!!...)</t>
  </si>
  <si>
    <t>малые!есть задание!кидайте мне на стену мировые хиты 60-70г.только популярные и которые вам нравятся!!</t>
  </si>
  <si>
    <t>мне надоел весь этот нескончаемый поток слов и ноль действий.</t>
  </si>
  <si>
    <t>ну мочите!!!!!)))))красотки)))</t>
  </si>
  <si>
    <t>переживать все помогают мои больные ноги - из них хорошие козлы отпущения получаются)))))))))))</t>
  </si>
  <si>
    <t>ПОСМОТРИТЕ, ОЧЕНЬ ВЕСЕЛО-</t>
  </si>
  <si>
    <t>Угар! Очки надо? Китаец угарает!</t>
  </si>
  <si>
    <t>Угар! Очки надо?</t>
  </si>
  <si>
    <t>-Привет -Ага -Ты чего делаешь? -По комнате бегаю. -Почему? -Потому что соседи твои идиоты. -Причём тут соседи? -Потому что они краску не любят. -Какую краску? -Видимо жёлтую. -Как не любят?! -Кажется сильно. -Ты в нормальном состоянии вообще? -Нет.Они думают я краски надышался. -Кто они?! -Менты. -Какие? -От которых я бегаю. -Где?!!! -По комнате. -А причём тут соседи?! -При том,что я писал тебе в подъезде,что люблю тебя,вышел твой сосед дядя Вася,наорал,вызвал милицию и вот теперь я бегаю по детской комнате милиции...Так понятно?! -Ну теперь да...Стоп!Ты что в милиции?! -Алилуя!!! -Стоп!!!Ты что меня любишь?! -Ну вообще-то да...(с)</t>
  </si>
  <si>
    <t>Ссылка</t>
  </si>
  <si>
    <t>ZOMG ZUFALL! #751</t>
  </si>
  <si>
    <t>Улыбайся... Твоя улыбка это мило... :)</t>
  </si>
  <si>
    <t>Учительница:  - Петенька, расскажи басню про лебедя, рака и щуку.  - Однажды лебедь щуку в сраку...  - Как не стыдно! Садись, два! Машенька, начинай.  - Однажды лебедь щуку раком...  - Два! Давай ты, Вовочка.  - Однажды Лебедь, Рак и Щука...  - Хорошо, продолжай.  - Задумали сыграть квартет. Поставили мартышку раком, Е..ут, е..ут - а сыра нет!</t>
  </si>
  <si>
    <t>Я В ОТПУСКЕ!!! ИЩИТЕ МЕНЯ ПОД СТОЛОМ!!! ))))</t>
  </si>
  <si>
    <t>Я выбрал расу "Заяц"!</t>
  </si>
  <si>
    <t>я убежала!надо на концерт собираться!!!!</t>
  </si>
  <si>
    <t>Жили были не тужили четверо друзей  Баб ебали водку пили четверо друзей  Первый был Иван Иваныч  Второй был Иван Степаныч  Третий был Иван Фомич  Главарь толпы - Иван Кузьмич  Жили были не тужили четверо друзей  Выебать они решили четверо блядей  Баб привёл Иван Иваныч  Положил Иван Степаныч  Раздевал Иван Фомич  Всех выебал Иван Кузьмич  Жили были не тужили четверо друзей  Грабануть они решили городской музей  Нож принёс Иван Иваныч  Пистолет Иван Степаныч  Автомат Иван Фомич  На танке выехал Кузьмич  Жили были не тужили четверо друзей  По закону их судили четверо судей  Год сидел Иван Иваныч  Два сидел Иван Степаныч  Три сидел Иван Фомич  Всех заложил Иван Кузьмич  Жили были не тужили четверо друзей  Кузьмича убить решили трое братовей  Крест принёс Иван Иваныч  Гроб принёс Иван Степаныч  Яму рыл Иван Фомич  Всех закопал Иван Кузьмич</t>
  </si>
  <si>
    <t>мое эго похуизм!</t>
  </si>
  <si>
    <t>Шепот воздействует на любого человека лучше любого крика. К шепоту прислушиваешься.</t>
  </si>
  <si>
    <t>- мама я принцесса? - сынок ты дебил....)</t>
  </si>
  <si>
    <t>Главное, чтоб любил. И не важно какого цвета у него Lexus...))))))))</t>
  </si>
  <si>
    <t>Если вы боитесь поправиться, выпейте перед едой 50 грамм коньяка. Коньяк притупляет чувство страха...)</t>
  </si>
  <si>
    <t>И вообще, я своим детям всегда буду говорить "Погугли!" Вот придет ко мне сын, спросит, почему небо голубое, а я ему - "Погугли!" спросит, почему самолеты летают, а я ему - "Погугли!", спросит, как он появился, а я ему.. "Ой, ненене, иди сюда, я расскажу тебе про аистов"</t>
  </si>
  <si>
    <t>Идеальный мужчина – это тот, который выходит из машины и говорит:  «Дорогая, ты идеально припарковалась, а этот лексус уже был помятый, и кот был дохлый, да и ёлка тут на хрен не нужна… была…»)))</t>
  </si>
  <si>
    <t>Кто-то ищет любовь на сайтах Скрывая тайные желания в мегабайтах. Надеясь найти ее на шумном пати или на паркинге Либо в баре. Люди сходят с ума пытаясь разгадать тайну Откуда у любви есть сила плавить камни Куда уходит она когда остывает сердце И почему так близко от любви до ненависти Почему песни о любви заставляют грустить И почему так трудно отпустить Это как будто небо мстит Необъясним этот основной инстинкт И больше не верить в любовь more...</t>
  </si>
  <si>
    <t>ЛЬВЫ.Не беритесь за новые дела. Заебашьте то,что осталось с прошлой недели.</t>
  </si>
  <si>
    <t>любила его,но теперь могу резать вены!!!!!!!</t>
  </si>
  <si>
    <t>многие люди живут до сих пор лишь потому, что пристрелить их - незаконно.</t>
  </si>
  <si>
    <t>На вопрос "можно тебя кое о чем попросить?" всегда отвечают "да", но при этом думают "вот  блин"</t>
  </si>
  <si>
    <t>Один старец призвал однажды своих учеников и показал им лист чистой бумаги, в середине которого стояла черная точка.  - Что вы здесь видите? - спросил старец.  - Точку. - ответил один.  - Черную точку. - подтвердил другой.  - Жирную черную точку, - уточнил третий.  И тогда их любимый учитель сел в угол и заплакал.  - Скажи нам, о чем ты так горько плачешь? - удивились ученики.  - Я плачу о том, что все мои ученики увидели только маленькую черную точку  и никто из них не заметил чистого белого листа...  Как часто мы судим о человеке только по его маленьким недостаткам,  забывая о достоинствах...</t>
  </si>
  <si>
    <t>Представьте себе, что каждый день в вашем кошельке появляется 86 400 долларов. Каждый вечер в полночь, все неизрасходованные средства исчезают. Ничего не накапливается. Что же делать? — Тратить их все прямо сегодня! У каждого из нас есть такой кошелек под названием Время. И каждое утро он авансом дает нам целых 86 400 секунд. И каждую ночь списывает то, что мы не смогли сегодня правильно израсходовать. Никаких накоплений. Никакого перерасхода. Каждую ночь все остатки дня сжигаются дотла. Если вы не используете полностью возможностей каждого дня, то убытки – ваша заслуга. Пути назад в прошлое нет. Нет и карты будущих дорог. Используйте все возможности сегодня. Используйте так, чтобы получить все для счастья, здоровья и успеха! Время идет. Цените сегодня каждое его мгновенье. И ценность этого мгновенья возрастает, когда вы разделяете его с кем-то особенным, кто стоит того, чтобы с ним проводили время. Время не ждет! Вчера — это уже история. Завтра — загадка. Сегодня — это подарок. Вот почему это время называют Настоящим!</t>
  </si>
  <si>
    <t>Претендуешь? Соответствуй!</t>
  </si>
  <si>
    <t>Рожу поправь, пафос потек.</t>
  </si>
  <si>
    <t>сердечки под авой хочу* :)</t>
  </si>
  <si>
    <t>Трогательные истории.</t>
  </si>
  <si>
    <t>Уважаемые дамы и господа!братья и сестры! Кенты и подружки! Серьезки и другие часто употребляемые слова!   Мы рады сообщить вам об открытии нового , совершенно не похожего на другие, университета северозакавказкого воспитания ! В нашем университете представлено множество факультетов и кафедр! С вами  будут работать исключительно профессионалы своего дела!   Представляем вам наши Факультеты : - как во время лезгинки точно и незаметно продиктовать номер телефона понравившемуся парню; - как сделать так , чтобы никто не подумал , что ты собираешь с кем-то  знакомиться, а просто сидишь в мак даке с подружками уже 3 час с одной  колой и вы просто болтаете; - как правильно ходить по Охотке с флагом на плечах;  - как силой мысли заставить того или иного парня пригласить тебя на лезгинку ,при этом ни разу не посмотрев на него; - как быстро суметь занять для себя и своих "эээ, это мои кентухи" скамейку напротив зары в европейском; - как научиться различать друзей , если они все в черном и кожанных куртках; - как не обернуться на " аауууф, ты откуда такая красивая , эээ " ;  Также просим вас отметить наличие различных кафедр, знания которых помогут вам в дальнейшем! Вот и они :  - как оригинально завязать платок , чтобы выделится из толпы;  - что делать если твой брат узнал что ты серьезка его кента; - как правильно ходить с подругами , чтобы это не смотрелось как инкубаторский табр; - подбор внешнего вида. Челки, черные юбки, сумки луи вьюитон , браслет с флагом и другие тонкости вашего стиля; - как распознать свою любовь по спортивке;  - как важно не забыть выключить звук на телефоне , когда делаешь вид что ты по нему разговариваешь; - как перекричать соседний стол на родном языке; - советы стилистов. Какие спортивки больше подойдут к вашему цвету глаз. - как правильнее выбрать ракурс для фото с розовым деревом в тц европейский;  - что делать если вы с кентами не помещаетесь в дверной проход, а ходить ведь надо в обнимку? ;  Особое внимание в связи общественным мнением, мы уделяем различным треннингам , а именно разбираем вопросы, которые по острой необходимости подлежат  скорейшему разрешению! - легинсы. Позор семьи или ты просто непорядочная, гулящая девушка. - лезгинка на звонке, подбор любой лезгинки на любой телефон; - какой ник подобрать в социальных сетях? Папина гордость, мамина  прелесть, сестра брата, племянница своего дяди, кавказкая кайфушка и  другие оригинальные предложения. - оригинальные предложения по  дизайну своих страничек. Мы можем предложить многое другое кроме фоток с оружием, статусов "любви достойна только мать , лишь она умеет ждать" и "ты живи как карта ляжет, а я как папа скажет " ;  - ваша девушка,  то есть серьезка, не слушает Рената Каримова, Тимура Муцураева итд , что с ней не так? И можно ли продолжать с ней после этого серьезные  отношения?  А также:  Ваших кентов нету рядом, а вам надо  обязательно запугать кого-то огромным количеством имен? Наши специалисты научат вас тренировать память.  Вы приехали на охотку, а друзей все  нет и вам скучно? Однодневные курсы по осваиванию сольных партий  лезгинки! Вы найдете чем себя занять в тот момент. Вы выросли в  Москве но не знаете что такое "жи есть, оставь да, не мороси, нормально  делай - нормально будет"? не знаете? Тогда не приходите к нам!  Мы поможем чем сможем!приходите к нам!за нами будущее!</t>
  </si>
  <si>
    <t>хочу к морю...</t>
  </si>
  <si>
    <t>Это какой-то просто ппц(((</t>
  </si>
  <si>
    <t>Легко любить ее, когда она улыбается?   Легко любить ее уложенные волосы и тщательно накрашенную красоту.   Легко любить ее, когда ее главные проблемы лишь делают тебя сильнее в  своих глазах - ты ведь можешь починить наушники, купить шоколадку или сказать  комплимент?   Легко любить ее, когда она всегда в хорошем настроении. Когда дарит его  окружающим за даром.   Легко любить ее запах нежных духов.   Легко любить всегда тщательно подобранные фразы.   Легко любить ее, когда она помогает тебе незаметно и ненавязчиво   Легко?   А теперь попробуй любить ее, когда она курит в открытое окно ночью,  когда от нее пахнет дымом и слезами.   Легко?   Попробуй любить ее, когда она рыдает на полу в комнате, согнувшись от  тяжести таких проблем, которые ты не то что поднять на свои плечи -  сдвинуть не сможешь.   Попробуй любить ее с утра, когда она сонная смотрит в зеркало без  улыбки. без маски.   Попробуй любить ее всю, без остатка, все ее минусы, проблемы и  разочарования.   Попробуй влюбиться в нее, когда она кричит,истерит и злиться.... Когда она ругается с близкими, когда она чувствует себя непроходимо одиноко....Когда она чувствует себя неживой.....   Легко?  Попробуй...</t>
  </si>
  <si>
    <t>Перепост.  …..На руках у женщины спит ребенок лет двух. Он в грязной шапочке, бывшей когда-то белой, в спортивном костюмчике.  Переход – место достаточно оживленное. И течет нескончаемым потоком людская толпа, и звенит мелочь в кульке, и шуршат купюры. Я ходил мимо женщины около месяца. Я догадывался, кому уходят деньги, жертвуемые многочисленными прохожими. Уж сколько говорено, сколько написано, но народ наш такой – жалостливый. Жалостливый, до слез. Готов народ наш отдать последнюю рубашку свою, последние копейки из кармана вытряхнуть. Подал такому «несчастному» – и чувствуешь, что у тебя все еще не так плохо. Помог, вроде бы как. Хорошее дело сделал… ……… Ну и попрошайке что-то перепадает, конечно. Бутылка водки на вечер, да шаурма. Хозяева таких «точек» попрошайничества имеют немало, но отличаются жадностью. И жестокостью. На том и держится их супердоходный бизнес. На деньгах да на страхе. Никто из опускающих монетку в кулечек не знает, что «встать» на место возле Владимирского собора невозможно, а хождение по вагонам метро с уныло-тягучим «простите, что я до вас обращаюся» стоит от 20 долларов в день. Или – знает? В таком случае – знает, но подает? Никто из добряков, жертвующих «мадонне с младенцем», не задумывается над еще одним вопросом. Над одним несоответствием, буквально бросающимся в глаза. Спустя месяц хождения мимо попрошайки меня вдруг как током ударило, и я, остановившись в многолюдном переходе, уставился на малыша, одетого в неизменно-грязный спортивный костюмчик. Я понял, что именно казалось мне «неправильным», если можно назвать «правильным» уже само нахождение ребенка в грязном подземном переходе с утра до вечера. Ребенок спал. Ни всхлипа, ни вскрика. Спал, уткнувшись личиком в колено той, кто представлялась его мамой. Попрошайка подняла на меня глаза. Наши взгляды встретились. Бьюсь об заклад, она поняла то, что понял я… У кого из вас, уважаемые читатели, есть дети? Вспомните, как часто они спали в возрасте 1-2-3-х лет? Час, два, максимум три (не подряд) дневного сна, и снова – движение. За весь месяц каждодневного моего хождения по переходу я НИ РАЗУ не видел ребенка бодрствующим! Я смотрел на маленького человечка, уткнувшегося в колено «мамы», и страшное мое подозрение постепенно формировалось в твердую уверенность. – Почему он спит все время? – спросил я, уставившись на ребенка. Попрошайка сделала вид, что не расслышала. Она опустила глаза и закуталась в воротник потертой куртки. Я повторил вопрос. Женщина вновь подняла глаза. Она посмотрела куда-то за мою спину. Во взгляде ее явственно читалось усталое раздражение вперемешку с полнейшей отрешенностью. Я впервые видел подобный взгляд. Взгляд существа с другой планеты. - Пошел на… – произнесла она одними губами. – Почему он спит?! – я почти кричал… Сзади кто-то положил руку мне на плечо. Я оглянулся. Мужчина с типичным лицом рабочего с близлежащего завода неодобрительно хмурил седые брови: – Ты чего к ней пристал? Видишь – и так жизнь у нее… Эх… На вот, дочка, – мужик вытряхнул из своей огромной пятерни монетки. Попрошайка перекрестилась, изобразив на лице смирение и вселенскую скорбь. Мужик убрал ручищу с моего плеча, побрел к выходу из перехода. Дома он расскажет, как защитил угнетенную, несчастную, обездоленную женщину от негодяя в дорогой дубленке. Милиционер, подошедший ко мне в переходе на следующий день, выразился почти так же, как и его «подопечная» попрошайка. И на свой вопрос я получил исчерпывающее: – Пошел в… А ребенок спал… Я позвонил знакомому. Это веселый и смешливый человек с глазами-маслинами. Он с горем пополам окончил три класса, и читает с трудом. Полное отсутствие образования не мешает ему передвигаться по улицам города на очень дорогих иномарках и жить в домике с бесчисленным количеством окон, башенок и балкончиков. Знакомый был весьма удивлен моей уверенностью в том, что весь без исключения подобный бизнес контролируют представители его национальности. Я узнал, что в Киеве попрошаек «держат» и молдаване, и украинцы. Причем, первые специализируются, в основном, на «инвалидах войны». Мы часто видим их на переходах и светофорах, с</t>
  </si>
  <si>
    <t>С днём рожденья дреды!</t>
  </si>
  <si>
    <t>Самую сильную боль может причинить только тот, кого ты очень любишь. Эта боль, как яд кобры — проникает в кровь и начинает медленно тебя убивать.… И противоядие только одно — любовь.… Никогда не причиняйте боль тем, кто вас любит, ведь однажды с вами могут поступить так же…</t>
  </si>
  <si>
    <t>Соцопрос: Как вы относитесь к проблеме Курил? 1. Отдать японцам - 1% 2. Не отдавать японцам ни за что - 24% 3. Курил, курю и буду курить - 75%</t>
  </si>
  <si>
    <t>Спасибо огромное!!!!</t>
  </si>
  <si>
    <t>спать пошел)</t>
  </si>
  <si>
    <t>уснул загорая на кубенском- почуствовал себя шашлыком</t>
  </si>
  <si>
    <t>Ушла в депрессию...</t>
  </si>
  <si>
    <t>Я тебя не люблю — я смертельно тобою больна.  Я тебя запрещала себе, только толку не вышло —  Между сердцем моим и рассудком ведется война,  И никто не уступит, никто не признает, что лишний…  Оба слишком сильны — не хотят поднимать белый флаг,  Оба прут напролом, совершенно меня не жалея…  Ты — мой преданный друг, ты — коварный безжалостный враг…  Я тебя не люблю, я смертельно тобою болею…  В сотый раз обещаю забыть, сознавая, что лгу…  Ни остаться с тобой, ни прожить без тебя — не могу…</t>
  </si>
  <si>
    <t>Biglion :: Мистическая Казань - эксклюзивная ночная театрализованная обзорная экскурсия по Казани со скидкой 65% (525 руб. вместо 1500 руб.)</t>
  </si>
  <si>
    <t>Если нету личной жизни, значит хватит быть приличным!</t>
  </si>
  <si>
    <t>Женская логика: если не в онлайне, значит с бабой. А если в онлайне,  значит переписывается с бабой. А если в онлайне и не пишет, значит баба на него влияет или у него много баб, которые на него влияют,или он нашел ещё бабу и ему некогда тебе писать, потому что пишет бабам!!!!)))</t>
  </si>
  <si>
    <t>когда люди живут друг-другом, даже на расстоянии!!!  им ничего не грозит, они знают, что благодаря любви они поборят даже смерть</t>
  </si>
  <si>
    <t>Мой глаз............</t>
  </si>
  <si>
    <t>Один мужик решил подшутить над своей тещей, которая его запилила почти насмерть. Воспользовавшись тем, что дорогая мама учапала на рынок, зятек выпилил дырку в обеденном столе, потом залез под него, просунул голову в отверстие и замер в таком положении. Скатерть свисала до полу, и тела шутника не было видно. Еще он предварительно обильно полил кетчупом все вокруг своей дурьей башки.  А теперь представьте, что увидела вздорная баба, вернувшись домой? На скатерти лужа крови, а в центре стола возлежит отрезанная голова зятя с высунутым языком и скошенными глазами. Тещенька завизжала с такой силой, что с потолка свалилась криво висящая люстра и долбанула любителя розыгрышей прямо по кумполу. Зять, правда, не окочурился, но оглушительно заорал. Теща, услыхав, как отрубленная голова отчаянно матерится, окончательно потеряла рассудок и метнула в парня только что купленный трехлитровый баллон с томат-пастой. Естественно, банка попала шутнику прямо в лоб.  Очевидно, кости у мужика были толщиной с бетонную плиту, потому что емкость разбилась, добавив в пейзаж краски. Бедный зять потерял сознание да так и остался сидеть под столом, теперь уже точно похожий на труп. Баба, воя, словно заевшая кофемолка, опрометью бросилась в отделение милиции, расположенное в этом же доме, на первом этаже. Пришедшим ментам при виде апокалиптического зрелища стало дурно, и они даже, потеряв самообладание, попятились к двери. И тут голова, страшная, вся покрытая красными сгустками, подняла веки, бешено завращала глазами, разинула рот и выдала тираду: - Мама! Вашу мать! Мать вашу! Мама! Теща свалилась в обморок, один из ментов рухнул рядом с ней, второй оказался покрепче. - Ты того.., этого... -забубнил он, - паспорт покажь! - Ща вылезу, - просипела башка, - и достану, погодь маненько.  Очевидно, перспектива узреть летающую по воздуху за документом голову настолько впечатлила служивого, что он с воплем: "Спасите! Вампиры!"- ринулся за подмогой. Когда отделение почти в полном составе, с табельным оружием на изготовку вломилось в квартиру, зять, по-прежнему покрытый кетчупом, вызывал "Скорую помощь".  Итог шутки: у тещи гипертонический криз, один мент стал заикаться, второй теперь всегда глупо хихикает при виде бутылки с кетчупом, зятек получил несколько суток за хулиганство и полное моральное удовлетворение. А теща раз и навсегда перестала приставать к идиоту</t>
  </si>
  <si>
    <t>Я снова без связи!!!!кому срочно нужна-пишите тут!!</t>
  </si>
  <si>
    <t>Lines 2 - Логические игры - Флеш игры</t>
  </si>
  <si>
    <t>Lines 2 играть бесплатно онлайн</t>
  </si>
  <si>
    <t>Бабушка спрашивает у внука: - Вовочка, а кто это тебя научил матом ругаться? -.. мама! - А маму кто? - Её мама! -.. это она конечно п*здит!</t>
  </si>
  <si>
    <t>БЦ всігда отлічалась умом,разумом,сообразітільностью і наглостью...</t>
  </si>
  <si>
    <t>Девятилетний Володя ругнулся матом возле мамы, которая чистила рыбу. Пожалуй, это единственный случай, когда человек получил леща карасём.</t>
  </si>
  <si>
    <t>заказ 3 у меня!</t>
  </si>
  <si>
    <t>Надпись в лифте "я найду тебя сука"... вот это я понимаю... в активном поиске человек)</t>
  </si>
  <si>
    <t>Почему Я!</t>
  </si>
  <si>
    <t>:-[ - вампир :-Е - клыкастый вампир :-F - он же с обломанным клыком</t>
  </si>
  <si>
    <t>:-{) - усатый :-#) - кустистые усы</t>
  </si>
  <si>
    <t>бесит всё!!!</t>
  </si>
  <si>
    <t>Бог дал мне корону,горе тому,кто её тронет....</t>
  </si>
  <si>
    <t>Все свои замечания и претензии в мой адрес, запишите на листочек...Сверните в трубочку... И засуньте себе в жопу!</t>
  </si>
  <si>
    <t>Друзья, которые состоят в группе " Together forever" зайдите на срочное обсуждение!!!!!!!!!!!!!!!!!!!!!!!!!!!!!!!!!!!!!!</t>
  </si>
  <si>
    <t>Если не баловать женщину, она начинает баловаться сама...</t>
  </si>
  <si>
    <t>Жарааа :D</t>
  </si>
  <si>
    <t>и пусть весь мир думает,что мы друзья,мы то знаем,что между нами творится</t>
  </si>
  <si>
    <t>Изменяла... Изменяю... И буду Изменять Свою жизнь В Лучшую сторону!!!</t>
  </si>
  <si>
    <t>Изменяла....Изменяю.... И буду Изменять....... Свою Жизнь В Лучшую Сторону!</t>
  </si>
  <si>
    <t>Не бойтесь кого-то потерять. Вы не потеряете того, кто нужен вам по жизни. Теряются те, кто послан вам для опыта. Остаются те, кто послан вам судьбой.</t>
  </si>
  <si>
    <t>она позвонила рано утром,плакала, признавалась в любви...а я молчал. молчал и вспоминал где второй носок</t>
  </si>
  <si>
    <t>после шисти вечера не ест тот,кто ест после двух ночи!</t>
  </si>
  <si>
    <t>Похуистам похуй, что похуизм - это плохо.</t>
  </si>
  <si>
    <t>Сотрудники правоохранительных органов в день 3 июля не  будут расценивать аплодисменты, звучащие от участников массовых гуляний,  как нарушение правопорядка только в том случае, если они будут  адресованы ветеранам войны и белорусским военным, заявил заместитель  начальника ГУВД Мингорисполкома - начальник милиции общественной  безопасности Игорь Евсеев.  ***************************************** Поправки в Административный кодекс (действуют по средам)    ГЛАВА 26   Статья 26.1    Нецензурное молчание в общественном месте, оскорбительное прогуливание  по средам на виду у граждан и другие умышленные действия, нарушающие  чистоту улиц или спокойствие граждан, –   влекут за собой наложение штрафа в размере от двух до тридцати базовых величин или административный арест.   Статья 26.2    Циничная улыбка сопротивления представителю власти при исполнении им  служебных полномочий и с целью оказания влияния на  социально-экономическую ситуацию в стране (улыбчивиризм), -   влекут за собой наложение штрафа или административных арест.   Статья 26.3    Умышленные аплодисменты в целях дестабилизации общественного порядка  (аплодиментаризм), либо устрашения населения, либо оказания воздействия  на принятие решений государственными органами,-   влекут за собой наложение штрафа или административных арест.   Статья 26.4   Безбилетный проезд пассажиров на всех видах автозака, –   влечет наложение штрафа в размере двух десятых базовой величины с ограничением свободы на 15 суток.   Статья 26.5   Обстоятельствами, отягчающими ответственность, признаются:    Совершение мысле преступления, отличающегося по своему содержанию  исключительным цинизмом, выражаемым в неверно оцениваемой  социально-экономической ситуации в стране, антигосударственной надежде   Преступления, совершенные две среды подряд (злостный среддизм)</t>
  </si>
  <si>
    <t>Счастье – это слово «мама», написанное детской рукой.</t>
  </si>
  <si>
    <t>Счастья много не бывает. поэтому Я - такая маленькая!))</t>
  </si>
  <si>
    <t>Так то в лагере..</t>
  </si>
  <si>
    <t>Ты заставил меня улыбнуться спасибо тебе</t>
  </si>
  <si>
    <t>Федя, зачем я тебя вчера встретил???</t>
  </si>
  <si>
    <t>Я как вчера зашел на экзамен, сразу пошол сдавать!первый и без подготовки! за то, что первый- плюс один балл. за то, что без подготовки- еще плюс один балл.В общем, сдал на 2.</t>
  </si>
  <si>
    <t>Я не собираюсь плясать под твою дудку,у меня туфли дорогие,да и музыка у тебя отстойная</t>
  </si>
  <si>
    <t>http://redquest.mts.ru/invite/id/1735543 голос в контакте за  ответ на вопрос</t>
  </si>
  <si>
    <t>Ваще пиздец, даже погулять не с кем.((</t>
  </si>
  <si>
    <t>Время от времени необходимо совершать ошибки. Иначе позабудутся навыки их исправления.</t>
  </si>
  <si>
    <t>Друзья, которые состоят в группе " Together forever" зайдите на срочное обсуждение!!!!!!!!!!!!!!!!!!!!!!!!!!!!!!!!!!!!!!!!!!</t>
  </si>
  <si>
    <t>если побиться головой об стену,легче станет?!?!</t>
  </si>
  <si>
    <t>жить вредно, умирать жалко..........</t>
  </si>
  <si>
    <t>Отдыхаю!!!</t>
  </si>
  <si>
    <t>Прошу тебя, Господи, дай человеку, который сейчас читает эти строки, все, о чем он тебя просит! И пусть он будет счастлив, и пусть чувствует, что он не одинок !</t>
  </si>
  <si>
    <t>Сколько солнца в капле, Сколько солнца в капле Янтаря. Догорает вечер, Сосны словно свечи. У костра сидят мои друзья.</t>
  </si>
  <si>
    <t>Ура сессия сдана!............ и всё, нет меня, ушла в запой!!!!!!!!!!!!!!!!!!!!!!!!!!!!!!!!</t>
  </si>
  <si>
    <t>я хочу чтоб меня взяли за волосы и лицом в счастье счастье</t>
  </si>
  <si>
    <t>30+30=60 1+1=2 60+2=62:)вроде так:) в итоге 61:*</t>
  </si>
  <si>
    <t>В нашем домике теперь будут жить Илюха с Олей и Жека.Мы же уезжаем в подмосковье Сережа самый лучший муж,он снял нам с малышом очень красивый двухэтажный котедж и нам не нужно жить в душной Москве,я очень этому рада) так что теперь почти пол года мы будем без дома 2,очень грустно,люблю и обажаю это место)В сети меня так же не будет очень долго...и фото тоже не смогу выкладывать с малышом( Но в конце лета,и опять буду общаться с вами вк.Всех люблю!!!!Не удаляйтесь из друзей и подписчиков,давайте оставим всё как есть!!!Ну я конечно понимаю что всё равно удалитесь....очень жаль!</t>
  </si>
  <si>
    <t>Забота о подчиненных должна входить в джентльменский набор хорошего руководителя</t>
  </si>
  <si>
    <t>И каждый час, и каждую минуту О чьих-то судьбах вечная забота Кусочек сердца отдавать кому-то - Такая, брат, у нас с тобой работа</t>
  </si>
  <si>
    <t>Иногда гордость разрушает все.. Даже крепкую любовь и близкую дружбу..•</t>
  </si>
  <si>
    <t>прежде чем дарить улыбку кому то нужно подумать не будет ли потом слёз...</t>
  </si>
  <si>
    <t>Ребят, фото передать не получается,даже архивом. Кому нужны фотки пишите в личку.</t>
  </si>
  <si>
    <t>свобода - это возможность просто общаться с человеком, искренне ищущим общения с тобой, не задавая вопрос "правильно ли это?"</t>
  </si>
  <si>
    <t>Чё за погода????????</t>
  </si>
  <si>
    <t>Я 224 дней ВКонтакте!</t>
  </si>
  <si>
    <t>ДОРОГИЕ ГИБДДЕШНИКИ! С ПРАЗДНИКОМ ВАС!!!!)))))</t>
  </si>
  <si>
    <t>Искал приют в её родных ладонях,и в оконцове догнал  что я далекоо не дома....</t>
  </si>
  <si>
    <t>Не бывает плохих и хороших людей. Бывают свои, и чужие.</t>
  </si>
  <si>
    <t>Не важно что у тебя есть. Если нет человека который заботиться о тебе,всё- дерьмо.</t>
  </si>
  <si>
    <t>Саша - имя того человека, который тебя никогда не забудешь. Лёшка - имя  того, кого ты считаешь лучшим другом. Ты действительно любишь человека с  именем мама. Наташка - твой близнец по духу. Рома - тот, кого ты будешь  помнить всю жизнь.</t>
  </si>
  <si>
    <t>ZN:Тест от Далай-Ламы</t>
  </si>
  <si>
    <t>сегодня воскресенье..чем заняться?!?!?!у кого какие мысли?)))))))</t>
  </si>
  <si>
    <t>у кого чего нового есть? Кто женился,кто умер? Какие свежие новости есть?</t>
  </si>
  <si>
    <t>Ура!Ура!Ко мне завтра приезжают в гости друзьяшки!))И Женька в том числе!))Будем делать маникюр-педикюр, стрижку))Отдохнем по полной)Женечка аж на 2 дня приедет!))Ураааа))</t>
  </si>
  <si>
    <t>"бля" - это как "рафаэлло" - вместо тысячи слов.</t>
  </si>
  <si>
    <t>80 дайте водки очень страшно, сегодня мне...</t>
  </si>
  <si>
    <t>Влюбленность проходит через 6-12 месяцев. Если вы влюбленны дольше,значит это уже любовь.</t>
  </si>
  <si>
    <t>Вот и буду делать все что захочу! Выйду за тебя замуж и нарожаю детишек! Понял?!</t>
  </si>
  <si>
    <t>всем спок нок!спасибо!убегаю спатоньки...</t>
  </si>
  <si>
    <t>Говорят, что в девушке должна быть загадка...Во мне ее нет... потому что я сплошная государственная военная тайна...</t>
  </si>
  <si>
    <t>ждите и от нас уже скоро сюрприз!вторые сутки пошли,как я не сплю!спасибо вам за поддержку!лю вас!!!</t>
  </si>
  <si>
    <t>Иногда я делаю вид, что я нормальная, но это становится скучным, и я снова становлюсь собой..</t>
  </si>
  <si>
    <t>Интернет меня бесит!</t>
  </si>
  <si>
    <t>Какая бы дурь ни пришла в голову, всегда найдутся единомышленники.</t>
  </si>
  <si>
    <t>Моё поведенние - результат твоего отношения.</t>
  </si>
  <si>
    <t>привет всем!скучала за вами и я!очень много работы было!иииииии креатива!)))</t>
  </si>
  <si>
    <t>Ребят, кто хочет фотки пишите в личку е-маил свой или еще лучше если это будет скайп!!!)</t>
  </si>
  <si>
    <t>Со мной не соскучишься… не расслабишься… и не выспишься…</t>
  </si>
  <si>
    <t>Стало краще... Краще стало...!!!</t>
  </si>
  <si>
    <t>Тема,открой личку!</t>
  </si>
  <si>
    <t>УРА!!! ЗАВТРА НА МОРЕ!!!</t>
  </si>
  <si>
    <t>Уснувши на лекции да не восхрапи, ибо, восхрапев, разбудешь ближнего своего впереди сидящего и возбудишь в нём зверя, и надругается он над телом твоим (с) )Злой Сервилат Валерьянович (Северус Снейп в переводе Гоблина, фильм 3 - "Сеня Шпротов и маньяк из Амстердама"</t>
  </si>
  <si>
    <t>Этот рисунок сделан из моих друзей =)</t>
  </si>
  <si>
    <t>я тебя люблю искренне,люблю без всей этой бестолковой показухи,люблю тебя без слов типа котенок или малыш люблю тихонько как бы про себя</t>
  </si>
  <si>
    <t>я тебя люблю....искренне...люблю без всей этой бестолковой показухи.  ..люблю тебя без слов типа котенок или малыш. люблю тебя тихонько...как  бы про себя... без сердечек на твоей стенке...без остального пафоса</t>
  </si>
  <si>
    <t>я тебя найду,найду и трахну,трахну и брошу!</t>
  </si>
  <si>
    <t>- Ты ангел. - Боюсь, что у ангелов слишком много работы, чтобы сидеть и строчить тебе сообщения ВКонтакте...  - У остальных ангелов - возможно, но м о й пока занимается именно этим. (с) К.Белокрылый</t>
  </si>
  <si>
    <t>http://sprashivai.ru/VladBondar -Задаем вопросы!))</t>
  </si>
  <si>
    <t>Всем споки ночки:*  До завтра))Мы спать с малышом))очу завтр прийти на страничку и увидеть стену в граффити;)или еще вчем нибудь))Завтра зайду часа в 2 дня!))Удачи всем;*</t>
  </si>
  <si>
    <t>Еду завтра с Женечкой обратно на поляну погостить)поплавать в бассейне и посплетничать)Вчера целый день занимались собой!И У Женьки новая стрижка)Офигенная,очень нравится)Через 7 дней увидите;)</t>
  </si>
  <si>
    <t>Если жена шопоголик,то муж голожопик!</t>
  </si>
  <si>
    <t>Зайки и Пупсы:) Давайте разрисуем всю мою стену прикольными граффити,аватарками и кт может поделает мне видео)Как это сделала Катюшка Маркина:)) Мне будет приятно!))Жду ваших работ,подписываемся и пишем:)))</t>
  </si>
  <si>
    <t>Знаете когда человек делает выбор,боясь мнение своего окружения,он слаб,и етим делает больно любящему его. А потом приходит пустота,и только  тогда оставаясь один на один с собой.нужно винить не кого то ,а только себя самого.</t>
  </si>
  <si>
    <t>когда тебе больно,ты чувствуешь себя слабым.когда тебе очень больно,ты чувствуешь злобу.когда тебя раздирает от боли,тебе уже все равно.</t>
  </si>
  <si>
    <t>Крутые Бобы</t>
  </si>
  <si>
    <t>Меньше знаешь – крепче спишь, больше знаешь – крепче пьёшь</t>
  </si>
  <si>
    <t>Мужик пошел в кино. Купил билет: 5 pяд, 4 место. Вошел в зал, начал свое место искать:  - Это 5 pяд?  - Hет  - Это 5 pяд?  - Hет  - Это 5 pяд?  - Hет  - Это 5 pяд?  - Hет  -Это 5 pяд?  - Да  - Это 4 место?  - Hет  - Это 4 место?  - Hет  - Это 4 место?  - Hет  - Это 4 место?  - Да  Сел мужик. Сидит. Захотелось пива. Вышел в гаpдеpоб, купил пива. Возвpащается на место:  - Это 5 pяд?  - Hет  - Это 5 pяд?  - Hет  - Это 5 pяд?  - Hет  - Это 5 pяд?  -Hет  - Это 5 pяд?  - Да  -Это 4 место?  - Hет  - Это 4 место?  - Hет  - Это 4 место?  - Hет  -Это 4 место?  - Да!  Сел. Вдpуг вспомнил, что нужна откpывашка.  Повеpнулся налево:  - Есть откpывашка?  - Hет  - Есть откpывашка?  -Hет  - Есть откpывашка?  - Hет  Повеpнулся напpаво:  - Есть откpывашка?  - Hет  - Есть откpывашка?  - Hет  -Есть откpывашка?  - Hет  - Есть откpывашка?  - Hет, но знаю что у лысого в 3-ем pяду есть  Мужик пошел искать лысого:  - Это 3 pяд?  - Hет  - Это 3 pяд?  - Hет  - Это 3 pяд?  - Да  - Ты лысый?  - Hет  - Ты лысый?  - Hет  - Ты лысый?  - Да  - Дай откpывашку  Мужик откpыл пиво, возвpащается на место:  - Это 5 pяд?  - Hет  - Это 5 pяд?  - Hет  - Это 5 pяд?  - Hет  - Это 5 pяд?  - Hет  - Это 5 pяд?  - Да  - Это 4 место?  - Hет  - Это 4 место?  - Hет  - Это 4 место?  - Hет  - Это 4 место?  - Да!!!  Сидит. Захотелось кого-нибудь пивом угостить.  Повеpнулся налево:  - Хочешь пива?  - Hет  - Хочешь пива?  - Hет  - Хочешь пива?  - Hет  Повеpнулся напpаво:  - Хочешь пива?  - Hет  - Хочешь пива?  - Hет  - Хочешь пива?  - Hет  - Хочешь пива?  - Hет, но знаю что лысый в тpетьем pяду хочет  Мужик пошел искать лысого:  - Это 3 pяд?  - Hет  - Это 3 pяд?  - Hет  -Это 3 pяд?  - Да  - Ты лысый?  - Hет  - Ты лысый?  - Hет  - Ты лысый?  - Да  - Хочешь пива?  - Hет!  Весь зал встает: "ЛЫСЫЙ ,СУКА, ПЕЙ ПИВО!"</t>
  </si>
  <si>
    <t>От чистого сердца, простыми словами: пошли вы все нахуй большими шагами...</t>
  </si>
  <si>
    <t>Призрак Майкла Джексона в прямом эфире</t>
  </si>
  <si>
    <t>Стихи моей подружки по конткту)) СпасибоДашулька-ты супер Дашулька-ты клас, Ты яркое солнце Всегда и сейчас!!!!!!!!!(1 стих) Дашуля-ты супер На этйо планете, Красивая,добрая На нашем всем свете!!!!! Талантливая,милая, Готовит прекрасно, И светит всегда Словно солнышко ясное!!!!!!!! Желаю Дашуле Удачи и счастья, С СЕргеем жить долго, Беречься от ненастья!!!!!!!!!!!!!!!!!(2 стих) Дашуля с СЕрежей- Вы классные очень!!! Вы вместе всегда Даже днем ,но и ночью!!!!! Вы провели медовый месяц на кубе, Вам понравилось,было веселр и крутоо!!!! дашуля с сережей-вы классные заи И за это вам мое внимание!!!!!!!!!!!!!!!!!! большое!</t>
  </si>
  <si>
    <t>Водолей очень справедлив, не терпит фальши и ссор. Кроме того представители этого знака обладают острым умом, в его голове всегда масса новых оригинальных идей.</t>
  </si>
  <si>
    <t>Всех с всемирным днем поцелуев!=)</t>
  </si>
  <si>
    <t>главное - чтобы было с кем поржать. наверно, это действительно главное</t>
  </si>
  <si>
    <t>головой ап стену...</t>
  </si>
  <si>
    <t>если ти был у мя на стене то постав" везде серде4ко</t>
  </si>
  <si>
    <t>И те, кто были самыми близкими, с треском летят в черные списки.</t>
  </si>
  <si>
    <t>Любые отношения - это совместное развитие или совместная деградация. Если один идёт вперёд, а другой стоит на месте - люди расходятся. Это закон.</t>
  </si>
  <si>
    <t>Молодая, увидев соперницу старше себя, подумает — старуха,  Зрелая женщина, взглянув на молодую, подумает — малолетка,  Дура достанет всех и себя разговорами о том, что она дура,  Умная еще раз напомнит себе, что она богиня и ей плевать. Сексуальная, взглянув на тихоню, подумает — мышь;  Тихоня, взглянув в ответ, повесит ярлык — бл*дь.  Стройная, оглядев толстушку, усмехнется — бочка,  Пышка, посмотрев в ответ, отметит — щепка.  Блондинка, посмотрев на брюнетку, фыркнет,  Брюнетка засмеётся, вспомнив анекдот…  А мужчина… будет с той, с кем ему хорошо…</t>
  </si>
  <si>
    <t>Моя жена - просто прелесть... Сначала нахулиганит, а потом свернется клубочком передо мной, типо это не я, не я, не я))) ЛЮБЛЮ ЁЁ!!!!!!!!!!!</t>
  </si>
  <si>
    <t>Не деньги привлекают женщин. Не автомобили и драгоценности. Не рестораны и дорогая одежда. Не могущество, богатство и элегантность. А то, что сделало человека могущественным, богатым и элегантным. Сила, которой наделены одни и полностью лишены другие.  © Сергей Довлатов, «Филиал»</t>
  </si>
  <si>
    <t>нравится мне,что можем максимум 5 минут ругаться...и только 2 обижаться</t>
  </si>
  <si>
    <t>Чем меньше женщину мы любим, тем больше у нее других мужчин...</t>
  </si>
  <si>
    <t>Это моя жизнь! и я буду гробить ее, как захочу!!!</t>
  </si>
  <si>
    <t>Я странная на 60%</t>
  </si>
  <si>
    <t>6 дней.</t>
  </si>
  <si>
    <t>всего год!</t>
  </si>
  <si>
    <t>Дождалась!!!!! Катюш а, это было круто!!!))))))</t>
  </si>
  <si>
    <t>Дорога жизни похожа на замкнутый круг...</t>
  </si>
  <si>
    <t>Если в твоей жизни появляется человек, с которым ты забываешь прошлое, значит этот человек-твое будущее!!!</t>
  </si>
  <si>
    <t>Когда нибудь я напишу в статусе 'Счастлива' закину пару фото с сыном, и больше никогда не появлюсь онлайн.</t>
  </si>
  <si>
    <t>Мужчины любят хороших и приличных девочек, но сходят сума от капризных и невыносимо сложных женщин</t>
  </si>
  <si>
    <t>Невозможно - это не факт. Это только мнение. Невозможно - это не приговор. Это вызов. Невозможно - это шанс проверить себя. Невозможно - это не навсегда.  Невозможное возможно</t>
  </si>
  <si>
    <t>Одесса))</t>
  </si>
  <si>
    <t>Один маленький мальчик, когда его спросили, что такое прощение, дал чудесный ответ: "Это аромат, который дарит цветок, когда его топчут"</t>
  </si>
  <si>
    <t>Привет, друзья!!!!!!</t>
  </si>
  <si>
    <t>Просто потрясающая женская месть!!!))))) Я бы сделала так же, только в том случае, если бы меня предали....))))))</t>
  </si>
  <si>
    <t>Сінька чмо( фу фу фу) як мені погано.я не п'ю)</t>
  </si>
  <si>
    <t>Такие не плачут. Такие не просят. Таких ненавидят. Таких превозносят. Такие боль прячут глубже под кожу ,Ее не увидишь, им имя дороже. Такие уходят всегда по- английски. Таких не удержишь, когда они близко. Такие свободны. Они одиноки. Такие с улыбкой, пусть раны глубоки. Поглубже педаль и ветер по венам. Они не вернутся. Им нету замены..</t>
  </si>
  <si>
    <t>турники...</t>
  </si>
  <si>
    <t>ура,я приехала...))</t>
  </si>
  <si>
    <t>чья-то любовь всегда пугает, когда слишком сильно просит взаимности и той же силы, какую заключает сама......... прости, Костенька</t>
  </si>
  <si>
    <t>в направлении мечты...</t>
  </si>
  <si>
    <t>В самолете на соседних креслах блондинка и адвокат. Лететь долго.  Блондинка молча отворачивается и смотрит в иллюминатор. Адвокат  блондинке: - Давайте я Вам задаю вопрос, если вы не знаете ответ - Вы мне 5  долларов. Потом Вы мне задаете вопрос, если я не знаю ответ - я Вам 500  долларов. Блондинка соглашается. Адвокат: - Каково расстояние от Луны до Земли? Блондинка молча отдает ему 5 долларов. Блондинка: - Кто  поднимается в гору на трех ногах, а спускается на четырех? Проходит пару часов. Адвокат обзвонил всех друзей, перерыл Интернет, ответа найти не  может. Делать нечего, отдает блондинке 500 долларов и спрашивает: - Кто  это??? Блондинка молча отдает ему 5 долларов и отворачивается к  иллюминатору.</t>
  </si>
  <si>
    <t>Женщины созданы для того,чтоб их любили,а не понимали...</t>
  </si>
  <si>
    <t>Интересно на сколько я тяну???:) 5%-чмо 10%-лох 15%-дурак 20%-ненавижу 25%-не замечаю 30%-пойдет 35%-нормально 40%-хорошо 45%-знакомый 50%-приятель 55%-друг 60%-лутчшый друг 65%-лапочка 70%-красавец(а)ты мне очень нравишься!... 75%-я тебя безумно обожаю 80%-я тебя очень сильно люблю 85%-я хочу тебя</t>
  </si>
  <si>
    <t>Нельзя остановит течнье дней, И вечность попирая сапогами, Твои друзья уходят в мир людей, Хотя до этого мечтали быть богами.  Просторам не изведанных планет, И крыльям, что блестят в потоках света, Они предпочитают звон монент, Квартиры, должности, кабриолеты…   Но отринь соблазн земных страстей И ты узришь к Всевышнему дорогу.  Твои друзья избрали путь людей. И лишь тебе дано пройти тропою бога.</t>
  </si>
  <si>
    <t>нет смысла что либо доказывать тому, кто с каменным ебалом уверен в своей правоте</t>
  </si>
  <si>
    <t>опять понеслоооооооо</t>
  </si>
  <si>
    <t>Парням не понять, как это сдерживать слезы от мамы.</t>
  </si>
  <si>
    <t>По моему парни забыли что значит  "добиться девушку ". Уже нет как раньше подарков , цветов .. Хотя нет , простите , сейчас дарят цветы только на праздники 8марта , и день рождение. Это не правильно , сейчас даже нет такого предложения "Будь моей девушкой ". Теперь нет офицеальности . Ты просто узнаешь от других  людей что ты являешься его девушкой .)) Почему сейчас не кто не пишет под окнами своей "любимой" приятные вещи ?? Почему не обвалят подъезд"любимой" лепестками роз? Где романтика ?? Почему все стали такими брутальными мальчиками?? Очнитесь!! Девушки уже забыли что такое счастье! Вы хоть раз добились хоть одной  девушки ? Сами? Не через контакт , поступками ! А не словами ... Не по сети , а в жизни.. Когда последний раз бежали за девушкой которая из -за хорошего воспитания не может дать номер? Ребят , это же так мило , романтично .. Ну куда это всё делось .. Вы сами портите себе жизнь , затрудняяете всё Пишите какие-то депрессивные статусы о любви .  Когда у вас есть счастье вы его не замечаете .. Всё портится.. Жаль...</t>
  </si>
  <si>
    <t>С Днем семьи!!! Счастья, любви и удачи!!</t>
  </si>
  <si>
    <t>Сны нужны для того, чтобы хоть немного побыть с тем, кого нет рядом.</t>
  </si>
  <si>
    <t>СОБИРАЕМ 6-й ЗАКАЗ!!!!</t>
  </si>
  <si>
    <t>Узнав, что ее бывший муж собирается жениться на молоденькой соседке, она  отомстили ему с чисто женским коварством: вышла замуж за отца соседки и  стала тещей.</t>
  </si>
  <si>
    <t>Хочу новой музыки......киньте на стену,что-то интересного,пож... *)</t>
  </si>
  <si>
    <t>ХОЧУ ШАШЛЫК!!!!!!!!!!!!!</t>
  </si>
  <si>
    <t>хух;) смотрите фотографии;*</t>
  </si>
  <si>
    <t>«Каждый день, прошедший без теракта, увеличивает вероятность теракта» © Фредерик Бегбедер</t>
  </si>
  <si>
    <t>«Ограниченность удовольствия только увеличивает его ценность» © Зигмунд Фрейд</t>
  </si>
  <si>
    <t>А Владимир Алексеевич указал, что учился в 9Б и сидел на 5-й парте 3-го ряда</t>
  </si>
  <si>
    <t>Всегда есть немного правды за каждым «Я шучу» немного знаний за каждым «Я не знаю» немного эмоций за каждым «Мне без разницы» и немного боли за каждым «Всё хорошо».</t>
  </si>
  <si>
    <t>ЕСЛИ В КОФЕ-КОФЕИН  ТО В КАКАО-КОКАИН</t>
  </si>
  <si>
    <t>Какая она - твоя душа? Результат:Желтая душа. Подробнее:Ваша  душа - желтого цвета. Она редко грустит, всегда улыбчива и открыта.  Любит смешить людей и поднимать им настроение. В большой и шумной  компании она сразу же становится центром внимания, в разговоре тет-а-тет  ее хочется слушать. Одним из главных недостатков Вашей души является  то, что никто не знает ее недостатков, так как она никогда не показывает  их посторонним... да и близким, пожалуй, тоже. Если не обсуждать  проблемы, от этого они не решаются сами. Главное - не замкнуться наедине  с самим собой. Символ Вашей души - Солнце. Наиболее близкая, родственная душа - Зеленая, Оранжевая души. Самая притягательная душа, частый партнер в любовных отношениях - Черная и Коричневая души.</t>
  </si>
  <si>
    <t>Какая она - твоя душа?</t>
  </si>
  <si>
    <t>Нам уже годик</t>
  </si>
  <si>
    <t>нужно быть с тем человеком, который может сказать при самой дикой ссоре "ты мне очень нужна"</t>
  </si>
  <si>
    <t>переезд - это маленькая катастрофа!!!!!на одни только безделушки уходит большие коробищи..я молчу про одежду и др...фааакккк..!!!</t>
  </si>
  <si>
    <t>Привет,друзья!!!!</t>
  </si>
  <si>
    <t>Российские быстрорастворимые дороги - просто добавь воды!</t>
  </si>
  <si>
    <t>Стеснительный, но воспитанный мальчик, схватив девочку за грудь сказал – «извините, но спасибо» :D</t>
  </si>
  <si>
    <t>ТАГИЛ:) хахаха</t>
  </si>
  <si>
    <t>-Ты уходишь?- спрашивала она со слезами на глазах…  -Да,… Я полюбил другую! Ты мне надоела, надоели крики детей!  — Но ведь это твои дети! Они ещё совсем крошки! Как ты можешь?  -Всё, отстань! Ты стала некрасивая! -Ну я ещё не оправи-лась ,после рождения младшего сынишки!  — Это пройдёт!  -Я сказал, я ухожу!!!- закричал он и с силой оттолкнул.  Она упала, больно ударившись головой о стену. Всхлипнула, но не заплакала,2-х летний сынишка, проснулся и наблюдал эту «картину»  - Хорошо, уходи, но запомни!, мы никогда не обратимся к тебе! Мы проживём! Ушёл -обратной дороги тебе нет!- спокойно сказала она. Потом, прошла в комнату и взяла на руки младенца, месяцев 5-ти и они стояли в втроем, смотря в след, уходящему мужу и отцу…  — Да, алло? Да иду я иду! -нервно кричал в трубку, молодой мужчи-на, лет 30.  Прошло 5 лет…  «Боже, как она меня достала"-думал он,- пойду посижу в парке, домой совсем не хочется… Он сел на скамейку и увидел играющих мальчишек. " Интересно, а как сейчас выглядят мои дети?… Совсем большие уже, наверное… Как же она?… Не звонила ни разу… Дурак был… -и тут он увидел знакомый силуэт,- О боже, это она! Как подойти!- занервничал он, видя, как мальчишки бегут к ней! Он осмелился: -Привет! -сказал он.  - Здравствуй… — недоумённо ответила она.  -Я так рад вас видеть! Это же мои дети? Как же их зовут…  — Не важно, теперь это не имеет значения!…  -Я хотел сказать…  - Ты уже всё сказал, тогда…  И вдруг, мальчишки с криком «папа»,бросились в их сторону, мужчина разволновался не верив своему счастью, но малыши пробежали мимо них и упали в объятья другого мужчины, который шёл к ним. Они подошли, мужчина поцеловал её и поздоровался с ним !  -Дорогая, а кто это?  -А это просто прохожий, спрашивал, где ближайший магазин! Недав-но приехал! Пойдёмте домой, я пирожков напекла!  -Дядя, а магазин за углом! -крикнул мальчишка лет семи!  — Спасибо…-ответил он и молча, со слезами на глазах, смотрел, как уходят они… Они… такие родные и такие чужие…</t>
  </si>
  <si>
    <t>я сегодня все таки попала под этот дождь))</t>
  </si>
  <si>
    <t>— Все эти годы… я думал… что мы оберегаем его ради нее. Ради Лили.  — Мы оберегали его, потому что было очень важно обучить сто, вырастить, дать ему испробовать свою силу. — Дамблдор попрежнему не поднимал плотно сомкнутых век. — Тем временем связь между ними все крепнет, болезненно разрастается. Порой мне кажется, что Гарри сам это подозревает. Если я не ошибся в нем, он устроит все так, что, когда он выйдет навстречу своей смерти, это будет означать настоящий конец Волан-де-Морта.  Дамблдор открыл глаза. Снегг смотрел на него с ужасом:  — Так вы сохраняли ему жизнь, чтобы он мог погибнуть в нужный момент?  — Вас это шокирует, Северус? Сколько людей, мужчин и женщин, погибло на ваших глазах?  — В последнее время — только те, кого я не мог спасти. — Снегг поднялся. — Вы меня использовали.  — То есть?  — Я шпионил ради вас, лгал ради вас, подвергал себя смертельной опасности ради вас. И думал, что делаю все это для того, чтобы сохранить жизнь сыну Лили. А теперь вы говорите мне, что растили его как свинью для убоя…  — Это прямотаки трогательно, Северус, — серьезно сказал Дамблдор. — Уж не привязались ли вы, в конце концов, к мальчику?  — К мальчику? — выкрикнул Снегг. — Экспекто патронум!  Из кончика его палочки вырвалась серебряная лань, спрыгнула на пол, одним прыжком пересекла кабинет и вылетела в раскрытое окно. Дамблдор смотрел ей вслед. Когда серебряное свечение погасло, он обернулся к Снеггу, и глаза его были полны слез.  — Через столько лет?  — Всегда, — ответил Снегг.</t>
  </si>
  <si>
    <t>37.7;-( хреново</t>
  </si>
  <si>
    <t>Водолеи. 11 июля Сегодня лучший день недели для Вас. Все получается,  денюжки льются в карманы, девочки вас любят, мальчики вам завидуют.  Заебато всё.</t>
  </si>
  <si>
    <t>возможно у вас сделать флаг вдв?</t>
  </si>
  <si>
    <t>знобит...(((</t>
  </si>
  <si>
    <t>Когда-нибудь наступит тот день, когда сам Бог скажет: "Фиг с тобой, ненормальная, пусть будет по-твоему!"</t>
  </si>
  <si>
    <t>Красота становится живой и интересной, когда она скрыта одеждой. (Моника Беллуччи)</t>
  </si>
  <si>
    <t>на таблетках...</t>
  </si>
  <si>
    <t>наше блядство ответ на ваше ублюдство,мальчики!</t>
  </si>
  <si>
    <t>офигенная песня.)</t>
  </si>
  <si>
    <t>У одного парня звонит мобильник. Он поднимает трубку, и ему говорят: - В среду в 15:00 приходи в центр города, и мы покажем тебе, кто убил твоего отца.  Он отвечает: - Хорошо.  5 мин спустя, ему звонит девушка и говорит: - Если в среду в 15:00 ты не придешь, то никогда на мне не женишься.  Парень ответил:  - Хорошо.  Через несколько часов ему звонят его друзья:  - Братан, в передрягу попали, приезжай в центр в среду в 15:00, без тебя никак. Ответил:  - Хорошо.   Он спросил у своей матери: что ему делать? 3 самые главные вещи в его жизни: убийца его отца, будущая жена и друзья.  Мать ему отвечает: - Отца уже не вернешь, девушку ещё встретишь, езжай к друзьям. Дружба - это святое.   В среду в 15:00 пришел он к своим друзьям. Они вышли из машины, открыли  заднюю дверь, там сидит его девушка в свадебном платье, открывают  багажник, там голова убийцы его отца.  Дай Бог, чтобы тебя окружали только такие друзья...</t>
  </si>
  <si>
    <t>Ура!! Наконец-то мы купили диван. Ехууу!! )))</t>
  </si>
  <si>
    <t>Учимся хамить красиво  1.Рот будешь открывать у стоматолога. 2.Ума как у ракушки. 3.Что на жизнь насрать? Или бегать быстро умеем? 4.ЕЩЁ ОДИН ГУДОК С ТВОЕЙ ПЛАТФОРМЫ И ТВОЙ ЗУБНОЙ СОСТАВ ТРОНЕТСЯ. 5.Засохни гербарий! 6.Чтоб ты свою свадьбу в "McDonalds" отмечал. 7.Не зли меня, мне уже трупы прятать некуда! Да ладно, шучу я, шучу, есть ещё место. 8.Помолчи, жертва пьяной акушерки! 9.Да, красотою мир вы не спасёте. 10.Ваш ум затмить способен свет торшера. 11.Может перейдем на ты? А то мне в морду дать вам не удобно. 12.Говорите, говорите... я всегда зеваю, когда мне интересно!  13.Чао,персик-дозревай! 14.Когда аист принёс тебя твоим родителям - они долго смеялись и хотели сначала взять аиста. 15.Эй вы, пятеро! Да, да, вы, четверо! Идите сюда, трое! Еще раз увижу вас вдвоем – отпи*дячу! Ты меня понял?!? 16.Иди на кухню и руби вены топаром. 17.Да что бы тебе в бане чайной ложкой можно было прикрыться! 18.Детка, я тебя не пугаю, я же не зеркало. 19.Тобой Бабайку в детстве не пугали? 20.- А ноги - как у газели!- Что такие стройные?- Нет, покрытые шерстью... 21.- Какие у вас длинные ноги… Особенно левая. 22.Ещё один "Вяк" в мою сторону........и твой папа зря потел.... 23.ВКонтакте-сайт для нормальных людей,а для таких отмороженных тормозов,как ты,давно пора создать новый сайт- ВТанке. 24.Пушкин дописался, Гагарин долетался, А ты щас {censored}!© 25.- иди на хуй! - не парься, дойду с оргазмом! 26.-спасибо. -отработаешь 27.-Девушка,скучаете? -Не настолько... 28.Че стоишь? Бегаешь быстро или у тебя запасная челюсть в кармане? 29.Клизма,знай своё место. 30.В тебе есть одна хорошая черта,она делит задницу пополам. 31.Дааа...не всех Чернобль стороной обошел. 32.Иди,приляг.желательно на рельсы. 33.Правильно делаешь что хихикаешь с такими зубами не смеются. 34.Скажи мне кто я, и я скажу тебе на сколько ты меня недооценил. 35.Я б вас послал, да вижу - вы оттуда. 36.Бьюсь об заклад, что вас зачали на спор!</t>
  </si>
  <si>
    <t>Хаха я Андрюху в карты выиграл.:)</t>
  </si>
  <si>
    <t>"Папа ест конфету, рядом крутится маленький сын. Жена:- Что, папа не дает конфетку?Муж (меланхолично):- Не дает мама, папа не делится...”</t>
  </si>
  <si>
    <t>Был на Ольхоне, красиво там, погода тоже нормальная была, но 90 км за день на велике я не осилил )))</t>
  </si>
  <si>
    <t>Дорогой, подари мне на ДР что-нибудь такое, чтобы я легонько так правой ножкой нажала, и, р-р-раз стрелка от 0 до 100 за три секунды..-Весы подойдут ?</t>
  </si>
  <si>
    <t>Если даже я не рядом с тобой, ты всегда в моем сердце..</t>
  </si>
  <si>
    <t>Из-за чего расстались-то? — У нас не совпадали религиозные взгляды. — ? — Она не признавала, что я Бог.</t>
  </si>
  <si>
    <t>Нет слова "не могу", есть слово "я ленивая скотина"!</t>
  </si>
  <si>
    <t>Формы обучения на бакалавриате в МТИ «ВТУ» — Московский технологический институт «ВТУ»</t>
  </si>
  <si>
    <t>ШОКОЛАДНОГО ВСЕМ НАСТРОЕНИЯ!!!!</t>
  </si>
  <si>
    <t>я думала,что будет много-много одиноких вечеров наедине со своими мыслями,воспоминаниями о тебе и разрушенными мечтами. но я попала в место,где познакомилась с замечательными людьми и полюбила чудных детей.очень счастлива***</t>
  </si>
  <si>
    <t>- не хочу показаться грубым,но я бы тебя трахнул. - не хочу показаться блядью,но я согласна.</t>
  </si>
  <si>
    <t>NEW FORM- одежда для беременных) Заходите к нам, будущие мамы)</t>
  </si>
  <si>
    <t>Адам с Евой резвятся в саду, спускается к ним Бог и говорит: - Дети мои, у меня есть вам два подарка, только вы должны решить кому какой.. Первый подарок - писать стоя.. Ну Адам громче всех орал и бился головой об деревья, что он хочет писать стоя, что всю жизнь мечтал . Ева ему уступила.. И Адам побежал по саду, радовался, прыгал, кричал, ссал на все подряд.. На деревья, на цветы, на каждую букашку и просто на землю.. Ева встала рядом с Богом.. В молчании смотрели они вместе на это безумие. . И тут Ева спросила : - Боже мой, а второй - то подарок какой? И молвил Бог: Мозги, Ева.. Мозги.. Но мозги, Ева, придется тоже отдать Адаму, иначе он тут все обоссыт..</t>
  </si>
  <si>
    <t>Больше всех я ненавижу свою совесть. Зараза ворчит постоянно. А, ну еще силу воли. Эта вообще где-то шляется.</t>
  </si>
  <si>
    <t>Девочки плясали, пили, веселились... мальчики платили, злились, матерились!))</t>
  </si>
  <si>
    <t>Дружили два друга один богатый , другой бедный .Они были лучшими друзьями . Однажды богатый друг собрался со своей женой в ресторан . Там к ней стал приставать мужчина и богатый пырнул его ножом в живот . Он не знал что делать и позвонил своему бедному другу , тот сразу приехал . через некоторое время ресторан был забит ментами и бедный друг взял всю вину на себя . ему дали 20 лет Вот он сидит в тюрьме и ему надоело и он сбежал . пришел он к дому своего богатого друга и стучится а тот его прогоняет и не открывает . бедный удивился поступку его лучшего друга ,он только одно промолвил : Бог судья и Он всё видит "...... .....Бедный не знал куда идти , он сел на лавочку и сидел . К нему подошел пожилой мужчина и отдал ему сумку а сам ушел ....бедный опять ничего не понял и решил открыть сумку а там были миллионы . на эти деньги он купил севе дом, машину , поменял имя .... Однажды днём он ехал на своей машине и встретил шикарную девушку . она была очень красивой. Они познакомились стали общаться и в дальнейшем она переехала к нему жить . Как то утром в дверь позвонила пожилая женщина . Она просила у него поработать домохозяйкой за бесплатно , но он стал говорить что у него есть деньги и он может заплатить . ...она стала у них работать . Через некоторое время он решил жениться на этой девушке и позвал на свадьбу своего друга . НА свадьбе все веселяться , все рады ,и тут богатый друг взял микрофон и говорит : .... БРАТ, а помнишь как мы дружили? а помнишь как я убил человека а ты всю вину взял на себя ? а я всё помню брат. ....БРАТ , а помнишь когда ты пришел ко мне в дом а я тебя прогнал ? а знаешь Почему ? так знай брат потому что у меня дома были менты ....брат а помнишь того старика который оставил тебе сумку с деньгами ?это мой отец ....А помнишь ту женщину которая пришла к тебе работать за бесплатно домохозяйкой ?это была моя мать....БРАТ а эта девушка что сегодня стала твоей женой это моя сестра ...ТАК БРАТ,Я ОТДАЛ ТЕБЕ САМЫХ ВАЖНЫХ В МОЕЙ ЖИЗНИ . ОНИ-ЭТО МОЯ ЖИЗНЬ. Я ОТДАЛ ТЕБЕ СВОЮ ЖИЗНЬ , БРАТ ....</t>
  </si>
  <si>
    <t>Если Я вас напрягаю или раздражаю, Вы всегда можете забиться в углу и поплакать…</t>
  </si>
  <si>
    <t>Жили-были Ох и Ах. ... Всё им было пох... и нах...</t>
  </si>
  <si>
    <t>как привлечь внимание человека, сидящего рядом с тобой в самолете:  1. достань свой ноутбук из сумки;  2. открой его медленно и спокойно;  3. включи его;  4. убедись, что этот придурок смотрит в твой экран;  5. запусти твой любимый поисковик;  6. закрой глаза и подними голову к небу;  7. глубоко вдохни и нажми на эту ссылку</t>
  </si>
  <si>
    <t>Когда вы летите в самолете, ваши волосы растут в 2 раза быстрее .   Большие дозы кофе смертельны. Если у Вас получится выпить 100 чашек за 4 часа, Вы, скорее всего, умрете.   Чихнуть с открытыми глазами невозможно.   Глобальное потепление лишит человечество пива.   Люди с голубыми глазами более чувствительны к боли, чем все остальные.   Пчёлы умеют считать до четырёх.   Если кричать на стакан воды в течении 80 лет, то можно его вскипятить.   Таракан живёт без головы 9 дней, после чего умирает от голода.   В Windows нельзя создать папку с названием "Con" .   В переводе "Con" - Ботаник. Это было прозвищем Билла Гейтса.   В песнях Beatles слово «любовь» встречается 613 раз.   Если бы коку-колу не подкрашивали ,она была бы зеленая .   Фильм Титаник стоил больше, чем сам Титаник .   Сальвадор Дали нарисовал логотип для «Чупа-чупс» .   В лимоне содержится больше сахара,чем в клубнике.   Чаплин занял третье место на конкурсе двойников Чаплина .   Дети растут быстрее весной .   Кошка спит 70% своей жизни .   Большинство ограблений происходит по вторникам.   Если акула плывет вверх ногами, она может впасть в кому.   Испуганный человек видит лучше.   ОК - самое популярное в мире слово.   Улитка может спать 3 года.   Флаг Аляски создал 13-летний мальчик.   Воинская честь ни в одной стране не отдается левой рукой.   Чаще всего в английских библиотеках воруют Книгу рекордов Гиннесса.   В пустыне Сахара однажды - 18 февраля 1979 г. - шел снег.   В Сиене, Италия, нельзя быть проституткой, если тебя зовут Мария.   В казино Лас-Вегаса нет часов.   Ни один лист бумаги невозможно сложить пополам больше семи раз.   American Airlines сэкономили 40 000 долларов, изъяв всего лишь одну оливку из салатов, подаваемых пассажирам первого класса.   Венера единственная планета Солнечной системы, вращающаяся против часовой стрелки.   В среднем, 100 человек ежегодно гибнут, подавившись шариковой ручкой.   Лизнуть собственный локоть человеку невозможно анатомически.   Крокодилы не умеют высовывать язык.   Ежедневно жители США съедают 18 гектаров пиццы.   Почти все, кто прочитал этот текст, попытались лизнуть свой локоть.   Нос растет в течении всей жизни человека.   Если бы реальная женщина имела пропорции куклы Барби, она смогла бы передвигаться только на 4 конечностях.   В русском и английском языках нет слова для названия обратной части колена.   Отпечатки языка у всех людей индивидуальны.   На теле одного человека живет больше живых организмов, чем людей на Земле.   Один волос может выдержать вес в 3 кг.   Если сложить все числа, нанесенные на колесо рулетки для казино, то получится магическое число 666.   Если кричать в течение 8 лет, 7 месяцев и 6 дней, то можно выработать достаточно энергии для разогрева одной чашки кофе.   Компания Coca-Cola долгое время не могла подобрать свое название для продажи в   Китае. Дело в том, что китайцы произносят название этого напитка как   "Кекукела", что означает "Кусай   Воскового Головастика". Компания   была вынуждена перебрать 40 тыс. вариантов написания своей торговой   марки, прежде чем было выбрано "Коку Коле", что означает "Счастье во   Рту".   Каждые 16 минут, кто-то по имени Ричард умирает.   Дельфины убивют больше людей,чем акулы и грипп вместе взятые.   В архивах в Смитсоновского института в Вашингтоне, округ Колумбия,   найдены две идентичные снежинки,сохраняющиеся в холодильнике.   Если у вас одна ноздря закрыта в течение 72 часов, вы будете медленно терять   способность видеть цвета.(Ваш взгляд мгновенно вернётся к нормальному   состоянию,когда вы отпустите ноздрю.)   Облака не могут двигаться на юго-запад.   Жители мегаполисов полгода своей жизни проводят в ожидании зеленого света светофора.   Над антарктикой запрещены полеты вертолетов, так как пингвины, у которых короткая шея,   пытаются посмотреть на них и валятся с ног, как домино.   - ДНК человека на 30% совпадает с ДНК салата.   - ДНК человека и банана совпадают на 50%   - ДНК одного из видов червей, называемых nematod filumuna совпадают на 75%   - ДНК человека и шимпанзе совпадают на 9</t>
  </si>
  <si>
    <t>Ниче посмотрим , как тебе будет без моего "хуевого характера"</t>
  </si>
  <si>
    <t>Нравятся ухоженные женщины??? Так ухаживайте!!!!!</t>
  </si>
  <si>
    <t>Перемен не ждем – они уже настали, Саморазрушение меняем на тренинг в спортзале. Перемен не ждем, а сотворяем сами, Сжигая паутину лжи пламенем знаний</t>
  </si>
  <si>
    <t>Ура! У мене нова зброя: "Вівця"!</t>
  </si>
  <si>
    <t>Хочу влюбиться.Чтоб пропадать с любимым вечерами.Приходить домой и сразу спать.Чтоб не сидеть за компьютером, от которого уже тело ломит.Хочу чтоб просто не хватало времени на социальные сети. Я просто хочу приходить домой уставшей и счастливой..</t>
  </si>
  <si>
    <t>Хреново, когда любовь не взаимна..</t>
  </si>
  <si>
    <t>Я не сука,а просто человек со сложным характером. Я не грубиянка, но могу сказать лишнего… Я не верю в чудеса,но жду их..каждый день и каждую минуту...</t>
  </si>
  <si>
    <t>16 мать его копеек)</t>
  </si>
  <si>
    <t>дружишь дружишь дружишь, а потом как влюбишься в него и пиздец</t>
  </si>
  <si>
    <t>заболела((((</t>
  </si>
  <si>
    <t>И я скучаю по глазам твоим светлым, бережно храня воспоминания наши</t>
  </si>
  <si>
    <t>Иногда так важно поддержать человека, просто так, от сердца. Чтобы он не сломался от боли.</t>
  </si>
  <si>
    <t>Лучше быть одной,чем несчастной с кем-то (с.)М.Монро</t>
  </si>
  <si>
    <t>СОБИРАЕМ 6 ЗАКАЗ</t>
  </si>
  <si>
    <t>Счастье - оно есть... Я знаю его номер, люблю его улыбку и безумно скучаю по нему</t>
  </si>
  <si>
    <t>Так нужно есть, чтобы набрать массу: 15 актуальных советов - Для мужчин - Vitaminov.net</t>
  </si>
  <si>
    <t>Сайт о здоровом образе жизни. Статья: Так нужно есть, чтобы набрать массу: 15 актуальных советов, Раздел: Для мужчин</t>
  </si>
  <si>
    <t>-у тебя есть мечта?-да..-какая?-ты..</t>
  </si>
  <si>
    <t>Я достиг 3 уровня!</t>
  </si>
  <si>
    <t>- Я пам'ятаю, як мене в першому класі мама в школу привела, і як з випускного - тато забрав ...</t>
  </si>
  <si>
    <t>Буду праздновать Д.Р. в субботу 16ого июля на Тойфельсберге , предлогаю вам присоедениться к данному веселью. С вопросами и предложениями обращаться по преведенному в досье телефонному номеру, или просто тут ) (прибуду в точку празднования примерно к 14-15 часам)</t>
  </si>
  <si>
    <t>Врубаю музыку так,чтобы за компом не возможно было сидеть и иду смотреть телик.</t>
  </si>
  <si>
    <t>всем привет!!!!!!!!лю вас так же!!!мы сегодня уезжаем в крым на гастроли!хорошего настроения вам ребята!!!!целую!</t>
  </si>
  <si>
    <t>Если бы я за каждый завистливый взгляд получала бы копейку...Абрамович был бы моим водителем!!!</t>
  </si>
  <si>
    <t>Жара, ууллаары гынным(((</t>
  </si>
  <si>
    <t>З красивою дівчиною завжди важко ... вона або сниться, або спати не дає!</t>
  </si>
  <si>
    <t>как зовут вашу любимою ?</t>
  </si>
  <si>
    <t>какой танец вам больше нравится?</t>
  </si>
  <si>
    <t>меня можно удивить только любовью.</t>
  </si>
  <si>
    <t>Минуле буває занадто важким для того, щоб всюди носити його з собою. Іноді про нього варто забути заради майбутнього.</t>
  </si>
  <si>
    <t>Нато ценить сейчас, то что у вас есть, а то потом будет реально поздно..</t>
  </si>
  <si>
    <t>ПАРНИ О ДЕВУШКАХ   Они могут целый день ждать нашего звонка, но никогда не  позвонят первыми.   Они спят в наших майках, и выглядят в них очень смешно.   Они любят, когда их целуют без лишних слов.   Они собираются два часа, а потом говорят:"Вот видишь, я  сегодня быстро".   Они не умеют драться, но всегда чувствуют себя в  безопасности рядом с нами.   Они умеют засыпать от массажа в самый неподходящий момент.   Они любят, когда мы гладим их волосы.   Они любят, когда их носят на руках, хотя всегда  говорят:"Поставь меня, я тяжёлая"   Они кричат, и их раздражает, если мы молчим в этот момент.  Скандалистки мелкие   Они помнят, когда будет 147 дней вашей встречи.   Они всегда хотят, чтобы мы вернулись через 5 минут после  ссоры, и никогда в этом не признаются.   Они постоянно копаются в наших телефонах и ревностно  спрашивают:"А кто такая...?"   Они всегда ждут наших SMS на ночь.   Они всегда ждут помощи от нас.   Они ВСЁ рассказывают о нас подружкам.   Они хватаются за нас и закрывают глаза, когда смотрят фильмы  ужасов.   Они включают громко музыку, бегают по квартире в трусиках и  майке, трясут волосами, прыгают и поют в расчёску, когда никто не видит.   Они иногда не берут телефон, а потом говорят, что спали или  не слышали.   Они не смогут жить без фена и утюжка для выравнивания волос.   Они бояться показываться нам без косметики.   Они знают, что мы без них не сможем.   Они это они. Спасибо им</t>
  </si>
  <si>
    <t>Ребята спасибо всем БОЛЬШУЩИЕ за поздравления!!!!!!!!Вы ЛУЧШИЕ!!!!!!!</t>
  </si>
  <si>
    <t>РОДИЛА  МАМА  ГОПНІКА А  ГОПНІК БЕЗРУКИ  НЕМОЖЕ   ЇСТИ  СЄМІЧКИ  ХИИ  ХИИ   ХИИИ!!!!!!!!!!!!!!!!!!!!</t>
  </si>
  <si>
    <t>Требуются монтажники 89055777111 Срочно!!!</t>
  </si>
  <si>
    <t>Цікаво от, якби дівчат в армію забирали замість хлопців. Чи чекали б хлопці дівчат?</t>
  </si>
  <si>
    <t>Що, вибачте, удобрювали, то і виросло</t>
  </si>
  <si>
    <t>- Дорогая, вот тебе тысяча рублей, иди и купи себе туфли, которые ты хотела. - Но ты же не знаешь, сколько они стоят! - Зато ты теперь знаешь.</t>
  </si>
  <si>
    <t>- Дорогой, где ты был всю ночь? - Дома спал. - Ха, лошара!</t>
  </si>
  <si>
    <t>Вы ошибаетесь, если говорите, что знаете меня. Каждый знает меня настолько, насколько я позволяю себя узнать</t>
  </si>
  <si>
    <t>Голая женщина с огромными сиськами ограбила ювелирный магазин. К сожалению, лица запомнить не удалось )</t>
  </si>
  <si>
    <t>Доп. Инфо. не забудте взяться чтото подпопустелящиеся (покрывало) желательно в максимально возможном количестве, и чтото теплое накинуть на вечер : )</t>
  </si>
  <si>
    <t>Если бы ты знал сколько я из-за тебя ревела. Ты бы сам себе рожу набил. Уверяю.</t>
  </si>
  <si>
    <t>Каждый день надежда лечь пораньшe, умирает где-то в районе трех часов ночи...</t>
  </si>
  <si>
    <t>Когда обнимаешь самого главного для тебя человека,  все остальное не имеет никакого значения.</t>
  </si>
  <si>
    <t>Парням не нужен только секс, просто есть девушки которым нечего больше предложить....</t>
  </si>
  <si>
    <t>Помним. Любим. Скорбим</t>
  </si>
  <si>
    <t>Пришла СМС от оператора - общайтесь с друзьями в три раза больше. У меня либо печень откажет, либо из дома выгонят.</t>
  </si>
  <si>
    <t>Сила девушки состоит в том, что когда ей хреново, выглядит она отлично!</t>
  </si>
  <si>
    <t>Строить отношения нужно с человеком, для которого ты всегда будешь на первом месте</t>
  </si>
  <si>
    <t>Ты его любишь? -Нет. -Ты скучаешь по нему? -Нет. -Красиво врешь. -Стараюсь.</t>
  </si>
  <si>
    <t>херово как.</t>
  </si>
  <si>
    <t>Я ИДУ ПО МЛЕЧНОМУ ПУТИ---------СОБИРАЯ ЗВЁЗДОЧКИ В ЛУКОШКО--------ЧТОБЫ ЛЮДЯМ СЧАСТЬЕ ОБРЕСТИ------БУДУ ИМ БРОСАТЬ Я ПОНЕМНОЖКУ------........</t>
  </si>
  <si>
    <t>- Все мужики козлы! - Да, дорогая. Абсолютно все. - И ты тоже? - Я самый большой козел в мире! - Тогда почему я вышла замуж за тебя и живу с тобой столько лет? - А вот теперь мы плавно перешли к теме, что все бабы - дуры.</t>
  </si>
  <si>
    <t>5-классник Земляр Игорь дал в ухо своему товарищу Федориву Владу!</t>
  </si>
  <si>
    <t>А Земляр Игорь не выучил урок!</t>
  </si>
  <si>
    <t>А Игорь Земляр указал, что учился в 5В и сидел на 1-й парте 1-го ряда</t>
  </si>
  <si>
    <t>Всем советую посмотреть "Волчий Дождь / Wolf's Rain" ..Даже самый гордый и сильный человек-прольет слезу....</t>
  </si>
  <si>
    <t>Душа в психушке,сердце в реанимации,мозг в шоке!</t>
  </si>
  <si>
    <t>Если женщина видит надпись "Скидки: -50%", то ее мозг отключается ровно настолько же.</t>
  </si>
  <si>
    <t>ЕСТЬ НА СВЕТЕ ТРИ ПУТИ: ВЕРЬ, НАДЕЙСЯ И ТЕРПИ, ЕСТЬ ЕЩЕ ЧЕТВЕРТЫЙ ПУТЬ: ХУЙ ЗАБЕЙ И ВСЕ ЗАБУДЬ!!! ))</t>
  </si>
  <si>
    <t>Земляр Игорь из 5В класса на уроке Математики отвлекал Федорива Влада - пулял в него бумажными шариками.</t>
  </si>
  <si>
    <t>Земляр Игорь спал на уроке!</t>
  </si>
  <si>
    <t>И любовь у нас не выходит... И дружба какая-то корявая...</t>
  </si>
  <si>
    <t>Каждая девушка хоть раз хочет услышать от своего парня : "дорогая, ебани меня сковородкой по ебалу, а то я совсем охуел"</t>
  </si>
  <si>
    <t>Как настроение? -Неадекватное - Это как? - Это когда дела пиздец, а настроение - заебись...</t>
  </si>
  <si>
    <t>Когда девушка выглядит великолепно, она убивает трех зайцев: радует себя, восхищает мужчин и приводит в бешенство остальных девушек!"</t>
  </si>
  <si>
    <t>Лето - оно как пиво. Вроде дохуя ж брали, а - раз, и кончилось</t>
  </si>
  <si>
    <t>На перемене 5-классник Земляр Игорь разрисовал чернилами всю руку Федориву Владу, и классная отправила его отмываться</t>
  </si>
  <si>
    <t>Наверное, самый ревностный катаангщик в первый раз, еще не досмотрев мульт до конца, думает про Зуко и Катару: "А они влюблены..."</t>
  </si>
  <si>
    <t>Нам будет тебя нехватать!</t>
  </si>
  <si>
    <t>с кaждым тaкоe было. молчa стоишь. улыбaeшься. а сeрдцe изнутри ломaeт рёбрa.</t>
  </si>
  <si>
    <t>Самое сложное в безделье — это то, что нельзя остановиться и передохнуть</t>
  </si>
  <si>
    <t>Сегодня в планах - поход в кино!!!)))))))))))</t>
  </si>
  <si>
    <t>Снова вернулась в 2008 год:)</t>
  </si>
  <si>
    <t>У женщин фраза «уже выхожу» означает, что она собирается начать думать, как собраться начать собираться</t>
  </si>
  <si>
    <t>Ученые выяснили, чего хочет женщина. Но она уже передумала!</t>
  </si>
  <si>
    <t>А Игорь Земляр указал, что учился в 11Б и сидел на 1-й парте 1-го ряда</t>
  </si>
  <si>
    <t>А Игорь Земляр указал, что учился в 1Б и сидел на 1-й парте 1-го ряда</t>
  </si>
  <si>
    <t>А Игорь Земляр указал, что учился в 6А и сидел на 1-й парте 1-го ряда</t>
  </si>
  <si>
    <t>Веселые люди всегда взрослеют быстрее тех кто считает себя взрослым с самого детства, просто…это происходит в один переломный момент.</t>
  </si>
  <si>
    <t>Земляр Игорь всю перемену играл в резиночки</t>
  </si>
  <si>
    <t>как зовут вашего любимого?</t>
  </si>
  <si>
    <t>Кино смотрю:)</t>
  </si>
  <si>
    <t>Когда он докурит, она скажет ему, что больше ничего не будет… а у самой стекают слёзы… по коже дрожью… хотя всё это уже в прошлом… теперь мы тоже…</t>
  </si>
  <si>
    <t>Комары ыыы!</t>
  </si>
  <si>
    <t>мой дурной характер и красивые глаза-ты запомнишь навсегда...</t>
  </si>
  <si>
    <t>Опять на пятницу тянет!)</t>
  </si>
  <si>
    <t>позагорали бля...(((((((((((((((</t>
  </si>
  <si>
    <t>Спасибо всем )</t>
  </si>
  <si>
    <t>эх жалко что не улетел...</t>
  </si>
  <si>
    <t>Я достиг 4 уровня!</t>
  </si>
  <si>
    <t>АААААААААААААААА!!!!!!ВЫНЕСЛИ МОЗГ ПРОСТО ЩАС!  прочитайте ЭТО "у меня есть друг просто который их носил тоже, он мне сказал, что их не моют... тем более ты же парень и носишь такую прическу, если ее ваще прической можно назвать так за границей и однополые разрешены, может нам тоже за ними приударить, у меня здравомыслящий мозг который воспринимает это все отрицательно, как и большинства нормальных людей"</t>
  </si>
  <si>
    <t>Всё охуенно:-)</t>
  </si>
  <si>
    <t>вылез из под стола, что бы сесть за другой!...</t>
  </si>
  <si>
    <t>Дорога домой:-)</t>
  </si>
  <si>
    <t>если любишь человека,нет смысла изменять.(с)</t>
  </si>
  <si>
    <t>Не надо родиться высокой, чтобы тебя заметили - динамит хранят в маленьких коробочках.)))</t>
  </si>
  <si>
    <t>Никогда не пытайся вернуть того,кто однажды сам от тебя отказался</t>
  </si>
  <si>
    <t>УШЕЛ В МОНАХИ</t>
  </si>
  <si>
    <t>ХОЧУ СНОВА РЫЖИЙ ЦВЕТ!!!!!!!!!!!!!!!!!!!</t>
  </si>
  <si>
    <t>"Городские линии" - Проект Белорусской железной дороги. Городская электричка. www.onliner.by/news/22.03.2011/17.50/</t>
  </si>
  <si>
    <t>ЕСЛИ ХОЧЕШЬ ИДТИ-ИДИ............ЕСЛИ ХОЧЕШЬ ЗАБЫТЬ-ЗАБУДЬ........ТОЛЬКО ЗНАЙ,ЧТО В КОНЦЕ ПУТИ НИЧЕГО УЖЕ НЕ ВЕРНУТЬ.........</t>
  </si>
  <si>
    <t>Жизнь сводит разных людей, она толкает людей друг к другу. Люди, совершенно разные, которые никогда не встречались и никогда не слышали друг о друге, вдруг сталкиваются в очереди, в коридоре, в форуме, обсуждая какую-нибудь тему или еще где-нибудь. Люди, которым суждено было встретится, встречаются</t>
  </si>
  <si>
    <t>люблю и скучаю....</t>
  </si>
  <si>
    <t>Мат не украшает речь девушки, но делает её просьбы более понятными.</t>
  </si>
  <si>
    <t>Не разбивайте никому сердце, у всех оно только одно.  Ломайте кости - их 206.</t>
  </si>
  <si>
    <t>Понять женскую логику легко,достаточно научиться играть в бильярд кубиками.:)))))))))</t>
  </si>
  <si>
    <t>суугенимди там ла тын люблю....</t>
  </si>
  <si>
    <t>Ура-а-а-а-а-а!!! Отпуск!!!!</t>
  </si>
  <si>
    <t>истерика в каждой клеточке моего тела....</t>
  </si>
  <si>
    <t>Когда мне было 11, брат научил меня, как отвечать мужикам: - Ну привет, привет малолетка! Чего одна в час ночи по парку шляешься?  -Да вот,домой из гостей иду.  -(Подходит всё ближе) А не страшно одной?  -Конечно страшно,вдруг менты, а у меня ни паспорта, ни разрешения на пистолет..)</t>
  </si>
  <si>
    <t>-Кто цветы подарил?  - Ухажор  - Мммм  - Ревнуешь???  - Да нет,пойду прогуляюсь...  (Через Час)  - О вернулся,слушай а куда ходил?  -Да так гулял,встретил твоего ухажора.Слушай такой странный тип,сам ударился головой о мою арматуру,потом пропинал себя по лестнице.Сказал что то тип если он ещё раз к тебе подойдёт то ваще убьётся,и попросил меня плюнуть в него и уходить.И не в коем случае не вызывать скорую вот.Слушай он какой то странный держись от него подальше ладно?</t>
  </si>
  <si>
    <t>Маленький мальчик подходит милиционеру и спрашивает: — Дядя милиционер, а зачем у вас хлястик на фуражке сделан? Тот принимает гордую осанку и говорит: — А это, мальчик, если вдруг погоня, бандиты, я еду в машине, высовываюсь из окна, чтобы стрелять из пистолета, а ветер дует и может сдуть фуражку, а так я хлястик опущу на подбородок, и фуражка останется у меня на голове. — А-а, понятно. А то папа мне говорил, чтобы еб*льник не разорвало, когда в свисток дуете!</t>
  </si>
  <si>
    <t>отфотосессились=)))))</t>
  </si>
  <si>
    <t>Поцелуй меня удача, а захочешь обними)))))))))</t>
  </si>
  <si>
    <t>Сегодня у дочуры день рождения!!!!!!!!!!!!!!!!!!!!!!!!!!!!!!!!!!</t>
  </si>
  <si>
    <t>СЕГОДНЯ ФОТОСЕССИЯ!УРЯЯЯ!!!</t>
  </si>
  <si>
    <t>Счастье - это когда в доме нет больных. В тюрьме - нет родных. Среди друзей - нет гнилых.</t>
  </si>
  <si>
    <t>У меня 5 уровень.</t>
  </si>
  <si>
    <t>- Алло, а можно Васю? - Пошёл нахуй! - А когда вернётся?</t>
  </si>
  <si>
    <t>- И как она тебе? - Да никак...вредная...гордая...маленькая девочка... - И что,ты больше с ней не встретишься? - Нет друг, я на ней женюс</t>
  </si>
  <si>
    <t>— Привет, прости что я тогда тупил,не знаю что со мной было, не решался бросать свободу наверное, я соскучился, ты где сейчас? — Замужем.</t>
  </si>
  <si>
    <t>- я крут! - как яйца? - спасибо, нормально</t>
  </si>
  <si>
    <t>59 секунд, падение нормальное</t>
  </si>
  <si>
    <t>- Слава Богу, наконец-то!!! - это были первые мои слова после того, как спустя 59 секунд свободного падения над нами раскрылся парашют.</t>
  </si>
  <si>
    <t>В Девушке должны быть красивы две вещи - это Взгляд и Губы, потому что взглядом она может влюбить, а губами доказать, что любит (Мерлин Монро)</t>
  </si>
  <si>
    <t>внуки врача уже второй год не могут прочитать на кого написано завещание.</t>
  </si>
  <si>
    <t>грустно что-то,как-то.....</t>
  </si>
  <si>
    <t>Из-за меня вчера подрались два парня... Один кричал, забери ее себе, а другой на хрен она мне нужна...</t>
  </si>
  <si>
    <t>Лететь долго. Блондинка молча отворачивается и смотрит в иллюминатор. Адвокат блондинке: — Давайте я Вам задаю вопрос, если вы не знаете ответ, вы мне 5 долларов. Потом вы мне задаете вопрос, если я не знаю ответ, я вам 500 долларов. Блондинка соглашается. Адвокат: — Каково расстояние от Луны до Земли? Блондинка молча отдает ему 5 долларов. Блондинка: — Кто поднимается в гору на трех ногах, а спускается на четырех? Проходит пару часов. Адвокат обзвонил всех друзей, перерыл Интернет, ответа найти не может. Делать нечего, отдает блондинке 500 долларов и спрашивает: — Кто это??? Блондинка молча отдает ему 5 долларов и отворачивается к иллюминатору.</t>
  </si>
  <si>
    <t>лучшая подруга - это человек с которым ты идешь по улице и ржёшь на весьрайон, и тебе всё равно на мнения других, вам и вдвоем хорошо</t>
  </si>
  <si>
    <t>Мило-это не тогда,когда он тебя называет: "милая", "зая", "любимая". Мило тогда, когда он тебя называет по фамилии. по его фамилии</t>
  </si>
  <si>
    <t>Мне бы только одну ночь,пьяных танцев и подруг.А потом я снова твоя маленькая радость.</t>
  </si>
  <si>
    <t>на сайте Сергей,Даша в больнице!</t>
  </si>
  <si>
    <t>Просто мені Так хочеться Бути там де і ти Так хочеться Жити в тебе в полоні І бачити Як тікають від мене сни В твої долоні :*</t>
  </si>
  <si>
    <t>Степан Сергеевич всю жизнь работал на заводе по производству презервативов. У него есть две дочери, одна от первого брака, другая от заводского.</t>
  </si>
  <si>
    <t>У нее карие глаза, доброе сердце, сложный характер и детские капризы..,но именно она любит тебя по-настоящему...а ты делаешь ей больно...</t>
  </si>
  <si>
    <t>уехала на море.</t>
  </si>
  <si>
    <t>Я не ревную бывших.Мама с детства учила меня отдавать старые игрушки,тем,кому повезло меньше))</t>
  </si>
  <si>
    <t>Все замечательно!</t>
  </si>
  <si>
    <t>жизнь то одна, а хочется так много чего в ней изменить, но не получается.:(</t>
  </si>
  <si>
    <t>завтра буду водку пить.. Кто со мной.?</t>
  </si>
  <si>
    <t>Захотелось счастьем с кем-то поделиться.  А оно ладошку греет и искрится.  Всем, кто ждет и верит, и мечтать умеет  Я раздам по капле - пусть и вас согреет!!!</t>
  </si>
  <si>
    <t>любишь, ценишь дорожишь ею, а она этого не видит, или не хочет видеть.:(</t>
  </si>
  <si>
    <t>На седьмом небе от счастья!!! Лестницу не подставлять… всё равно не слезу!!!</t>
  </si>
  <si>
    <t>ОТВЕЧАТЬ НАДО БЫСТРО, не раздумывая и не тратя понапрасну время. А главное - не мошенничать!  1. ВЫ УЧАСТВУЕТЕ В СОРЕВНОВАНИЯХ И ОБОГНАЛИ БЕГУНА, ЗАНИМАЮЩЕГО ВТОРУЮ ПОЗИЦИЮ. КАКУЮ ПОЗИЦИЮ ВЫ ТЕПЕРЬ ЗАНИМАЕТЕ?                                                                                                                                                                                               Ответ: Если вы ответили, что вы теперь первый - то вы абсолютно не правы. Вы обогнали второго бегуна и заняли его место, так что вы теперь на второй позиции. Попробуйте не ошибиться во втором вопросе.  2. ВЫ ОБОГНАЛИ ПОСЛЕДНЕГО БЕГУНА, НА КАКОЙ ПОЗИЦИИ ВЫ ТЕПЕРЬ НАХОДИТЕСЬ?                                                                                                                                                                                                                                                                 Ответ: Если вы ответили, что находитесь на предпоследнем месте - вы опять абсолютно не правы. Подумайте. Как можно обогнать бегуна, идущего последним? Если вы бежите за ним, значит он не последний. Ответ - это невозможно. Получается, что использование мозга ваша не самая сильная сторона.  Как бы то ни было - вот еще один вопрос. Ничего не пишите и не используйте калькулятор, и помните - вы должны отвечать быстро. 3. ВОЗЬМИТЕ 1000. ПРИБАВЬТЕ 40. ПРИБАВЬТЕ ЕЩЕ ТЫСЯЧУ. ПРИБАВЬТЕ 30. ЕЩЕ 1000. ПЛЮС 20. ПЛЮС 1000. И ПЛЮС 10. ЧТО ПОЛУЧИЛОСЬ?                                                                                                                                                                                                                                                                 Ответ 5000? Опять неверно. Правильный ответ 4100. Попробуйте пересчитать на калькуляторе. Сегодня точно не ваш день. Но, может быть, получится с последним вопросом.  4. У ОТЦА МЭРИ ЕСТЬ ПЯТЬ ДОЧЕРЕЙ: 1. ЧАЧА 2. ЧЕЧЕ 3. ЧИЧИ 4 ЧОЧО. ВОПРОС: КАК ЗОВУТ ПЯТУЮ ДОЧЬ? ДУМАЙТЕ БЫСТРО. ОТВЕТ ЧУТЬ НИЖЕ.                                                                                                                                                                                                                                                                 Ответ: Чучу? НЕТ! Конечно, ее зовут Мэри. Прочтите еще раз вопрос.</t>
  </si>
  <si>
    <t>Привет,дорогой! Я в сауне... Здесь всё,как ты говорил... Никаких баб,одни мужики...</t>
  </si>
  <si>
    <t>Растояние-причина для боли, но не причина для измен.(с)</t>
  </si>
  <si>
    <t>Спасибо,братик за открытку!!!!</t>
  </si>
  <si>
    <t>Счастлив не тот у кого все есть,а тот кому больше ничего не надо.</t>
  </si>
  <si>
    <t>Тик-так, причина и следствие,  Тик.. и родился, так.. уже в детстве,  Пара тик-таков и вот уже взрослый, Снова тик-так, вот и волосы с проседью,  Так и летят, как причины и следствия,  Жизни людей, не оставшихся в детств</t>
  </si>
  <si>
    <t>Ура! У мене нова зброя: "Кулемет"!</t>
  </si>
  <si>
    <t>я верил людям, но люди нагло врали.:(</t>
  </si>
  <si>
    <t>Я наслаждаюсь каждой минутой своей жизни........... радуюсь утренным светам, и ночными звездами ..... и знаю что всьо в моей жизни не просто</t>
  </si>
  <si>
    <t>- А давайте подарим ему зажигалку! - Он не курит! - А давайте подарим тогда пиджак в ананасах, штаны такие зелененькие и...- .. И ты не кури :)</t>
  </si>
  <si>
    <t>Cолнышко не любит когда её обижают. Cолнышко может очень разозлиться и сжечь тут все нахуй</t>
  </si>
  <si>
    <t>в кармане кондомы, а значит мы живы, а значит нас любят,и мы тоже любим, пусть так и будет и нас не погубит...   Секс и рок-н-рол</t>
  </si>
  <si>
    <t>Любви нет... Есть классный СЕКС и психологическая СОВМЕСТИМОСТЬ.</t>
  </si>
  <si>
    <t>Не важно, с кем ты спишь. Важно, о ком ты думаешь, когда закрываешь глаза.(с)</t>
  </si>
  <si>
    <t>Сарсын ким города барарый?</t>
  </si>
  <si>
    <t>тупо провожу лето ДОМА((((((((((</t>
  </si>
  <si>
    <t>Хочется жить в городе Любви, на улице Дружбы, чтобы окна вели на проспект Радости, и чтоб было там море под названием Счастье!!!</t>
  </si>
  <si>
    <t>Я шокирующая на 60%</t>
  </si>
  <si>
    <t>NEW FORM- одежда для беременных) Заходите к нам, будущие мамы)У нас скидки%%%</t>
  </si>
  <si>
    <t>Гнать, так по встречной. Любить, так навечно..</t>
  </si>
  <si>
    <t>Да , Вов савсем немного, 11 месяцев осталось.....</t>
  </si>
  <si>
    <t>Когда нибудь я напишу в статусе 'Счастлива' закину пару фото с сыном, и больше никогда не появлюсь онлайн..</t>
  </si>
  <si>
    <t>Красота по-бразильски (22 фото) - Fishki.Net   Фишкина картинка</t>
  </si>
  <si>
    <t>Красота по-бразильски (22 фото) - Fishki.Net | Фишкина картинка</t>
  </si>
  <si>
    <t>Красота по-бразильски (22 фото) - Фишки.НЕТ - Сайт Хорошего Настроения!</t>
  </si>
  <si>
    <t>Мне удалось пройти эпизод 1: "Пуговка проснулась". Сможете догнать меня?</t>
  </si>
  <si>
    <t>Намокли души под дождём, на остановке у Судьбы. До счастья пять минут ходьбы, а мы, порой, полжизни ждём…</t>
  </si>
  <si>
    <t>Обожаю себя по утрам в зеркале, это как бесплатное шоу уродов!</t>
  </si>
  <si>
    <t>так тяжело вспоминается вчерашний день.:(</t>
  </si>
  <si>
    <t>Чтобы утром не вставать ни с какой ноги , я просто ёбнулась с кровати.</t>
  </si>
  <si>
    <t>Чувства – это когда на пьянке куча парней, а ты думаешь о том, которого рядом нет.</t>
  </si>
  <si>
    <t>я вчера официально бросил пить!!!!!!!!!!!!!!!!!!!!!!!!!!!!</t>
  </si>
  <si>
    <t>1971-й год. Учительница истории Марья Ивановна оговаривается: - Дети, в каком году было Ледовое Поёбище? Результат: увольнение, партбилет на стол, общественное порицание.  2011-й год. Марья Ивановна снова оговаривается: - Дети, в каком году было Ледовое Поёбище? Результат: безоговорочный респект школьников, беззлобный юмор коллег и сумасшедший рейтинг на Ютубе :)</t>
  </si>
  <si>
    <t>А я счастлива, потому что ты со мной и со мной ты счастлив!))</t>
  </si>
  <si>
    <t>Был у нас фотограф, дедок. Не видел ни одной его фотки, где бы люди не смеялись. Как потом выяснилось, он не выговаривал буквы "р" и "л". И после фразы "ебята уибнитесь" удержаться деиствительно было невозможно :)</t>
  </si>
  <si>
    <t>Всем огромное спасибо за поздравления!!!)))</t>
  </si>
  <si>
    <t>Встречаются две подруги:одна толстая, другая худая. Толстая говорит: "Глядя на тебя, можно подумать, что у нас в стране голод!" Худая: "А глядя на тебя, можно подумать что ты тому причина..."</t>
  </si>
  <si>
    <t>Жена красуется перед зеркалом и говорит мужу:  - Я сегодня была у доктора, и он сказал, что у меня грудь, как у 20-летней девушки..  - А про 50-летнюю задницу он ничего не говорил?  - Нет...Про тебя он не спрашивал :</t>
  </si>
  <si>
    <t>и вроде надо бы заканчивать эту песню,нооо...</t>
  </si>
  <si>
    <t>Не надо подвигов Геракла. Не надо денег, власти чина. Не заставляйте женщин плакать. Тогда вас будут звать мужчиной!</t>
  </si>
  <si>
    <t>Помолчи в тряпочку!</t>
  </si>
  <si>
    <t xml:space="preserve">Помолчи в тряпочку! </t>
  </si>
  <si>
    <t>Мама тройняшек о наболевшем</t>
  </si>
  <si>
    <t>тупик-это когда ты знаешь,где вход,но не хочешь принимать его же за выход...</t>
  </si>
  <si>
    <t>у меня нет друзей, есть какие то козлы которые всякую хуйню про меня пиздят:(</t>
  </si>
  <si>
    <t>Я 665 дней ВКонтакте!</t>
  </si>
  <si>
    <t>- Скажи, мамочка, у меня скоро день рождения? - Да, моя радость, скоро. А почему ты об этом спрашиваешь? - Просто хочу знать, не пора ли мне уже стать хорошей девочкой...</t>
  </si>
  <si>
    <t>В последнее время на фразу "Я тебя люблю" так и хочется ответить "Ой, не пи*ди, а!"</t>
  </si>
  <si>
    <t>Если женщина обижается-радуйся....ты ей не безразличен. Берегись, когда однажды она станет веселой,классной и не ревнивой-значит ты ее потерял!!!</t>
  </si>
  <si>
    <t>Если мужчина назвал женщину стервой,значит у него не получилось сделать из нее дуру!</t>
  </si>
  <si>
    <t>Поцелуй — это шанс попробовать на вкус душу любимого человека.</t>
  </si>
  <si>
    <t>Прочитала симптомы беременности - сонливость... невнимательность.. нервозность. сделала вывод, что я уже три года беременна..</t>
  </si>
  <si>
    <t>Слёзы - это не признак слабости, это признак того,что в человеке есть душа.</t>
  </si>
  <si>
    <t>Сны нужны для того, чтобы хоть немного побыть с тем, кого нет рядом....</t>
  </si>
  <si>
    <t>Я живу как умею. Ни о чем не жалею. Нахожу и теряю,и с нуля начинаю. Я бы вам рассказала, да меня не спросили, как порой предавали, даже те кто любили. Только я не сдавалась. Я сквозь слезы смеялась</t>
  </si>
  <si>
    <t>Я позитивна на 60%</t>
  </si>
  <si>
    <t>- Что подарить подруге на день рождения?  - Желательно знать приблизительную сумму, на которую вы рассчитываете.  - Рублей 500-600.  - Ничего не дарите, скажите, что в кафе сами за себя заплатите.)))))</t>
  </si>
  <si>
    <t>Знаю хорошее заклинание против комаров: прячешь голову под подушку и приговариваешь: "Я не мясо, я не кровь... Я - обычная морковь" :D</t>
  </si>
  <si>
    <t>ладно все конец...</t>
  </si>
  <si>
    <t>Мне надоело так жить...</t>
  </si>
  <si>
    <t>можно завязать со всем, главное этого захотеть..</t>
  </si>
  <si>
    <t>Надо во всём быть 1-ой, всегда иметь 2-ую половинку, никогда не быть 3-им лишним, иметь свои 4 уголка, что бы всё в жизни было на 5, иметь 6-ое чувство и быть на 7-ом небе от счастья.</t>
  </si>
  <si>
    <t>ПДД......</t>
  </si>
  <si>
    <t>Поздравьте меня,я поступила))))</t>
  </si>
  <si>
    <t>После некоторых поступков, так радуешься, что девочек не бьют...))))</t>
  </si>
  <si>
    <t>совсем недавно все было по другому...</t>
  </si>
  <si>
    <t>счастье нагрянуло неожиданно</t>
  </si>
  <si>
    <t>JJ и Оленька - Хочу другого скачать бесплатно, JJ и Оленька - Хочу другого клип смотреть онлайн, jj видеоклипы онлайн бесплатно без регистрации и смс mp4, avi, 3gp</t>
  </si>
  <si>
    <t>24 часа в сутки загружай ролики и делись впечатлениями с друзьями на максимальной скорости, обожми свое видео в любой формат и скачивай популярные и интересные ролики без ограничений!</t>
  </si>
  <si>
    <t>А Максим Морозов указал, что учился в 7Б и сидел на 5-й парте 1-го ряда</t>
  </si>
  <si>
    <t>ане4ка ты была самая лучшая девчёнка,мы все все любим тебя(((зачем ты это сделала???(((н и к т о  незнает((( ...Помним...Любим...Скорбим....</t>
  </si>
  <si>
    <t>анютка все статусы для тебя ...Помним...Любм ...Скорбим...</t>
  </si>
  <si>
    <t>вот анютки статус---Все великие люди мало жили… Вот и мне что-то не здоровится.</t>
  </si>
  <si>
    <t>грозааааа</t>
  </si>
  <si>
    <t>ДЛЯ Анютки Артомошкиной- все мы любим и будем любить тебя((( никто не можит представить,4то тебя нет снами,но мы стораимся представить и смериться с этим((( ...Помним...Любим...Скорбим.... (((((((((((</t>
  </si>
  <si>
    <t>Кукла Barbie » Мир Игрушек</t>
  </si>
  <si>
    <t>Кукла Барби из новой коллекции выглядит просто неотразимо! На этот раз знаменитая модница оделась в черное короткое платьице, которое было создано при участии известных американских дизайнер</t>
  </si>
  <si>
    <t xml:space="preserve">Набор животных </t>
  </si>
  <si>
    <t>Набор животных » Мир Игрушек</t>
  </si>
  <si>
    <t>В набор входят: джип, палатка фигурки животных и человечка.   Игрушки производятся из нетоксичных, прочных материалов, что гарантирует безопасность ребенка и долгий срок службы.  Производит</t>
  </si>
  <si>
    <t>Насрав коняка це не диво, це підїжав Семен Загрива.</t>
  </si>
  <si>
    <t>Официальная акция от МТС!! Ответь правильно на вопрос от МТС и получи 1 голос в подарок. Правильный ответ: Сентинел Прайм Голос получишь 100%, а может и более..</t>
  </si>
  <si>
    <t>http://redquest.mts.ru/invite/id/112494</t>
  </si>
  <si>
    <t>Скучаю очень по любимому че[LOVE]ку!!!</t>
  </si>
  <si>
    <t>Только очень близкий человек знает, насколько стиснуты зубы за растянутыми в улыбку губами…</t>
  </si>
  <si>
    <t>- Малышка , ну зачем тебе цветы? Они ведь завянут. - А нахуй ты мне нужен? Ты ведь сдохнешь!</t>
  </si>
  <si>
    <t>...Помним...Любим...Скорбим...</t>
  </si>
  <si>
    <t>[id15967896 Владлена], держись</t>
  </si>
  <si>
    <t>ане4ка мы все все тебя помним...любим... ты в наших сердцах была и будешь.......</t>
  </si>
  <si>
    <t>Бизнес-Лидер - Лидер. Заказ такси. Ростов-на-Дону</t>
  </si>
  <si>
    <t>буду помнить это день...*девочки я люблю вас..*</t>
  </si>
  <si>
    <t>всё опять слишком грустно</t>
  </si>
  <si>
    <t>Всем большое спасибо за поздравления )))</t>
  </si>
  <si>
    <t>Гарри Поттер и Дары Смерти» — а что же дальше?    Последняя книга о Гарри Поттере вышла в свет. История закончена, но сказка живет в наших сердцах до сих пор. На нашем сайте вы можете окунуться в прекрасный мир, созданный Джоан Роулинг.    На форуме вы можете обсудить последние новости Поттерианы, новую прическу Эммы Уотсон, поделиться своим видением развития сюжета книги и предположениями о новых книгах мира Гарри Поттера либо предложить свою тему для разговора.    В разделе фанфиков любители и профессионалы могут разместить свое творчество, найти единомышленников, поделиться идеями и помочь начинающим авторам.  Волшебная палочка    Для желающих испытать себя в магии доступен виртуальный симулятор волшебной палочки, в котором вы можете защитить друзей и поквитаться с врагами.    С каждым днем силы крепнут, к изучению становятся доступными новые заклинания, открываются новые возможности, и вот, наконец, вы можете побороться за звание самого сильного волшебника в магическом мире.  Хогвартс    Также двери открывает Хогвартс, школа Чародейства и Волшебства, пройдя курс обучения в которой, вы получите диплом настоящего мага.    У вас есть возможность построить карьеру как на одном из четырех факультетов, дойдя, возможно, до деканского кресла, так и на преподавательском поприще, делясь со студентами интересными секретами магии или тайнами магического искусства.  Ролевая игра    У нас открыта текстовая ролевая игра, в которой можно пройтись по Хогсмиду, посетить Министерство Магии и больницу Святого Мунго. Прогулка не будет скучной — на каждом шагу вас могут подстерегать опасности: от затаившегося в кустах пикси до сбежавшей из отдела по надзору за магическими существами мантикоры.    Вы сможете почувствовать себя настоящим Гарри Поттером и свергнуть Темного Лорда, который вот уже несколько лет держит в страхе всю Англию. А может, вы примкнете к Пожирателям и поможете силам зла окончательно сломить сопротивление Министерства Магии?</t>
  </si>
  <si>
    <t>да будут танцы=)))))))))))))</t>
  </si>
  <si>
    <t>фигня</t>
  </si>
  <si>
    <t>Я, конечно, понимаю, что дома должно быть убрано и наготовлено, но я не понимаю при чем тут я.</t>
  </si>
  <si>
    <t>Вот такие мы красивенькие и счастливые уезжаем с роддома)))</t>
  </si>
  <si>
    <t>Всем доброе утро!)</t>
  </si>
  <si>
    <t>Забавные зверьки Furry Frenzies Hasbro » Мир Игрушек</t>
  </si>
  <si>
    <t>Интерактивный зверек Furry Frenzies фирмы Хасбро (Hasbro).  Интерактивный зверек Furry Frenzies фирмы Хасбро (Hasbro).   Милые пушистые зверушки двигаются и издают звуки, совсем как настоящи</t>
  </si>
  <si>
    <t>Крутые бобы - 1шт. » Мир Игрушек</t>
  </si>
  <si>
    <t>Mighty Beanz - КРУТЫЕ БОБЫ - это забавные и эксцентричные бобы-перевертыши (аналог ваньки-встаньки).  Mighty Beanz - КРУТЫЕ БОБЫ - это забавные и эксцентричные бобы-перевертыши (аналог ваньк</t>
  </si>
  <si>
    <t>Листья, осень, облака, я влюбилась в мудака..</t>
  </si>
  <si>
    <t>Моя соня)) Сынулечка мой)) Ути-пути!!Люблю его безумно!</t>
  </si>
  <si>
    <t>Мы даже не подозреваем, сколько интересного про нас знают те, о существование которых мы даже не догадываемся..</t>
  </si>
  <si>
    <t>Мы ищем, встречаем, находим, теряем,имея — не ценим… встречая — бросаем… попытки и пытки. Сошлись — разбежались… пожить не успели и снова расстались. Но где же любовь, чтоб навек и без края… а может быть эта, а может другая… меняются лица, тела и улыбки, но поиском только лишь множим ошибки. Влюбленность,привязанность, страсть — как угодно, собой и другими играем свободно,когда же любовь- догадаться не сложно, когда друг без друга уже невозможно…</t>
  </si>
  <si>
    <t>Одна просьба: береги себя. Одно желание: не забывай меня. Одна правда: я люблю тебя. Одна реальность: тебя сейчас нет рядом со мной...</t>
  </si>
  <si>
    <t>Опишите меня в трёх словах на trislovamne .ru :)</t>
  </si>
  <si>
    <t>Отошла....кормлю Темку!)</t>
  </si>
  <si>
    <t>Пока я собираюсь, вы можете вокруг дома на улитке покататься)))</t>
  </si>
  <si>
    <t>Поклонка-жди нас=)))))тыц тыц тыц=)))</t>
  </si>
  <si>
    <t>Постер фильма «Гарри Поттер и Дары смерти: Часть I» (2010)</t>
  </si>
  <si>
    <t>Постер фильма «Гарри Поттер и Дары смерти: Часть I» (2010) на Кинопоиске: http://www.kinopoisk.ru/picture/1397432/</t>
  </si>
  <si>
    <t>Привет,мой любимые!Вот я и малышь дома!!!Урааа))Темка у меня хорошенький такой,крепенький))рОДИЛСЯ ОН У МЕНЯ 23 ИЮЛЯ В 21.30!!ВСЮ ИНФОРМАЦИЮ ДО ЭТОГО ПИСАЛ ВЗЛОМЩИК!Сейчас сынуля спит)и я могу поболтать с вами))Сережке большое спасибо за все,что он длает для нас)щас фотки выложу)</t>
  </si>
  <si>
    <t>Радиоуправляемый Шок-Монстр » Мир Игрушек  mirigrushek.kz    Рады представить вам замечательного радиоуправляемого робота Монстра - БАКУГАН игрушка!   Рады представить вам замечательного радиоуправляемого робота Монстра - БАКУГАН игрушка!       Робо  =)</t>
  </si>
  <si>
    <t>Радиоуправляемый Шок-Монстр » Мир Игрушек</t>
  </si>
  <si>
    <t>Рады представить вам замечательного радиоуправляемого робота Монстра - БАКУГАН игрушка!   Рады представить вам замечательного радиоуправляемого робота Монстра - БАКУГАН игрушка!       Робо</t>
  </si>
  <si>
    <t>Самое непостижимое в этом мире — то, что он постижим. © Альберт Эйнштейн</t>
  </si>
  <si>
    <t>так стрёмно ,что некому позвонить в 4 30 стоя на остановке в автозаводе</t>
  </si>
  <si>
    <t>Теперь я,муня и Темка дома!!!)))</t>
  </si>
  <si>
    <t>-У тебя есть парень?? -Нет. -Как у такой красивой девушки нет парня? -Наверное потому, что у нее есть муж!</t>
  </si>
  <si>
    <t>Я не то что наступаю на грабли снова, я радостно прыгаю на них с разбега...</t>
  </si>
  <si>
    <t>“Упоение сражением часто превращается в сильную и неизлечимую зависимость, потому что война – это наркотик” © Крис Хеджес</t>
  </si>
  <si>
    <t>ава супер***</t>
  </si>
  <si>
    <t>было крууууто)))))))</t>
  </si>
  <si>
    <t>Вы рады за нас?</t>
  </si>
  <si>
    <t>Игорь Романов-- "Валенки-блюзз"</t>
  </si>
  <si>
    <t>Игорь Романов--"Poco-Loco"</t>
  </si>
  <si>
    <t>Игорь Романов--"Лук и Стрелы"</t>
  </si>
  <si>
    <t>Игорь Романов--"Мессершмит-109"</t>
  </si>
  <si>
    <t>Игорь Романов--"Франция"</t>
  </si>
  <si>
    <t>кто-то забывает пару лет в одну минуту, я же за два года одной минуты не забуду</t>
  </si>
  <si>
    <t>Песенка прям про Темочку)))</t>
  </si>
  <si>
    <t>С праздником ВМФ!!!</t>
  </si>
  <si>
    <t>Уважаемые поклоники!Не пишите мне пожалуйста смски с одним словом,к примеру "Привет!" я на это не буду отвечать...пишите лучше сразу вопрос,договорились?;)Просто ту меня нет времени отвечать на эти смс!</t>
  </si>
  <si>
    <t>Ура, я снова дома, я снова в сети)</t>
  </si>
  <si>
    <t>Чтобы проходить сквозь стены нужны три условия: видеть цель, верить в себя и не замечать препятствий!</t>
  </si>
  <si>
    <t>Эта штучка моего Темки:)</t>
  </si>
  <si>
    <t>— Россия — уникальная страна. Ведь только у нас есть черно-белый телевизор «Радуга», наручники«Нежность», бензопила «Дружба», слезоточивый газ «Черемуха», межконтинентальные баллистические ракеты «Мир»!</t>
  </si>
  <si>
    <t>???если? ТИ ?заШол НА ?МОЮ? стенку ?ТО? вЕЗДЕ ?ставь ???</t>
  </si>
  <si>
    <t>Без денег хуёво. По возможности избегайте этого</t>
  </si>
  <si>
    <t>-Блин, я знал, что он неадекватен, но чтоб настолько! -Кто? -Да Серый.. попросил меня вчера разбудит его звонком на мобилу в 10 утра, ибо сам не проснется.. -В 10:02 мне приходит от него СМСка с текстом " Буди меня сука!!!" -:D</t>
  </si>
  <si>
    <t>Боже, дай мудрости, чтобы понять мужчину. Дай любви, чтобы прощать его. Терпенья - чтобы выдержать его характер. Только сил не давай, а то убью его нафиг!</t>
  </si>
  <si>
    <t>В ожидании чуда...</t>
  </si>
  <si>
    <t>Вдарррррим ррррок в этой дыррррре!!!</t>
  </si>
  <si>
    <t>Гарри Поттер и Дары смерти 72. Конец фильма. Эпичная трагическая музыка, Хогвартс в руинах, пол замка как не бывало. Кругом трупы, раненные. Оставшиеся в живых помятые, в крови. Голос с заднего ряда: "Дааа.. Такого выпускного Хогвартс еще не видел"</t>
  </si>
  <si>
    <t>Дневник собаки:  8:00 Собачья еда! Самая любимая еда! 9:00 Едем в машине! Обожаю! 9:40 Прогулка в парке! Самая чудесная прогулка! 11:00 Почесали за ухом! Обожаю людей! 11:30 Дали косточку! Моя любимая еда! 14:00 Играем в саду! Моё любимое место! 14:20 Махаю хвостом! Любимое занятие! 17:00 Собачья еда! Самая любимая еда! 18:00 Играем в мяч! Моя любимая игра! 20:00 Смотрю ТВ! Мое любимое занятие! 22:00 Сплю на коврике! Моя любимое место!   Дневник кота: 956 день моего заточения.Сегодня мои тюремщики тщётно пытались развеселить меня странными тонкими висящими объектами. Потом они расточительно пожирали мясо, в то время как я и другие сокамерники давились сухим кормом и прочими отбросами. Несмотря на то, что я в полной мере выразил своё презрение к этой жалкой пище, мне приходится её употреблять дабы поддерживать силу.Единственная мысль, которая заставляет меня влачить такое жалкое существование это мысль о побеге. Чтобы досадить им, я поблевал на новый ковер. Позже я обезглавил мышь и бросил обескровленное тело к ногам хозяев. Этим поступком я хотел вызвать у них животный страх демонстрацией своих возможностей, но они лишь произнесли что-то вроде "Хороший маленький охотник". Предатели!Сегодня у меня почти получилось убить одного из мучителей обвив нитку вокруг его ног во время ходьбы. Завтра нужно будет повторить наверху лестницы. Мне кажется что остальные сожители - сплошные лизоблюды и доносчики. Пёс явно работает за идею - его регулярно выпускают, но он сам возвращается. Видимо, умственно отсталый. Канарейка - информатор, докладывает каждый мой шаг. Постоянно что-то рассказывает людям. Мои угнетатели даже поместили её в специальную клетку, чтобы обсепчеить постоянную защиту. Ненадолго...</t>
  </si>
  <si>
    <t>жизнь-охеренная вещь!главное поймать "волну счастья"</t>
  </si>
  <si>
    <t>какие-то у тебя хитрожопые настроения, непонятные для обычных людей (с) Игорь</t>
  </si>
  <si>
    <t>Когдa нибудь я напишу в статусе "Счастлив" , закину парy фоток с сыном и женой, и больше никогда не буду "Онлайн".</t>
  </si>
  <si>
    <t>Когда тебе на ногу в аэропорту наезжает чужой чемодан, и вместо «Оh. sorry!» слышишь «СЪЕБАЛСЯ, БЛЯ!» — значит Родина!</t>
  </si>
  <si>
    <t>Конечно, счастье не зависит от денег, но лучше плакать в бэнтли, чем в автобусе.</t>
  </si>
  <si>
    <t>Лес. Узкая дорога. Едет на своей кляче Д’артаньян. На встречу ему Илья Муромец на коне. Д: Месье, я - подданный великой Франции, Вы обязаны меня пропустить! И: Уйди, дурак. Д: Господин, я - великий мушкетер, Вы обязаны уступить мне дорогу. И: Уйди, дурак, я тороплюсь! Д: Месье, если вы не уступите мне дорогу, я буду вынужден вызвать Вас на дуэль и убить Вас! Они уходят за кусты. Через 5 минут выходит из-за кустов Илья Муромец, вытирает меч и говорит: ВОТ ГАНДОН, ЧУТЬ ГЛАЗА ПРОВОЛКОЙ НЕ ВЫКОЛОЛ...</t>
  </si>
  <si>
    <t>Меня очень настораживает появление нового дорожного знака "одностороннее движение" при въезде на кладбище</t>
  </si>
  <si>
    <t>Министр образования не сдается, и в следующем году выпускникам помимо ЕГЭ придется победить дракона..</t>
  </si>
  <si>
    <t>Покормила своих мужчин и сама поела,отдохнула и снова к вам!Скоро закрою лс (личку)отвечать не успеваю...))</t>
  </si>
  <si>
    <t>Сегодня бежал за автобусом, водитель остановился и начал ждать, а я взял и пробежал мимо :D</t>
  </si>
  <si>
    <t>Спорят два еврея :  - Черный - это цвет.  - Нет, черный - это не цвет.  - Да говорю тебе, черный - это цвет.  - Да никогда в жизни!  - Точно говорю, черный - это цвет.  - Ничего подобного.  - Ладно, пойдем спросим у раввина, что Тора об этом говорит.  Пошли к раввину. Тот посмотрел в Торе и говорит:  - Да, в Торе сказано, что черный - это цвет.  - Вот! Что я тебе говорил? Черный - это цвет!  - Ладно, черный это цвет. Но не белый.  - Что? Белый не цвет? Белый - это цвет!!!  - Нет, белый - это не цвет.  - Как так, белый не цвет? С каких это пор?  - Вот так, не цвет и все.  - Ладно, пойдем спросим у раввина, что Тора об этом говорит.  Опять пошли к раввину. Тот опять посмотрел в Торе:  - Тора говорит, что белый - это цвет.  Первый еврей, радостно:  - Ну? Что я тебе говорил? Я тебе продал ЦВЕТНОЙ телевизор!</t>
  </si>
  <si>
    <t>Такая маленькая. Такая глупая.Такая беспомощная. Слишком сильная,чтобы плакать.Слишком слабая,чтобы не реагировать...</t>
  </si>
  <si>
    <t>Я не опаздываю-меня просто задерживают важные дела........)</t>
  </si>
  <si>
    <t>C праздником ДЕСАНТНИКИ!!!</t>
  </si>
  <si>
    <t>верхом на звезде,несусь на встречу к ветрам.... О ЖИЗНЬ ТЫ ПРЕКРАСНА</t>
  </si>
  <si>
    <t>Глава УФСИН застрелился, узнав о деле в отношении него</t>
  </si>
  <si>
    <t>МОСКВА, 2 авг — РИА Новости. Застрелившемуся главе УФСИН по Хабаровскому краю Владимиру Конецких за несколько часов до ЧП сообщили о возбуждении уголовного дела в отношении него по факту получения взятки, рассказал РИА Новости во вторник официальный представитель СК Владимир Маркин.</t>
  </si>
  <si>
    <t>половина неба была черная...половина красная...</t>
  </si>
  <si>
    <t>Ребят,я уже писала это,но повторюсь!В ближайшее время личка будет закрыта,т к смс набираются очень быстро!У меня уже 68 непрочитаные сообщениях,потехоньку переходите на стенку!Всех люблю:*  и нас на проекте нет!Мы вернемся через пару месяцев!Темочка спит,так что пока спокойно общаюсь с вами)</t>
  </si>
  <si>
    <t>С дНёМ рОжДеНиЯ!!!!!(МоЕгО бРаТиКа ИЛЮхУ ))))))))))))))))</t>
  </si>
  <si>
    <t>Сегодня Тёмушка получил свой первый документ,свидетельство о рождении...теперь он очень важный молодой человек))))А ещё сегодня вечером состоится выступление Сереги во 2 этапе его поставили с "великанами" Глебом и Мишей...мне кажется не честно т.к. его масса меньше их минимум на 30-40 кг(((...считаю что его должны были ставить либо с Гажиенко,либо с Никитой...ну да ладно,главное это дух...хотя все равно переживаю....(</t>
  </si>
  <si>
    <t>Сережка счастливый после моих родов:))) Я плакала под это видео! Мой муж такой счастливый! Посмотрите!)))Делюсь с вами самым сокравенным)))</t>
  </si>
  <si>
    <t>))))))))просто</t>
  </si>
  <si>
    <t>а я Вова - я приехал :D</t>
  </si>
  <si>
    <t>в целом я люблю людей кроме дур блядей мудаков дрочил уебанов хуеплётов долбоебных индюков лживых тварей продажных сук.в общем я люблю людей</t>
  </si>
  <si>
    <t>всё веселье закон4илось((((((</t>
  </si>
  <si>
    <t>Всем Огромное Спасибо! Даже не верится– Я–Мама)))))</t>
  </si>
  <si>
    <t>Говорят "Мечты сбываются"...... А я думаю, что "мечты исполняют".... главное знать, кому о них рассказать)))</t>
  </si>
  <si>
    <t>Мужговорит жене: Почему ты такая у меня тупая, ты даже не умеешьпользоваться логарифмической линейкой. Или учись, или уёбывай. На следующий день приходит с работы.Видит жена слинейкой что-то считает. Спросил, что делает. Она отвечает: Длина твоего члена 16 см, глубина у меня 18см.Женаты мы 8 лет. Суммарный недоёб составляет 42 км 345 м. Или доёбывай илиуёбывай</t>
  </si>
  <si>
    <t>Мужчины! Учитесь у Маяковского: Свою жену не ругаю. Ее никогда я не брошу. Это ведь со мной она стала плохая. А брал-то я ее хорошей...</t>
  </si>
  <si>
    <t>Не бывает слишком много туфель.</t>
  </si>
  <si>
    <t>Новый фото-статус!</t>
  </si>
  <si>
    <t>нравишься...:*</t>
  </si>
  <si>
    <t>Она: "Я ревную тебя к ним..." Он: "Они никогда не поднимутся выше моего пояса, а ты никогда не опустишься ниже моего сердца..."</t>
  </si>
  <si>
    <t>продолжаем</t>
  </si>
  <si>
    <t>Рецепт молодости - радуйтесь каждой мелочи, и не нервничайте из-за каждой сволочи!!!</t>
  </si>
  <si>
    <t>Учёные утверждают, что вечная любовь существует!</t>
  </si>
  <si>
    <t>чем шире откроешь душу-тем смачнее в нее плюнут!</t>
  </si>
  <si>
    <t>А ведь влюбляются не в красоту...Влюбляются в смех,вечно вьющиеся волосы,ямочки на щечках,родинку над губой или даже шрамик над бровой.А в красоту - нет. Красоту просто хотят...</t>
  </si>
  <si>
    <t>Балерины Нью-Йорка от Dane Shitagi</t>
  </si>
  <si>
    <t>Балерины Нью-Йорка (The New York City Ballerina Project) - фотопроект Дэйна Шитаги (Dane Shitagi), в котором фотограф попытался показать, как большой город притягивает творческих людей, и как творческие люди облагораживают пространство мегаполиса. Дэйн Шитаги (Dane Shitagi) - американский фотограф. Родился...</t>
  </si>
  <si>
    <t>И мне никого, блин, не надо лишь бы Эштон Качер, Ди Каприо,Бред Пит, Хью Джекман,Орландо Блум, Джонни Депп, Джаред Лето, Джордж Клуни ....... ходили голые рядом........</t>
  </si>
  <si>
    <t>кто последним будет валить из этой страны - выключите свет в аэропорту</t>
  </si>
  <si>
    <t>Львів: старі будівлі на сучасних фотографіях   Inspired</t>
  </si>
  <si>
    <t>Львів: старі будівлі на сучасних фотографіях | Inspired</t>
  </si>
  <si>
    <t>Фотограф Микола Кравцов вирішив помістити обєднати фото старого Львова з його</t>
  </si>
  <si>
    <t>На Селигере небо больше!</t>
  </si>
  <si>
    <t>Приветик,мои любимые!Спасибо,что пишите мне только освободила личку уже 82 смки!))вообщем не даете мне скучать!))Сережка улетает в Геленджик в командировочку по работе...я буду очень скучать,но слава богу он есть в соц. сетях и я смогу поддерживать с ним связь бесплатно!))Еще сегодня Темочка впервый раз улыбнулся,так мило! И ПИШИТЕ НА СТЕНЕ ПО АКТИВНЕЙ)</t>
  </si>
  <si>
    <t>Сейчас в гостях Женька,мама Сережи)я пошла кормить гостей и малыша,скоро приду;)</t>
  </si>
  <si>
    <t>у меня есть кусок гитары солиста empair of the sun))</t>
  </si>
  <si>
    <t>хай-фай</t>
  </si>
  <si>
    <t>Хотелось бы сейчас умереть!! Хоть на пару дней просто посмотреть кому действительно будет плохо без меня.....</t>
  </si>
  <si>
    <t>Я 898 дней ВКонтакте!</t>
  </si>
  <si>
    <t>1. Спорим Вы сейчас ВКонтакте  2. Спорим Вы читаете это  3. Спорим Вы никогда не пользовались клавишей Frint  4. Спорим Вы начали искать эту клавишу  5. Спорим не нашли :D  7. Соприм Вы сейчас нажали "Показать полностью..."  8. Спорим Вы не обратили внимание, что отстствет пункт "6" 9. Спорим Вы сейчас это проверили 10. Спорим Вы улыбнулись</t>
  </si>
  <si>
    <t>4 стены  так приятно  можно об каждую биться башкой</t>
  </si>
  <si>
    <t>август-как вечер воскресенья(((</t>
  </si>
  <si>
    <t>Будущее превращается в прошлое, проходя через канал вашего мышления. Измените то, о чем вы думаете сейчас, и будущее само позаботится о себе.</t>
  </si>
  <si>
    <t>Верблюд может две недели не пить. Уважаю :DD</t>
  </si>
  <si>
    <t>Всему, что я знаю, я обязана моей маме 1) Мама учила меня УВАЖАТЬ ЧУЖОЙ ТРУД:"Если вы собрались переубивать друг друга - идите на улицу, я только что полы вымыла" 2) Мама учила меня ВЕРИТЬ В БОГА:"Молись чтоб эта гадость отстиралась" 3) Мама учила меня МЫСЛИТЬ ЛОГИЧНО:"Потому что я так сказала, вот почему" "4) Мама учила меня ДУМАТЬ О ПОСЛЕДСТВИЯХ:"Вот вывалишься сейчас из окна - не возьму тебя с собой в магазин!" 5) Мама объяснила мне ПРИЧИННО-СЛЕДСТВЕННЫЕ СВЯЗИ:"Если ты сейчас же не перестанешь реветь - я тебя отшлепаю" 6) Мама учила меня ПРЕОДОЛЕВАТЬ НЕВОЗМОЖНОЕ: "Закрой рот и ешь суп" 7) Мама научила меня СТОЙКОСТИ:"Не выйдешь из-за стола, пока не доешь" 8) Мама учила меня НЕ ЗАВИДОВАТЬ:"Да в мире миллионы детей, которым не так повезло с родителями, как тебе" 9) Мама учила меня СМЕЛО СМОТРЕТЬ В БУДУЩЕЕ:"Уж погоди, дома я с тобой поговорю" 10) Мама научила меня ОСНОВАМ САМОЛЕЧЕНИЯ:"Если не перестанешь косить глазами - на всю жизнь так останешься" 11) Мама научила меня ЭКСТРАСЕНСОРИКЕ:"Надень свитер - я же знаю, что тебе холодно!" 12) Мама научила меня КАК СТАТЬ ВЗРОСЛОЙ:"Если не будешь есть овощи - никогда не вырастешь 13) Мама преподала мне ОСНОВЫ ГЕНЕТИКИ:"Это у тебя все от отца!"В</t>
  </si>
  <si>
    <t>жизнь говно...но я с лопатой)))</t>
  </si>
  <si>
    <t>киньте свои номера в лс!!:*</t>
  </si>
  <si>
    <t>Не бывает женщин с завышенной самооценкой,бывают мужчины,которым эти женщины не по карману</t>
  </si>
  <si>
    <t>обратно хочу!!!!!!</t>
  </si>
  <si>
    <t>Приятные бессонные ночи!</t>
  </si>
  <si>
    <t>Странные СМС:  1. "Леша, у нас родилась девочка! Спасибо тебе большое. Пока, Серега".  2. "Папа, позвони домой. Не могу найти опилки от хомяка".  3. "Я нахожусь на кладбище у бабушки Шуры, сегодня 5-летие смерти. Скоро приеду. Привезу много вкусного. Целую, мама".  4. "Это Сергей Юрьевич, сын Андрея".  5. "Максим, спасибо тебе и папе, что были на могилке у бабушки. Целую, бабушка  6. "Андрюша, мы купили шикарный намордник, приезжай".  7. "Купи туалетной бумаги и что-нибудь попить".  8. "Дорогой, я не уехала на дачу, потому что мне не открутить руль".  9. "Жора, ты жив? Меня терзают смутные сомнения".  10. "Миша, это мама. У меня к тебе большая просьба, забери у Ильи противогаз, он может в нем пойти купаться и утонуть. Это мне сказал Валера. Позвони мне и выброси его по дороге".  11. "Катя, приходил разгневанный спаренный сосед по поводу неработающего телефона".  12. "Ты что, опять снял штаны и не слышишь пейджера?"  13. "Я даже сесть не могу. Спасибо за прекрасный праздник. Света".  14. "Коля, я жду тебя у заднего прохода."  15. Приходите пешком. Поедем на мне.  16. Кассовый аппарат сломан. Чек пищит и не лезет. Лариса.  17. Милый, забери срочно Машеньку из детского сада. Приезжай, будем варить холодец!  18. "Милая я спускаюсь, меня не целуй, я с женой"  19. Лена, забери у бабушки в красной сумке КЛЮЧИ ОТ БЕНЗОПИЛЫ...  20. "Купи ТУАЛЕТНУЮ БУМАГУ и езжай домой СРОЧНО!!!!!!"  21. Привези колбасу, яйца, туалетную бумагу, шампунь и что-нибудь на десерт.  22. "Валера, отбей мне что-нибудь. Маша". 23. "Дорогой, по дороге домой купи одну сосиску, у нас сегодня гости. Дорогая".  24. "Матом тебя прошу, приезжай скорее!".</t>
  </si>
  <si>
    <t>-странный он человек -на своей волне -ага,дебил FM</t>
  </si>
  <si>
    <t>Я 675 дней ВКонтакте!</t>
  </si>
  <si>
    <t>Я собираюсь очистить от врагов сектор S10! Кто со мной?</t>
  </si>
  <si>
    <t>Большая часть мужчин требует от своих жен достоинств, которых сами они не стоят.Т.</t>
  </si>
  <si>
    <t>Ведусь на конфетки, шарики и пустые обещания.</t>
  </si>
  <si>
    <t>Встретились два приятеля:  - Ах, с какой женщиной я вчера познакомился! С какой женщиной... О, кстати, вон еще одна</t>
  </si>
  <si>
    <t>Гораздо легче любить всех женщин, чем одну-единственную. (Рей, Этьен)</t>
  </si>
  <si>
    <t>Еволюція логотипів світових брендів   Inspired</t>
  </si>
  <si>
    <t>Еволюція логотипів світових брендів | Inspired</t>
  </si>
  <si>
    <t>Пропоную вашій увазі підбірку з оглядом того, як змінювалися логотипи найвідоміших</t>
  </si>
  <si>
    <t>Из разговора Адама с Богом:  - Тебе что - ребра жалко?  - Да нет - просто какое-то плохое предчувствие...</t>
  </si>
  <si>
    <t>Китаец, проживающий в Нью–Йорке, обратился в местный банк с просьбой предоставить ему кредит в размере 5 000 долларов, причем  только на две недели. В качестве залога под кредит мужчина предложил свой автомобиль – спортивный Ferrari стоимостью 250 000 долларов. Спустя две недели, как китаец и обещал, он вернул банку взятые 5 000 долларов плюс процент за 14 дней – 15 долларов 41 цент. После денежных операций он спокойно забрал свой спорткар. Когда же банковский служащий спросил мужчину, в чем был смысл его действий – взять такой небольшой заем на такой короткий срок под столь дорогостоящий залог, довольный обладатель Ferrari объяснил, что за 15 долларов найти место для двухнедельной охраняемой парковки такого эксклюзивного авто в Нью–Йорке просто нереально, и более удобного способа оставить свою машину и не волноваться за ее судьбу он придумать просто не смог.</t>
  </si>
  <si>
    <t>Лентяй - человек, который не делает вид, что работает.</t>
  </si>
  <si>
    <t>Мужчинам живется намного лучше, чем женщинам: во-первых, они позже женятся, во-вторых, раньше умирают. (Г.Менкен)</t>
  </si>
  <si>
    <t>Муки выбора)</t>
  </si>
  <si>
    <t>Мы говорим: «Я не знаю». А в голове столько ответов…</t>
  </si>
  <si>
    <t>Некоторые книги были бы гораздо более ясными, если бы их не старались делать столь ясными.</t>
  </si>
  <si>
    <t>обожаю моих пупсов)</t>
  </si>
  <si>
    <t>ОЛЕГАМ СУУГЕНИМ ЛЮБЛЮ МЕН СЕНИ СИЛЬНО СИЛЬНО....</t>
  </si>
  <si>
    <t>Олівець проти камери: малюнки Бена Хайне   Inspired</t>
  </si>
  <si>
    <t>Олівець проти камери: малюнки Бена Хайне | Inspired</t>
  </si>
  <si>
    <t>У художника Бена Хайне з бельгії досить гарно виходять малюнки олівцем. Але хіба мало</t>
  </si>
  <si>
    <t>Секс та еротика в рекламі: найцікавіші приклади   Inspired</t>
  </si>
  <si>
    <t>Секс та еротика в рекламі: найцікавіші приклади | Inspired</t>
  </si>
  <si>
    <t>Як мовиться у відомій цитаті, для того, щоб реклама була успішною, достатньо показати</t>
  </si>
  <si>
    <t>Сережки нет,уехал,но на помощь мне пришла его мама очень хороший,веселый и добрый человечек!!! Вы для меня стали второй мамочкой...жаль,что моя мама этого не видит :(...Мама я люблю тебя!!!</t>
  </si>
  <si>
    <t>Спасиба всем !!!</t>
  </si>
  <si>
    <t>ти и не знаешь любишь его или нет.нравится или нет...а может любишь  или нравится он те ....</t>
  </si>
  <si>
    <t>Чебы - круто!!!</t>
  </si>
  <si>
    <t>Чебоксары круче, чем Тверь</t>
  </si>
  <si>
    <t>Я проголосовал за Чебоксары на http://ru.bytvy.net</t>
  </si>
  <si>
    <t>Я собираюсь очистить от врагов сектор NE58! Кто со мной?</t>
  </si>
  <si>
    <t>7 нововведений июля</t>
  </si>
  <si>
    <t>7 нововведений июня</t>
  </si>
  <si>
    <t>брат купил мотык)))))))))))))))))</t>
  </si>
  <si>
    <t>В жизни нужен хотя бы один человек. Который навсегда. Который незаменим...</t>
  </si>
  <si>
    <t>ВСЕМ ОГРОМНОЕ СПАСИБО:-)))))))))))))))</t>
  </si>
  <si>
    <t>Если скучаешь по человеку,не важно,как долго вы знакомы,значит он уже стал для тебя родным....</t>
  </si>
  <si>
    <t>Если ты не можешь найти то, ради чего стоит жить, лучше найти то, за что стоит умереть.   (Tupac Shakur)</t>
  </si>
  <si>
    <t>Есть два вида парней...одни ревнуют её к каждому,а другие говорят"завидуй брат она моя"...</t>
  </si>
  <si>
    <t>И ВЕЧЕРОМ НИКТО НЕ ЖДЕТ...И ДЕЛАТЬ МОЖНО,ВСЕ ЧТО ХОЧЕТСЯ...!!!И КАК КТО ЭТО НАЗОВЕТ? СВОБОДА ИЛИ ОДИНОЧЕСТВО?!!(((</t>
  </si>
  <si>
    <t>Как вам мой фотостатуc?</t>
  </si>
  <si>
    <t>Не ревнуй меня и не сомневайся во мне,если я с тобой,значит мне больше никто не нужен.</t>
  </si>
  <si>
    <t>Небо видело всё смотреть онлайн бесплатно</t>
  </si>
  <si>
    <t>Шел 2020 год, после войны, мир разбился на множество осколков разделяя семьи, друзей, близких и даже врагов. Крупные города перестали существовать, скоро отголоски войны придут и в наш мален</t>
  </si>
  <si>
    <t>он его заправил$$$$$$$$$$$$$$$$$$$$$$$$</t>
  </si>
  <si>
    <t>победителей не судят.(с)</t>
  </si>
  <si>
    <t>Приехали!</t>
  </si>
  <si>
    <t>с праздником коллеги</t>
  </si>
  <si>
    <t>Свадебная фотка Сергей Ермакова)</t>
  </si>
  <si>
    <t>сейчас 3:58 и не одного человека вк НЕТУ!!!!!!!!1</t>
  </si>
  <si>
    <t>Слабые мужчины заводят любовниц, а сильные мужчины-крепкие семьи.</t>
  </si>
  <si>
    <t>Только лучшие фильмы в сети!</t>
  </si>
  <si>
    <t>Тут даже собаки другие!</t>
  </si>
  <si>
    <t>Учитель не имеет права выгонять ученика с урока или не пускать на урок ни при каких обстоятельствах. В Уставе каждой школы должно содержаться положение о том, что учителя и администрация школы несут ответственность за жизнь, здоровье и психическое состояние учеников во время занятий. Каждый ребенок имеет право на образование и учитель не имеет права его лишать этого права, даже если речь идёт об 1-ом уроке.  В статье 51, пункт 1 Закона «Об образовании» говорится о том, что «образовательное учреждение создает условия, гарантирующие охрану и укрепление здоровья обучающихся, воспитанников». Соответственно, выгоняя вас с урока, учитель уже не выполняет свою обязанность гарантирования охраны здоровья. Более того, юридически не допуск к занятиям расценивается, как физическое и психическое насилие над ребенком, запрещенное конвенцией ООН о правах ребенка, а также, как нарушение права гражданина России на получение образования.  Учитель не имеет права ставить двойку за отсутствие, опоздание, прогул и т.д. В соответствии с Законом «Об образовании», система оценок применяется только для оценивания знаний учащихся. В Конвенция о правах ребенка, ст. 31 говорится, что учителю запрещено задавать домашнее задание на каникулярное время в 1-11 классах и в выходные дни в 1-4 классах, кроме чтения художественной литературы.  Перевести на заочную форму обучения или на какую либо другую, ученика могут только с согласия родителей или самого ученика.</t>
  </si>
  <si>
    <t>- Как у вас с Антоном? -- Убила бы! - о_О чего так? -- Пригласила в гости, попросила "купить в аптеке что-нибудь к чаю"... угадай что он сделал? - Эм... а есть варианты? :-) -- Он припер Гематоген!</t>
  </si>
  <si>
    <t>- Мама, Рома такой умный!!! Он знает первые пять букв алфавита!!! - И какая первая буква - Б</t>
  </si>
  <si>
    <t>"Женщина - это приглашение к счастью "Бодлер</t>
  </si>
  <si>
    <t>"Попробуй..." — шепнула Мечта. "Бла-бла-бла", — зевнул Похуизм</t>
  </si>
  <si>
    <t>Dragon fighter. Вертолет на инфракрасном управлении с боковыми винтами. » Мир Игрушек Алматы  mirigrushek.kz  Размер: 17*12*13см. Тип управления: инфракрасный пульт, 4х канальный. Контролируемая дистанция: 10-15 м.   Размер: 17*12*13см. Тип управления: инфракрасный пульт, 4х канальный. Контролируема  Классный вертолёт, 4-х канальным управлением</t>
  </si>
  <si>
    <t>Dragon fighter. Вертолет на инфракрасном управлении с боковыми винтами. » Мир Игрушек Алматы</t>
  </si>
  <si>
    <t>Размер: 17*12*13см. Тип управления: инфракрасный пульт, 4х канальный. Контролируемая дистанция: 10-15 м.   Размер: 17*12*13см. Тип управления: инфракрасный пульт, 4х канальный. Контролируема</t>
  </si>
  <si>
    <t>В последнее время жители курортов Турции думают, что русские потеряли у них ребенка с именем Тагил</t>
  </si>
  <si>
    <t>ВЫЛОЖИЛА СУПЕР-ПУПЕР-МЕГО ЭКСКЛЮЗИВНЫЕ ФОТКИ!!!!ТЕПЕРЬ Я НА ОДНОКЛАССНИКАХ)))ПОДПИСЫВАЙТЕСЬ,РИСУЙТЕ И ДЕЛАЙТЕ АВКИ!ЛЮБЛЮ ВАС:**</t>
  </si>
  <si>
    <t>Девушка, провожая парня в армию, подарила свою фотографию. Через полгода написала: 'Я встретила другого, верни фото назад'. Парень собрал у всех сослуживцев фотографии их девушек и отправил бывшей со словами: 'Не помню где ты, выбери, остальное отошли мне'</t>
  </si>
  <si>
    <t>ЛАДНО ДОРОГИЕ,Я ПОБЕЖАЛА КУПАТСЯ И ТЕМКУ КУПАТЬ И ПРИНИМАТЬ ГОСТЕЙ:)))ВСЕХ ЛЮБЛЮ! СКОРО БУДЕТ КОНКУРС ОТ МЕНЯ:)))</t>
  </si>
  <si>
    <t>Мишка Куби в подарочной упаковке » Мир Игрушек Алматы</t>
  </si>
  <si>
    <t>Интерактивные игрушки мишки Куби - это мягкие, говорящие игрушки.   Интерактивные игрушки мишки Куби - это мягкие, говорящие игрушки. Мишки Куби имеют добрый характер, что помогает ребенку с</t>
  </si>
  <si>
    <t>Мне это нравится:))))</t>
  </si>
  <si>
    <t>Не варто тратити час на ту людину яка не хоче тратити його на тебе...</t>
  </si>
  <si>
    <t>первый раз все как то секса боятся: -я вообще спрятался в шкафу и орал "уйди сука голая"</t>
  </si>
  <si>
    <t>Пятиклассник Вахтанг требует затонировать окна в классе, а то "как лохи сидим".</t>
  </si>
  <si>
    <t>Супер новость! Задойнов вернулся на проект!!!!!! И он вроде строет отношения с Женькой Ф.,но пока не официально...))))еще на кануне он поймал подвязку на свадьбе Ермакова С. все 3 раза!)))Это знак!))) Вместо ИрСанны с Владом дрался ее муж)))) Новости просто супер!))))А вам как?)</t>
  </si>
  <si>
    <t>ты будешь по мне скучать,когда я уеду?*</t>
  </si>
  <si>
    <t>Я проголосовал за город Чебоксары на http://ru.bytvy.net</t>
  </si>
  <si>
    <t>Я жду тебяяя....</t>
  </si>
  <si>
    <t>"Ты будешь моим Ноябрем?"</t>
  </si>
  <si>
    <t>Алло! Машка, прикинь, математик сегодня выдал, - написал на доске двойной интеграл и говорит: «Член, конечно, неприятный, но брать надо, кто попробует?»</t>
  </si>
  <si>
    <t>АНЕКДОТ: Чоловік після свого весілля приходить на роботу. Товариші по службі:- Ну і як перша шлюбна ніч?- Не пам'ятаю! Я свідомість втратив уже після того, як вона вії відклеїла.</t>
  </si>
  <si>
    <t>Всім привіт))))</t>
  </si>
  <si>
    <t>Глухий хірург наркоз не застосовує.</t>
  </si>
  <si>
    <t>Говорят, когда кто-то тебе снится, это значит, что душа этого человека, желая увидеть тебя, покидает тело и приходит в твои сны...</t>
  </si>
  <si>
    <t>дівчата, ви умудряєтеся ламатися навіть уві сні = (yyy: хлопці, ви умудряєтеся облажаться навіть уві сні ...</t>
  </si>
  <si>
    <t>Дівчата, не засмучуйтеся, якщо у вас маленькі груди. Не перевелися ще хлопці з маленькими долоньками!</t>
  </si>
  <si>
    <t>Дівчина - хлопцю: - Погладь свою футболку, а то скажуть, що я у тебе нічого не роблю...</t>
  </si>
  <si>
    <t>Дівчинка 7-классниця, прийшовши з школи, говорить: - Мама, я така дурна... така дурна. . - Що сталося, сонечко? Чому? - Ну, дівчатка у нас такі просунуті, знають значення багатьох слів, а я... . ні. Тому що ти зі мною не говориш на ці теми. . ! - Наприклад. . - Хто такі коханець, коханка? - Коханець - це класний чоловік, друг сім'ї, помічник тата... . (і т. д. у тому ж дусі). Донька: - Зрозуміло. А хто така коханка? Мати скрушно: - Ох, доню... Це - злодійка. . Донька, округливши очі: - Мамо, вона краде те, що погано лежить? - Ні... вона краде те, що добре стоїть...</t>
  </si>
  <si>
    <t>Когда любящие люди вместе, мир кажется сказкой. Они утопают в любви, надежде, ласке. Но всегда наступает момент, когда они друг другу начинают надоедать. Начинаются ссоры, обиды, упреки. В конце концов отношения рушаться, им кажется, что не может все так дальше продолжаться и они, расходятся.  Но через некоторое время он осознает и понимает, что не может жить без нее. Он страдает, ревнут, душевно погибает, но тут настает время гордости! Он не знает, что делать. Все в себе держать или открыть свои чувства, а может лучше промолчать... Сердце ему твердит, вперед, а разум говорит - не надо. И она пытается быть гордой. Но увидев его, сердце ее тихонько плачет. А время идет. Она находит ему замену, просто что доказать, что не пропадет в одиночестве. Она не любит этого другого, но такова жизнь, и у нее нет выбора. Но со временем он узнает, что у нее появился кто-то. Внутри его пожирает ревность. С горя он напивается, чтобы забыться. Когда приходит в себя, ищет девушку, любую, просто, чтобы отомстить. В итоге у нее есть свой парень, у него своя дама. На этом их пути навсегда смыты... Но во сне и наяву, они не перестают думать друг о друге. Но им остается только безпощадно убивать свою любовь. Так зачем же доводить все до этого, для чего? Чтоб страдать! Для чего нужна гордость! Убивайте гордость, но не убивайте любовь. Они ведь любят друг друга,так почему же они не могут быть вместе. Опять гордость! Делай вывод. Не совершай глупостей, цени и береги свою любовь, ведь любить можно не каждого и любовь приходит не всегда. Если ты сейчас услышал эту повесть, то прямо сейчас, если есть у тебя своя вторая половинка половинка. Позвони или просто напише ей или ему, и еще раз напомни о своей любви. Это только еще больше сблизит вас. береги свою любовь!!!</t>
  </si>
  <si>
    <t>Когда падают капли дождя  На сухую твою ладонь  Оглянись на меня, проходя,  Разожги в моём сердце огонь....   Пусть его не зальют дожди,  Не развеют его ветра.  Ну а ты уходить подожди,  Ведь тебе ещё не пора...   Я тебя не знаю совсем  Ты впервые видишь меня.  И мы были друг другу никем  Не за что себя не кляня...   Когда падают капли дождя  На сухую твою ладонь  Оглянись, на меня, проходя  Может, я разожгу твой огонь</t>
  </si>
  <si>
    <t>Лучший способ проверить мужчину на верность, — задать спящему мужу под утро вопрос: — К своей пойдешь, или у меня останешься?</t>
  </si>
  <si>
    <t>Марии Григорьевой ОГРООООМНОЕ спасибо за подарочек!!!! Я тебя люблю,зайка:***</t>
  </si>
  <si>
    <t>Мои реакции во время "Гарри Потера и Даров Смерти II":  Рон и Гермиона поцеловались -     Фред, Люпин и Тонкс -  savepic.ru/2840291.gif  "Только не мою дочь, скотина!" - savepic.ru/2832099.gif  Снейп так любил Лили -  savepic.ru/2874082.gif  Невил убил Нагайну -  savepic.ru/2852578.gif  "ВСЕГДА" -  savepic.ru/2844386.gif  Нарцисса соврала Волан-де-Морду что Гарри мёртв -  savepic.ru/2838242.gif  19 лет спустя -  savepic.ru/2818786.gif  Возвращаясь домой с сеанса -  savepic.ru/2878181.gif</t>
  </si>
  <si>
    <t>http://savepic.ru/2851555.gif</t>
  </si>
  <si>
    <t>Муж приходит с работы. Заходит на кухню. Видит, что все, что можно было разбить – разбито, остальное просто валяется на полу. Все шкафы наперекосяк, холодильник на боку. Посередине, на табуретке сидит растрепанная жена. - Ну и что тут у нас случилось? - Да, херня какая-то. Мистер Пропер подрался с Мистером Мускулом.</t>
  </si>
  <si>
    <t>Насправді лупа - це тирса від спиляних рогів</t>
  </si>
  <si>
    <t>Пяточка моего сынишки) Видео с группы Наташи)</t>
  </si>
  <si>
    <t>Ребят,давайте активней поддерживать Сережку)))Буду очень благодарна!Отправьте пожалуйста цифру 7 на 5541!Он самый лучший и достоин победы!Спасибо вам большое!)</t>
  </si>
  <si>
    <t>спасибо всем за поздравления, только в сентябре ещё разок поздравить не забудьте =)</t>
  </si>
  <si>
    <t>Старенькі (далекі родичі) на весіллях постійно казали мені "наступна будеш ТИ". вони вже перестали так казати після того, як я стала говорити їм тіж слова але на похоронах =)))</t>
  </si>
  <si>
    <t>Том: "В сценарии было написано, что Гермиона должна ударить Драко по лицу, поэтому я сказал Эмме: "Мы же не хотим испортить сцену? Давай порепетируем, так, как это будет выглядеть. Ударь меня!" А она говорила что-то вроде: "Нет, я не буду этого делать." На что я ответил: "Давай, ударь меня, прямо сейчас, давай сделаем это и все" и пока я говорил это, я имел это в виду ненастоящий удар."   Эмма: "Я чувствовала себя ужасно, действительно ужасно, даже не знаю, о чем я думала." *c извиняющимся видом*   Том: "Она размахнулась и ударила прямо по лицу, что действительно меня обескуражило... Я не знал, что мне делать, поэтому робко ушел."</t>
  </si>
  <si>
    <t>у меня интернет глючит((( выложу фотографии когда нормально заработает!</t>
  </si>
  <si>
    <t>Хлопець - своїй дівчині:  - Як усе дістало! От кинути все - і піти в армію!!  - А я тебе дочекаюся!  - От цього я найбільше й боюся.</t>
  </si>
  <si>
    <t>Хм...встретил в одноклассниках парня с моей фоткой на аве..неужели кому то приглянулся?..</t>
  </si>
  <si>
    <t>чем больше я слышу про цирк на генетической родине, тем больше я люблю братьев-сербов...</t>
  </si>
  <si>
    <t>Чоловік йде від коханки. Одягаючись, помічає в дзеркалі засос на шиї. Що ж робити? Так нічого і не придумавши, їде додому. Заходить в хату, і тут на нього кидається його собака. Раптом чоловікові спадає на думку рятівна ідея. Він починає боротися з собакою, рве на собі костюм і у такому вигляді йде в кімнату до дружини. - Наша псина зовсім озвіріла, - говорить він дружині. - Дивися, як вона мене за шию укусила! - І не кажи, - відповідає дружина, розстібаючи блузу. - Вона мені усі груди теж покусала.</t>
  </si>
  <si>
    <t>Чоловік несподівано повертається додому. Дружина ховає коханця під ліжко. Чоловік роздягається і лягає спати. Вже засинаючи, чує, як під ліжком хтось ворочається. - Рябко, це ти? - сонно запитує чоловік і опускає руку на підлогу. - Я, - говорить "Рябко" і віддано лиже його руку.</t>
  </si>
  <si>
    <t>…Я бы хотела жить с Вам   В маленьком городе,   Где вечные сумерки   И вечные колокола.   И в маленькой деревенской гостинице    Тонкий звон   Старинных часов — как капельки времени.   И иногда, по вечерам, из какой-нибудь мансарды   Флейта,   И сам флейтист в окне.   И большие тюльпаны на окнах.   И может быть, Вы бы даже меня не любили…                  __________    Посреди комнаты — огромная изразцовая печка ,   На каждом изразце — картинка    Роза — сердце — корабль.    А в единственном окне —   Снег, снег, снег.   Вы бы лежали — каким я Вас люблю: ленивый,   Равнодушный, беспечный.   Изредка резкий треск   Спички.   Папироса горит и гаснет,   И долго-долго дрожит на ее краю   Серым коротким столбиком — пепел.   Вам даже лень его стряхивать —   И вся папироса летит в огонь.</t>
  </si>
  <si>
    <t>Novafilm.TV: Трейлер сериала "Новенькая"</t>
  </si>
  <si>
    <t>Трейлер сериала "Новенькая" ? В новом сезоне на FOX стартует совершенно уникальная и умилительная комедия - "Новенькая". О...</t>
  </si>
  <si>
    <t>если завтра все таки наступит,я в порядке буду,только рядом тебя чувствуя...</t>
  </si>
  <si>
    <t>Женька и Сашка теперь живут в нашем старом доме)))))</t>
  </si>
  <si>
    <t>КАК БОЛЕЮТ МУЖЧИНЫ.С лицом измученным и серым,На белой смятой простыне,Как жертва бешеной холеры,Лежит коленками к стене.Протяжно стонет,как при родах,В квартире стихли разговоры,Ночник горит едва-едва.У мужа тридцать семь и два</t>
  </si>
  <si>
    <t>Кто-то опять начинает болеть С кем-то подрался обиженный мальчик Знаешь, вожатый, надо терпеть  Смена пройдёт, тогда и поплачем</t>
  </si>
  <si>
    <t>Тамара Ивановна утонула в пруду, не смотря на то, что была Рыбой по гороскопу, бревном в постели и говном по жизни.</t>
  </si>
  <si>
    <t>Умный телефон » Мир Игрушек Алматы  mirigrushek.kz  Обучающая игрушка УМНЫЙ ТЕЛЕФОН.   Обучающая игрушка УМНЫЙ ТЕЛЕФОН. ИГРУШКА РАЗВИВАЮЩАЯ:7028; Умный телефон УЧИТ ЦИФРАМ, БУКВАМ, ФИГУРАМ, размер игрушки 29*13*5СМ  :)</t>
  </si>
  <si>
    <t>Умный телефон » Мир Игрушек Алматы</t>
  </si>
  <si>
    <t>Обучающая игрушка УМНЫЙ ТЕЛЕФОН.   Обучающая игрушка УМНЫЙ ТЕЛЕФОН. ИГРУШКА РАЗВИВАЮЩАЯ:7028; Умный телефон УЧИТ ЦИФРАМ, БУКВАМ, ФИГУРАМ, размер игрушки 29*13*5СМ</t>
  </si>
  <si>
    <t>Утро холодное, дождик и ветер.  Голосом хриплым объявишь: «Подъём!»  И, проклиная почти всё на свете,  Крикнешь: «Отряд, на зарядку идём!»</t>
  </si>
  <si>
    <t>NEW FORM- одежда для беременных) Заходите к нам, будущие мамы)У нас скидки на летнюю колекцию до 30%</t>
  </si>
  <si>
    <t>всё я ушла)</t>
  </si>
  <si>
    <t>ВСЕМ ГАЛАКТИЧЕСКИМ-ФОТОГРАФИИ В ГРУППЕ ГАЛАКТИКА;   ВСЕМ ОБНИНСКИМ-ПРИЕДУ,САМА ПОЗВОНЮ =***</t>
  </si>
  <si>
    <t>Есть такие глаза на свете, что взглянув, умереть не жалко... Даже если Солнце не светит, в них посмотришь, и станет жарко... И с рождения их ищут люди... И в тепло, и когда ненастье... Те глаза у того, кто нас любит... Это в них отражается... Счастье...</t>
  </si>
  <si>
    <t>Иногда я просыпаюсь среди ночи, поворачиваюсь к нему, и не верю что могу просто обнять.. Я тихо целую его.. И вдруг чувствую, как сильная рука нежно, прижимает меня к себе.. В этот момент я понимаю, что такое счастье...</t>
  </si>
  <si>
    <t>ЛЮБЛЮ ПРЯНИКА!!!!!</t>
  </si>
  <si>
    <t>он любит её,но он не любит меня(((как всегда любишь его,а он её(((почему так всегда???почему???</t>
  </si>
  <si>
    <t>ОТ знакомых уходя,   Не забудьте попрощаться…   Если так и не простят,   Можете пожать плечами.   Ну, подумаешь, диван   Кетчупом у них облился,   Вы же кетчуп не в диван -   На свою тарелку лили.   Ну, немножко по ковру   Растоптались баклажаны,   Неужели же ковер   Им дороже человека?   А вареньем на стене   Вы картин не рисовали,   Им на память вы свое   Написали только имя.   Вот салаты со стола   Вы действительно столкнули.   Но ведь это не со зла,   А нечаянно - локтями.   Телевизор им ломать   Вы, конечно, не хотели,   Он у них и так-то был   Не особенно хороший.   И по зеркалу мячом   Не попали вы ни разу,   С длинной трещиной оно   Было с самого начала.   И следов на потолке   Вы нигде не оставляли,   Это вы ботинок свой   Побросали вверх немножко.   И компьютерную мышь   Вы котенку не дарили,   Просто дали поиграть   Ненадолго и с возвратом.   И с балкона телефон   На прохожих не кидали.   Он на улицу упал,   Потому что был тяжелый.   И ногами в торт никто   Наступать не собирался,   Просто нужно было вам   С люстры снять воздушный шарик.   Кто не думал, что она   Так непрочно прицепилась…   Надо было укреплять,   Вот она б и не упала   На пожарных, когда те   Вруг в окошко прибежали,   Чтобы вешалку тушить   Возле двери в коридоре.   Там на вешалке пальто   Вы ничьи не поджигали,   Просто так, для красоты,   Свечки вставили в карманы.   В туалете молотком   Вы бачок не разбивали.   Это был не молоток,   А бутылка с чем-то синим.   Очень скользкая она   Почему-то оказалась.   Вот поэтому у них унитаз и раскололся.   А у обидчивым таким   И злопамятным знакомым   Вы и сами никогда   Больше в гости не ходите.</t>
  </si>
  <si>
    <t>Сегодня на свадьбе подвязочка досталась мне!)</t>
  </si>
  <si>
    <t>скачал охиренную игру Need For Speed World (online)</t>
  </si>
  <si>
    <t>улетела в Грецию, буду 21ого:* скучаю( ;*</t>
  </si>
  <si>
    <t>Хочу в подарок на день рождения ВСЮ БОРОДУ ХОТТАБЫЧА!!! ох... и натибедохаю я себе...</t>
  </si>
  <si>
    <t>я вже починаю за тобою скучати......Дуже тебе люблю))))))Моя ти.....Мася</t>
  </si>
  <si>
    <t xml:space="preserve">  Платье Corleone exclusive. Цвет бежевый. Потрясающее платье приталенного силуэта на одной бретели - интернет-магазин Wildberries.ru </t>
  </si>
  <si>
    <t>Платье Corleone exclusive. Цвет бежевый. Потрясающее платье приталенного силуэта на одной бретели - интернет-магазин Wildberries.ru. Потрясающее платье приталенного силуэта на одной бретели. Изделие объединено с массивным браслетом на руке и украшено стразами. Застежка на молнию в боковом шве. Модель декорирована драпировкой, эффектно подчеркивающей соблазнительность Вашей фигуры.</t>
  </si>
  <si>
    <t>"... Нет такого события, аспекта или грани вашей жизни, которые нельзя было бы исправить с помощью кусочка пиццы" :)</t>
  </si>
  <si>
    <t>"Стыд и честь - как платье: чем больше потрёпаны, тем беспечнее к ним относишься". (Апулей)</t>
  </si>
  <si>
    <t>1. Сидя за столом, поднимите правую ногу от пола и делайте круги по часовой стрелке.   2. Теперь, продолжая делать это, правой рукой нарисуйте в воздухе цифру 6.   Ваша нога изменит направление, и вы ничего не сможете с этим сделать.</t>
  </si>
  <si>
    <t>Бог дал брюнеткам красоту,дьявол-ум.Не любить брюнеток-преступление,любить-наказание.Брюнеток нужно носить на руках-на шею они сядут сами.Есть два способа командовать брюнетками, но никто их не знает. Никогда не говори брюнетке, что ты не достоин ее любви - она сама это знает.</t>
  </si>
  <si>
    <t>Вино - неплохо. Но виски - быстрее.</t>
  </si>
  <si>
    <t>Коротко о себе: ни стыда, ни совести! Короче, ничего лишнего!!)))</t>
  </si>
  <si>
    <t>Мегафон сказал, что будущее зависит от меня! Кока-кола обещала, что все будет хорошо! Газпром утверждает, что мечты сбываются! Tefal думает обо мне! Maybelline говорит, что все в восторге от меня и Loreal что я этого достойна!) Так что все зашибись!</t>
  </si>
  <si>
    <t>Мы живем, точно во сне неразгаданном, на одной из удобных планет.Много есть,чего вовсе не надо нам, а того, что нам хочется, нет. И.Северянин</t>
  </si>
  <si>
    <t>Новая коллекция DAKINE уже в продаже</t>
  </si>
  <si>
    <t>Ошибки фотошопа - Креативный обзор</t>
  </si>
  <si>
    <t>Как ни стараются дизайнеры, цветокорректоры и прочие мастера фотошопа, у них регулярно случаются проколы.</t>
  </si>
  <si>
    <t>урaaaaааааа я дома)))))))))))))))))))))))</t>
  </si>
  <si>
    <t>Учитесь у Маяковского:"Свою жену не ругаю,её никогда я не брошу,это ведь со мной она стала плохая,а брал я её,ХОРОШЕЙ...</t>
  </si>
  <si>
    <t>"Ей точно не надо беспокоиться о промывании мозгов, но зато надо смотреть, чтобы в голове не завелись хорьки".</t>
  </si>
  <si>
    <t>=( может и мне также сделать=( как и она=(</t>
  </si>
  <si>
    <t>Завтракаем немецкими сосисочками)</t>
  </si>
  <si>
    <t>Как надоело притворяться глупой! Когда всё понимаешь – и молчишь… Когда тебя исследуют под лупой - Как сор метут с потрескавшихся крыш.  Как надоело притворяться сильной И, губу закусив, держать удар. И утверждать, что в жизни всё стабильно. И заливать бедой в груди пожар.  Как надоело притворяться юной. Когда в душе давно прошла весна Что до мечты – так позабыть и плюнуть (Смешно в такие годы – и без сна…)  Как надоело думать, что любима… Ведь знаешь точно, что любви там нет. Что зря проходят осени и зимы. И пусто рядом… много-много лет.  Как надоело ждать, что всё случится! Что стану королевой для него! Но лучшее, увы, мне только снится… Не происходит в жизни ничего…</t>
  </si>
  <si>
    <t>Правила жизни Денниса Родмана - Правила жизни - Блог - Трибуна</t>
  </si>
  <si>
    <t>Моя жизнь – это цирк. Мой год – 365 дней гребанного беспорядка. Я ничего не планирую, и мне это нравится. Даже Люцифер не знает, что я выкину в следующий раз. А я ведь могу снова выйти голым на площадку! Все считают, что Элвис умер. Но не</t>
  </si>
  <si>
    <t>сегодня я-врединка=((((((</t>
  </si>
  <si>
    <t>уууу ууу ууу ууууу...</t>
  </si>
  <si>
    <t>Я уже не пеняю судьбе  На невзгоды, обиду, опалу...  Я - как кошка - сама по себе,  И хожу, где хочу, как попало...    Я от слов не завишу совсем,  И от мнений уже не завишу -  И сквозь стройность привычных систем  Только то, что ценю, я услышу.    Я ни капли уже не боюсь  Ни паденья, ни взлёта, ни боли -  И собою давно остаюсь -  Даже коль измениться неволят...    Непогоду любую стерплю -  Равновесия сил не нарушу...  И люблю только то, что ЛЮБЛЮ -  Не унизив насилием душу...</t>
  </si>
  <si>
    <t>Всех поздравляю с Маковеем! Пусть жизнь будет медовой, а все проблемы в жизни  будут не больше макового зернышка!</t>
  </si>
  <si>
    <t>стакан за стаканом, лучший наркоз...</t>
  </si>
  <si>
    <t>- Ого, привіт ...!!!))) Так радий, що ти мені перша написала, не очікував якщо чесно ...))) - Я спамлю ...)</t>
  </si>
  <si>
    <t>C днем ЛЮБВИ всех! А также с днем авиации и Памяти Виктора Цоя)))</t>
  </si>
  <si>
    <t>Він: - Ти мені зраду простиш? Вона: - Я мертвому все прощу ...</t>
  </si>
  <si>
    <t>Він: - Чого мовчиш? Вона: - Хочу і мовчу. Він: - ХОЧЕШ І МОВЧИШ?!! )))</t>
  </si>
  <si>
    <t>Встановлено, що хлопчики, що живуть навпроти жіночого гуртожитку, дорослішають на 3-4 роки раніше.</t>
  </si>
  <si>
    <t>Говорят, что за мужчиной как за каменной стеной!!! Блин, в последнее время один гипсокартон попадается!!!</t>
  </si>
  <si>
    <t>давай залишимося друзями такий же бред як наприклад собака ти мені набридла давай ти будеш мені котом</t>
  </si>
  <si>
    <t>Домой...</t>
  </si>
  <si>
    <t>купите гарилу)</t>
  </si>
  <si>
    <t>Мое варенье. Хочу - ем. Хочу - на рожу тебе мажу!))))</t>
  </si>
  <si>
    <t>Мої батьки хотіли, щоб з мене вийшов толк. Толк вийшов, дурість залишилась</t>
  </si>
  <si>
    <t>О5обор аат толкуйдуу сылдьабын)))</t>
  </si>
  <si>
    <t>Однажды утром он проснется и поймет, как она ему дорога... Но когда этот день придет, она будет просыпаться с тем, который это уже понял...</t>
  </si>
  <si>
    <t>Порадував напис на сміттєвому контейнері: "понти кидати сюди"</t>
  </si>
  <si>
    <t>Просто дыши ровно, представь корабли, море, спокойные волны...горизонт полосой, взгляд на закат...если ты хочешь, то все будет именно так...</t>
  </si>
  <si>
    <t>хочу субботууууууу</t>
  </si>
  <si>
    <t xml:space="preserve">  заря</t>
  </si>
  <si>
    <t>в жопу все!!!!!</t>
  </si>
  <si>
    <t>Друг поднимает тебя, когда ты упал.Хороший друг протянет руку, когда ты начнешь падать.Лучший друг не допустит твоего падения!</t>
  </si>
  <si>
    <t>Мое зеркало — это глаза моего мужчины. В нем я всегда неотразима!</t>
  </si>
  <si>
    <t>На заре.... Обои лето</t>
  </si>
  <si>
    <t>не дайте закиснуть..)</t>
  </si>
  <si>
    <t>урра я скоро приеду..* :D  по всем очень,очень соккучалась** :С</t>
  </si>
  <si>
    <t>я тоже по всем вам скучаю очень..*</t>
  </si>
  <si>
    <t xml:space="preserve"> кафе подсолнух</t>
  </si>
  <si>
    <t xml:space="preserve"> недвижимость в старосемейкино #yandeximages</t>
  </si>
  <si>
    <t>Блииин, как же дома скучно, хочу в колледж!!!=(((</t>
  </si>
  <si>
    <t>Встречайтесь так, чтобы в будущем пожениться. Жизнь слишком коротка, чтобы тратить её на бессмысленные отношения.</t>
  </si>
  <si>
    <t>и мы помчимся до луны на метро...</t>
  </si>
  <si>
    <t>Инна,Алина,Вика,Яся Женя,Сева...люблю вас безумно...*** очень соскучилась...</t>
  </si>
  <si>
    <t>Надеюсь я никому ничего неприличного не рассылала. Я вот сегодня час входила на свою страницу...</t>
  </si>
  <si>
    <t>Настоящего мужчину украшает  щетина, характер, и поступки, а не узкие джинсы/</t>
  </si>
  <si>
    <t>недвижимость в старосемейкино #yandeximages  images.yandex.ru    )))</t>
  </si>
  <si>
    <t xml:space="preserve"> старосемейкино  </t>
  </si>
  <si>
    <t>Русские постоянно твердят про бездуховность Запада.Про его оголтелый материализм and so on. Но это просто от примитивного убожества российской внутренней жизни.Точно так же какой-нибудь Afro-African из экваториальных джунглей мог бы решить,что Ватикан совершенно бездуховное место,потому что там никто не мажет себе лоб кровью белого петуха.</t>
  </si>
  <si>
    <t>С водкой всё идёт хорошо... Кроме ног!</t>
  </si>
  <si>
    <t>так то лучше=)))</t>
  </si>
  <si>
    <t>Я вообще баба рисковая: пи**еть люблю, а бегать не умею.</t>
  </si>
  <si>
    <t>Я собираюсь очистить от врагов сектор S8! Кто со мной?</t>
  </si>
  <si>
    <t>Я только решила: "Хватит!"  И тут он со своими карими глазами. ©</t>
  </si>
  <si>
    <t>((((((((ДОБОВЛЯЙТЕСЬ))))))))  ((((((((ДОБОВЛЯЙТЕСЬ)))))))) ((((((((ДОБОВЛЯЙТЕСЬ))))))))</t>
  </si>
  <si>
    <t>братва добовляйтесь в друзья!братва добовляйтесь в друзья!братва добовляйтесь в друзья!братва добовляйтесь в друзья!братва добовляйтесь в друзья!</t>
  </si>
  <si>
    <t>все все все в друзья</t>
  </si>
  <si>
    <t>дай мне руку,пойдем за мечтою.дай мне шаг,я шагну до любви.дай надежду на счастье с тобою,ты меня за собой позови...дай мне миг,я отдам взамен,вечность.я отдам всю себя...забирай. пусть заменит невзгоды беспесность...только стимул для жизни мне дай...</t>
  </si>
  <si>
    <t>добавляйтесь!!!</t>
  </si>
  <si>
    <t>добавляйтесь)</t>
  </si>
  <si>
    <t>Добаяйтесь</t>
  </si>
  <si>
    <t>Добаяйтесь  Мне нравится    Одну минуту</t>
  </si>
  <si>
    <t>Добовляйтесь:=)</t>
  </si>
  <si>
    <t>Довіра - як нирки, один раз відіб'ють і все - пиздець.</t>
  </si>
  <si>
    <t>к каму можна добавляца</t>
  </si>
  <si>
    <t>Курить не хочется. Уже не лезет в горло.  На дне - чуть-чуть истерики и пива.  Ты в ноль, малыш... И голову вверх гордо.  Смеяться. И взахлеб. Почти с надрывом.   Вот черт... Ну, отключите мне мобильный!  Смените pin и выдайте по трезвости.  По пьяни забывается, что сильная,  Я позвонить ему могу. И выдать резкости...   Ногой к бордюру... к бесу босоножки!  Я буду не-ве-со-ма... "Осторожно!"  Пока он там своей целует ножки,  Я буду становиться взрослой, сложной.   Взрывать мозги другим своей неясностью,  Иголками наружу, мягким - в тело.  И чтобы пахло мною, как опасностью,  Чтоб и не догадались, что болело...   Как в детском стихо: "Да! Я стерва! Берегись!"  Ой, черт... зачем я столько намешала...  За шиворот себя к стене: "Заткнись!"  Заткнись и слушай то, о чём не знала..   Хрен с ними, с бывшими... Я все смогу одна.  Жила ж без них! И ведь жила нормально...  За нас, девчонки! В горло и до дна.  Мне надо лечь... Налево...Чья тут спальня?...   Курить. Одну. Вторую. Дымом в бронхи.  Поможет. Воспаление?... Да пох*й. Так... стоп... сейчас отдайте телефон мне...  "Привет, малыш. Мне без тебя безумно плохо..</t>
  </si>
  <si>
    <t>люди добавляйтесь в друзья))))))</t>
  </si>
  <si>
    <t>люди добавляйтесь в друзья))))))  люди добавляйтесь в друзья)))))) люди добавляйтесь в друзья))))))</t>
  </si>
  <si>
    <t>Майорка...</t>
  </si>
  <si>
    <t>Ну добавляйтесь((((((((((</t>
  </si>
  <si>
    <t>Пиво, пиво, водочка, Плывёт по морю лодочка.. суббота близится..тыц тыц тыц!!!</t>
  </si>
  <si>
    <t>подруга вагітна, пішла на УЗД, хотіла дівчинку. назвала б Вікою, питає - ну як там моя Вікуля??? - Вікуля?? та у вашої Вікулі яйця на весь монітор..)))</t>
  </si>
  <si>
    <t>Урра,я приехала...*наконец увидимся* :D</t>
  </si>
  <si>
    <t>хех... а ты мне нравился...(((</t>
  </si>
  <si>
    <t>часовые пояса</t>
  </si>
  <si>
    <t>Чаще всего, мы боимся позвонить человеку, которого любим не потому что гордые, а потому что боимся... боимся, что чувства не взаимные. Поэтому продолжаем молчать и терпеть...</t>
  </si>
  <si>
    <t>что у вас нового?...да ни хера!!!!!!!!</t>
  </si>
  <si>
    <t>"У Вас водка есть?..."А тебе 18 есть?"..."А у Вас лицензия есть?!"..."Ладно-ладно,чего завелся-то сразу?"....)))))</t>
  </si>
  <si>
    <t>Razer Hydra контроллер отслеживания движений для ПК игр</t>
  </si>
  <si>
    <t>Razer - это мировой лидер в производстве высококлассной игровой периферии. Каждое периферийное устройство марки Razer несет на себе невидимые подписи сотен профессиональных геймеров, любителей компьютерных игр и инженеров, и каждый игровой продукт Razer состоит из отдельных компонентов, тщательно и аккуратно отобранных и объединенных вместе, чтобы оптимизировать процесс игры для всех игроков, во всем мире. Благодаря стремлению к инженерному совершенству, репутация Razer, как лидеров в игровых технологиях, содержится в каждой отдельной единице продукции Razer.</t>
  </si>
  <si>
    <t>Австралия=)))</t>
  </si>
  <si>
    <t>Вчера такое чувство было как-будто влюбился, потом поел, вроде отпустило)</t>
  </si>
  <si>
    <t>Если устав нелогичен, то к черту устав... или логику?</t>
  </si>
  <si>
    <t>Какая страна вам подходит больше всего? - Тесты - Аетерна</t>
  </si>
  <si>
    <t>Любовь долготерпит, милосердствует, Любовь не завидует, не превозносится, не гордится, не бесчинствует, не ищет своего, не раздражается, не мыслит зла, не радуется неправде, а сорадуется истине, все покрывает, всему верит, всего надеется, все переносит. ЛЮБОВЬ НИКОГДА НЕ ПЕРЕСТАЕТ!</t>
  </si>
  <si>
    <t>не бойся споткнуться, ведь тебя может подхватить человек, который станет твоей судьбой</t>
  </si>
  <si>
    <t>Неважно, кто ты, неважно, где ты. Главное правильно расставлять приоритеты...</t>
  </si>
  <si>
    <t>Нужно почаще устраивать себе праздники.Уезжать туда,где голубое небо,золотистый песок и солнце,а потом возвращаться и начинать жить заново!</t>
  </si>
  <si>
    <t>Ой, Боже ж ты мой, ну я просто кайфую!! !По улице лебедем выплову белым, Улыбка направо, взгляд томный налево, Все бабы как бабы, а я- КОРОЛЕВА! И пусть я совсем не модельного роста,  Характер порою-не для слабонервных ,Но всё же во мне столько шика и лоска!  Все бабы как бабы, а я супер - СТЕРВА!</t>
  </si>
  <si>
    <t>Они могут целый день ждать нашего звонка, но никогда не  позвонят первыми.</t>
  </si>
  <si>
    <t>сегодня пятница,а завтра выходной...)))))</t>
  </si>
  <si>
    <t>Слёзы могут значить больше чем улыбка... Потому что улыбаемся мы всем подряд, а плачем только из-за тех, кого любим...</t>
  </si>
  <si>
    <t>твою мать.... вечером:проливные дожди!!=((((((((((((((((((</t>
  </si>
  <si>
    <t>Уееееееехаааааааалииииииииии!!!!)))))))))))</t>
  </si>
  <si>
    <t>уууееееезжаем........!!!!!!!!)))))))))))))))</t>
  </si>
  <si>
    <t>Хотите летом немного подзаработать? Проверьте карманы своей зимней одежды!..</t>
  </si>
  <si>
    <t>Хочу Итальянскую жизнь, Американскую зарплату, Французскую любовь, Немецкую машину и Гавайское лето.©</t>
  </si>
  <si>
    <t>хочу полетать!где развит дельтопланеризм?</t>
  </si>
  <si>
    <t>ЭЙ ПУДИНГ!  я тебя всё таки сделаю!!!!</t>
  </si>
  <si>
    <t>Я встречался с ней целый год и мы решили пожениться.   Единственное, что меня смущало — это ее младшая сестра, которой было 20   лет, она надевала мини-юбки и обтягивающие маечки с большими вырезами.   Перед свадьбой она позвонила мне и попросила, чтоб я пришел и посмотрел   на свадебные приглашения. Когда я пришел, она была одна. Она сказала,   что у нее есть чувства и желания, которые она не в силах преодолеть, что   хочет заняться любовью со мной только один раз, перед тем как я женюсь   на её сестре. Я не знал, что ответить. Она сказала: «Я иду в спальню, а   ты, если хочешь, просто возьми меня». Я был шокирован. Она сняла трусики   и кинула их мне. Я постоял немного, потом вышел из дома и направился к   своей машине. Мой будущий тесть стоял на улице. Он меня обнял и сказал:   Мы очень рады, что ты прошел наш маленький тест. Теперь мы точно знаем,   что ты подходишь нашей дочери! Добро пожаловать в нашу семью! "   Мораль: Всегда оставляй презервативы в машине</t>
  </si>
  <si>
    <t>Я не тебя сейчас целую, Сгорая в адовом огне, И не с тобой любовь рисую Прозрачной краской на стене.  Не жду звонков твоих печальных, Гадая на судьбу свою, И осторожность встреч случайных Под томным сердцем не таю.  Я не боюсь, что ты другую, К груди прижав, ведешь домой. Я знаю, ты совсем иную Любовь изведаешь со мной.  Любовь без страсти, без обмана, Без расставания и встреч, Без лжи, что строчкой из романа, Как шаль, с моих слетает плеч.  Любовь без веры и надежды, Без сладкого томленья тел. Любовь, что обессилев прежде, Была как будто не у дел.  И к ней однажды прикоснувшись, Ты выпьешь жизнь из пустоты, А я уйду, не оглянувшись, Чтоб не стереть ее черты.  А я ее тебе в подарок Отправлю властью роковой, Чтоб ты молился у знахарок Однажды встретиться со мной.  И не узнал, какой я стала, Как выцвела в тоске, любя. Я пью за то, что не устала Жить грешной жизнью для тебя</t>
  </si>
  <si>
    <t>- Дорогая, у нас есть что поесть? - Ешь все, что найдешь в холодильнике. - Ах ты, моя хозяюшка!… Сама лед приготовила???</t>
  </si>
  <si>
    <t>- чего тебе сейчас хочется больше всего? - я не могу тебе этого сказать... - почему? - потому что мы просто друзья...</t>
  </si>
  <si>
    <t>Говорят, что сильные не плачут!Говорят, им нипочем гроза...Просто эти люди часто прячут,Красные от слез глаза...Говорят, что сильные все могут,Жить без теплых слов и без любви...Просто эти люди с болью стонут,Там, где нет ушей и болтовни..Говорят, что сильным все дается,Без усилия и без труда...Просто этим людям удается,Всю усталость утаить всегда!Говорят, что сильным стать не сложно,Это, как умножить два на два...Говорить конечно все возможно,Только трудно, сильным быть всегда..</t>
  </si>
  <si>
    <t>Девушки любят страстно,Сильно, красиво, опасно,Диванно, кроватно, матрасно,Но, я вам скажу, это классно!Девушки любят игриво,Но часто то мимо, то криво,От этого страшно тоскливо,Но девушки любят — КРАСИВО!</t>
  </si>
  <si>
    <t>Депрессия не признак слабости — это признак того, что вы пытались быть сильным слишком долго</t>
  </si>
  <si>
    <t>Козерог. 21 августа.Не думайте о мелочах, этот день предназначен для того, чтобы захуячить что-то грандиозное. Вокруг вас много приятных людей, которые вами восхищаются и не скрывают это. Побудьте кумиром, хуле, ведь это так приятно, когда на тебя ровняются.</t>
  </si>
  <si>
    <t>Наверное лучше б умереть..  В сокровенной красоте одиночества..  И потом над миром тихонько лететь..  В роскошном платье бестелесного высочества..   Наверное лучше б умереть..  И не чувствовать совсем уж боли..  Чем жить всю жизнь в страданиях своих..  Не находя к желаниям своим пароли..   Наверное лучше б умереть..  Оставив на земле лишь кровь и слезы..  Все позабыть и канув в вечность полететь..  В бескрайние просторы вечности, чтоб там писать о жизни тоскливо-траурные прозы..</t>
  </si>
  <si>
    <t>нас забрали в полицию за то что мы былы чёрными в пятницу вечером.</t>
  </si>
  <si>
    <t>Нахожусь в прекрасном возрасте: дурь уже выветрилась, до маразма еще далеко!</t>
  </si>
  <si>
    <t>Не нужны теперь слова.. Знаю, что была права... Хочешь всё вернуть?.. Забудь.. Да люблю ещё....но пусть.. Просто надо меньше врать. Осознал?... а мне плевать</t>
  </si>
  <si>
    <t>Невозможно быть хорошим для всех… И если у человека есть враги, то он действительно чего-то стоит…</t>
  </si>
  <si>
    <t>Стремлюсь к  Созданию идеального общества на основе абсолютной монархии и свержение нынешней псевдодемократии. оО</t>
  </si>
  <si>
    <t>Улыбайся, когда она делает тебя счастливым, давай ей знать, когда она тебя злит, и скучай по ней, когда её нет рядом.</t>
  </si>
  <si>
    <t>Цінуйте те, що у вас є ... Зараз ... Поруч ... І ніколи не думайте: "а може бути". Може і не бути ... (С)</t>
  </si>
  <si>
    <t>Что делает в момент опасности дама за рулем? - Она за ним прячется!</t>
  </si>
  <si>
    <t>ЭДУАРД АСАДОВ НЕ ПРИВЫКАЙТЕ НИКОГДА К ЛЮБВИ  Не привыкайте никогда к любви!  Не соглашайтесь, как бы ни устали,  Чтоб замолчали ваши соловьи  И чтоб цветы прекрасные увяли.   И, главное, не верьте никогда,  Что будто всё проходит и уходит.  Да, звёзды меркнут, но одна звезда  По имени Любовь всегда-всегда  Обязана гореть на небосводе!   Не привыкайте никогда к любви,  Разменивая счастье на привычки,  Словно костёр на крохотные спички,  Не мелочись, а яростно живи!   Не привыкайте никогда к губам,  Что будто бы вам издавна знакомы,  Как не привыкнешь к солнцу и ветрам  Иль ливню средь грохочущего грома!   Да, в мелких чувствах можно вновь и вновь  Встречать, терять и снова возвращаться,  Но если вдруг вам выпала любовь,  Привыкнуть к ней - как обесцветить кровь  Иль до копейки разом проиграться!   Не привыкайте к счастью никогда!  Напротив, светлым озарясь гореньем,  Смотрите на любовь свою всегда  С живым и постоянным удивленьем.   Алмаз не подчиняется годам  И никогда не обратится в малость.  Дивитесь же всегда тому, что вам  Заслужено иль нет - судить не нам,  Но счастье в мире всё-таки досталось!   И, чтоб любви не таяла звезда,  Исполнитесь возвышенным искусством: Не позволяйте выдыхаться чувствам,  Не привыкайте к счастью никогда.</t>
  </si>
  <si>
    <t>Я люблю, но ты с другой.  Я живу, но не с тобой.  Нужен мне, ты нужен мне!  Как луна и ночь в окне.   Ты сейчас так далеко.  Ветры дуют нам назло.  Смотришь ты не мне в глаза.  В небе звезды, ночь /слеза/.   Как же мне все изменить?  Может нам надо забыть?  Ласку рук и счастье тел,  Отношениям предел?   Ночь нежна, стою одна.  Без тебя мне нет и сна.  Ветер злой любовь унес.  Тихо спит мой старый пес.   Счастье мне пошлите Боги!  Прочь с дороги боль, тревоги.  Ветер, ты отдай Любовь  Быть счастливой мне позволь.   Я люблю, но ты с другой.  Я живу, но не с тобой…</t>
  </si>
  <si>
    <t>Я не умею изменять судьбу,Я не могу гадать и колдовать,Я не посмею отменять табу,Но я могу любить и понимать.Я не смогу из мертвых воскресить,Ведь нет на это права у меня!Я не сумею солнце заменить,Но ярче быть смогу, теплей огня.</t>
  </si>
  <si>
    <t>Я тихонько глаза закрываюУлыбаюсь и просто молчу.Так нельзя, я же всё понимаю!Понимаю…Но не хочу…Тихо-тихо пройти стороною...Не смогу- сердце жмётся в тоске…Я хочу провести рукою По небритой твоей щеке,Прикоснуться, едва, губамиК чуть взъерошенным волосам.И, чуть слышно, шепнуть:«Ты знаешь,Я тебя никому не отдам!»…Ты чужой и я тоже чужая.Я не плачу, я просто молчуТак нельзя, я же всё понимаю…Понимаю! Но не хочу!!</t>
  </si>
  <si>
    <t>......Самое страшное заблуждение у женщин:"Он изменится". Самое частое заблуждение у мужчин:"Она никуда не денется".....................</t>
  </si>
  <si>
    <t>а ведь завтра на РАБОТУ!... (((</t>
  </si>
  <si>
    <t>Вот таких комментаторов на не хватает)</t>
  </si>
  <si>
    <t>WOW! Awesome basketball ending / Neverovatan zavr?etak utakmice</t>
  </si>
  <si>
    <t>Awesome ending to Real Madrid and Unicaja Malaga. Announcer loses voice... Neverovatan zavrsetak utakmice Real Madrida i Malage. Komentator gubi glas... :)</t>
  </si>
  <si>
    <t>Дети - это  великая сила...</t>
  </si>
  <si>
    <t>Красавчики!)))</t>
  </si>
  <si>
    <t>Любимому человеку можно простить ВСЁ. Вопрос в другом, останется ли он после этого любимым…</t>
  </si>
  <si>
    <t>Любящий никогда не причинит боли любимому; каждый из нас ответственен за чувства, которые испытывает, и обвинять в этом другого мы не имеем права.  Потеря тех, в кого я влюблялась, прежде ранила мне душу. Теперь я убеждена: никто никого не может потерять, потому что никто никому не принадлежит.  Вот она, истинная свобода – обладать тем, что тебе дороже всего, но не владеть этим.</t>
  </si>
  <si>
    <t>Мои мужчинки:)))</t>
  </si>
  <si>
    <t>Моя секси!))</t>
  </si>
  <si>
    <t>НАВИ мы с вами</t>
  </si>
  <si>
    <t>Я 131 дней ВКонтакте!</t>
  </si>
  <si>
    <t>я на даче,отвечу всем завтра))))</t>
  </si>
  <si>
    <t>(((((ДОБАВТЕ)))))</t>
  </si>
  <si>
    <t>10 дней...</t>
  </si>
  <si>
    <t>Cколько же я искал название этой песни!! наконец то!</t>
  </si>
  <si>
    <t>ВСЕМ ДРУЗЬЯМ НА НОВУЮ СТРАНИЧКУ ИРИША АПАРЕНА!!!!!СРОЧНЕНЬКО))))))</t>
  </si>
  <si>
    <t>Добавляйте меня Добавляйте меня Добавляйте меня))))</t>
  </si>
  <si>
    <t>Добавте меня  Добавте меня Добавте меня Добавте меня</t>
  </si>
  <si>
    <t>добавь добавь добавь добавь добавь</t>
  </si>
  <si>
    <t>Евгения Власова - О тебе скачать бесплатно, Евгения Власова - О тебе клип смотреть онлайн,  видеоклипы онлайн бесплатно без регистрации и смс mp4, avi, 3gp</t>
  </si>
  <si>
    <t>Евгения Власова - Плачь обо мне скачать бесплатно, Евгения Власова - Плачь обо мне клип смотреть онлайн,  видеоклипы онлайн бесплатно без регистрации и смс mp4, avi, 3gp</t>
  </si>
  <si>
    <t>Евгения Власова-Ветер надежды скачать бесплатно, Евгения Власова-Ветер надежды клип смотреть онлайн, власова, евгения, клип, музыка видеоклипы онлайн бесплатно без регистрации и смс mp4, avi, 3gp  www.24video.net  24 часа в сутки загружай ролики и делись впечатлениями с друзьями на максимальной скорости, обожми свое видео в любой формат и скачивай популярные и интересные ролики без ограничений!</t>
  </si>
  <si>
    <t>Евгения Власова-Ветер надежды скачать бесплатно, Евгения Власова-Ветер надежды клип смотреть онлайн, власова, евгения, клип, музыка видеоклипы онлайн бесплатно без регистрации и смс mp4, avi, 3gp</t>
  </si>
  <si>
    <t>идеальный мужчина не пьет, не курит, не играет, не спорит и не существует.=))))</t>
  </si>
  <si>
    <t>Конца света не будет...... Я ещё замуж не вышла......</t>
  </si>
  <si>
    <t>Красота - это внешность. Фото - искусство. Но в жизни дороже характер и чувства.</t>
  </si>
  <si>
    <t>Лето – это та пора, когда заводишь будильник на 4 часа утра для того, чтобы просто не забыть пойти спать.</t>
  </si>
  <si>
    <t>НАВИ(ялта) 1 миллион баксов на мировом чемпе по доте!!!</t>
  </si>
  <si>
    <t>Небо для нас двоих ,в моей мечте...</t>
  </si>
  <si>
    <t>приболела;( блииин</t>
  </si>
  <si>
    <t>Спасибо всем-всем-всем)))) не успеваю всё читать)))) мне очень приятно, спасибо;))))</t>
  </si>
  <si>
    <t>У меня к нему, знаешь, – детство,  Детство – это неизлечимо.</t>
  </si>
  <si>
    <t>Хочу дочь с его глазами и сына с его улыбкой...</t>
  </si>
  <si>
    <t>я снова в вк</t>
  </si>
  <si>
    <t>- Всё равно я счастливее! - На сколько? - На три метра выше неба…</t>
  </si>
  <si>
    <t>- Приветик, познакомимся? - Ты кто? - Возможно тот кого ты всю жизнь ждала - Дед мороз,это ты?:D</t>
  </si>
  <si>
    <t>- Сучара! - Что, дорогая? не расслышал.. - Скучала, говорю, скучала,милый...</t>
  </si>
  <si>
    <t>Англия</t>
  </si>
  <si>
    <t>Все-таки они его купили,блин..это просто....этo'o...</t>
  </si>
  <si>
    <t>Говорят у людей с холодными руками теплое сердце.</t>
  </si>
  <si>
    <t>Дайте мені трохи натхнення,  пляшку Горілки і пакет трави і  я переверну цей Довбаний  світ.</t>
  </si>
  <si>
    <t>Женщина - как театр, сегодня комедия, завтра трагедия, а послезавтра гастроли в другом городе...</t>
  </si>
  <si>
    <t>Жизнь это комедия для тех, кто думает, и трагедия для тех, кто чувствует... (Жан Лабрюйер)</t>
  </si>
  <si>
    <t>Зацени 5 законов жизни: 1) Ты не можешь дотронуться языком до всех своих зубов. 2) Все идиоты, после прочтения вышесказанного, пробуют это на деле. 3) Первый закон - бред. 4) Сейчас ты улыбаешься, потому что ты - идиот. 5) Поставь это себе в инфу и идиотов прибавится.</t>
  </si>
  <si>
    <t>каг же так(((((((((я больше не могу(((</t>
  </si>
  <si>
    <t>карты на стол стволы под стол.Узнаем по-тихоньку)dale don dale</t>
  </si>
  <si>
    <t>Молодая, красивая, стройная, нежная, с прекрасными карими глазами, хорошо готовлю, голова не болит... Ни кого не ищу... Так... Хвастаюсь</t>
  </si>
  <si>
    <t>Не в шумной беседе  друзья познаются.  Друзья познаются бедой.  Коль горе нагрянет,  И слезы польются,  Тот друг, кто заплачет с тобой.</t>
  </si>
  <si>
    <t>Не спрашивай, где была... смотри, чему научилась!..;-))</t>
  </si>
  <si>
    <t>очень болит голова просто ужасно</t>
  </si>
  <si>
    <t>подруга она такая... Смотришь на неё, а она в ответ "Ага, я тоже так подумала".</t>
  </si>
  <si>
    <t>Попробуй!!!!!!! тока не подглядывай... сделай это и офигеешь!только сделай так как написано!потом напиши как прошло! С твоего разрешения поразвлекаю твою стену, смотри, мне прислали вот эту психологическую игру. Попробуй, надеюсь, что тебе тоже понравится. Главное правило - не читай все сразу! Читай по строчке и не дальше, Ок? Интересная штука. Странно, но она работает. СТРОГО выполняй все пункты. Попробуй, может, это покажется интересным. Короче, это займет 3 минуты. Тот, кто прислал это, сказал, что его желание исполнилось через 10 минут после того, как он все прочитал. Но не жульничай! Сначала найди ручку и бумагу . Когда ты будешь писать имена, выбирай их так, чтобы это были имена тех людей, которых ты знаешь, а также повинуйся своему первому инстинкту . Прокручивай вниз по строчке - не читай все подряд без остановки , а не то ты обломаешь себе весь кайф, понятно? Прокручивай текст ниже по строчке и шаг за шагом выполняй задание . Это займет всего пару минут! Поехали: 1. Сначала напиши в столбик числа от 1 до 11. 2. Потом, напротив 1 и 2 напиши любые два числа. 3. Напротив 3 и 7 напиши имена противоположного пола . (Не смотри дальше, если не дописал, а то все будет неверно.) 4. Напиши любые имена ( например друзей или членов семьи )в 4,5 и 6-ом номере. (Не мухлюй, а то потом будешь рвать на себе волосы .) 5. Напиши четыре названия песен в 8,9,10 и11. ( не мухлюй, а делай все шаг за шагом!) 6. И, наконец, загадай желание А теперь ключ для игры ... 1. Ты должен рассказать об этой игре стольким людям , какое число написал рядом с номером 2 2. Человек под номером 3 - это тот, кого любишь 3. Человек под номером 7 - это тот , который нравится, но с которым ты все никак не можешь оказаться рядом. 4. Больше всего ты заботишься о человеке под номером 4 5. Человек под номером 5 знает тебя очень хорошо 6. Человек под номером 6 - это твоя "звезда удачи" 7. Песня номер 8 ассоциируется с человеком под номером 3 8. Песня номер 9 - песня , которая относится к человеку под номером 7 9. Десятый пункт - это песня, которая говорит о твоих мыслях, о тебе самом 10. И 11 песня показывает твое отношение к жизни 11. Что означает число под номером один - никто не знает, но что-то оно для Тебя значит, раз Ты его написал . 12. Пошли это 20 людям не позже, чем через час, после прочтения.</t>
  </si>
  <si>
    <t>Спасибо Всем за пожелания!!!!</t>
  </si>
  <si>
    <t>так приятно, когда в памяти есть моменты, вспомнив которые на лице появляется улыбка, а по венам проходит электрический ток.</t>
  </si>
  <si>
    <t>То, что утро будет недобрым, - было понятно еще вечером</t>
  </si>
  <si>
    <t>ты можешь в моих глазах прочесть....</t>
  </si>
  <si>
    <t>я бы сейчас тихо мирно разъебашила всю посуду на кухне</t>
  </si>
  <si>
    <t>я великий темный ёжик рейстлин маджере х) (с) Renegat</t>
  </si>
  <si>
    <t>я не умею,быть не твоею..!</t>
  </si>
  <si>
    <t>Главное - не сколько ты весишь, а как ты при этом выглядишь...</t>
  </si>
  <si>
    <t>Идет зайчик по лесу, увидел белочку и влюбился. - Белочка, давай сойдемся?- Ну, давай.Живут они счастливо, а вот детей у них никак не получается сделать.Зайчик говорит:- Это, наверное, потому что я зайчик, а ты белочка.- Наверное.- Пойдем у совы совета спросим, она мудрая.Пришли к сове. Зайчик гворит:- Сова, вот живем мы вместе, любим друг друга, а вот детей нет. Это, наверное, потому что я зайчик, она белочка.- Да вы ОХУЕЛИ что ли? Это потому что ты мальчик, и она мальчик!!!</t>
  </si>
  <si>
    <t>люди....помогите сочинить характеристику на меня((((((((</t>
  </si>
  <si>
    <t>Море,солнцэ,пляж. Это просто Супер Клас!!!</t>
  </si>
  <si>
    <t>НЕУДАЧНИК!!!!!!!!!!!</t>
  </si>
  <si>
    <t>Папочка,не спишь?Говорит с тобой малыш.Я здесь рядом,в темноте,У мамули в животе.У меня твой нос и глазки,Чувствую твои я ласки,Смех мой заструится скоро,Плач,верней,но не от горя.А пока я подрастаю,Маму ты оберегаешь.Я вас всех уже люблю.Ждите,скоро к ва</t>
  </si>
  <si>
    <t>Приветик,мои маленькие!!))Соскучилась по всем Вам!Хочу еще раз спасибо кто поддерживал Сережку в конкурсе "ЧГ", но так как он уже не в финале поддержите Женьку!)))Мы будем очень рады если моя маська выйграет!Еще я выложила первые фотки после родов)))Жду сердец!)</t>
  </si>
  <si>
    <t>скоро 1 сентября))))))))))))))))))))))</t>
  </si>
  <si>
    <t>снежный человек блеать :D</t>
  </si>
  <si>
    <t>среда - маленькая пятница!... )))</t>
  </si>
  <si>
    <t>Я мужик, я многогранен: могу отвращение вызвать, могу проституток.</t>
  </si>
  <si>
    <t>Австралия)</t>
  </si>
  <si>
    <t>Вот оно–Счастье!</t>
  </si>
  <si>
    <t>Да не плохо... Вот только уже даже на учебу захотела!=)</t>
  </si>
  <si>
    <t>Е...ный стыд! А эти еще в том году что то про Осер вякали? так вам и надо!</t>
  </si>
  <si>
    <t>Если бы мужчины знали, о чем думают женщины, они бы ухаживали в двадцать раз смелее))))</t>
  </si>
  <si>
    <t>Обожаю флирт, люблю улыбаться, слушаю комплименты, но парню своему буду верна!</t>
  </si>
  <si>
    <t>у каждой девушки есть та заветная страничка бабы, которая, сука, бесит!</t>
  </si>
  <si>
    <t>Я 228 дней ВКонтакте!</t>
  </si>
  <si>
    <t>я тебе отомщу и моя месть сладкой будет</t>
  </si>
  <si>
    <t>Друзья познаются в беде!</t>
  </si>
  <si>
    <t>Если двум людям суждeно быть вмeстe, нe вaжно сколько рaзлук, слёз и бeд они пeрeживут, судьбa их всё рaвно соeдинит...</t>
  </si>
  <si>
    <t>Знаєш, що найстрашніше у житті? Коли не знаєш, заради кого і чого живеш. Ти прокидаєшся вранці і довго придумуєш причину, щоб піднятися з ліжка.</t>
  </si>
  <si>
    <t>Клубняк)</t>
  </si>
  <si>
    <t>Когда я остаюсь дома одна, я тут же превращаюсь в знаменитую певицу и супер-секси танцовщицу гоу-гоу!)</t>
  </si>
  <si>
    <t>Мне нравится клип Евгения Власова ? Небо это я (live)! А тебе?</t>
  </si>
  <si>
    <t>Евгения Власова • Небо это я (live) — и другие клипы на Клипафоне.</t>
  </si>
  <si>
    <t>Можно закрыть глаза на то, что видишь, но нельзя закрыть сердце на то, что чувствуешь...</t>
  </si>
  <si>
    <t>не ну а хули?  а мне нравится..</t>
  </si>
  <si>
    <t>Невеста..............</t>
  </si>
  <si>
    <t>Одного разу в житті настає момент, коли ти лежиш на підлозі, дивишся вгору і розумієш - ЗАЇБАЛО ВСЕ</t>
  </si>
  <si>
    <t>Требуется плановик-практик :) Работа со сметами, калькуляциями, затратами и так далее. Желательно с опытом работы где нить на производстве)) Отзовитесь,люди)</t>
  </si>
  <si>
    <t>10. КОЗЕРОГ. Думает – что в голову придёт. Говорит – то, до чего додумался. Делает – что умеет.</t>
  </si>
  <si>
    <t>26.08.2011 Поступил в продажу Микроробот HEXBUG Краб!!! » Мир Игрушек Алматы  mirigrushek.kz  26.08.2011 Поступил в продажу Микроробот HEXBUG Краб!!!  Краб HEXBUG, как настоящие краб любит темные укромные места, поэтому постоянно ищет место, чтобы спрятаться.   26.08.2011 Поступ</t>
  </si>
  <si>
    <t>26.08.2011 Поступил в продажу Микроробот HEXBUG Краб!!! » Мир Игрушек Алматы</t>
  </si>
  <si>
    <t>26.08.2011 Поступил в продажу Микроробот HEXBUG Краб!!!  Краб HEXBUG, как настоящие краб любит темные укромные места, поэтому постоянно ищет место, чтобы спрятаться.   26.08.2011 Поступ</t>
  </si>
  <si>
    <t>NEW FORM- одежда для беременных) Заходите к нам, будущие мамы)Новое поступленние осенней коллекции)</t>
  </si>
  <si>
    <t>Безумно люблю улыбаться детям! Они всегда искренне отвечают на улыбку улыбкой...</t>
  </si>
  <si>
    <t>Глупости получаются случайно,а потом становятся лучшими моментами в жизни.</t>
  </si>
  <si>
    <t>есть люди, о знакомстве с которыми я жалею .</t>
  </si>
  <si>
    <t>КОЗЕРОГ: влюбился, и заставил в себя влюбиться.</t>
  </si>
  <si>
    <t>Почему все говорят, что женщины любят деньги? Да не любим мы их! Посмотрите, с какой скоростью мы от них избавляемся.</t>
  </si>
  <si>
    <t>Сидишь дома - лохушка, ходишь по клубам - тупая тусовщица.   - Ходишь в розовом - гламурная курица, ходишь в темном - безвкусица.   - Сидишь на лавочке,ездишь на автобусе - беднячка, сидишь в ресторане и ездишь в тачке - мажорка.   - Встречаешься со страшненьким - спишь с ним из-за денег, встречаешься с красавцем - он спит с тобой из-за денег))   - Блондинка - дура, брюнетка - стерва.   - Нарощенные ногти иресницы, татуаж - "силиконовая" кукла, без этого - фу, не следишь за собой.   - Красишься косметикой - намакияженая овца, ходишь без косметики - серая мышь.   - Носишь короткие юбки, кофты с декольте - шлюха, длинные юбки и кофты под горло - закомплексованая монашка.   - Стройная - худорля.. взяться не за что, с лишним весом - жирная свинья.   - Улыбаешься и вежлива - подлиза, игноируешь и грубишь - хамка.   - Ковер на стене - село, плазма на стене - понты.   Знаете что - ИДИТЕ НА ХЕР!!!</t>
  </si>
  <si>
    <t>Ты проснулась, потянулась, плавно подошла к окну. Пол сотни мужиков свихнулось, Пол сотни вытернли слюну. Случилось в озере цунами, Вулкан изверг поток страстей... Стояли с вздутыми штанами у дома дядьки всех мастей. Сошел с орбиты спутник малый, на клене вспучилась кора... А ты... Зевнула и сказала: "Вот, сука! Все как и вчера!..."</t>
  </si>
  <si>
    <t>Я отдам свою подругу только в те руки, которые будут её любить больше, чем я!!!</t>
  </si>
  <si>
    <t>3 месяца:*люблю тебя,котик*)))</t>
  </si>
  <si>
    <t>В древней Руси не было слова "оргазм" поэтому девушки испытывали диво-дивное и чудо-чудное...</t>
  </si>
  <si>
    <t>В любви не ошибаются,   ошибаются в людях</t>
  </si>
  <si>
    <t>и все таки я очень очень скучаю за друзьями с Михайловки.......</t>
  </si>
  <si>
    <t>Как показывает статистика, самые пьющие страны: зимой Россия, летом Турция и Египет.</t>
  </si>
  <si>
    <t>Маратушка только что Маритмму классный голешник положил, ух! Второй в трех турах...может вернем в сборную то, Дик?</t>
  </si>
  <si>
    <t>ммм супер,но не для меня</t>
  </si>
  <si>
    <t xml:space="preserve"> кеды фото #yandeximages</t>
  </si>
  <si>
    <t>Нам проще и легче поверит в гороскоп, чем во взаимную любовь.</t>
  </si>
  <si>
    <t>Пичалька(</t>
  </si>
  <si>
    <t>Пошлость городом прошлась,  Поливая души грязью, Ты молилась не упасть, Ленью обернувшись праздно.  Поседевший дождь слезой Умывает лица улиц. Ты не ладила с собой Совесть, съежившись, уснула.  Не проникся – он устал Собирать осколки – режут! Не улыбка, нет – оскал И зубов постылый скрежет.</t>
  </si>
  <si>
    <t>прикольненькие***</t>
  </si>
  <si>
    <t>Раки. на 28 августа  Сегодня блять, победа окажется в ваших руках, в любой сфере деятельности! Просто нет таких вариантов, чтобы она упала кому-нибудь другому в лапы. И вполне возможно, что у победы окажется - ахуенное тело. Ммм...</t>
  </si>
  <si>
    <t>У парней жизнь - зебра : блондинка,брюнетка.А у девушек - зоопарк : осёл, козёл,котик, зайчик.</t>
  </si>
  <si>
    <t>урррааа......я уже дома****</t>
  </si>
  <si>
    <t>Я предлагаю ввести химическую кастрацию для бразильских обезьян под номером 11. В принудительном порядке</t>
  </si>
  <si>
    <t>— С 1 сентября мы опять начнём ценить пятницу.— Нет, с 1 сентября мы хотя бы будем знать, когда она наступает</t>
  </si>
  <si>
    <t xml:space="preserve"> сердечко для контакта #yandeximages</t>
  </si>
  <si>
    <t>Вот так мы проволим лето:)</t>
  </si>
  <si>
    <t>Доброго всем дня)))Позавчера решили с Сережкой выйти в свет и немного "потусить",выложила совсем чуток фоток, скоро еще добавлю))Ну,а как вы проводите последние деньки лета???</t>
  </si>
  <si>
    <t>Как иногда хочется выпить и поплакать, но с моими подругами получается нажраться и поржать ?</t>
  </si>
  <si>
    <t>Какой бы сильной ни была женщина, она ждет мужчину сильнее себя… и не для того, чтобы он ограничивал ей свободу, а для того, чтобы он дал ей право быть слабой..</t>
  </si>
  <si>
    <t>Магазин футболок Vsemayki.ru</t>
  </si>
  <si>
    <t>Значок Бойся 228 (1)</t>
  </si>
  <si>
    <t>Макияж, маникюр, эпиляции. Эх! А в детстве чтобы стать красивой, достаточно было надеть на голову бант!!!:-)))</t>
  </si>
  <si>
    <t>Мы встречаемся, чтобы расстаться. Красиво, со слезами, нервными истериками, криками, отворачиваясь к окну, молча, на мосту, по дорогена работу, через два года, через три, через 27, завтра.</t>
  </si>
  <si>
    <t>Не можешь сделать женщину счастливой? Не мешай другому!</t>
  </si>
  <si>
    <t>практически на чемоданах=)))</t>
  </si>
  <si>
    <t>Прощайте, Кучугуры... Привет, Волгоград!!! )))</t>
  </si>
  <si>
    <t>Раки. 29 августа  Раки, сегодня просто пиздато красивы, обаятельны и неотразимы просто! За вами бегают табуны лиц противоположенного пола. Ух, можете загулять мама не горюй. "Бабам пиздарез, парням яйцетряска" XD</t>
  </si>
  <si>
    <t>Сто процентов опрошенных парней заявили, что они всегда найдут минуту, чтобы позвонить девушке, которая им действительно нужна!</t>
  </si>
  <si>
    <t>Ужасная Погода((</t>
  </si>
  <si>
    <t>Я достиг 6 уровня!</t>
  </si>
  <si>
    <t>"... только конченый дебил принцессу потеряв,целует прачку" - из стихотворения =)</t>
  </si>
  <si>
    <t>Counter-Strike: Global Offensive — Дебютный ролик - Игры@Mail.Ru</t>
  </si>
  <si>
    <t>а мы на море!!!!!!!!!!!!!!!!!!!!!!!!!!!!!!!!!</t>
  </si>
  <si>
    <t>Армия РФ объявляет мне войну и хочет взять в плен...война продолжается</t>
  </si>
  <si>
    <t>настроение...плохое.</t>
  </si>
  <si>
    <t>нога болит(((</t>
  </si>
  <si>
    <t>Самый лучший сериал — это жизнь. Я вот уже 21 сезон начинаю смотреть, судя по сюжету, режиссер сумасшедший какой-то…</t>
  </si>
  <si>
    <t>у?уннук да у?уннук утуйбут ки?и-и-и))</t>
  </si>
  <si>
    <t>? Мое сердце бьется только для тех, которые умеют его слышать. Для остальных у меня нет сердца.</t>
  </si>
  <si>
    <t>а мы продлим себе лето еще на 2 недели=))))))</t>
  </si>
  <si>
    <t>А рядом проигрыш, победа и ничья, -движенье пустоты...</t>
  </si>
  <si>
    <t>Артур, а не подебоширитьли нам?</t>
  </si>
  <si>
    <t>все болит, но я продолжаю заниматься.</t>
  </si>
  <si>
    <t>живой будильникпыт тыа?аата)))</t>
  </si>
  <si>
    <t>заболела...капец</t>
  </si>
  <si>
    <t>-Запомни, ни один мужчина не будет  любить тебя так, как я , - однажды сказал мне папа, и я не раз удостоверялась в его словах.. ?</t>
  </si>
  <si>
    <t>И я так хочу… Я в белом платье, вокруг радостные родственники и друзья… А он смотрит на меня влюбленными глазами, улыбается и говорит: “Теперь ты моя… жена...”</t>
  </si>
  <si>
    <t>Как ни крути, женщина в жизни мужчины бывает только одна - первая. Все остальные - только ее тени.</t>
  </si>
  <si>
    <t>Мексика</t>
  </si>
  <si>
    <t>Начинаю выходить из запоя...!!!:-)))</t>
  </si>
  <si>
    <t>Остался последний день трансферного окна. НУ и где там 6 обещанных человек в Рубине? Где Бонуччи в Зените? Куда пойдет Булыкин? Чо то вообще тишина...</t>
  </si>
  <si>
    <t>Распорядок дня. А на какой ты стадии?))</t>
  </si>
  <si>
    <t>Редчайшая вещь в мире: женщина, довольная своими фотографиями.</t>
  </si>
  <si>
    <t>сильно сильно скучаю любимый(((((((</t>
  </si>
  <si>
    <t>Урааа! Дима в любимом клубе) юху)))</t>
  </si>
  <si>
    <t>Я 1066 дней ВКонтакте!</t>
  </si>
  <si>
    <t>Я люблю свою подругу! Лишь она может вынести десятичасовые рассказы о том какой он плохой и как я его люблю))))</t>
  </si>
  <si>
    <t>? Все гандоны, а я воздушный шарик? =)))))))</t>
  </si>
  <si>
    <t>В доме №3 по Голещихинскому переулку пропала вода. Приехал экскаватор, выкопал во дворе яму двухметрового роста, искал трубы, но не нашел. Рабочие посмотрели в яму, огорчились, плюнули и решили завязать с археологией до утра.   Поздно вечером дядя Митя шел домой и упал в яму. Он не знал, что она есть во дворе, просто шел наугад и нашел ее. Правда, рабочие оставили ограждение в двух местах — с передней стороны ямы, и с задней, никто ведь не предполагал, что дядя Митя зайдет с флангов.   Оказавшись внизу, дядя Митя захотел выбраться на волю, в пампасы, но потерпел неудачу. Дядя Митя начал громко кричать то, что полагается кричать при падении в яму. Вы знаете все эти слова, я не буду их перечислять.   []От звуков родной речи проснулись соседи, вышли на балконы, всем хотелось знать источник трансляции. Живое существо, попавшее в яму, всегда вызывает живейший интерес у своих собратьев. Всем любопытно, как оно будет оттуда выкарабкиваться. Если существо умеет еще и материться, от этого шоу только выигрывает.   Потом из дома вышел дядя Боря, протянул страдальцу руку помощи. Дядя Митя потянул его за эту руку и уронил вниз на себя. Оба стали кричать дуэтом, хотя и немного невпопад. Дядя Митя винил дядю Борю в неустойчивости. Дядя Боря тоже нашел какие-то аргументы, очень убедительные, в основном относившиеся к генетической ущербности дяди Мити. Потом они как-то нашли общий язык, один подсадил другого, и мало-помалу оба выбрались на поверхность планеты. Зрители на балконах, ожидавшие большего накала драмы, разошлись разочарованные.   На следующий день, ближе к вечеру, рабочие с экскаватором вернулись обратно. Оказалось, что вчера копали не в том месте, стало ясно, почему ничего не нашли. Яму во дворе закопали, и выкопали новую, на этот раз со стороны улицы. Уже на глубине полутора метров стали встречаться признаки погребенной цивилизации, в частности телефонный кабель. Кабель пал жертвой раскопок прежде, чем его успели заметить.   После краткого обсуждения было принято решение остановиться на достигнутом и уйти. Был вечер, а сложные решения лучше принимать на свежую голову.   Вы уже догадались, да? Поздно вечером дядя Митя шел домой.   Он помнил, что во дворе дома в земной коре зияет двухметровое отверстие, и решил обойти дом с другой стороны. Утром, когда он выходил из дому, яма во дворе еще была, а на улице ямы не было. Дядя Митя не знал, что в его отсутствие приходили рабочие и поменяли ямы местами.   Он упал вниз в яму и нашел там порванный телефонный кабель. Если кто не знает, в момент вызова напряжение в телефонной линии достигает 110 вольт, в этом кроется разгадка тайны, почему связисты не любят зачищать провода зубами. Дядя Митя в падении нащупал кабель руками. Так совпало, что как раз в этот момент кто-то пытался дозвониться до дома № 3 по Голещихинскому переулку. Кабель был поврежден, до телефонного аппарата вызов не дошел. Вызов принял дядя Митя.   Когда-то очень давно дядя Митя получил образование электрика в ПТУ, там ему рассказали, что делать, если произошло короткое замыкание человека с электричеством. Теперь полученное образование ему пригодилось. Дядя Митя издал звуки слияния человека с возбужденной телефонной линией. На этот раз ему не потребовалась помощь дяди Бори, чтобы выбраться из ямы. Получив заряд бодрости, дядя Митя одним прыжком одержал убедительную победу над гравитацией. В предыдущей яме ему было намного комфортнее.   Оказавшись снаружи ямы, дядя Митя наложил на археологов такое витиеватое проклятие, что Тутанхамон умер бы от зависти еще раз. Весь дальнейший путь до квартиры дядя Митя проделал, держась одной рукой за стену, а ногами прощупывая почву перед собой. Даже в подъезде он на всякий случай проверял на ощупь каждую ступеньку. Он уже ни в чем не был уверен.   На следующее утро, сразу после обеда, к дому № 3 по Голещихинскому переулку вернулись рабочие. Хотели засыпать вчерашнюю яму, но в ней сидели обозленные связисты с местной телефонной станции. Очень сердитые. Произошел конфликт, связисты предложили рабочим искать свои трубы в другом месте, неподалеку от фаллопиевых.   Рабочие так далеко уходить не стали, просто выкопали еще один шурф, пятью метрами левее предыдущего. На этот раз трубы нашлись. Рабочие обрадовались, очень увлеклись и прорыли траншею, длинную, как добротный удав. Траншея пересекла тротуар и захватила даже немного проезжей части. Для удобства пешеходов через нее был переброшен мостик из трех досок. Внизу, под досками, плескался беломорканал.   Как обычно, поздно вечером дядя Митя шел домой.   Вообще-то будни электрика заканчиваются в шесть-ноль-ноль, после шести дядя Митя свободен, как Анджела Дэвис. Но так сложилось, что в понедельник дяде Мите выдали зарплату. Электрик тоже человек, он слаб. Он не может противиться искушению купить поллитру и употребить ее внутриутробно. Поэтому дядя Митя возвращался домой поздно.   Был ведьмин час, на небе светила луна, и в лунном свете прямо перед дядей Митей внезапно появилась траншея.   Случись это днем раньше, он не колеблясь упал бы в нее. Но сегодня все чувства дяди Мити были обострены, он знал о коварстве трубокопателей и был морально готов к траншеям. Дядя Митя прошел по мосткам грациозно, как мисс Вселенная по подиуму, только небритая и с перегаром. Оказавшись на другой стороне подиума, дядя Митя воскликнул:   — Ха! Съели, землеройки?   Когда мудрый царь Соломон говорил: «Гордость предшествует падению», он имел в виду конкретно дядю Митю. Ослепленный гордыней, дядя Митя сделал несколько шагов, и упал в яму с телефонным кабелем.   Буквально через несколько секунд об этом его приключении узнал весь дом. Падая, дядя Митя сломался в хрупком месте, и в свой крик вложил всю экспрессию, на какую способен сорокалетний электрик.   На балконы вышли заинтригованные соседи. По отдельным звукам и словосочетаниям им удалось установить суть происходящего, кто-то вызвал скорую помощь. Пока она ехала к Голещихинскому переулку, дядя Митя успел обогатить русский язык шестью новыми отглагольными прилагательными и просклонять слово «яма» одиннадцатью разными способами.   Приехал врач, посветил в яму фарами, поразился, как низко может пасть человек. Дядю Митю извлекли из ямы и красиво оформили в гипс.   Следующие два месяца дядя Митя своими белыми округлыми формами напоминал фарфоровую кису. Первую неделю ему мучительно хотелось выпить, остальное время он провел, мечтая почесаться. Под гипсом дядя Митя сросся на славу, когда его вынули наружу, он сразу пошел и купил поллитру. Накопилось много дел, он стремился наверстать.   А через неделю в доме № 7 по Голещихинскому переулку тоже пропала вода.   Приезжал экскаватор, искал трубы.   Не нашел.</t>
  </si>
  <si>
    <t>Всех, всех, всех с 1 сентября!!! :-)</t>
  </si>
  <si>
    <t>Если бы любовь была человеком, я бы ее отпиздил :)</t>
  </si>
  <si>
    <t>Иногда проще сказать "всё хорошо", чем так долго объяснять, почему я хочу разбить голову об батарею...</t>
  </si>
  <si>
    <t>Иногда, вспоминая прошлое, я задаюсь одним вопросом: "Мозг, сука, где ты был??!" О_о</t>
  </si>
  <si>
    <t>испанский выход силы</t>
  </si>
  <si>
    <t>Любой бабник,в конце концов влюбляется по настоящему....</t>
  </si>
  <si>
    <t>Машинка*</t>
  </si>
  <si>
    <t>не теряйте своих принцесс!!! =))</t>
  </si>
  <si>
    <t>Ну вот и начался новый учебный год((((</t>
  </si>
  <si>
    <t>Получила студенческий) Теперь все официально)</t>
  </si>
  <si>
    <t>Прощай лето и здравствуй осень, а еще 16 длинных дней ))))</t>
  </si>
  <si>
    <t>Раки. 1 сентября блять(  Раки сегодня медленно, словно огромный ледокол, хуярят к своей цели! Недоброжелатели мирно курят в сторонке, предпочитая не вставать на вашем пути, ибо ясно-красно понимают, что стоит только тявкнуть в вашу сторону и господин пиздец их сразу накроет!</t>
  </si>
  <si>
    <t>Руку сломал:)))</t>
  </si>
  <si>
    <t>Самый богатый на свете - ветер. Люди бросают на него деньги, надежды, слова, любовь...</t>
  </si>
  <si>
    <t>Сломалась машина и нет денег - вот они мужские критические дни...</t>
  </si>
  <si>
    <t>Сумасшедшая японская реклама - Креативный обзор</t>
  </si>
  <si>
    <t>Японская реклама — это точно такой же феномен, как и вся японская культура.</t>
  </si>
  <si>
    <t>Счастье – это когда тебя любят и когда в шкафу много туфель</t>
  </si>
  <si>
    <t>Этот статус я посвящаю каждой девушке которая сейчас читает его, и грустит, негрусти, зай!!! все будет супер! [:)]</t>
  </si>
  <si>
    <t>Ю. Б. Гиппенрейтер. Общаться с ребенком. Как? - Материнство</t>
  </si>
  <si>
    <t>Безусловное принятие - принцип без принятия которого все попытки наладить отношения с ребенком оказываются безуспешными. Безусловно принимать ребенка - значит л...</t>
  </si>
  <si>
    <t>...Она дворняжка, куском по жирнее поманили, вот она и соскочила...</t>
  </si>
  <si>
    <t>..Меня в премудрости резиновой контрацепции посвящала девушка на пару лет старше меня. Мне тада было восемь.   Посвящение было простое, как лекция о войлоке. Это призирватит - она торжественно потрясла им перед носом - когда взрослые и#$юцца, вот ЭТО надеваецца!   Я, потрясенный доверенной мне тайной бытия, немного окуел от объема свалившийся на меня информации. Я конечно подозревал, что у взрослых есть ТАЙНА, но что бы ТАКАЯ?!   Но был один нюанс. Я конечно чуствовал всю грандиозность момента, можно сказать перелом мировозрения, но стыдно признаццо, я не знал, что такое "призирватит", и весьма смутно представлял себе, что такое "взрослые и#$юцца"   А еще - торжественно добавила девочка - когда е$#юццо, то дети получаюццо!   Я аж присел под красотой рифмы и грузом обретенных знаний. До этого, в течение всех восьми лет, я справедливо считал, что дети появляются после того, как "мама съела специальную таблетку". Не больше, не меньше. В сказку про капусту, брюкву и морковку и прочие корнеплоды я не верил. Так же не верил и про экспресс доставку пернатым, сиреч аистом. А вот версия про таблетку мне показалась вполне правдоподобной, и я принял ее за основопологающую теорию зарождения новой жизни.   А оказваеццо во-о-он оно ка-а-ак....   А как...это...и$%юццо? - я с трудом выговорил новое, трудное, но такое изумительно красивое слово   Как, как.. Да просто! И замолчала.   Судя по всему она обладала весьма неполными знаниями в интересующей меня области человекоотношений. Владела, так сказать, зачатками темы, не углубляясь в подробности.   Так и не выяснив до конца область применения "призирватита" я пошел домой. Несколько дней эти полузнания жгли мне мосх, и наконец, идя с мамой на первомайской демонстрации, я выбрал, как мне казалось самый подходящий момент и громко спросил - Мам, а правда, что сначала е#аюцца, а потом дети получаюцца?   Демонстрация закашлялась, сбилась с ноги и растянув глумливые улыбки шире транспорантов начала вытягивать шеи, дабы посмотреть, кто это зацепил табуированную тему.   Вооот, и люди тоже интересуются - подумал я.   А вот, что подумала моя бедная матушка, я узнал всего пару лет назад. Когда мне было 34.   © Copyright: Сергей Кобах, 2008</t>
  </si>
  <si>
    <t>.А утром кофе и взгляд усталый... Да, всё в порядке. Но так достало....] ?]</t>
  </si>
  <si>
    <t>[id5337761 Таня], правду пишешь мне повезло я нашла того кого искала</t>
  </si>
  <si>
    <t>Все думают, что мечта каждой девушки - найти идеального парня...Да, конечнооооооооо!!! Хуйня все это, её мечта - жрать и не поправляться!!</t>
  </si>
  <si>
    <t>лю свою зайку*****</t>
  </si>
  <si>
    <t>Не нужно растрачивать себя на кого попало. Лучше копите в себе любовь,заботу и нежность,чтобы в нужный момент подарить это нужному человеку!!!</t>
  </si>
  <si>
    <t>Ніжність - так божественно легка, Це шелест снів і зірок розпадок, Це вітер стелить хмари, У крихкий світ ілюзій і загадок ...</t>
  </si>
  <si>
    <t>Радио Юность ЮФМ онлайн слушать через интернет</t>
  </si>
  <si>
    <t>Слушать Радио Юность ЮФМ онлайн через интернет</t>
  </si>
  <si>
    <t>скукота полная</t>
  </si>
  <si>
    <t>— Обожаю свадьбы! — Невеста притворяется, что она девственница, жених притворяется, что нашел одну единственную, а родители с обеих сторон делают вид, что нравятся друг другу! Настоящий праздник врунов!!!</t>
  </si>
  <si>
    <t>*****Люблю плохих парней,которые просто грубо прижимают к стене и нежно целуют в шею.....*****</t>
  </si>
  <si>
    <t>??? под аватаркой хочуу:))</t>
  </si>
  <si>
    <t>Изменяла… Изменяю… И буду Изменять… свою жизнь в лучшую сторону!</t>
  </si>
  <si>
    <t>Мне бы губ твоих коснуться, Крепко- крепко тебя бы обнять! И котёнком в ладошках свернуться, 'Как люблю я тебя', - прошептать!</t>
  </si>
  <si>
    <t>муж&lt;3</t>
  </si>
  <si>
    <t>Музыкального образования нет, но на нервах играю профессионально.</t>
  </si>
  <si>
    <t>Нашей ПРИНЦЕССЕ 1 месяц</t>
  </si>
  <si>
    <t>Не горюй, если горе случится, Улыбнись, когда слёзы текут, В жизни всякое может случиться, дни несчастья к счастью ведут!</t>
  </si>
  <si>
    <t>Нелька покинула проект, человеком года стал Влад Кадони,Женька Ф. стала человеком года по мнению журнала ДД и едет в Амстердам вроде))а человеком сайта ДД стал Венц) Поздравляю вас ребятки))))</t>
  </si>
  <si>
    <t>ПИТЕР - встречай!!!!!!Я еду!!!!*</t>
  </si>
  <si>
    <t>проблема в том, что когда находишь человека, с которым тебе хорошо, то без него становится плохо.</t>
  </si>
  <si>
    <t>С 1 сентября в студии Hot dance начинаются занятия с новыми группами по всем направлениям!!! Подробности по тел.8918 0883871!!!</t>
  </si>
  <si>
    <t>Сижу одна, вокруг всё тихо. Сижу и вижу образ твой. Мне очень трудно и тоскливо, Хочу увидеться с тобой.</t>
  </si>
  <si>
    <t>Сколько звёздочек на небе, Сколько камушков на дне, Столько сладких поцелуев Посылаю я тебе!</t>
  </si>
  <si>
    <t>Смейся жизни в глаза. Никогда не грусти. Там, где надо рыдать, Ты назло хохочи!!!</t>
  </si>
  <si>
    <t>ставим ? под аватаркой))) и комменты оставляем</t>
  </si>
  <si>
    <t>Умом холодным сами гасим ЛЮБОВЬ ГОРЯЩУЮ СВОЮ, И КАЖДЫЙ САМ СЕБЕ ГЕРАСИМ, И ТОПИТ САМ СВОЮ МУМУ.</t>
  </si>
  <si>
    <t>Хочу к тебе... Прижать к себе, дышать тобой и слышать голос твой.</t>
  </si>
  <si>
    <t>Чтоб мудро жизнь прожить, знать надобно немало. Два правила запомни для начала: Ты лучше голодай, чем что попало есть, и лучше будь один, чем вместе с кем попалои</t>
  </si>
  <si>
    <t>Глоток кислорода нужней год от года... Моя бесконечность имеет предел...</t>
  </si>
  <si>
    <t>Ищи,найди,не потеряй.Люби,прощай,но не страдай.Живи для тех и для того,в чем сердце имя лишь твое...</t>
  </si>
  <si>
    <t>Мама! Ты столькому в жизни меня научила. Ты вместе со мной мечтаешь,грустишь. Рядом и во всем помогаешь, нежной заботой меня окружаешь. Нет мамы,на свете добрее тебя. Мне так повезло,что я дочка твоя!!!!!! :*</t>
  </si>
  <si>
    <t>мотросами не рождаються мотросами умерают!!!</t>
  </si>
  <si>
    <t>песенок киньтеееее:*</t>
  </si>
  <si>
    <t>Приехали в Финку, а Паше не до прогулок!</t>
  </si>
  <si>
    <t>Справжня любов хлопця полягае в трьох фразах: '' Ти де?'', ''Ти з ким?'','' Ти в чому?''.</t>
  </si>
  <si>
    <t>В маршрутке разговор, мальчик лет 4-5 и его папа.  - Папа, кто-то пукнул...  - Ну и что..сиди тихо!  - Папа, но ведь кто-то пукнул!!!  Папа шепотом:  - Сынок, не кричи!  Сын на всю маршрутку:  - ПАПА, ТАК ЭТО ТЫ ПУКНУЛ?!</t>
  </si>
  <si>
    <t>Друзья - люди, которые хорошо Вас знают, но все равно любят.</t>
  </si>
  <si>
    <t>ЕХ ШКОЛА</t>
  </si>
  <si>
    <t>люблю безумно свое солнышко****Инна....ценю тебя очень очень****</t>
  </si>
  <si>
    <t>Наедине с парнем, на девушке должно быть всегда надето красивое, облегающее, стройное ничего.</t>
  </si>
  <si>
    <t>Один не разберет чем пахнут розы. Другой из горьких трав добудет мед. Дай хлеба одному - на век запомнит.Другому жизнь пожертвуй - не поймет</t>
  </si>
  <si>
    <t>Стоят голые мальчик и девочка. девочка:  - Дай потрогать.  Мальчик:  - Не, не дам, у себя вон уже оторвала.</t>
  </si>
  <si>
    <t>Я его люблю. - Хорошо подумай . - Он мне нравиться. - Еще лучше думай . - Ну , он хороший друг ... - Иии... ??? - Блять, ну его нахуй</t>
  </si>
  <si>
    <t>Я не злая, просто нет рядом теплых рук и сладких поцелуев… Просто никто не говорит мне «Я люблю тебя» и не спрашивает что мне снилось… Просто я одна ... (с)</t>
  </si>
  <si>
    <t>[id116561670 Танюха], Фууууу!!!!</t>
  </si>
  <si>
    <t>?...У моего счастья карие глаза, вредный характер, и милая улыбка....?</t>
  </si>
  <si>
    <t>Если баба гуляет - виноваты мужики. Если баба плачет - виноваты мужики. Если баба злится - виноваты мужики. Да короче вообще всегда во всём виноваты мужики...</t>
  </si>
  <si>
    <t>Женщина - как прокуратура! Сначала заводит, потом возбуждает, а потом и свободы может лишить...</t>
  </si>
  <si>
    <t>Задай мне вопрос   ask.fm/alena555</t>
  </si>
  <si>
    <t>Задай мне вопрос | ask.fm/alena555</t>
  </si>
  <si>
    <t>Иду по лесу… дождь херачит, ветер, ночь… замерз весь… смотрю — машина стоит, подхожу,  в окошко смотрю — там никого. дверцу попробовал — открыто, ну я залез и сижу… вдруг машина  поехала… я в ахуе… машина едет, я сзади сижу, за рулем никого… тут рука волосатая появляется  откуда-то, порулила и исчезла… у меня волосы на жопе зашевелились… тут деревня показалась,  вот уже дома первые… тут машина останавливается, в салон другой мужик заглядывает и говорит: — а ты че тут делаешь??? — да вот, еду… — Аху… ть просто!!! я толкаю, а он бл… ть едет;D</t>
  </si>
  <si>
    <t>Никогда не бойся вернуться туда, где в последний раз ты был счастлив.</t>
  </si>
  <si>
    <t>Никогда нельзя отказываться от мечты! Мечты питают нашу душу, так же как пища питает тело. Сколько бы раз в жизни нам ни пришлось пережить крушение и видеть, как разбиваются наши надежды, мы все равно должны продолжать мечтать. Если это не удается, то нами овладевает безразличие. Пауло Коэльо, 'Дневник мага'</t>
  </si>
  <si>
    <t>ну давайте армяне, родненькие...держитесь...</t>
  </si>
  <si>
    <t>Пожилая пара, сидит на лавочке. Мужчина взял женщину за руку и сказал: "А ведь мы сделали это. Мы постарели вместе..."</t>
  </si>
  <si>
    <t>приветик всем</t>
  </si>
  <si>
    <t>Фраза из рекламы: «если кашляют детишки - им поможет синий мишка!». Очень хочется ответить: «если делаешь рекламу - не кури марихуану!»</t>
  </si>
  <si>
    <t>Это сладкое слово - отпуск..)</t>
  </si>
  <si>
    <t>Я 85 дней ВКонтакте!</t>
  </si>
  <si>
    <t>15 літня дівчинка тримає в руках однорічну дитину і люди називають її хвойдою , але ніхто навіть і не здогадується, що вона була згвалтована в 13. Люди роблять сміховисько з товстої людини , не знаючи про те, що у нього серйозні проблеми із здоров'ям, що і робить його таким . Побачивши на вулиці чоловіка зі шрамами на обличчі , люди називають його виродком, не підозрюючи про те, що він прийшов до цього після серйозного пошкодження обличчя , служачи своїй Батьківщині і рятуючи життя мільйонів людей . Літній чоловік з 25-річним сином увійшли до вагону потягу і зайняли свої місця . Молода людина сіла біля вікна. Як тільки потяг рушив, він висунув руку у вікно , щоб відчути потік повітря і раптом захоплено закричав: - Тату, бачиш, усі дерева йдуть назад! Літній чоловік посміхнувся у відповідь .Поряд з молодою людиною сиділа подружня пара . Вони були трохи розгублені тим , що 25 літній чоловік поводиться, як маленька дитина. Несподівано молода людина знову закричала в захваті : -" Тату, бачиш, озеро і тварини. Хмари їдуть разом з поїздом"! Пара збентежено спостерігала за дивною поведінкою молодої людини , в якій його батько , здавалося, не знаходив нічого дивного. Пішов дощ, і краплі дощу торкнулися руки молодої людини . Він знову переповнився радістю і закрив очі. А потім закричав: - Тату, йде дощ, вода чіпає мене! Бачиш, тату? Бажаючи хоч чимось допомогти, пара, що сидить поруч, запитала літнього чоловіка: - Чому Ви не відведете сина в яку- небудь клініку на консультацію? Літній чоловік відповів: - Ми тільки що з клініки. Сьогодні мій син перший раз в житті набув зору. Неможливо судити про справи і вчинки інших людей , не маючи при цьому усієї повноти знань . Усю повноту знань має тільки Бог. Тому -" Не судіть, та не судимі будете"! Припиніть стереотипізувати і думайте , перш ніж говорити щось про інших ..</t>
  </si>
  <si>
    <t>6.09.2011 не стало Геннадия Ивановича Клюгина, самого лучшего дедушки на свете.</t>
  </si>
  <si>
    <t>№ фио амплуа дата рождения страна 1 Лив С вратарь 21.12.1980 Швеция 3 Траханов П защитник 21.03.1978 Россия 4 Рахунек К защитник 27.08.1979 Чехия 13 Собченко Д форвард 13.04.1991 Россия 15 Марек Я форвард 31.12.1979 Чехия 17 Ткаченко И форвард 09.11.1979 Россия 18 Васюнов А форвард 22.04.1988 Россия 20 Дитрих Р защитник 25.07.1986 Германия 21 Чурилов Г форвард 05.05.1987 Россия 23 Клюкин Н форвард 10.11.1989 Россия 24 Салей Р защитник 02.11.1974 Беларусь 28 Калянин А форвард 24.09.1987 Россия 32 Остапчук С форвард 19.03.1990 Россия 35 Вьюхин А вратарь 09.01.1973 Россия 37 Скрастиньш К защитник 09.07.1974 Латвия 38 Демитра П форвард 29.11.1974 Словакия 39 Баландин М защитник 27.07.1980 Россия 57 Аникеенко В защитник 02.01.1987 Россия 63 Вашичек Й форвард 12.09.1980 Чехия 72 Ярчук А форвард 03.05.1990 Россия 74 Калимулин М защитник 20.08.1988 Россия 78 Романовский А форвард 08.06.1987 Россия 81 Урычев Ю защитник 03.04.1991 Россия 83 Кирюхин А форвард 04.08.1987 Россия 95 Ердаков Д форвард 04.06.1989 Россия Маккриммон Б тренер 29.03.1959 Канада</t>
  </si>
  <si>
    <t>А он вернется, поднимет меня на руки и тихонько скажет "спасибо что дождалась, малышка"...</t>
  </si>
  <si>
    <t>А ты только представь... Не твоя... По утрам с ней рядом просыпаешься не ты... Её сонные глаза целуют не твои губы... Она готовит завтрак не тебе... И не к тебе спешит на встречу... Не тебе рассказывает, как прожила день... Не с тобой делит проблемы и радости... Не с тобой мечтает о будущем... По ночам дарит нежность не тебе... Целует не тебя... Не тебя ждёт дома... Улыбается не тебе... Не твоя... И ничего уже не исправить... Не твоя и все... Страшно?.. Тогда береги...</t>
  </si>
  <si>
    <t>БОЛЬНО- это когда ребенок которому осталось считанные дни, рисует жизнь... КРАСИВО- когда слепой рисует солнце... СТРАШНО- когда малыш ждет маму, а её уже нет... ЖАЛОСТЬ- когда отдаешь последнее дворняге... МЫ ПЕРЕСТАЛИ ЦЕНИТЬ ЧУВСТВА, ПЛАЧА ПО ПУСТЯКАМ!</t>
  </si>
  <si>
    <t>больше всего бесит когда врут, врут настолько неумело, что хочется врезать по морде и сказать "больше артистизма сука, жалко выглядишь"</t>
  </si>
  <si>
    <t>в этот день холодней без улыбки твоей.</t>
  </si>
  <si>
    <t>Все еще спят, а я пойду поплаваю!) С добрым утром!)</t>
  </si>
  <si>
    <t>Вы хотели разбить мою мечту? Обломитесь! Она у меня небьющаяся, противоударная и  морозостойкая!</t>
  </si>
  <si>
    <t>Господи, какой ужас..................</t>
  </si>
  <si>
    <t>ДЕВОЧКИ!!!! Выбирайте себе такого зайку, у которого и морковка хорошая, и с капустой всё в порядке=)</t>
  </si>
  <si>
    <t>Знаешь, что такое любовь?! Это когда я скажу тебе, что "...Ты меня потерял...", а ты услышишь,  как останавливается твоё сердце.</t>
  </si>
  <si>
    <t>Копенгаген, Дания</t>
  </si>
  <si>
    <t>Нa сигaрeтaх пишут:-вызывaют рaк лeгких. Нa спиртном:-врeдит здоровью! Почeму нa мужикaх нe пишут пиз*eц нeрвной систeмe?</t>
  </si>
  <si>
    <t>некоторые люди появляются в нашей жизни для того, чтоб познакомить нас с теми, кто нам действительно нужен</t>
  </si>
  <si>
    <t>Никогда не говорите человеку, что не сможете без него жить.... Сможете... если ум в голове  имеется... Вот только глаза станут другими... и дышать по началу будет трудно...</t>
  </si>
  <si>
    <t>Открытки на kards.qip.ru - TOP 100</t>
  </si>
  <si>
    <t>Виртуальные поздравительные открытки. TOP 100. Самая большая и качественная коллекция открыток, поздравлений, приглашений, пожеланий, праздников.</t>
  </si>
  <si>
    <t>Платные опросы, реальный заработок!</t>
  </si>
  <si>
    <t>после секса: Овен: «О` кей, понеслись по-новой!» Телец: «ок,а теперь довай попробуем без одежды ?» Близнецы: «А где пульт от телика?» Рак: «Когда мы поженимся?» Лев: «Не правда ли я был (-а) великолепен(-а)?» Дева: «Дай-ка я посмотрю простыни» Весы: «Если тебе понравилось, мне тоже понравилось» Скорпион: «Пожалуй, теперь можно тебя развязать» Стрелец: «Не звони мне, я сам (-а) позвоню» Козерог: «У тебя есть визитка?» Водолей: «Ты еще жив (-а)?»  Рыбы: «Так как, говоришь, тебя зовут?"</t>
  </si>
  <si>
    <t>пошло всё нахуй</t>
  </si>
  <si>
    <t>Светлая память погибшим хоккеистам ярославского Локомотива</t>
  </si>
  <si>
    <t>Смерть - это когда безвозвратно исчезает один человек, а ты, в результате его исчезновения, остаешься лицом к лицу с внезапно опостылевшей, бессмысленной жизнью.</t>
  </si>
  <si>
    <t>Три девицы вечерком  Собрались к подруге в дом:  Полистали каталог,  Колу пили, коньячок.  Разомлели, размечтались,  Потихоньку разболтались…   Говорит одна девица:  - «Кабы встретила я принца,  Я б ему за все дела –  Пацанёнка родила!  Но сначала – шубу, тачку,  Ну, и на Рублёвке дачку!»   Ей подруга отвечала:  - «Точно с дуба ты упала!  Нынче принцы не в чести,  Надо «папика» пасти!   Чтоб «бобёр» был с сединой,  Холостой чтоб иль вдовой,  Чтобы банк держал солидный,  Чтобы вхож был в клуб элитный!   Если б мне попал такой  Закатила б пир горой!  Чтобы вечером жена,  А на утро уж вдова!»   Встала третия девица:  - «Так девчата, не годится!  И не будет в жизни проку  Без любви, а по расчёту!   Пусть не принц кровей элитных,  Да и не «бобёр» солидный!  Лишь бы верил и любил  И семьёю дорожил!»   Две подруги хохотали,  Третью дуррой называли.  Посидели, посмеялись…  Ну, и до поры расстались.   Минуло лет пять с тех пор,  Как прошёл тот разговор.  И по щучьему веленью  Иль судьбы благоволенью  Вновь подруги повстречались,  Ну, и поболтать остались.   Молвит первая девица:  - «Захотела, дура, принца!  Есть и шуба, есть и тачка,  Есть и на Рублёвке дачка.  Только я на дачке той  Словно в клеткой золотой!  Ни друзей и ни подруг,  Толпа охранников вокруг!  Маюсь скукой день-деньской  В этой клетке золотой!»   - «Да-а-а, - вторая отвечала,  - Кабы я когда-то знала,  Что страшней всего на свете  Быть за жизнь «бобра» в ответе!  Обещал мне горы злата  И подсунул два контракта,  По которым верь не верь  Голой вылечу за дверь!  И теперь хоть волком вой  Не дай Бог мне стать вдовой!»   Третья молвила девица:  - «Да, не сладко вам, сестрицы!  Мой Ванюша не такой –  Работящий и простой.  У людей в большем почёте,  Сын у нас растёт и доча.  В доме мы живём своём  И дела ведём вдвоём!   Вот он, лёгкий на помине  Вместе с доченькой с сыном.  Ну, подруги, мне пора!  Вам, ни пуха, ни пера!»   Мужу руку подала,  Сына с дочкой обняла,  Села в белый «Мерседес»,  Тут и сказочке конец!   Сказка – ложь, да в ней намёк,  Юным отпрыскам урок!  Вам напомним вновь и вновь:  СЧАСТЬЕ ТАМ, ГДЕ ЕСТЬ ЛЮБОВЬ</t>
  </si>
  <si>
    <t>Уважаемые друзья IT- шники! Для вас есть предложение  http://rabota.ua/company876300/vacancy4777034</t>
  </si>
  <si>
    <t>Уважаемые друзья IT- шники, для вас есть предложение  http://rabota.ua/company876300/vacancy4777034</t>
  </si>
  <si>
    <t>Я знаю идеального парня. Я знаю его номер. Я знаю, где он живет и в любое время могу ему позвонить и он ответит: "да, сестренка".</t>
  </si>
  <si>
    <t>"Взгляни на того парня, к нему все обращаются за советом. Знаешь о чем он думает каждый раз, когда к нему обращаются за помощью? Он хочет, чтобы нашелся хоть один такой же, который бы сделал для него то же самое... "</t>
  </si>
  <si>
    <t>Весь мир рушится, а мы выбрали это время, чтобы влюбиться......?</t>
  </si>
  <si>
    <t>вокруг его могилы были цветы и венки, а над его могилой - синь и теплый, целованный солнцем воздух. Его звали Клюгин Геннадий Иванович...</t>
  </si>
  <si>
    <t>Всю чашу счастья в жизни не испить… Но два глотка нам всё ж необходимы! Один глоток — кого-нибудь ЛЮБИТЬ! Другой глоток — кем-то быть ЛЮБИМЫМ!!!</t>
  </si>
  <si>
    <t>Других не зли и сам не злись.  Мы гости в этом бренном мире.  И если что не так — смирись,  Будь умнее — улыбнись,    Холодной думой головой,  Ведь в мире все закономерно:  Зло, излученное тобой,  К тебе вернется непременно… Омар Хайям, «Мудрость Востока»</t>
  </si>
  <si>
    <t>За один день нельзя изменить жизнь. Но за один день можно изменить мысли, которые навсегда изменят твою жизнь.</t>
  </si>
  <si>
    <t>люблю готовить для мужа!</t>
  </si>
  <si>
    <t>С Днем ангела всех Наталий! Наталья от латинского - природная, (родная)</t>
  </si>
  <si>
    <t>С Днем ангела всех Наталий!!!</t>
  </si>
  <si>
    <t>Сегодня море особенно красиво!)</t>
  </si>
  <si>
    <t>У тебя все хорошо перестрадала . А блондинка та мне всего лишь подыграла (с)</t>
  </si>
  <si>
    <t>Уважаемые друзья IT- шники! Для вас есть интересное предложение  http://rabota.ua/company876300/vacancy4777034</t>
  </si>
  <si>
    <t>9 сентября - всемирный День красоты</t>
  </si>
  <si>
    <t>В знак памяти ребят, добавьте на свою стену. Они были одни из лучших.  3 раза становились чемпионами страны! Помним. Любим. Скорбим!</t>
  </si>
  <si>
    <t>Деньги - наркотик! В день получки - эйфория. Когда заканчиваются - ломка. Зависимость на всю жизнь.</t>
  </si>
  <si>
    <t>ДРУГИ МОИ НЕ ИЗ ШКОЛЫ  ВАЛИТЕ ПОЖАЛУЙСТА НА ДРУГУЮ СТРАНИЦУ!!!</t>
  </si>
  <si>
    <t>люблю люблю люблю люблю люблю люблю люблю</t>
  </si>
  <si>
    <t>Но ты ведь уже не сможешь без моих бесконечных глупых вопросов, искренней улыбки, постоянных обид на мелочи...</t>
  </si>
  <si>
    <t>Нормальные девушки, как инопланетяне, о них говорят все, но в глаза их никто не видел!!!!</t>
  </si>
  <si>
    <t>Очень маленькая девочка играет в песочнице. Подходит мужик с ружьем: - Девка, жить хочешь? - С тобой, что ли, козел?!)</t>
  </si>
  <si>
    <t>Первый поход в поликлинику удался!</t>
  </si>
  <si>
    <t>Пиццу хочу–у–у...</t>
  </si>
  <si>
    <t>Поехав с незнакомыми людьми на шашлыки, Юля не сразу поняла, почему она не скидывалась.</t>
  </si>
  <si>
    <t>Почта России: "Это мы придумали изюм и курагу!"</t>
  </si>
  <si>
    <t>Сколько раз я удивлялся логики девушек.. Но фраза "Ушла, приду когда вернусь" добила окончательно..)</t>
  </si>
  <si>
    <t>Так и лежала бы со своей малышкой,наблюдая как она спит))</t>
  </si>
  <si>
    <t>Утром не хочется идти на работу? Откройте журнал “Форбс” и найдите там свою фамилию. Не нашли? Тогда пиздуйте на работу…)).</t>
  </si>
  <si>
    <t>Витя и Петя.  Электрик Виктор, подключая к сЕти дом, Внезапно встретился с апостолом Петром (с)</t>
  </si>
  <si>
    <t>Все женщины созданы для мужчин, любви и ещё раз для мужчин.</t>
  </si>
  <si>
    <t>Все мужчины созданы для женщин и ещё раз только для женщин.</t>
  </si>
  <si>
    <t>все у всех будет хорошо.но каждому свое время.</t>
  </si>
  <si>
    <t>если я вам улыбаюсь, это не значит, что я рада вас видеть..)) может я просто представила как вас размазал по асфальту камаз..)))</t>
  </si>
  <si>
    <t>обиделась...обиделась...реву..еще реву..разочаровалась и стало опять таак обидно.реву..несправедливо!от бессилия реву, жалко себя...приехала</t>
  </si>
  <si>
    <t>Патерял своё солнце(((</t>
  </si>
  <si>
    <t>Приветик,мои пупсики)) Как у вас делишки? Вот у нас все хорошо))Малышь растет и радует нас своей улыбкой)) Решила вложить фоточки от Сергея Палыча))) Прокоментируйте пожалуйста и ставим сердца)))</t>
  </si>
  <si>
    <t>Судьба!!!</t>
  </si>
  <si>
    <t>Три точки слева… три точки справа…  А между ними – души смятенье…  Мое дыханье и откровенье,  И мысль, что мы не имеем права.  Но только сердце кричит мне: «Можно!»  Кто написал для любви законы?!  Склонюсь к тебе, как к изножью трона,  Целуя нежно и осторожно…</t>
  </si>
  <si>
    <t>ХК"Локомотив"(Ярославль)... помним..любим..скорбим...  Список погибших игроков, тренеров и персонала ХК «Локомотив»: 1. Аникеенко Виталий Сергеевич (защитник) 2. Бахвалов Юрий Алексеевич 3. Беляев Александр Владимирович (техник/массажист) 4. Баландин Михаил Юрьевич (защитник) 5. Васюнов Александр Сергеевич (нападающий) 6. Вашичек Йозеф (нападающий) 7. Вьюхин Александр Евгеньевич (вратарь) 8. Дитрих Роберт Генрихович (защитник) 9. Демитра Павол (нападающий) 10. Зимин Андрей Валерьевич (врач) 11. Калимулин Марат Натфуллович (защитник) 12. Карповцев Александр Георгиевич (тренер) 13. Калянин Александр Игоревич (нападающий) 14. Кирюхин Андрей Анатольевич (нападающий) 15. Клюкин Никита Сергеевич (нападающий) 16. Королев Игорь Борисович (старший тренер) 17. Кривоносов Николай Иванович (тренер) 18. Куннов Евгений Геннадьевич (массажист) 19. Кузнецов Вячеслав Михайлович (массажист) 20. Лив Стефан Даниэль Патрик (вратарь) 21. Марек Ян (нападающий) 22. МакКриммон Брэд Байрон (главный тренер) 23. Остапчук Сергей Игоревич (нападающий) 24. Пискунов Владимир Леонидович (администратор) 25. Рахунек Карел (защитник) 26. Сидоров Евгений Владимирович 27. Скрастиньш Карлис Мартинович (защитник) 28. Снурницын Павел Сергеевич (нападающий) 29. Собченко Даниил Евгеньевич (нападающий) 30. Ткаченко Иван Леонидович (нападающий) 31. Траханов Павел Сергеевич (защитник) 32. Урычев Юрий Олегович (защитник) 33. Чурилов Геннадий Станиславович (нападающий) 34. Шувалов Максим Алексеевич (защитник) 35. Ярчук Артем Николаевич (нападающий)</t>
  </si>
  <si>
    <t>Что ж это такое? Летом кажется что у тебя дофига зимней одежды, зимой - летней... а носить один хрен нечего.</t>
  </si>
  <si>
    <t>Я закрыла дверь в свое сердце и написала - ВХОДА НЕТ. Но пришла любовь и сказала просто - "Я не умею читать"...</t>
  </si>
  <si>
    <t>Я на 3-м уровне в Вормикс!</t>
  </si>
  <si>
    <t>Я на 4-м уровне в Вормикс!</t>
  </si>
  <si>
    <t>11 СЕНТЯБРЯ 2001г. НЬЮ-ЙОРК. ЦЕНИТЕ СВОИХ ЛЮБИМЫХ И БЛИЗКИХ.МЫ НЕ ОТ ЧЕГО НЕ ЗАСТРАХОВАНЫ</t>
  </si>
  <si>
    <t>А вы в детстве тоже ели сирень с 5-ю лепестками? А вам тоже в детстве мама, застегивая курточку на вас, всегда прищемляла подбородок, больно-больно! А вы тоже в детстве вызывали духов ? А у вас в детстве тоже были варежки на резинке? А вы тоже в детстве строили шалаши в комнатах из стульев и одеял ? Вы тоже в детстве, когда голову мыли, на голове разные прически и фигурки делали ? А помните, когда мы в детстве во дворе играли в магазин, листики были денежками? Кто-нибудь верил, в детстве, что игрушки ночью оживают? А вы помните большие настенные часы в виде обычных наручных ? А вы в детстве тоже верили, что большие комары - малярийные, что если взять в руки лягушку — будут бородавки? А вы тоже в детстве, когда через вас переступят, боялись, что не вырастите и просили переступить обратно ? А вы тоже в детстве кричали людям с балкона, а потом резко садились вниз, чтобы не заметили?  А вы тоже в детстве, когда выключали свет, то в темноте старались быстрее запрыгнуть на кровать, потому что боялись, что из-под нее высунется рука и схватит вас за ногу ? А вы тоже в детстве думали, что человеческое сердце выглядит так - ¦? А вы когда были маленькими, тоже звонили подруге и звали ее погулять вокруг дома ? А помните, когда мы были маленькими и смотрели кино, где целуются, нам мама или папа говорили: «Закрывай глаза»? Помните как в детстве нам говорили - вынеси попить, а мы отвечали - если я зайду, меня больше не выпустят ? А вы тоже в детстве у родителей пультом были? А вы тоже ночью боялись смотреть в зеркала, когда идете в туалет? И потом запрыгивали на кровать с разбегу, думая что под ней кто-то есть? А потом боялись свесить руки-ноги с вашего ложа, ибо страшно — вдруг кто нить тяпнет\откусит\отрежет? И в итоге с головой зарываетесь под одеяло (пряча волосы, у кого длинные, а то мало ли) и потеете там, но все равно не вылезаете? И в конце-концов делаете такую ма-а-а-аленькую щелку,чтобы все таки был хоть какой нить доступ воздуха ? А вы тоже когда читаете это -улыбаетесь узнавая здесь себя!?)))</t>
  </si>
  <si>
    <t>Вот говорят:'Счастье тебя обязательно найдёт!!!'…Не пойму: или я так офигенно прячусь,или оно меня как-то хреново ищет?!</t>
  </si>
  <si>
    <t>Всім дякую за привітання</t>
  </si>
  <si>
    <t>Если у нас "закончилась любовь", будьте уверены – она еще не начиналась.</t>
  </si>
  <si>
    <t>Завтра опять рабочий день!</t>
  </si>
  <si>
    <t>Задай мне вопрос   ask.fm/Sofiko0601</t>
  </si>
  <si>
    <t>Задай мне вопрос | ask.fm/Sofiko0601</t>
  </si>
  <si>
    <t>Зацелуйте меня тут: http://kissmir.ru/</t>
  </si>
  <si>
    <t>Знаешь, что пугает больше всего, кроме страха остаться один? Провести всю жизнь ни с тем человеком.</t>
  </si>
  <si>
    <t>иногда бывают такие моменты в жизни, когда ты так сильно скучаешь по человеку, что хочется просто вытащить этого человека из своего сознания и обнять его.</t>
  </si>
  <si>
    <t>Иногда так хочется немного вернуть время назад и исправить те ошибки, которые были допущены раньше.</t>
  </si>
  <si>
    <t>Может пить бросить?</t>
  </si>
  <si>
    <t>Не бойтесь кого- то потерять. Вы не потеряете того, кто нужен вам действительно. Теряются те, кто послан нам для опыта. (с)</t>
  </si>
  <si>
    <t>Почему мужчины больше думают, а женщины больше говорят??? Потому что у мужчин две головы, а у женщин две пары губ!</t>
  </si>
  <si>
    <t>Приветик) Я уже давно сижу в одноклассниках!) Так что добавляйте меня скорей;) я всех вас жду))</t>
  </si>
  <si>
    <t>Одноклассники</t>
  </si>
  <si>
    <t>Одноклассники — социальная сеть для общения с друзьями, близкими и всеми, кто разделяет ваши интересы. Сообщения, фотографии, новости, статусы, подарки и другие сервисы для приятного общения!</t>
  </si>
  <si>
    <t>Прошлое - это поезд, но он уже ушел... Будущее - это обыкновенная мечта, но еще не известно сбудется ли она......Настоящее - это подарок жизни... Поэтому, нужно жить настоящим, с надеждой на будущее и с опытом прошлого!!!</t>
  </si>
  <si>
    <t>прямо в точку, Колян!</t>
  </si>
  <si>
    <t>Требуются официанты! 8 908 065 09 88</t>
  </si>
  <si>
    <t>3 чaсa ночи. Бaр. Все зaкрыто.  Из норки высовывaется немецкaя мышь, оглядывaется - котa нет, несётся что есть сил к бaру, нaливaет себе пивa, выпивaет и летит что есть сил обрaтно к норке.  Через минуту покaзывaется фрaнцузскaя мышь, оглядывaется - нет котa, тоже несётся к бaру, нaливaет себе винa, выпивaет  и тоже убегaет в нору.  Мексикaнскaя мышь высовывaется - котa нет, бежит выпивает текилы , да прячется обратно в норку. Выглядывaет русскaя мышь - нет котa, бежит к бaру, нaливaет шот водки, выпивaет. Оглядывaется - нет котa, нaливaет второй шот, пьет - нет котa, нaливaет третий, потом четвертый и пятый...  После восьмой сaдится, оглядывaется - ну нет котa! - рaзминaет мускулы, зaкуривaет и злобно тaк бормочет:  - Ну ничего... Мы, блять, подождём...</t>
  </si>
  <si>
    <t>Всем большое-большое спасибо за поздравления!Очень приятно!!!</t>
  </si>
  <si>
    <t>И вообще, самый лучший мужчина в моей жизни - это кот. Ласковый, нежный, мягкий, любящий, в меру наглый и самодовольный, а если много выебывается, его можно отпиздить.</t>
  </si>
  <si>
    <t>Молодой священник, только закончивший обучение, приходит в церковь.  Ему поп говорит:  - Иди читай проповедь!  Тот идёт, боится, в первый раз всё-таки...  Другой поп его пожалел и говорит:  - Сын мой, сходи за алтарь, остаканься, и смело иди читать, всё получится.  Ну тот сходил, остаканился... С утра просыпается - башка квадратная, весь  перекошенный, перегаром несёт...  Подходит к попу:  - Святой отец, ну,как я вчера отчитал?  - Ну в общем-то ничего, но были некоторые неточности...  - Вы хоть скажите какие, чтобы я не повторялся...  - Ну, ладно...  Во-первых, я сказал остаканиться, а не ографинеться;  Во-вторых, к алтарю выходят на двух ногах, а не на четвереньках с криками: «иду уже нах»;  В-третьих, рясу в трусы не заправляют;  В-четвертых, кадилом махают вперед-назад, а не над головой;  В-пятых, прихожанки не бляди;  В-шестых, Христа распяли евреи, а не менты;  В-седьмых, в священном писание кроме Божьей Матери никакой другой не упоминается;  В-восьмых, нужно говорить не «пиздец тебе грешник», а «Господь вам все простит»;  В-девятых, было 12 апостолов, а не хуева дюжина апёздолов;  В-десятых, по окончанию службы надо отпускать с миром, а не посылать на хуй;  В-одиннадцатых, молитва заканчивается словом «Аминь», а не словами «все пиздец, расходимся»</t>
  </si>
  <si>
    <t>Откуда вам знать, какая я? если я сама порой не могу объяснить своих поступков.</t>
  </si>
  <si>
    <t>почему люди боятся намокнуть ?</t>
  </si>
  <si>
    <t>У неё нет вредных привычек … У неё есть только привычка вредничать…</t>
  </si>
  <si>
    <t>Хорошие друзья, хорошие книги и спящая совесть – вот идеальная жизнь. Марк Твен</t>
  </si>
  <si>
    <t>Я скучаю по тебе, дед... только наш с Андреем роман и спасает. Там есть 1 пятилетний мальчик, брат 1-го ГГ. У него теперь твое имя. Я скучаю</t>
  </si>
  <si>
    <t>- давай поженимся!  - зачем?  - тогда все точно офигеют!  - давай!</t>
  </si>
  <si>
    <t>100 побед это тебе не шуточки. И поэтому эта награда моя!</t>
  </si>
  <si>
    <t>бесполезные</t>
  </si>
  <si>
    <t>Друзья! Есть новости - заходим: http://rabota.ua/company876300</t>
  </si>
  <si>
    <t>еееееееееееее</t>
  </si>
  <si>
    <t>Зачем я тебе в друзьях???  1.Просто так  2.Для числа  3.Ты хороший человек  4.Не могу тебя удалить так как  я тебя очень сильно люблю  5. Ты мне нравишься  6.Потому что я люблю тебя  7.Мы ведь друзя  8.Ты мой/моя лучшая друг/  подруга!  9.С тобой приятно общаться!!!  10.Ты супер!!!  11.Я не могу без тебя жить!!!  12.Ты моя зая...=***  13.Хочу с тобой встречаться...)</t>
  </si>
  <si>
    <t>Настроение полный ноль,только дочка заставляет улыбаться.</t>
  </si>
  <si>
    <t>Обожнюю свого зайчика....</t>
  </si>
  <si>
    <t>Самая сильная боль та,которую ты скрываешь под улыбкой.</t>
  </si>
  <si>
    <t>Сегодня ничё не буду делать...</t>
  </si>
  <si>
    <t>Томатный сок = здоровье Здоровье = спорт Спорт= соревнования Соревнования = победа Победа = деньги деньги= женщины женщины = секс секс= СПИД СПИД = смерть НЕ ПЕЙ ТОМАТНЫЙ СОК!!!</t>
  </si>
  <si>
    <t>Тот самый Мюнхгаузен. Финальная сцена.</t>
  </si>
  <si>
    <t>Умное лицо - это еще не признак ума господа. Все глупости на земле делаются именно с этим выражением лица. Улыбайтесь господа, улыбайтесь.</t>
  </si>
  <si>
    <t>Я на 5-м уровне в Вормикс!</t>
  </si>
  <si>
    <t>- Ты че такой мрачный? - Да ты че не знаешь? Петрович умер... - Да ты че!!! Как? - Да пришел домой, выпил, лег на диван, закурил. - Че, сгорел, что ли?! - Да не... Успел он окно открыть и в форточку прыгнуть... - Че разбился что ли?!! - Да не, Он перед тем как прыгать успел пожарных вызвать, они тент успели натянуть, он спружинил неудачно и опять в окно влетел. - Да епт, че все-таки сгорел?!! - Да не... Он за раму зацепился и обратно сиганул... - Да мля!!!! Че разбился все таки что ли?!! - Да не... Там же пожарники с тентом, он спружинил и на проезжую часть, а там камаз тентованный шел.. он отскочил от него и обратно в окно... - ДА ЕПТ!!! КАК ПОГИБ ТО!!! - Да... Пристрелили нахуй.. Заебал всех..</t>
  </si>
  <si>
    <t>А я обещала быть счастливой - я дала слово своей маме...</t>
  </si>
  <si>
    <t>Вечером буду в Питере. Но пока я еще ЗДЕСЬ!)))</t>
  </si>
  <si>
    <t>Дружишь дружишь дружишь, а потом как влюбишься в него и пиздец.</t>
  </si>
  <si>
    <t>Если осмелишься сказать "прощай", жизнь наградит тебя новым "здравствуй"</t>
  </si>
  <si>
    <t>Иногда 3 простых слова сказанных честно и искренне, могут изменить всю жизнь.Нет,это не банальная фраза "Я тебя люблю",которую все говорят направо и налево.Это фраза: "Ты нужна мне"</t>
  </si>
  <si>
    <t>Каждый Человек значим, уникален, необходим и незаменим...</t>
  </si>
  <si>
    <t>Коли закоханий, то відкриваєш в собі таке багатство і таку велику кількість ніжності, що навіть не віриться, що людина може так любити.</t>
  </si>
  <si>
    <t>Кто с мечом к нам придёт . . . тех проще застрелить :-)</t>
  </si>
  <si>
    <t>Люблю свою работу</t>
  </si>
  <si>
    <t>Настоящая леди выражает своё отношение к сопернице лишь взглядом.</t>
  </si>
  <si>
    <t>Не оглядывайся, когда счастье держит тебя за руку.</t>
  </si>
  <si>
    <t>О5ом маматын туруоран баран бэйэтэ уерэ–уерэ утуйан хаалла)))))</t>
  </si>
  <si>
    <t>По поступкам видно,как тебя ценят.По звонкам — как нуждаются в тебе.И только со временем — кому ты дорог.</t>
  </si>
  <si>
    <t>Порадовало :)</t>
  </si>
  <si>
    <t>Натуральная красавица</t>
  </si>
  <si>
    <t>Французский молескин Лолиты, выпуск 16</t>
  </si>
  <si>
    <t>разговор в детском саду: -Миш,а ты горячая баба? -не знаю,но когда с горшка встаю,пар идёт. ©</t>
  </si>
  <si>
    <t>Скучаю по былым временам...</t>
  </si>
  <si>
    <t>у нас в классе все на Ы ;D например: Ыильдар,Ыамиля,Ыарина,Ыастя,Ыиза,Ыадель,Ыакс,Ыаша и ещё один Ыаша,Ыэльвина,Ыиля,Ыика,и ещё один Ыакс ;D</t>
  </si>
  <si>
    <t>Хорошо быть женщиной! С работы пришла-быстренько убралась,постирала,погладила,сбегала в магазин, кушать приготовила, посуду помыла- и всё!!! Делай , что хочешь.</t>
  </si>
  <si>
    <t>Я 155 дней ВКонтакте!</t>
  </si>
  <si>
    <t>Я на 6-м уровне в Вормикс!</t>
  </si>
  <si>
    <t>Я у Вормікс взяв 13 рівень!</t>
  </si>
  <si>
    <t>Версия?</t>
  </si>
  <si>
    <t>http://www.youtube.com/watch?v=fPouoTW7 w3M&amp;feature=player_embedded</t>
  </si>
  <si>
    <t>дома))))</t>
  </si>
  <si>
    <t>Как сделать счастливым мужчину: 1) заниматься с ним сексом 2) кормить 3) оставить в покое. Как сделать женщину счастливой? Не так уж и трудно. Стоит лишь быть: 1) другом 2) любовником 3) братом 4) отцом ее будущих детей 5) хозяйственным 6) учителем 7) поваром 8) кровельщиком 9) сантехником 10) механиком 11) декоратором 12) стилистом 13) сексопатологом 14) психологом 15) терапевтом 16) организатором 17) смелым 18) чистоплотным 19) любезным 20) добрым 21) щедрым 22) нежным 23) внимательным 24) галантным 25) интелигентным 26) образованным 27) с чуством юмора 28) изобретательным 29) спортивным 30) сильным 31) понимающим 32) уступчивым 33) терпимым 34) снисходительным 35) осторожным 36) мягким 37) богатым 38) решительным 39) надежным 40) вежливым НЕ ЗАБЫВАЯ ПРИ ЭТОМ: 41) часто делать комплименты 42) любить заниматься шопингом 43) не скандалить и не искать проблем 44) не раздражать ее 45) не смотреть на других девушек В ТО ЖЕ ВРЕМЯ НЕОБХОДИМО: 46) быть внимательным 47) не быть ревнивым 48) ладить с ее семьей 49) находить для нее время.... в тоже время оставляя ей пространство заботясь о ней... И, НАКОНЕЦ, ОЧЕНЬ ВАЖНО: 50) НИКОГДА!!! не забывать даты: * дней рождения * первой встречи * помолвки * свадьбы</t>
  </si>
  <si>
    <t>Когда-нибудь ты вспомнишь обо мне… Закончатся дела, поездки, встречи… Замрёт душа, как бабочка в огне — И ничего от грусти не излечит… Когда-нибудь ты вспомнишь обо мне… Рассвет угрюмый выстудит все звуки… Застынет дождь слезами на окне — И сдавят сердце горестные муки… Когда-нибудь ты вспомнишь обо мне… И лето вдруг покажется зимою… И холод — тонкой струйкой по спине — И боль потерь — свинцовой серой мглою… Когда-нибудь ты вспомнишь обо мне… Рассыплется мечта в хрусталь бездушный… И с каждым мигом будет всё больней Царапать память нежностью ненужной… Когда-нибудь ты вспомнишь обо мне… Закончатся дела, поездки, встречи… И в жуткой нестерпимой тишине Ты вдруг захочешь сделать вздох… а нечем… А я буду сидеть и тихо плакать От невозможности тебя обнять сейчас И повторять, что время все излечит… Мне только нужно малость подождать…</t>
  </si>
  <si>
    <t>Поправляюсь по тихоньку)</t>
  </si>
  <si>
    <t>что может быть прекраснее утра , начавшегося в аппаратах (с)</t>
  </si>
  <si>
    <t>Я о тебе подумав, улыбнусь, Вздохну, что далеко Ты от меня! И Богу еле слышно помолюсь…  Желая, чтобы он берег Тебя!</t>
  </si>
  <si>
    <t>Без тебя это всё не то  Без тебя это всё за зря  Без тебя я дышу с трудом  Мне так страшно тебя терять...</t>
  </si>
  <si>
    <t>Бьюсь об заклад, что вас зачали на спор!</t>
  </si>
  <si>
    <t>ДЕВЧАТА,ПРИХОДИТЕ КТО ВО СКОЛЬКО МОЖЕТ. РОДИТЕЛЕЙ НЕТ,ЖДУ! ОТ КОМПА УШЛА,Я НА КУХНЕ ГОТОВЛЮ=***</t>
  </si>
  <si>
    <t>Демонов как таковых вообще не бывает. И ангелов тоже. Так как любой демон может стать для кого-то ангелом, и любой ангел - для кого-то обратиться в демона.</t>
  </si>
  <si>
    <t>Зрачки автоматически расширяются, когда мы смотрим на того, кто нам нравится. Это одна из причин, почему люди говорят, что глаза никогда не обманывают.</t>
  </si>
  <si>
    <t>Мне кажется,что я влюбилась!!!!!!!!!!! НАКОНЕЦТО!!!!!!</t>
  </si>
  <si>
    <t>Модельное агентство "АннА"  1 и 2 октября в 16:00 состится отборочный тур на ежегодный конкурс красоты "Мисс Великий Новгорд 2012". Приглашаем всех желающих девушек от 15 до 23 лет , рост от 170 см. Адрес: ул.Завокзальная,3 т: 78-28-78 551-151</t>
  </si>
  <si>
    <t>Музыка заставляет улыбаться...иногда даже смеяться..часто грустить, не редко плакать..шевелит воспоминания,заставляет сердце биться быстрее)</t>
  </si>
  <si>
    <t>Сниму 1 комнатную квартиру в Барнауле</t>
  </si>
  <si>
    <t>У моей зависимости есть имя, фамилия и красивые глаза.</t>
  </si>
  <si>
    <t>Ура, Я подстрелил Тетерева!. Собрав их 30 штук, можно обменять на +1% рейтинга!</t>
  </si>
  <si>
    <t>я не могу, с его выражения лица)))))))))))))))))</t>
  </si>
  <si>
    <t>- Дорогой! Просыпайся!  - Три часа ночи. Что случилось?  - Голова прошла!</t>
  </si>
  <si>
    <t>да маковки)))</t>
  </si>
  <si>
    <t>даша: Что ты сделаешь, если девушка пришла домой вся в слезах?</t>
  </si>
  <si>
    <t>Джонни,лошара ты,а не мачо.. what the fuck!</t>
  </si>
  <si>
    <t>Достала эта аллергия (((</t>
  </si>
  <si>
    <t>Единственный человек, с которым вы должны сравнивать себя, это вы в прошлом. И единственный человек, лучше которого вы должны быть, это тот, кто вы есть сейчас.</t>
  </si>
  <si>
    <t>если кот погнался за мышью и не догнал ее,он сделает вид,что играл с листиком(с)</t>
  </si>
  <si>
    <t>Есть люди которых можно знать всю жизнь и забыть за 1 день, а есть которых можно знать 1 день и не забыть за всю жизнь...</t>
  </si>
  <si>
    <t>Завтра выходной!:-)</t>
  </si>
  <si>
    <t xml:space="preserve">Заходите !!!!КУЛЬНО**** </t>
  </si>
  <si>
    <t>Полный Пи</t>
  </si>
  <si>
    <t>Полный Пи – это  бесплатная онлайн-игра с динамичным и угарным сюжетом. Это - Апокалипсис в режиме он-лайн. Это зловещие декорации и ожившие зомби, чернейший юмор и действие на грани треша. А еще это отличная проверка для тех, кто верит в конец света. Пройди её и узнай, готов ли ты к Полному Пи!</t>
  </si>
  <si>
    <t>зачем нужна любовь???? что потом страдать от неё(((***</t>
  </si>
  <si>
    <t>Какая разница между женой и любовницей? - Килограммов двадцать... Какая разница между мужем и любовником? - Минут тридцать...</t>
  </si>
  <si>
    <t>Макияж… Маникюр… Педикюр… Эпиляция…. Эххххх! А в детстве завяжешь бантик и красавица!!!</t>
  </si>
  <si>
    <t>надоело ВСЁ!!!!!! ФААААК!</t>
  </si>
  <si>
    <t>Но выше всех отрад - скажу вам прямо - Пленительная первая любовь, Как первый грех невинного Адама, Увы,не повторяющейся вновь! Как Прометей,бунтующий упрямо, Украв огонь небесный у богов, Мы познаем блаженство - пусть однажды,- Впервые утолив святую жажду...</t>
  </si>
  <si>
    <t>О5ом Пустышка эмтэ5инэ наhаа смешной буолар))))О5ом Пустышка эмтэ5инэ наhаа смешной буолар))))</t>
  </si>
  <si>
    <t>Работаю на дому: помогаю с репертуаром абитуриент. театральных вузов,вяжу красивые шарфики,делаю розы из салфеток,пишу тексты,курсовые и др.</t>
  </si>
  <si>
    <t>Счастье - это когда тебя понимают, большое счастье - это когда тебя любят, настоящее счастье - это когда любишь ты.</t>
  </si>
  <si>
    <t>Та девушка,что в дни разлуки сумела верность сохранить и не ушла в чужие руки ,достойна,чтоб её любили.</t>
  </si>
  <si>
    <t>УЖАСНО! Все болеют,в том числе и мы ((</t>
  </si>
  <si>
    <t>Ура!!! Зарегистрировалась наконец - то по-нормальному )))</t>
  </si>
  <si>
    <t>Урррааааааааа!!!!!!Сегодня мой день!Сегодня день свадьбы 2011!!!!!!!)))))))))</t>
  </si>
  <si>
    <t>Холодно.холодно холодно ...</t>
  </si>
  <si>
    <t>[id23358829 Виктор],</t>
  </si>
  <si>
    <t>Вся наша жизнь - одна большая гонка.</t>
  </si>
  <si>
    <t>всякое искусство имеет смысл,только когда в наших душах поселяется любовь.(Ю.Норштейн)(с)</t>
  </si>
  <si>
    <t>Друзья - это редкие драгоценности, они приносят тебе улыбку и радость. Они готовы выслушать тебя, когда тебе это нужно, они поддерживают тебя и открывают тебе свое сердце.</t>
  </si>
  <si>
    <t>Звонит подруга в 2 часа ночи, возмущается: - Прикинь, мне только что звонил Андрей, ну каким надо быть дебилом, чтобы звонить человеку в 2 часа ночи?</t>
  </si>
  <si>
    <t>Интересно занимался ли Аладин сексом с Жасмин? все станет ясно когда прочитаешь его имя на оборот)))</t>
  </si>
  <si>
    <t>Колу хочу-у ((</t>
  </si>
  <si>
    <t>Кри эта песня не подходит под это фото?)))</t>
  </si>
  <si>
    <t>нарисуйте что нить на стенке плиз)</t>
  </si>
  <si>
    <t>пока что, мне нужно лишь одно.и это жду</t>
  </si>
  <si>
    <t>Развлеки себя в маршрутке... Долго и упорно рассматривай одного из пассажиров, а потом возьми телефон и скажи: - Алло, шеф! Я его нашел! И следи за его реакцией!:)</t>
  </si>
  <si>
    <t>Таьырдьа кыьын буолбут дьи. :-)</t>
  </si>
  <si>
    <t>Только "В Контакте" и спасает от скуки.</t>
  </si>
  <si>
    <t>Я 546 дней ВКонтакте!</t>
  </si>
  <si>
    <t>Я хожу в платьях и юбках потому, что с недавних пор боюсь встретить на улице парней в таких же джинсах, как у меня.</t>
  </si>
  <si>
    <t>[id38233332 Александр], Да ты ж моя сладушка))) а номер где?)</t>
  </si>
  <si>
    <t>Бугун эбээлээх эhээбит кэлэллэр)))</t>
  </si>
  <si>
    <t>Во Вселенной нет случайностей. Все случается, потому что люди этого хотят. Это ходы и вынужденные ходы...</t>
  </si>
  <si>
    <t>Жизнь-это такой же танец,в котором нельзя без партнёра.</t>
  </si>
  <si>
    <t>И пусть в моих поступках не было логики, я не умею жить по-другому.</t>
  </si>
  <si>
    <t>Киев_моя територрия!в нете скоро появлюсь!</t>
  </si>
  <si>
    <t>Когда мне оторвут бошку я буду знать что не надо было трести мне под слипов!!!</t>
  </si>
  <si>
    <t>Наше счастье, умение любить, радоваться жизни - в нас самих.</t>
  </si>
  <si>
    <t>никакая эйфория от любви не стоит этих мук после расставания</t>
  </si>
  <si>
    <t>Свет мой, зеркальце, скажи, да всю правду доложи. Я ль на свете всех дурнее, всех ленивей и тупее? - Ты придурок - спору нет! Но живет еще на свете вот таких, как ты, две трети.</t>
  </si>
  <si>
    <t>Урррааааааааа!!!!! Теперь я жена и это так прекрасно!!!!!!!)))))))))</t>
  </si>
  <si>
    <t>Я i-зависим на 51%</t>
  </si>
  <si>
    <t>Я агрессивный на 50%</t>
  </si>
  <si>
    <t>Я влюбчивый на 92%</t>
  </si>
  <si>
    <t>Я волевой на 48%</t>
  </si>
  <si>
    <t>Я депресивный на 50%</t>
  </si>
  <si>
    <t>Я добрый на 83%</t>
  </si>
  <si>
    <t>Я жестокий на 17%</t>
  </si>
  <si>
    <t>Я застенчивый на 55%</t>
  </si>
  <si>
    <t>Я здоров на 87%</t>
  </si>
  <si>
    <t>Я креативный на 29%</t>
  </si>
  <si>
    <t>Я общительный на 79%</t>
  </si>
  <si>
    <t>Я одинокий на 47%</t>
  </si>
  <si>
    <t>Я потенциален на 31%</t>
  </si>
  <si>
    <t>Я распущен на 15%</t>
  </si>
  <si>
    <t>Я рассеян на 45%</t>
  </si>
  <si>
    <t>Я романтичный на 83%</t>
  </si>
  <si>
    <t>Я самостоятельный на 68%</t>
  </si>
  <si>
    <t>Я сволочь на 7%</t>
  </si>
  <si>
    <t>Я странный на 50%</t>
  </si>
  <si>
    <t>Я счастлив на 50%</t>
  </si>
  <si>
    <t>Я тупой на 13%</t>
  </si>
  <si>
    <t>Я щедрый на 75%</t>
  </si>
  <si>
    <t>Я эмо на 55%</t>
  </si>
  <si>
    <t>....если мужчина любит - он всегда будет волноваться где ты и с кем, а не просто спрашивать как дела?? один раз в день или в 2 дня....  ....если мужчина любит - он найдёт время чтобы позвонить или написать смс, а не станет в 5 минутах разговора за день объяснять что у него нет времени и что он занят....  .... если мужчина любит - он непременно покажет что ты для него значишь, а не будет уходить от ответа и скрывать кто ты для него....  .....если мужчина любит - он не будет пропадать и появляться, он будет всегда рядом, чтобы девушка чувствовала что она не одна....  .....если мужчина любит - он никогда не пустит ситуацию на самотёк, он всё будет держать крепко в руках и не отпустит ....  .... если мужчина любит - ему нечего скрывать....  .... если мужчина любит - девушка это чувствует.</t>
  </si>
  <si>
    <t>Глаза карего цвета: Очень энергичны. В них много страсти и энергии. Очень много требуют от близких людей и любят обижаться из-за ничего. Ими правит азарт, это очень деятельные натуры. Очень чувственны и любят много внимания, скорее слишком его любят, я бы даже сказал они в нём нуждаются...</t>
  </si>
  <si>
    <t>Если любовь настоящая, она пройдет все испытания судьбы. Любовь на расстоянии – это всего лишь время, которое может запомниться вам на всю жизнь. Такая романтичная история любви в письмах, смс и звонках. При каждом звуке замирает сердце, неужели это неприятно? Каждая встреча сближает вас все больше, верьте в это. Любите друг друга и не важно, какое расстояние вас разделяет, ваша любовь сильнее.</t>
  </si>
  <si>
    <t>ИГЭУ круче, чем ИВГУ</t>
  </si>
  <si>
    <t>Я считаю, что ИГЭУ круче, чем ИВГУ. Проголосуй и ты!</t>
  </si>
  <si>
    <t>Какой бы сильной ни была женщина, она ждет мужчину сильнее себя… и не для того, чтобы он ограничивал ей свободу, а для того, чтобы он дал ей право быть слабой.</t>
  </si>
  <si>
    <t>Мерзкие взломщики!!!!!((((((</t>
  </si>
  <si>
    <t>Мой разум был тогда в off- line Когда пыталась вернуть,и может быть это правильно</t>
  </si>
  <si>
    <t>Народ, меня взломали! если я Вам спамила - SORRY</t>
  </si>
  <si>
    <t>НЕТ ВАС ЛУЧШЕ!!!!!!!!!!!!!</t>
  </si>
  <si>
    <t>Раздевалка команды Гриффиндора. Гриффиндорской раздевалкой для Квиддича служило продолговатое помещение. Войдя в нее, первое что появлялось перед вашими глазами так это три стены: красная, желтая и оранжевая. Но смотря на них под разным углом они меняли свой цвет на один из выше перечисленных.  Комната была светлой не смотря на то что в ней было всего одно окно которое располагалось в стене на против двери. У него была толстая позолоченная рама, на которой мастер искусно вырезал причудливые завитки. Вечером, когда уже было темно и в окне не было смысла, его занавешивали бардовыми занавесками, на которых красовался герб факультета. Освещение перенимали на себя свечи, которые располагались в массивных, золотых канделябрах, сделанных под стать окну. Канделябров было шесть, и они были вмонтированы в стену. По одному над окном и над дверью и еще по два на остальные две стены. Если стать спиной к двери то слева от себя вы увидите ряд шкафчиков принадлежащих ученикам факультета. Этот ряд возглавлял шкафчик побольше, как вы уже наверное догадались, принадлежавший капитану команды. Если его меньшие собратья были либо красными, либо желтыми и перемежались между собой в правильном порядке, то в расцветку шкафчика капитана входили оба этих цвета. На его красной дверце (ибо именно такой она и была, а стенки подобно стенам меняли свой цвет, на красный или желтый, смотря на угол просмотра) красовалась стилизованная буква «К» золотого цвета. По левую вашу руку будет стоять низенькая лавочка красного цвета. Ее маленькие ножки оббиты металлом сделанным под золото. Лавочка начиналась у одной стены и приблизительно на пол метра не доходила до другой. Именно в этом промежутке начиналась подставка для метел, которая тянулась параллельно стене с окном и упиралась в другую стену, где был специально оставлен проход между шкафчиками и подставкой. Подставка для метел была сделана из дуба, и была черной. Черный цвет хорошо гармонировал с золотой рамой окна, и золотыми канделябрами. Снаружи двери был герб Гриффиндора. Проходящие мимо ученики из другого факультета, всегда слышали неодобрительный рев доносящийся с герба. А каждому новичку в команде лев приободрительно подмигивал перед первым матчем. Внутри дверь занавешивали бордовые бархатные занавески, с большими золотыми кистями. Входя вы их не ощущали, они появлялись только когда дверь будет плотно закрыта. И таким способом ни один звук не доносился из раздевалки, занавески предано хранили тайны гриффиндорцев, не позволяя подслушивать членам команды другого факультета. Это ёще не говоря о пронзительном реве, и не удачных попытках укусить шпионов.</t>
  </si>
  <si>
    <t>Санабар тугу да ситэ он,орботох курдукпун!!!</t>
  </si>
  <si>
    <t>У нас всё будет хорошо. - А если не будет... - А “если” - не будет!!!</t>
  </si>
  <si>
    <t>Ценить нужно не слова, а поступки! На словах мы все друг друга любим...</t>
  </si>
  <si>
    <t>Я алкоголик на 14%</t>
  </si>
  <si>
    <t>Я бестолковый на 11%</t>
  </si>
  <si>
    <t>Я жадный на 33%</t>
  </si>
  <si>
    <t>Я завистливый на 50%</t>
  </si>
  <si>
    <t>Я интуитивен на 70%</t>
  </si>
  <si>
    <t>Я ленивый на 0%</t>
  </si>
  <si>
    <t>Я на 8-м уровне в Вормикс!</t>
  </si>
  <si>
    <t>Я пофигист на 40%</t>
  </si>
  <si>
    <t>Я ревнив на 83%</t>
  </si>
  <si>
    <t>Я скучаю по тебе,  Как пустыня - по снегам белым.  Я скучаю по тебе -  Что же тут поделать...  Я скучаю по тебе,  Как апостол - по святым мукам.  Я скучаю по тебе -  Вот какая штука...   Я скучаю по тебе,  Как подранок - по своей стае.  Я скучаю по тебе -  Вот ведь как бывает...</t>
  </si>
  <si>
    <t>Я экстремальный на 38%</t>
  </si>
  <si>
    <t>Я эмоциональный псих.</t>
  </si>
  <si>
    <t>вздор, сорра, i'm sorry</t>
  </si>
  <si>
    <t>Все что не делается,все к лучшему</t>
  </si>
  <si>
    <t>До дівчини стали часто приходити смс від МТС... Я не звернув уваги, але коханку на всякий випадок підписав Beeline.</t>
  </si>
  <si>
    <t>Если не можешь изменить ситуацию - не сходи с ума, прими её.</t>
  </si>
  <si>
    <t>Зайку волнует вопрос . "Кем я буду когда вырасту?" не может определиться )</t>
  </si>
  <si>
    <t>Когда-то в давние века,в неведомом краю В людской толпе моя рука вдруг встретила твою Вокруг искрился карнавал,самбур одежд и лиц  А я глаза твои узнала,сквозь веера ресниц Всё тот же взгляд,лица овал,улыбка,крепкий стан Ты тот,кого искала среди эпох и стан Что снился долгие часы,один и меж друзей В свирепый зной и в холода,средь ветра,дождей и вьюг И мы с тобой пошли вдвоём от старых стен дворца И вместе с той поры идём,дорога без конца Сменялись наши имена,за веком век Но узнавал ты вдруг "ОНА",а я узнала "ОН" И осеняла нас любовь ,свиданьем рук и глаз И мы как прежде вновь и вновь Встречались первый раз...</t>
  </si>
  <si>
    <t>ностальжи по юности ))</t>
  </si>
  <si>
    <t>ну и что? времени нет...ничего не успеваю....а по факту ничего важного, чтоб похвастаться и не сделала...пора что-то менять.</t>
  </si>
  <si>
    <t>Ньиэрбэ эбит!!!</t>
  </si>
  <si>
    <t>ребята всем привет!ОООчень срочно нужно сделть 100000 просмотров "Уходи на фиг",тогда мы его увидим на экранах!!!</t>
  </si>
  <si>
    <t>Решила убрать в шкафу: всё из шкафа вывалила, перемерила, накрасилась, натанцевалась… всё-устала)))</t>
  </si>
  <si>
    <t>Сниму квартиру 1-2х комнатную, от 7 до 10 тыс.</t>
  </si>
  <si>
    <t>хооолодно(((</t>
  </si>
  <si>
    <t>Я обидчив на 33%</t>
  </si>
  <si>
    <t>Я очень люблю своего мужа и он у меня самый-самый лучший!!!!=)))***</t>
  </si>
  <si>
    <t>Я эгоист на 30%</t>
  </si>
  <si>
    <t>водолеи клас --//-@</t>
  </si>
  <si>
    <t>Гороскоп на сегодня (Водолеи):                   При желании сегодня вы смогли бы услышать и понять язык животных и растений. Ваши чувства будут обострены, и их придется тщательно оберегать.</t>
  </si>
  <si>
    <t>День - пиздец. Настроение - пиздец. Личная жизнь - пиздец. Погода - пиздец. Главное во всем стабильность.</t>
  </si>
  <si>
    <t>МультиСтатусы на стенку! Сделай себе прикольную фотостену!</t>
  </si>
  <si>
    <t>Новая фишка Вконтакте!</t>
  </si>
  <si>
    <t>Надо было поостеречься.  Надо было предвидеть сбой.  Просто Отче хотел развлечься  И проверить меня тобой.   Я ждала от Него подвоха –  Он решил не терять ни дня.  Что же, бинго. Мне правда плохо.  Он опять обыграл меня.   От тебя так тепло и тесно…  Так усмешка твоя горька…  Бог играет всегда нечестно.  Бог играет наверняка.   []Он блефует. Он не смеется.  Он продумывает ходы.  Вот поэтому медью солнце  Заливает твои следы,   Вот поэтому взгляд твой жаден  И дыхание – как прибой.  Ты же знаешь, Он беспощаден.  Он расплавит меня тобой.   Он разъест меня черной сажей  Злых волос твоих, злых ресниц.  Он, наверно, заставит даже  Умолять Его, падать ниц –   И распнет ведь. Не на Голгофе.  Ты – быстрее меня убьешь.  Я зайду к тебе выпить кофе.  И умру  У твоихПодошв</t>
  </si>
  <si>
    <t>Порой мне кажется что мир вокруг меня сошел с ума... но сегодня я поняла что если бы этого не случилось... жить стало бы скучно=))))</t>
  </si>
  <si>
    <t>Принять мужчину таким, какой он есть, может только военкомат!</t>
  </si>
  <si>
    <t>Рассыпалась соль - к ссоре. Рассыпался сахар - к миру. Рассыпался кокаин - к феерическим ощущениям и фантасмагорическим видениям. Упала вилка - кто-то придет. Упала ложка - у кого-то руки из жопы растут. Упал х@й - все, никто никуда не спешит. Упало мыло - ждите неожиданностей. Ласточки низко летают - будет дождь. Коровы низко летают - рассыпался кокаин. Треснуло зеркало - к беде. Треснула резинка от трусов - к большому стыду, ну, или к маленькому. Треснул презерватив - лучше бы треснуло зеркало. Чешется нос - к пьянке. Чешется в паху - к врачу. Чешется жопа - к приключениям...</t>
  </si>
  <si>
    <t>Сигарета, если ею правильно пользоваться, убивает.</t>
  </si>
  <si>
    <t>Солнце светит-я болдею,дождь идет- я фанарею,я от жизни ловлю кайф,все прекрасно,Its my life)))</t>
  </si>
  <si>
    <t>тупая улыбка на лице...)))</t>
  </si>
  <si>
    <t>Улыбнись Детка Жизнь справедлива</t>
  </si>
  <si>
    <t>Ура! У мене нова зброя: "Самонавідна ракета"!</t>
  </si>
  <si>
    <t>« знаешь, как в секунду просто так теряют лучшую подругу...»(с)</t>
  </si>
  <si>
    <t>Aktivity - Казань - бесплатные купоны на скидку - Оцените неповторимые вкусы японской кухни! Скидка 50% на все меню службы бесплатной доставки японской кухни «FastFish»</t>
  </si>
  <si>
    <t>Aktivity - Казань - бесплатные купоны на скидку - купоны на скидки в Казани, скидочные купоны Казани бесплатно, скидки в Казани, купоны со скидкой в Казани, скидочные купоны - Казань,  Казанские скидочные предложения - Оцените неповторимые вкусы японской кухни! Скидка 50% на все меню службы бесплатной доставки японской кухни «FastFish»</t>
  </si>
  <si>
    <t>В сущности мои ноги не так хороши,но я знаю,как ими правильно пользоваться.</t>
  </si>
  <si>
    <t>Взрослые не матерятся при детях, дети не матерятся при взрослых!</t>
  </si>
  <si>
    <t>Вот такая вот работа...ТАКИХ людей забирает...покойся с миром, Магомедрасулыч..</t>
  </si>
  <si>
    <t>В Махачкале замначальника УФСИН и его родственники сгорели в автомобиле| Махачкала, убийство - Лига Новости. Информационный портал</t>
  </si>
  <si>
    <t>если бы парни знали,что у девушек на уме,ухаживали бы намного смелее (с)</t>
  </si>
  <si>
    <t>Если судьба повернулась к тебе спиной - дай ей под зад, чтобы она в следующий раз хорошо подумала и не поступала так опрометчиво!</t>
  </si>
  <si>
    <t>если это война, то правил у нас не будет.</t>
  </si>
  <si>
    <t>Жизнь слишком коротка, чтобы портить ее диетами, жадными мужчинами и плохим настроением (Ф. Раневская)</t>
  </si>
  <si>
    <t>За мне такое больше нравится))))))</t>
  </si>
  <si>
    <t>Не жалей о прошлом - оно ведь тебя не пожалело!</t>
  </si>
  <si>
    <t>ответьте мне пожалуйста на вопрос что такое загадка</t>
  </si>
  <si>
    <t>супер прикольная загадка</t>
  </si>
  <si>
    <t>Сурэ5элдьэтим дьии!</t>
  </si>
  <si>
    <t>Человек живет настоящей жизнью, если счастлив чужим счастьем.  Гёте И.</t>
  </si>
  <si>
    <t>Я на 9-м уровне в Вормикс!</t>
  </si>
  <si>
    <t>"ошибки надо совершать в молодости чтобы было время на их исправление" (папа.счастлив во втором браке)</t>
  </si>
  <si>
    <t>[id6690357 Отправь] отчот в майкрософт виндоус)))))))</t>
  </si>
  <si>
    <t>1-вого человека, который прокомментирует это я возьму фамилию в никнейм на неделю! 2-ому человеку расскажу то что я о нем думаю 3-тьему отвечу на любое вопросы ... с 4-тым я сфоткаюсь и поставлю на аву! с 5-ым отвечу на 3 какие - либо вопросы с 6-тым - поставлю семейное положение на неделю 7-ому скажу кого я люблю Помести это у себя на стене если ты смелый : D</t>
  </si>
  <si>
    <t>Британские учёные провели опыты с алкоголем. Оказалось, что водка со льдом вредит почкам, ром со льдом вредит печени, джин со льдом вредит сердцу, виски со льдом вредит мозгу. Оказывается, этот чёртов лёд невероятно вреден!</t>
  </si>
  <si>
    <t>Володимирович я тебе обожнюю....</t>
  </si>
  <si>
    <t>Всем огромное Спасибо за поздравления=))))</t>
  </si>
  <si>
    <t>Говорите за моей спиной? Значит я впереди! Обсуждаете мою  жизнь? Значит она интереснее вашей! Пытаетесь найти недостатки? Значит завидуете Продолжайте.</t>
  </si>
  <si>
    <t>Женщина, когда перестает быть юной и прелестной, становится мудрой и шикарной!!! (с)</t>
  </si>
  <si>
    <t>Каждый человек, появляющийся в нашей жизни-учитель! Кто-то учит быть сильнее, кто-то - мудрее, кто-то учит прощать,кто-то - быть счастливым; кто-то вовсе не учит - просто ломает нас, но и это тоже опыт. Цени каждого, ведь если он появился - это уже неспроста!</t>
  </si>
  <si>
    <t>Кино керен дьэ буттум) Всем спок ночи!)</t>
  </si>
  <si>
    <t>ЛЮДИ ДОБРЫЕ,КТО В 6 ЧАСОВ ВЕЧЕРА НА МАШИНЕ МОЖЕТ ДО ЦЕНТРА ШЕВРОЛЕ НА КИЕВКЕ ДОБРОСИТЬ?</t>
  </si>
  <si>
    <t>Моторшоу рулит, однако кризис и тут заметен..</t>
  </si>
  <si>
    <t>Осень – смыть проливным дождем все неудачи и вдохнуть свежий воздух будущего, в котором небо будет чистым и безоблачным, прозрачным и невесомым, каким бывает только осенью.</t>
  </si>
  <si>
    <t>Разговор двух лучших подруг в интернете:  — У меня проблемы с прической  — Сфоткайся, я поржу</t>
  </si>
  <si>
    <t>Ураа выходные!=)</t>
  </si>
  <si>
    <t>Я не хочу, чтобы Днепропетровск был переименован!!!</t>
  </si>
  <si>
    <t>Днепропетровск должен быть Днепропетровском!</t>
  </si>
  <si>
    <t>"Почему люди считают, что имеют право разрушить чужие жизни? Уходя, обижая, не звоня, бросая на ветер слова... Вы что, Боги, чтоб решать кому мучиться, а кому жить счастливо? Если уж сказал «Люблю», то будь добр любить до последнего вздоха. Если сказал «Обещаю», то разбейся в лепёшку, но сдержи обещание. Если произнёс «Не отпущу», то сделай всё, чтоб остаться. В противном случае, какой смысл жить, если каждое ваше слово равноценно нулю и не имеет значения?"</t>
  </si>
  <si>
    <t>?????????ЛОШАДИ И КОННЫЙ СПОРТ?????????  Конник должен мечтать о лошади, чтобы видеть смысл жизни.</t>
  </si>
  <si>
    <t>Бросил курить, потянуло в горы.  с 6 по 23 октября выкину телефон, компьютер и буду бродить по Джинальскому хребту. Там за туманами вечными пьяными...</t>
  </si>
  <si>
    <t>все равно на качество и тд фотографии, просто важен тот момент и само место.</t>
  </si>
  <si>
    <t>Всем доброе утро! Хорошего выходного!=)</t>
  </si>
  <si>
    <t>Девочки!!!Выбирайте себе такого Зайку,у которого и морковка хорошая,и с капустой всё в порядке!!!))</t>
  </si>
  <si>
    <t>ДОЖИЛИ...</t>
  </si>
  <si>
    <t>Гостья из будущего (смешная озвучка)</t>
  </si>
  <si>
    <t>Шокирующие откровения Алисы Селезневой о будущем своих одноклассников. Шуточная переозвучка (озвучка) фрагмента фильма "Гостья из будущего"</t>
  </si>
  <si>
    <t>Любовь, как дикая кошка, попробуй с ней поиграть, и она расцарапает сердце до крови.</t>
  </si>
  <si>
    <t>Меня спросили,скучаю ли я по тебе.Я не ответил,а просто закрыл глаза,улыбнулся и отошол...А потом прошептал: "безумно"</t>
  </si>
  <si>
    <t>Моей любимой сестре!!!Зая моя, люблю тебя**да бывает ссоримся,но я на тебя долго обижаться ведь не могу) говорят...сёстры могут и помолчать...ооо нет это не про нас...какую нибудь фигню,мы всё равно придумаем чтоб сказать...но только не молчать,побесится....уу на это мы любители...поприкалываться..да даже друг над другом..это очень круто,это же всё любя=** Знай,солнышко,для меня ты всегда будешь самой красивой,самой хорошей,самой понимающей сестрой!!!*  Я тебе ЛЮБЛЮ!!!*  С Днём Рождения,моя родная..* Самая лучшая сестра на свете:* ? Сестренка милая, родная, Ты знаешь, чувств к тебе нечаю, Сегодня в твой рожденья День, Поздравить я спешу скорей, Пусть радость, солнце, смех, веселье, Окутают твой День рожденья, Пусть будет яркой жизнь твоя, И будешь счастлива всегда !!!</t>
  </si>
  <si>
    <t>Разыскивается няня в Москве. Кто видел - сообщите:) Трудоустроим</t>
  </si>
  <si>
    <t>Ты хотел свободы,а я отношений.Теперь я тебя понимаю,свободной быть-это очень даже клёво!</t>
  </si>
  <si>
    <t>Ты что влюбился? - Да она сама виновата! - Почему? - А нафіга она такая красивая?)))))</t>
  </si>
  <si>
    <t>хочется совсем чуток ласки и тепла</t>
  </si>
  <si>
    <t>Это очень важно - иметь людей, которым можешь рассказать всё.</t>
  </si>
  <si>
    <t>Я самая красивая...))</t>
  </si>
  <si>
    <t>Я собираюсь очистить от врагов сектор SE26! Кто со мной?</t>
  </si>
  <si>
    <t>— Пап, а где вы с мамой познакомились, надеюсь не вконтакте?  — Нет, конечно! В твиттере. — Ммм, как романтииично)</t>
  </si>
  <si>
    <t>- Ты слишком много смеешься. Это несерьезно. - А ты слишком серьезный. Это не смешно.</t>
  </si>
  <si>
    <t>- Я так одинока, меня все бросили.  - Не бойся, я с тобой. Я всегда буду с тобой.  - Кто ты, о незнакомец?  - Я ТВОЙ ЖИР АХАХАХАХА!</t>
  </si>
  <si>
    <t xml:space="preserve">Rido - Я тебя теряю скачать бесплатно, слушать онлайн песню </t>
  </si>
  <si>
    <t>Rido - Я тебя теряю - это песня которую вы можете скачать бесплатно без регистрации вместе с другими новинками на DriveMusic.net. Вы также можете слушать онлайн: Rido - Я тебя теряю</t>
  </si>
  <si>
    <t>Анекдот</t>
  </si>
  <si>
    <t>Live4Fun - чувство юмора Рунета</t>
  </si>
  <si>
    <t>В Сиене, Италия, нельзя быть проституткой, если тебя зовут Мария . хахахаха  В древнем Риме, мужчина принимая присягу или давая клятву, клал руку на мошонку!!!</t>
  </si>
  <si>
    <t>Вовочка и Ванечка приходят 1-го сентября в школу. Сочинение "Как я провёл лето". Вовочка:  - Что мы писать будем? Мы ведь всё лето целыми днями план курили.  - Вместо слова "курили" пиши "читали". Читали целое лето - это же хорошо.  Проверяют работу. Зачитывает училка:  "Проснулся я как-то утром. Почитал. Пошёл умылся. Почитал. Перед завтраком ещё немного почитал. Позавтракал. До обеда читал. Пообедал. Чего-то мне спать захотелось. Перед сном почитал. Дочитал книжку. Поспал. Проснулся, почитал. Тут Ванечка пришел. Сразу видно - читал. Мы с ним на балкон пошли. Стоим, читаем. Тут внизу Таня идёт и кричит:  "У вас есть что почитать?"  А сама такая начитанная-начитанная, и ещё пол-букваря за ухом торчит."</t>
  </si>
  <si>
    <t>И не правда, что тяжелей тому, кто оставлен!  Тяжелей тому, кто больше любил.  Мой телефон, очевидно, совсем не исправен.  Он не ловит сигналы, а может ты не звонил.   И не правда, что лишь чужие руки  Заменяют нежность и память о боли внутри.  Память - не щадящий романс разлуки.  Память не лечит, память рвет на куски.   И не правда, что мысли с днями проходят.  Мысли бьют с такой силой, что не убежать.  Люди, верно, когда-то от нас уходят.  Никого, никогда подле нас силою не удержать.©</t>
  </si>
  <si>
    <t>Картинка - # # # # #</t>
  </si>
  <si>
    <t>Картинка - картинки</t>
  </si>
  <si>
    <t>Картинка - ТЫ НЕ ЛОПНЕШЬ ДЕТОЧКА?</t>
  </si>
  <si>
    <t>Никогда не жалей о том, что сделал, если в этот момент был счастлив.</t>
  </si>
  <si>
    <t>Норм</t>
  </si>
  <si>
    <t>Пейте чай! Не жрите водку, она портит вам походку!</t>
  </si>
  <si>
    <t>Русский язык безусловно очень богат, но русский мат всё-таки более доходчив.</t>
  </si>
  <si>
    <t>Самые ценные вещи в жизни - бесплатны.</t>
  </si>
  <si>
    <t>Сан,а нэдиэлэ са5аламытынан!:-)</t>
  </si>
  <si>
    <t>Сказал ей: «Все, хватит! Ты меня достала! Я ухожу от тебя!». Выхожу. Слышу выстрел. Застрелилась?! Возвращаюсь. Шампанское открыла, сука))</t>
  </si>
  <si>
    <t>Счастье - это когда люди, которые вам не подходят, к вам не подходят :)</t>
  </si>
  <si>
    <t>Ужасно, когда у тебя и твоей подругой, с которой у тебя общие интересы, с которой тебе нравится общаться, за окнами разные города.</t>
  </si>
  <si>
    <t>Ура! У меня новое оружие: "Пулемёт"!</t>
  </si>
  <si>
    <t>Я на 10-м уровне в Вормикс!</t>
  </si>
  <si>
    <t>- а кто пришел домой в пять утра? - мам, это кот.я ему дверь открывал</t>
  </si>
  <si>
    <t>? Tom Marvolo Riddle = I Am Lord Voldemort = Immortal Odd Love. (новое сложение букв "бессмертная странная любовь")</t>
  </si>
  <si>
    <t>50 причин любить и ценить девушек (составлял мужчина)   1. Первое время с ними узнаешь много нового и смешного. 2. Они лучше пахнут. Намного лучше. Во всех смыслах. 3. У многих из них есть нормальные такие сиськи. 4. Часто они еще и показывают сиськи! 5. Сиськи, сиськи… Ааа еще ноги есть! 6. Они меньше едят. Это выгодно. 7. Они быстрее напиваются. Это выгодно вдвойне. 8. Они, скорее всего, не выпьют втихаря вечером твое пиво. 9. Вторая и третья вобла в холодильнике тоже, как правило, в безопасности. Они же мало едят. 10. Когда они красят ногти, то как-то симпатично беспомощны. 11. Они могут родить детей. А дети прикольные. 12. Они могут воспитывать детей до 3-х лет. Поэтому дети доживают до трех лет. 13. Благодаря ей у тебя дома появился фен и много чего полезного. 14. Шуба дешевле машины. Да-да, это большой плюс женщинам! 15. Да, машина им не обязательно нужна дорогая! 16. Они мотивируют нас на разные свершения. Хм, да, все-таки это хорошо. 17. Они искренне не понимают, что можно делать каждую неделю в сауне. 18. Ну че там кругами ходить, скажу прямо — многие вообще симпатичны. 19. Они почти всегда готовы к сексу. И чем старше – тем больше. 20. Они могут красиво объяснить какую-нибудь фигню, которую ты сделал в забытьи по пьяни. 21. Им можно рассказать что-то новое про машины! 22. Кстати, они редко курят и мусорят в машине. 23. Они поддерживают какой-то порядок. Без женщин Великая Проблема Второго Носка точно свела бы всех нас в могилу. 24. Им можно написать дурацкую СМС-ку и получить взволнованный ответ. 25. Они помнят дни рождения общих друзей и детей. 26. И в открытку могут что-нибудь толковое написать. 27. Часто они еще и умеют готовить. А главное умеют готовить часто. 28. Одна из них распинала тебя купить классное новое пальто. 29. Они могут подобрать нормальный галстук. 30. А многие (но не все) еще могут завязать его по нормальному! 31. Женщины ведутся на разную фигню. Это веселит. 32. Благодаря одной из них ты побывал в театре. 33. И в фелар филяр филармонии тоже побывал. 34. Куча не глаженного белья вызывает у женщины не только тоску, но и желание его погладить. 35. Вряд ли после знакомства ты узнаешь, что она фанат ненавистной тебе футбольной команды. 36. У нее все время есть набор пузырьков, каким-нибудь наверняка можно помыться. 37. Им можно поручить самую унылую и нудную работу. А также ответственную и еще кропотливую. И срочную тоже. Они точно все доделают. 38. В пятницу и субботу вечером они могут пересесть за руль по дороге из ресторана. 39. У них есть прикольные подружки. А у подружек есть (ну в общем см п. 3-5). 40. У тебя всегда есть все шансы победить женщину в честной драке. 41. Она определит, что ты пьян, прежде чем успеешь сесть за руль. 42. Они не заставляют тебя ревновать к порножурналам, потому что она их не покупает. 43. Если она обидится, то не заедет тебе со всей дури в лоб. Да и чего там этой дури то, смех! 44. Им не в лом заправить кровать! Каждый день!!! 45. Они знают, какие таблетки нужно купить, чтобы вылечиться от разных болезней. 46. Они не боятся вызвать врача и даже пойти к нему. 47. Так как живут они дольше, уверен, что похоронят без бардака. 48. Если ты чего то натворил они злятся, но потом почему-то все равно прощают. 49. Они обожают составлять разные списки. Одна даже помогла дописать этот список, а то я уже иссяк 50. Без них человечество давно бы уже вернулась в первобытный хаос. Чего уж там, да...</t>
  </si>
  <si>
    <t>Барабын дуу? Барбаппын дуу?</t>
  </si>
  <si>
    <t>Все прекрасно,все хорошо,все просто суппер!!!:-):-):-)</t>
  </si>
  <si>
    <t>Д. Вашингтон выращивал в своем садике марихуану.</t>
  </si>
  <si>
    <t>-Девушка, Передайте за проезд... - А волшебное слово?! - РЕЩЕ ))))</t>
  </si>
  <si>
    <t>Есть в дожде откровенье - потаенная нежность...</t>
  </si>
  <si>
    <t>Когда умер Эйнштейн, его последние слова умерли вместе с ним: сиделка не понимала по-немецки.</t>
  </si>
  <si>
    <t>Любимые, спасибо за такие замечательные слова и поздравления!!!!!!! Мне оч приятно!!! Оч люблю Вас :))))))))))</t>
  </si>
  <si>
    <t>Любопытную одноглазую девочку больше не интересует кто живет в скворечнике</t>
  </si>
  <si>
    <t>Мел Рейдо. Вот ему бы юного Снейпа играть! (h)</t>
  </si>
  <si>
    <t>ммм торт:)</t>
  </si>
  <si>
    <t>МЫ ЧАСТО НЕ ЦЕНИМ,ТО ЧТО РЯДОМ ПОКА МЫ ЭТО НЕ ПОТЕРЯЕМ:(</t>
  </si>
  <si>
    <t>надоело работать</t>
  </si>
  <si>
    <t>Обожаю маленьких детей,при первой встречи они ведут себя так будто знакомы всю жизнь,а прощаются на всегда ,так будто уже завтра опять увидятся</t>
  </si>
  <si>
    <t>Решил заняться спортом: бегаю по тёлках.</t>
  </si>
  <si>
    <t>сначала думал бред, а потом получилось прочитать :D  94НН03 С006Щ3НN3 П0К4ЗЫ8437, К4КN3 У9N8N73ЛЬНЫ3 83ЩN М0Ж37 93Л47Ь Н4Ш Р4ЗУМ! 8П3Ч47ЛЯЮЩN3 83ЩN! СН4Ч4Л4 Э70 6ЫЛ0 7РУ9Н0, Н0 С3ЙЧ4С Н4 Э70Й С7Р0К3 84Ш Р4ЗУМ ЧN7437 Э70 4870М47NЧ3СКN, Н3 З49УМЫ84ЯСЬ 06 Э70М. Г0Р9NСЬ. ЛNШЬ 0ПР393Л3ННЫ3 ЛЮ9N М0ГУ7 ПР0ЧN747Ь Э70.</t>
  </si>
  <si>
    <t>Сниму квартиру 1-2х комнатную, от 7 до 10 тыс. Пишите в ЛС!</t>
  </si>
  <si>
    <t>спасибо.....за поздравления****</t>
  </si>
  <si>
    <t>те кто в составе группы together forever заходим в обсуждения.</t>
  </si>
  <si>
    <t>У сильных девочек все всегда хорошо, несмотря ни на что.</t>
  </si>
  <si>
    <t>Уай тугу эрэ гынным.</t>
  </si>
  <si>
    <t>Уважаю пацанов, которые свое свободное время посвящают спорту, а не сидят во дворах с пивом.</t>
  </si>
  <si>
    <t>Ужас! ДОМ 2 могут закрыть. Подробнее...</t>
  </si>
  <si>
    <t>Мой выбор: Закрыть ДОМ 2</t>
  </si>
  <si>
    <t>Ура,я сделала это!теперь я снова с вами)))</t>
  </si>
  <si>
    <t>хз, мои мозги повредила сестра так что мне думать бесполезно это всё равно почти тоже самое чтобы одному протопать вокруг земли хД</t>
  </si>
  <si>
    <t>Чтобы жить и радоваться, надо всего две вещи: во-первых, жить, а во-вторых, радоваться.</t>
  </si>
  <si>
    <t>Это жизнь и её нужно прожить ярко</t>
  </si>
  <si>
    <t>Я звала его Котькой. Он звал меня Юшей. Но начиная с 15:10 часов 27 числа 2011 года меня никто никогда больше так не назовет. Котька умер...</t>
  </si>
  <si>
    <t>Я упрямый на 14%</t>
  </si>
  <si>
    <t>я хороший?*</t>
  </si>
  <si>
    <t>[id8101773 денис], хватит ерунду слать не мешай лабу делать</t>
  </si>
  <si>
    <t>4 месяца,мой любимый*))люблю тебя.плохо что тебя рядом нет(</t>
  </si>
  <si>
    <t>REAL O - Уходи на фиг</t>
  </si>
  <si>
    <t>Подпишись на новые клипы - http://bit.ly/Podpiska ELLO вКонтакте http://vkontakte.ru/ElloTV ELLO вFacebook http://www.facebook.com/ElloMusic (c) 2011 TALANT ...</t>
  </si>
  <si>
    <t>Вот что такое абсолютное доминирование. Вот вам и разница между 3-1 и 3-10 (1-5,2-5) :)</t>
  </si>
  <si>
    <t>Все, что зовется благопристойностью, не более как красивая внешность.</t>
  </si>
  <si>
    <t>Есть поступки, которые нельзя прощать! Есть слова, которые нельзя забыть! Есть люди, которые из самых близких становятся никем…</t>
  </si>
  <si>
    <t>Зенит!!!</t>
  </si>
  <si>
    <t>Йогурт не дам, сок дам.©</t>
  </si>
  <si>
    <t>Как быстро меняется ситуация у ворот! Еще в первом тайме вратарь "Динамо" стоял в воротах "Спартака"!</t>
  </si>
  <si>
    <t>Мозги: Ой, как плохо! Глаза, откройтесь! Глаза: Ну, открылись. Что, полегчало? Печень: Мамочки, где я? Мозги: Где-где!.. Пока на месте. Но не волнуйся, скоро тебя вырежут. Черный юмор. Ха-ха! Память, что вчера было? Сколько мы выпили? Память: А я помню? Вы же меня вырубили после третьего стакана. Мочевой пузырь: Ребята, мне в туалет надо Ноги: Обойдешься! Из-за тебя в такую даль тащиться Мозги: Так, ноги! Даю команду: сейчас встаем и уходим. Восемь утра, пора на работу Совесть: А умыться? Желудок: А в морду? Где ты вчера была? В меня из-за тебя литра два влили Совесть: А кто наливал-то? Ноги: Руки, естественно. Ишь, как их сейчас колотит Руки: Сволочи вы все! Нам сегодня работать, а вы издеваетесь Мозги: Ноги, вы что, не поняли? Подымаемся и начинаем выдвигаться на работу Мочевой пузырь: Ноги, и в туалет зайдите! Я же не резиновый Память: Я вспомнила! Вчера же день рождения был. Там еще язык такую ахинею нес! Язык: Не надо ля-ля.Я красиво говорил. Легкие: Мужики, кхе-кхе, дымку бы нам Язык: Щас! Во рту и так словно эскадрон гусар ночевал. Печень: А еще бы кефирчика Руки: Вот дура, какой кефир? Нам сто граммов надо. Иначе сегодня работать принципиально отказываемся. Мозги: Как вы все надоели! Ноги, подтащите организм к бару.Там полбутылки должно оставаться. Глаза, посмотрите, есть там что?)))</t>
  </si>
  <si>
    <t>мужчина уходит быстро, но часто возвращается. женщина долго думает, прежде чем уйти, но уходит навсегда.</t>
  </si>
  <si>
    <t>Немецкому философу Иммануилу Канту задали вопрос:  - Какие, по вашему мнению, женщины склонны к большей верности - брюнетки или  блондинки? Не задумываясь, Кант ответил:  - Седые!</t>
  </si>
  <si>
    <t>Она права ей нужно ехать жить в столицу   Закончить университет найти своего принца..</t>
  </si>
  <si>
    <t>Отношения пережившие расстояние, вознаграждаются вечностью.</t>
  </si>
  <si>
    <t>Отношения. Они не начинаются с постели. Не начинаются с предложения давай встречаться. Или с первого поцелуя. Они начинаются, когда ваши руки сами по себе переплетаются, и потом их очень сложно разъединить. Именно с этой секунды, вы – пара.</t>
  </si>
  <si>
    <t>Последнее Котькино письмо, скопированное мною в Word из папки переписки с его братом.</t>
  </si>
  <si>
    <t>Призывная комиссия. Военком спpашивает:  - А ты где хочешь служить?  Пpизывник:  - В Генеpальном штабе!  В: - Ты что, идиот?  П: - А это обязательно?</t>
  </si>
  <si>
    <t>Рамантик — Почему так</t>
  </si>
  <si>
    <t>Сегодня у моего любимого мужа день рождения!!!)))Люблю его очень сильно!!!=)</t>
  </si>
  <si>
    <t>Сначала думала бред, а потом удалось прочитать...  94НН03 С006Щ3НN3 П0К4ЗЫ8437, К4КN3 У9N8N73ЛЬНЫ3 83ЩN М0Ж37 93Л47Ь Н4Ш Р4ЗУМ! 8П3Ч47ЛЯЮЩN3 83ЩN! СН4Ч4Л4 Э70 6ЫЛ0 7РУ9Н0, Н0 С3ЙЧ4С Н4 Э70Й С7Р0К3 84Ш Р4ЗУМ ЧN7437 Э70 4870М47NЧ3СКN, Н3 З49УМЫ84ЯСЬ 06 Э70М. Г0Р9NСЬ. ЛNШЬ 0ПР393Л3ННЫ3 ЛЮ9N М0ГУ7 ПР0ЧN747Ь Э70.</t>
  </si>
  <si>
    <t>у нас всё постарому.</t>
  </si>
  <si>
    <t>Угрозы, насмешки,  Короны примеряют пешки,  На лицах отметки,  Что все они марионетки.</t>
  </si>
  <si>
    <t>Хотела стать самой лучшей - не дали! Хотела стать самой худшей - не смогла...Пришлось остаться неповторимой!!!</t>
  </si>
  <si>
    <t>Шашлыки должен делать мужик , потому что только мужик умеет насаживать и жарить.</t>
  </si>
  <si>
    <t>- Братан, она же маленькая, что ты с ней делать будешь ?  - Любить, братан, любить... Потому что она маленькая. И потому что в ней нет той меркантильности и зла, что есть в этих суках. Да и нет же. Они даже не суки, братан... Они бляди. И не потому что спят с кем попало, а потому что каждому своему парню в любви признаются. И клянутся же, суки, что верные и честные пиздец. А эта другая. Она ещё нетронута жестокостью взрослых стерв. В её глазах доброта и искренность, что сносит крышу. Она вряд ли когда-нибудь кого-то любила. Она же ещё маленькая, но уже способна, братан, на многое. Она чиста, понимаешь, чиста перед всеми. Всем говорит спасибо и не держит ни на кого зла. Рядом с ней я ощущаю себя настоящим. Мне хочется защищать её, хочется быть для неё опорой и стеной. Отвечаю, пусть хоть кто-то тронет её, порву. Ей не нужны мои понты. Ей главное, чтобы я просто был рядом. Ты знаешь, как она ворвалась в мою жизнь ? Одним своим взглядом. Одним движением руки. И я сразу понял, что попал. Как бешенный начал метаться по квартире, внутри что-то особенное поменялось. Я не врубился сначала, а потом понял. Я всегда хочу к ней. Даже иногда не понимаю этого. Но мне её не хватает. И тут я ещё поймал себя на одной мысли...  - На какой ?  - Я, брат, реально хочу завтракать каждый день именно с ней...</t>
  </si>
  <si>
    <t>...иногда так страшно,проснуться взрослым однажды...</t>
  </si>
  <si>
    <t>«Нужно делать принцессу из той, которая рядом, а не искать всю жизнь готовую»</t>
  </si>
  <si>
    <t>в этом мире стало на одну принцессу больше))))))ура))))))))))))))))))))</t>
  </si>
  <si>
    <t>Верная девушка не та,за каждым шагом которой следишь и звонишь через каждые несколько минут,чтобы проверить ее. Верная это та,которой ты даешь полную свободу действий,а она остается с тобой...</t>
  </si>
  <si>
    <t>всё! власть сменилась!</t>
  </si>
  <si>
    <t>Дорогая Водка, Я тебя люблю, но у нас был уговор. Ты должна была сделать меня сексуальным и пиздатым танцором. Я видел видео. Есть разговор...</t>
  </si>
  <si>
    <t>Дорожите теми, кто дорожит вами! Ведь даже человек, который вам не пишет, может любить вас больше тех, кто строчит поминутно.</t>
  </si>
  <si>
    <t>Дружили два друга: один богатый, другой бедный. Они были лучшими друзьями. Однажды богатый друг собрался со своей женой в ресторан.Там к ней стал  приставать мужчина и богатый пырнул его ножом в живот. Он не знал что  делать и позвонил своему бедному другу, тот сразу приехал. Через  некоторое время ресторан был забит ментами и бедный друг взял всю вину  на себя, ему дали 20 лет. Вот он сидит в тюрьме и ему надоело и он  сбежал. Пришел он к дому своего богатого друга и стучится а тот его  прогоняет и не открывает. Бедный удивился поступку его лучшего друга, он только одно промолвил: "Бог судья и Он всё видит "...... .....Бедный  не знал куда идти, он сел на лавочку и сидел. К нему подошел пожилой  мужчина и отдал ему сумку, а сам ушел ....бедный опять ничего не понял и  решил открыть сумку а там были миллионы. На эти деньги он купил себе дом, машину, поменял имя .... Однажды днём он ехал на своей машине и  встретил шикарную девушку. Она была очень красивой. Они познакомились  стали общаться и в дальнейшем она переехала к нему жить. Как то утром в  дверь позвонила пожилая женщина. Она просила у него поработать  домохозяйкой за бесплатно, но он стал говорить что у него есть деньги и  он может заплатить...она стала у них работать. Через некоторое  время он решил жениться на этой девушке и позвал на свадьбу своего друга. На свадьбе все веселяться, все рады, и тут богатый друг взял микрофон и говорит: " .... БРАТ, а помнишь как мы дружили?.....А помнишь как я убил человека, а ты всю вину взял на себя?...а я всё помню брат.....БРАТ, а помнишь когда ты пришел ко мне в дом а я тебя прогнал?....а знаешь почему?...так знай брат, потому что у меня дома были менты ....брат а  помнишь того старика который оставил тебе сумку с деньгами?...это мой отец  ....А помнишь ту женщину которая пришла к тебе работать за бесплатно  домохозяйкой?...это была моя мать....БРАТ, а эта девушка что сегодня стала  твоей женой, это моя сестра ...ТАК БРАТ, Я ОТДАЛ ТЕБЕ САМЫХ ВАЖНЫХ В МОЕЙ  ЖИЗНИ. ОНИ - ЭТО МОЯ ЖИЗНЬ. Я ОТДАЛ ТЕБЕ СВОЮ ЖИЗНЬ, БРАТ .....</t>
  </si>
  <si>
    <t>Если ты больше хочешь обнять девушку, чем переспать с ней и никакие приколы в голову не лезут, значит, ты ее любишь...</t>
  </si>
  <si>
    <t>-Записался на бокс, а брат на Дзю до! -И что теперь? -Не ссоримся, очкуем оба...)))</t>
  </si>
  <si>
    <t>Зенит 3:1 Порту!!!</t>
  </si>
  <si>
    <t>Кержаков - лучший нападающий РФПЛ!</t>
  </si>
  <si>
    <t>Кто лучший нападающий РФПЛ!</t>
  </si>
  <si>
    <t>Когда я ем, я глух и нем, когда я пью, я всех люблю)</t>
  </si>
  <si>
    <t>люди - как карандаши: каждый рисует себе жизнь сам...просто кто-то ломается, кто-то тупит, а кто-то затачивается и рисует жизнь дальше.</t>
  </si>
  <si>
    <t>Мам подуй мне на сердце...как в детстве на коленку чтоб не болело...</t>
  </si>
  <si>
    <t>Мужчина, способный на поступки, обречен быть любимым.</t>
  </si>
  <si>
    <t>Ничто ни украшает мужчину так,как идущая рядом с ним блондинка!!!</t>
  </si>
  <si>
    <t>ПОх#й на все что связано с этими чувствами??? ....</t>
  </si>
  <si>
    <t>Сегодня еду в трамвае и смотрю,форма трамвая очень напоминает гроб.Причем,движение трамвая аналогично направлению движения гроба с покойником:) Ногами вперед!</t>
  </si>
  <si>
    <t>Сергей, ты 730 дней ВКонтакте!</t>
  </si>
  <si>
    <t>У каждого в жизни появляется такой человек, после которого ты меняешься. И совершенно не важно, было это безграничное счастье или сумасшедшая боль. Ты просто понимаешь, что таким как раньше, ты больше не будешь...</t>
  </si>
  <si>
    <t>Цілих 6 років! я не пив , не курив, не думав про курв! Але якось....Мама привела мене до школи)</t>
  </si>
  <si>
    <t>Через 15 минут кончится пребывание твоего тела на этой земле. Котечка мой родной, извини, что я не среди твоих близких в траурной одежде. На твои 9 дней я куплю букет подсолнухов и мороженое с орехами. Обещаю...</t>
  </si>
  <si>
    <t>Я - за старшего!</t>
  </si>
  <si>
    <t>Я вообще животных люблю. Кто-то там кошек любит, или собак, а я всех люблю без разбора. Людей только не люблю. Надоели, сука. Носятся и бегают, орут друг на друга, суетятся, злые все какие-то!</t>
  </si>
  <si>
    <t>Я доверяю-меня предают.Я верю-меня обманывают.Я люблю-мне изменяют.И как тут не станешь эгоистичной?©</t>
  </si>
  <si>
    <t>- Дорогая, сделай мне миньет :о ))) - Чё?! А хуй тебе не пососать?!</t>
  </si>
  <si>
    <t>[club12840361 ? Целоваться - это полезно ?],</t>
  </si>
  <si>
    <t>5 октября исполнится год с того момента, как не стало обладателя одного из самых шикарных голосов в истории рок-музыки...пусть он повисит здесь, пока меня не будет..вечная память, Стив...</t>
  </si>
  <si>
    <t>Вот моя медаль, я опытный боец! Свали быстрей с пути, а то тебе конец!</t>
  </si>
  <si>
    <t>вчера я стала тётей прекрасной принцессы =))))))))))))))))))УРААААА!!!!</t>
  </si>
  <si>
    <t>ЗАДНИЦА - многофункционaльнaя чaсть телa. Кроме основного преднaзнaчения, ей думaют, ей же чувствуют, через неё принимaют решения и выполняется большинство рaбот, нa неё ищут приключения, a когдa нaйдут, в ней же и сидят!</t>
  </si>
  <si>
    <t>когда я умер, не было никого, кто бы это опроверг.</t>
  </si>
  <si>
    <t xml:space="preserve">Лекция: Будущее ядерной энергетики </t>
  </si>
  <si>
    <t>Лекция: Будущее ядерной энергетики  (Леонид Пономарев)</t>
  </si>
  <si>
    <t>оцініть  мою  аву</t>
  </si>
  <si>
    <t>Поизносилась душа, истопталась…  Вперёд летела, ползла, не сдавалась…  Цеплялась хватко за тонкие нити…  Срывалась в пропасть, кричала: «Спасите…»    Над ней надежды как птицы летали,  Её на крыльях к мечтам поднимали…  Любовь лечила глубокие раны,  Что здесь оставили боль и обманы…    Душа лежала одна в лазарете,  Казалась самой несчастной на свете…  Но в двери Вера с утра постучалась,  На койку села и рядом осталась…    За ней Надежда с Любовью вбежали  И душу в крепких объятьях держали…  Без них душа так слаба и ранима,  А без души жизнь проносится мимо…    И расцвела в женском теле, раскрылась…  Не истопталась и не износилась…  БЫТЬ НЕЗАМЕЧЕННОЙ ПРОСТО УСТАЛА,  Ведь без неё человека так мало…    Восстановилась душа, встрепенулась…  Надежде, Вере, Любви улыбнулась…  И будет счастье мужчине большое,  Кто встретит женщину с этой душою…</t>
  </si>
  <si>
    <t>Приглашаю  Senior Java Developer  на новый интересный проэкт! за подробной информацией обращайтесь 0673196363, jobs@provectus-it.com.ua</t>
  </si>
  <si>
    <t>Спрашивайте что вас интересует))</t>
  </si>
  <si>
    <t>Так хочется поплакать уткнувшись в мужское плече....</t>
  </si>
  <si>
    <t>три слова которые заставляют меня жить - "ты мне нужна"</t>
  </si>
  <si>
    <t>Человечище!!!</t>
  </si>
  <si>
    <t>Валерий Непомнящий:  удар током в КПЗ</t>
  </si>
  <si>
    <t>Героем традиционной рубрики "СЭ" "Разговор по пятницам" стал известный футбольный тренер Валерий Непомнящий.</t>
  </si>
  <si>
    <t>Я слишком быстро учусь что-то делать,кто-то научил не любить,и во хожу в полном безразличии к противоположеному полу и это здорово,спасибо тебе друг!!!=)=)=)</t>
  </si>
  <si>
    <t>- Святой Отец, я согрешила.. - Ааа.. крассава!</t>
  </si>
  <si>
    <t>...........хочу додому........(((((((((((</t>
  </si>
  <si>
    <t>всё очень сложно, но это того стоит!!!</t>
  </si>
  <si>
    <t>Город окунулся в туман и дожди.... А я сижу у окна рефлекторно вытираю слезу  И шепчу Я люблю тебя</t>
  </si>
  <si>
    <t>да кто тебе сказал, что ты толстая? бери давай два стула и садись.</t>
  </si>
  <si>
    <t>Джонни очень хотел одну девушку в своем офисе, но она принадлежала другому… Как-то раз ему стало так невмоготу, что он подошел к ней и сказал: «Я дам тебе 1000 долларов, если ты мне отдашься», но девушка ответила «НЕТ». Джонни сказал: «Да я быстро — я брошу деньги на пол, ты нагнешься подобрать, а как поднимешь — я уже закончу». Девушка задумалась на секунду, и ответила, что должна проконсультироваться с бойфрендом. Она позвонила и рассказала о предложении коллеги. Бойфренд ответил: «Проси 2000, и поднимай деньги очень быстро, так чтоб он даже не успел спустить штаны. Потом сразу позвони мне». Девушка сказала «О кей» и дала свое согласие Джонни. Прошло полчаса, бойфренд ждет, а девушка все не звонит… Наконец спустя 45 минут бойфренд позвонил сам и спросил, что случилось. Девушка ответила: «Этот подонок расплатился монетами.» МОРАЛЬ: Всегда рассматривайте деловое предложение досконально, до того, как вы его примете и вас поимеют!</t>
  </si>
  <si>
    <t>ждем вас домой мои крошки))))</t>
  </si>
  <si>
    <t>Заходит паренёк в аптеку. -Дайте пачку гандонов. Аптекарша:А культурнее сказать нельзя? -Дайте пачку презервативов. -А еще культурнее? -Дайте,пожалуйста, пачку контрацептивов. -Еще культурнее! Он вываливает х*й на прилавок: Оденьте, пожалуйста, этого джентельмена</t>
  </si>
  <si>
    <t>Как вам мой новый фотостатус?</t>
  </si>
  <si>
    <t>Как же я хочу домой....!!!!</t>
  </si>
  <si>
    <t>Кожаный медведь!</t>
  </si>
  <si>
    <t>Лучший битбоксер мира.flv</t>
  </si>
  <si>
    <t>Мня-ням!...)))</t>
  </si>
  <si>
    <t>начинается новый день. и машины туда-сюда. раз уж солнцу вставать не лень,и для нас значит ерунда...</t>
  </si>
  <si>
    <t>Ну почему жизнь так жестока?</t>
  </si>
  <si>
    <t>привет!мои сонечки!и я вас оч люблюююю!!!!!)))))</t>
  </si>
  <si>
    <t>Приходят однажды к Лич Кингу прист, паладин, хант и маг. Пытались они его убить, пытались. . . Не получается, ну никак. Чувствуют, что дело близко к сливу, а сбежать хотят хотя бы, не то что победить. Увидел это Лич Кинг, и говорит им:  Кто выдержит из вас три моих удара с единицей ХП, того и отпущу на волю отсюда. Итак, кто первый?  Выходит прист.  -Чем защищаться будешь? - улыбнулся Лич Кинг.  -Магией своей сильной!  Скастовал прист "Слово Силы: Щит", и приготовился. Лич Кинг, фыркнув, ударил, и умер прист.  Выходит хант.  -А ты чем защищаться будешь? - ухмыляясь, спрашивает Король-Лич.  Опустил глаза хант:  -Зверушкой своей. . .  Выставил зверушку перед собой. Ударил Лич Кинг, воистину страшно ударил. Распалась зверушка ханта на две половинки, но защитила хозяина. Ударил Король-Лич второй раз - убил ханта.  Хохочет Лич:  -Выходи, паладин! И защищайся!  Паладин кастует бабл и стоит.  -И все? - спросил Лич Кинг и ударил. Ничего, стоит паладин. Ударил Король-Лич второй раз, ударил так, что содрогнулось все. Стоит паладин, в ус не дует. Лич разозлился, да так ударил, что пошли трещины по земле, разломы. Стоит паладин.  -Что ж, обещание есть обещание. Уходи отсюда! - шипит Лич.  -Нет, я хочу посмотреть, как же маг выпутается. Они же везде выпутываются и выигрывают!  Согласился Лич, и подозвал мага:  -Чем защищаться будешь?  Маг ухмыльнулся, и кивнул на пала:  -Им, конечно же!</t>
  </si>
  <si>
    <t>Самое хорошее блюдо в гарнире с дерьма через некоторое время вызывает устойчивый рвотный рефлекс</t>
  </si>
  <si>
    <t>сильно,сильно!!!))))))</t>
  </si>
  <si>
    <t>сколько новых песен)) спасибо крошки)))))</t>
  </si>
  <si>
    <t>ты лось, вот у нас и не срослось</t>
  </si>
  <si>
    <t>Я так и не смогла стать той, о которой ты мечтаешь. Но я смогу стать той, которую ты больше не получишь...</t>
  </si>
  <si>
    <t>[id27817739 Лена], ты такая молодец! Вот это настоящий экстрим!</t>
  </si>
  <si>
    <t>Без названия  www.zoopicture.ru</t>
  </si>
  <si>
    <t>Есть МЕНЯ - есть идея!...)))</t>
  </si>
  <si>
    <t>закончился сериал((</t>
  </si>
  <si>
    <t>Кекс)))</t>
  </si>
  <si>
    <t>Люди как свечи...либо жгут,либо в жопу их...</t>
  </si>
  <si>
    <t>Мне больно без тебя. Мне без тебя температурно. Меня вчера твой брат сбросил с небес. Мне Котьки моего до крика не хватает. И не смириться с тем, что тебя нет. Соавтор лишь теперь поддержка и опора. Но даже он на смерть не даст ответ. Мне больно без тебя. Я не могу поверить в то сообщение - прощальный твой привет.</t>
  </si>
  <si>
    <t>мы вспоминаем о прошлом, мечтаем о будущем, но никогда не научимся ценить настоящее..</t>
  </si>
  <si>
    <t>не знаю, кто пишет сценарий моей жизни... но чувство юмора у него есть.</t>
  </si>
  <si>
    <t>одноклассники,однокурсники-откликнитесь!!!</t>
  </si>
  <si>
    <t>По факту исчезновения мужа возбуждено два соседа.</t>
  </si>
  <si>
    <t>Приветик,мои сладенькие) У нас все хорошо, скоро будем на обложке журнала ДД))и там будет Темочка)))ура ура ура!) А так же спешу вас обрадывать в НОЯБРЕ МЫ ВОЗРАЩАЕМСЯ!!!!!</t>
  </si>
  <si>
    <t>Прикольно!!! ^_^</t>
  </si>
  <si>
    <t>Draw a Stickman</t>
  </si>
  <si>
    <t>Draw a stickman and watch him come to life!</t>
  </si>
  <si>
    <t>Суббота зачётная!!!)))</t>
  </si>
  <si>
    <t>Я буду ценить всегда только тех, кто со мной до последнего.</t>
  </si>
  <si>
    <t>всем спасибо))))</t>
  </si>
  <si>
    <t>Всех архитекторов, архитекторш и почти архитекторов с днем архитектора))</t>
  </si>
  <si>
    <t>Забрать у меня лошадь,это тоже самое,что отнять воздух,которым я дышу,воду,которую я пью,еду,которую я ем и гигантскую часть моей души...</t>
  </si>
  <si>
    <t>Задача: Директор собрал на ремонт школы 850 тыс рублей.Вопрос: Зачем школе новая Хонда Цивик?</t>
  </si>
  <si>
    <t>Знаєш, чому душа наповнюється позаземним блаженством коли приходить любов? Знаєш, звідки береться це відчуття великого щастя? Усе це походить від того, що нам здається, ніби закінчилася наша самотність. Мопассан Г.</t>
  </si>
  <si>
    <t>Иван Охлобыстин "Почему люди считают, что имеют право разрушить чужие жизни? Уходя, обижая, не звоня, бросая на ветер слова... Вы что, Боги, чтоб решать кому мучиться, а кому жить счастливо? Если уж сказал «Люблю», то будь добр любить до последнего вздоха. Если сказал «Обещаю», то разбейся в лепёшку, но сдержи обещание. Если произнёс «Не отпущу», то сделай всё, чтоб остаться. В противном случае, какой смысл жить, если каждое ваше слово равноценно нулю и не имеет значения?"</t>
  </si>
  <si>
    <t>Когда мужчины говорят нам грубости, они не знают, как надолго мы это запоминаем и как нам от этого больно.</t>
  </si>
  <si>
    <t>Мысли лошадей:    Жеребец:    Что?! Направо???  Не хочу я туда! А я сказал, не хочу!!!  Да иди ты! Будешь занудствовать – вот прямо здесь и будем стоять.  И вообще – кто ты такой, чтобы МНЕ указывать?!  Ты всё ещё туда хочешь? Сейчас как выдам козла – как раз туда и долетишь!!!  Ай! Ты чего сразу дерёшься?! Пошутить нельзя?  Направо – так направо, так бы сразу и сказал...</t>
  </si>
  <si>
    <t>На позитиве!!!</t>
  </si>
  <si>
    <t>Нашей Принцессе сегодня исполнилось 2 месяца! )))</t>
  </si>
  <si>
    <t>Она: Привет! Я похудела на 2 кг!! Он: Привет, моё слонышко! Она: Козёл! Только не надо врать, что это опечатка!</t>
  </si>
  <si>
    <t>Оцените мой фотостатуc.</t>
  </si>
  <si>
    <t>Сегодня день Рождения Великого Русского поэта Сергея Есенина!  Поздравляю всех кому дорог этот человек и истинная русская поэзия )))</t>
  </si>
  <si>
    <t>у нас новая кукла ))))))))))</t>
  </si>
  <si>
    <t>Фотографии с фотоплощадки обрабатываю. По мере готовности буду рассылать. =)</t>
  </si>
  <si>
    <t>- Ура! Завтра в универ!!)))  - Ты в слове "бля" сделал 3 ошибки...</t>
  </si>
  <si>
    <t>Берегите своих родителей. Они единственные радуются за вас искренне.</t>
  </si>
  <si>
    <t>Женщина должна быть красивой, потому что глаза у мужчины более развиты, чем мозг. Дорис Дэйц</t>
  </si>
  <si>
    <t>И снова всем здрасти)) Мы 2 дня назад крестили нашего маленького Артемия)))</t>
  </si>
  <si>
    <t>Как только ты уделяешь какое-то особое внимание мужчине — любому мужчине, — как только становишься доступной и достижимой, он сразу наглеет и начинает считать, что ты ему что-то должна</t>
  </si>
  <si>
    <t>какое же счастье вернуться домой!</t>
  </si>
  <si>
    <t>Любимый клип на тему защиты природы и животных</t>
  </si>
  <si>
    <t>Мужчина ищет кого-то, кем он мог бы гордиться; женщина ищет плечо, к которому она бы могла прислониться.</t>
  </si>
  <si>
    <t>Объявлен кастинг на лучшую мужскую роль в жизни моей подруги!</t>
  </si>
  <si>
    <t>ОДНОКЛАССНИКИ. В субботу. В 17.40. Командор на водопьянова. Берем с собой денег, на покупку чего-нить. Если что звоните.</t>
  </si>
  <si>
    <t>С одной стороны мы (люди)  хотим быть нужными,с другой стороны не хотим чтобы нас использовали,а ведь это одно и тоже,или я не права?</t>
  </si>
  <si>
    <t>Секс - не только приятное, но и очень полезное занятие, судите сами: - секс в 5 раз эффективнее снимает боль, чем, к примеру, валиум, так как после оргазма уровень окситоцина поднимается в 5 раз, что ведёт к выбросу огромного количества эндорфинов, которые уменьшают боль (начиная головной и заканчивая болями при артрите); - секс является природным антигистаминным средством и может помочь при заложенном носе, астме и высокой температуре; - секс помогает при мигрени, так как снижает давление в сосудах головного мозга; - секс снижает риск возникновения некоторых форм рака, способствует укреплению мускулатуры и избавлению от лишнего веса.</t>
  </si>
  <si>
    <t>Сижу у окна в голове рисую твой образ Накидываю в блакнот какие то слова  Пытаюсь мысли о тебе убрать подальше чтобы никто не заметил...</t>
  </si>
  <si>
    <t>Те девушки, которые чаще всего прощали и дольше всего терпели, обычно уходят неожиданно и навсегда....</t>
  </si>
  <si>
    <t>Умная девушка всегда знает, когда включить дуру.</t>
  </si>
  <si>
    <t>хочу себе такого, чтоб запрещал ходить по темным улицам одной, заставлял одевать шапку в мороз, радовался моим победам и просто любил</t>
  </si>
  <si>
    <t>Я девушка. И поэтому мои плечи хотят нежности, животик - сладенького, а попа - приключений)</t>
  </si>
  <si>
    <t>[id860039 Мелисса], а как держать с тобой связь?Меня тоже постоянно банят...Ноя держусь пока))).</t>
  </si>
  <si>
    <t>?????????ЛОШАДИ И КОННЫЙ СПОРТ?????????  Меня могут спросить: не страшно ли садиться на лошадь, если она перед этим проявила неповиновение?  Ответить на этот вопрос непросто. Прежде всего, следует упомянуть о том, что каждый всадник должен знать причину неповиновения лошади. Обычно она кроется в ошибке, допущенной им самим. Бывают, конечно, и непредвиденные случайности, досадные неудачи. Однако десятки спортсменов, пережив травмы и падения с лошади, а также и падения вместе с лошадью, вновь приходят в манеж и совсем не думают о том, страшно это или нет.  Конный спорт – занятие не для слабонервных. Он требует от человека силы, смелости, находчивости, азарта, любви к лошадям, а точнее сказать, - какой-то особой привязанности к ним, умения понимать их, жалеть и прощать. За эти качества лошадь всегда отплатит всаднику сторицей!»</t>
  </si>
  <si>
    <t>Cегодня Котечке 9 дней...</t>
  </si>
  <si>
    <t>Алкоголь не помогает найти ответ, он помогает забыть вопрос!</t>
  </si>
  <si>
    <t>Бывают моменты, когда человек тебе что-то очень увлеченно рассказывает, а ты смотришь человеку в глаза и понимаешь — от души пиздит!</t>
  </si>
  <si>
    <t>всех учителей С ДНЕМ УЧИТЕЛЯ!!!!</t>
  </si>
  <si>
    <t>Гореть в АДУ всем,кто работает в волга-телеком!!!!!!!!!.....педики.</t>
  </si>
  <si>
    <t>ДЛЯ МАГИСТРАНТОВ АФ: наша почта af-magistr@mail.ru За паролем обращаться в личку...Для начала скидываем сфотканные курсачи))</t>
  </si>
  <si>
    <t>Зашел к [id6017603 Антону Курбакову] попить чаю!</t>
  </si>
  <si>
    <t>Идеальная жена  Вера Сергеевна Бутко    Придет зима - накладывать бинты  На солью пересыпанные раны.  Я согласилась, что мне нужен ты -  Я докатилась до самообмана  И тем живу. Но не положен, нет,  Счастливый первый брак по всем канонам  Тем, кто изменой в восемнадцать лет  Прожег себе нутро, как ацетоном.  Я потеряла многое в тот год,  Мне и сейчас такое ночью снится...  А время хоть и лечит, но не ждет  И точно не щадит девчачьи лица.  Оно придет. Оно их станет рвать  Морщинами от уха и до уха.  А мне нужна двуспальная кровать  И в ней мужик, пока я не старуха.  Скрепить надлом и подлатать надрыв  Уговорили мудрые подружки.  Тоску по дальним странам позабыв,  Я выгадала место у кормушки.  Я мою чашки. Я варю борщи.  Я обрастаю бытом, как щетиной.  А где-то там - попробуй отыщи!-  Парит любовь пушинкой тополиной...  Она не сядет больше никогда  На нищету протянутой ладони.  Я смою с рук свекольный сок стыда,  Готовя их к труду и обороне -  И шагом марш по кругу, без затей,  С веселой песней – видишь, я не ною!...</t>
  </si>
  <si>
    <t>мы пришли с бассейна . нам выдвинули вердикт .</t>
  </si>
  <si>
    <t>Осень. Скучно. Ветер воет. Мелкий дождь по окнам льет. Ум тоскует; сердце ноет; И душа чего-то ждёт. И в бездейственном покое Нечем скуку мне убить... Я не знаю: что такое? Может снова полюбить!</t>
  </si>
  <si>
    <t>Отчет отчет отчет!!!</t>
  </si>
  <si>
    <t>первое, что я делаю после того, как снимаю джинсы - собираю мелочь с пола.</t>
  </si>
  <si>
    <t>Сегодня Международный день учителя! Поздравляем всех учителей с профессиональным праздником! Учитель! Даже через много лет Зажженный Вами не погаснет свет! И сердце, знаю, будет молодым Пока огонь священный будет с ним. Твоя душа от всяческих невзгод Врачующее пламя сбережёт. Оно ещё поможет нам в пути Хитрейшие загадки превзойти. Оно ещё поможет, и не раз, Учитель мой, в делах продолжить Вас! Учитель! Даже через много лет Зажженный Вами не погаснет свет!!!</t>
  </si>
  <si>
    <t>Семен Слепаков - новая песня</t>
  </si>
  <si>
    <t>Новая песня про попа</t>
  </si>
  <si>
    <t>Сходила на массаж лица . такая красота . там скраб и маску и массаж сделали аххххххххх</t>
  </si>
  <si>
    <t>Танда5а ким барарыаай??</t>
  </si>
  <si>
    <t>Только ветер в волосах стынет. Не грустит, не сердится, все примет...</t>
  </si>
  <si>
    <t>Только у меня дома в духовке стоят сковородки?</t>
  </si>
  <si>
    <t>У меня новый рекорд! Спанч Боб пролетел 25240 метров! Кто сможет шмальнуть дальше?!</t>
  </si>
  <si>
    <t>У меня новый рекорд! Спанч Боб пролетел 6813 метров! Кто сможет шмальнуть дальше?!</t>
  </si>
  <si>
    <t>Устали работать в коллективе? Сделайте паузу: съешьте зубочек чеснока и тарелку горохового супа.))))))))))))))))</t>
  </si>
  <si>
    <t>Хотелось бы повторить....</t>
  </si>
  <si>
    <t>Я и ТЫ...На 3 метра выше неба....</t>
  </si>
  <si>
    <t>"В жизни каждого из нас каждый день происходит сотня выборов и не бывает их хороших или плохих. просто каждый из выборов создает другую жизнь, другой неповторимый мир. но каждая жизнь заслуживает того, чтобы ее прожить, каждая тропа — чтобы быть пройденной". ( Жако Ван Дормель)</t>
  </si>
  <si>
    <t>0,029 копейка?!</t>
  </si>
  <si>
    <t>c 10-12 октября в ресторане Евразия:все роллы бесплатно.,при заказе пива,сока или вина! подробности по тел. 203-03-33.</t>
  </si>
  <si>
    <t>Бывают дни, когда ученый кот вывешивает рядом с собой табличку "Осторожно! Злая собака!".</t>
  </si>
  <si>
    <t>Знаешь,.... раньше я ломала голову!.... Думала где ты?.... С кем ты?.... Сейчас.... все изменилось!...... Я... стала другая!.... Где я? ....С кем я?..... Думай дорогой,..... думай.......</t>
  </si>
  <si>
    <t>Когда мы встречаемся с подружками,то становимся теми,от кого мама говорила держаться подальше</t>
  </si>
  <si>
    <t>мне бы только знать,что с тобою и где сейчас ты...</t>
  </si>
  <si>
    <t>Очень люблю своего мужа и нашего будущего ребеночка!!!))</t>
  </si>
  <si>
    <t>Урааа домой!)</t>
  </si>
  <si>
    <t>- "Павлова , мы выиграли миллион , турция , жди нас !"</t>
  </si>
  <si>
    <t>..и будешь,вновь,рыдать,укутывая пледом плечи..и ненавидеть тех,кто врет,что время лечит...</t>
  </si>
  <si>
    <t>Блять дуров заебал хуетой страдать. убеся ты нахуй.!ебаный дроль!</t>
  </si>
  <si>
    <t>Всем спок ночи!:-)</t>
  </si>
  <si>
    <t>ДАДАДАДАДАДАДААДААА!!!!!!!!!!!!!!!!!!!!!!!!!!!!!!!!!!!!!!</t>
  </si>
  <si>
    <t>За Друга-рвать,За Девушку- бить,За Брата -стрелять,За Маму-казнить</t>
  </si>
  <si>
    <t>Какая роскошь-возможность обнять любимого человека, когда пожелаешь, с горечью размышляла теперь она.</t>
  </si>
  <si>
    <t>на самом деле все легко. легко встать утром и пробежаться где-нибудь в парке. легко учиться, главное быть заинтересованным в этом. легко находить друзей, надо быть открытым и простым. все легко. нужно только делать.</t>
  </si>
  <si>
    <t>Она та, которая находит проблемы даже в чашке чая... Он тот, кому она нужна, и именно такая...</t>
  </si>
  <si>
    <t>осень....</t>
  </si>
  <si>
    <t>У некоторых отпуск и работа отличаются только тем, с какого компьютера они сидят в Интернете.</t>
  </si>
  <si>
    <t>уууппсс.... нежданчик ;)))*</t>
  </si>
  <si>
    <t>Чернильное сердце смотреть онлайн бесплатно -Смотреть фильмы и кино онлайн без регистрации в хорошем качестве,hd</t>
  </si>
  <si>
    <t>Вам хочется смотреть фильмы бесплатно в хорошем качестве?Тогда Вам сюда! Смотреть бесплатно Чернильное сердце можно здесь!</t>
  </si>
  <si>
    <t>я счастлива))))</t>
  </si>
  <si>
    <t>"Это невозможно" - сказала Причина. "Это безрассудно" - заметил Опыт. "Это бесполезно" - отрезала Гордость. "Попробуй" - шепнула Мечта.</t>
  </si>
  <si>
    <t>А ведь я не ручная,а дикая.Не твоя... Не родная... Не тихая... И сама не своя вроде бы,и чужой тебе не умею быть.Толи умница,толи глупая.Ночью нежная,утром хмурая.То с объятьями,то со стужею.Толи нет милей,толи хуже нет...</t>
  </si>
  <si>
    <t>А может забить на всё и на всех Подняться на крышу многоэтажки  Встать на край и пархнуть как птица вниз</t>
  </si>
  <si>
    <t>Всем Приятных Выходных!!!!</t>
  </si>
  <si>
    <t>Ей хотелось стать любимой самой –   А не просто быть женой и мамой</t>
  </si>
  <si>
    <t>Зелёные глаза могут понравиться ... Серые глаза могут очаровать , в голубые глаза можно влюбиться , и только карие глаза могут свести с ума !</t>
  </si>
  <si>
    <t>Костя (3 года 10 месяцев) играет в комнате, на заднем плане работает телевизор. Главный герой фильма признаётся в любви героине. Говорит, что, глядя на неё, он испытывает странное чувство в животе... Костя, не оборачиваясь, комментирует: — Да у тебя глисты, дружок!</t>
  </si>
  <si>
    <t>Мужчина спросил у мудреца: какая женщина самая красивая?... Подумал и ответил: любимая...</t>
  </si>
  <si>
    <t>Мы любим тех,кто нас не любит,и губим тех,кто любит нас...</t>
  </si>
  <si>
    <t>Погода просто кашмар!!!</t>
  </si>
  <si>
    <t>Ребёнку года 3, едут они в автобусе. Стоящий рядом дедушка начинает с дитём беседу:  — И куда же это мы едем с мамой?  — К дедуське.  — И что же вы там с дедушкой будете делать?  — Водочку квасить!  Немая сцена... Громкий смех мамы. Пришлось всем вокруг стоящим объяснять, что они едут всего-навсего КРАСИТЬ ЛОДОЧКУ к дедушке.</t>
  </si>
  <si>
    <t>Ролевые игры. Маше где-то около двух лет. Мама у нас — коза, Машенька, естественно, — козлёнок. Ничего не подозревающий папа входит в комнату и слышит командный голос дочери:  — Козёл! Налей соку!  Видели бы вы его глаза...</t>
  </si>
  <si>
    <t>Самые сексуальные-это мы, юристы!Мы даже дела возбуждаем и иски удовлетворяем...)))</t>
  </si>
  <si>
    <t>Смысл игры в американский футбол - добегаешь до большой рогатки и танцуешь,танцуешь...</t>
  </si>
  <si>
    <t>Состав футбольного клуба Анжи 2014 год</t>
  </si>
  <si>
    <t>Анжи 2014 год =)</t>
  </si>
  <si>
    <t>у мя новый номер 89644266073</t>
  </si>
  <si>
    <t>Уже вечер субботы предлагаю выпыть за тех кто в контакте, возможно по пожже со многими увидимся?</t>
  </si>
  <si>
    <t>ыы завтра инвентаризация!</t>
  </si>
  <si>
    <t>Я тебя люблю!!!!!!!!!!!!!!!!!!!!!!!!!!!И скучаю!!!!!!!</t>
  </si>
  <si>
    <t>берёзка,как то так.</t>
  </si>
  <si>
    <t>Девушка, вы настолько красивы, что у меня даже часы встали!)))</t>
  </si>
  <si>
    <t>До скорых встреч)</t>
  </si>
  <si>
    <t>Игромир 2011</t>
  </si>
  <si>
    <t>Как сушить грибы?</t>
  </si>
  <si>
    <t>Когда за окном серый дождь, И ветер срывает листья Когда тело бросает в дрожь, А пульс под кожей прерывисто быстрый, Когда сердце сжимает печаль И кричать от бессилия хочется, Когда прошлого страшно жаль, А в будущем лишь одиночество… Когда все вокруг отвернулись И душа безнадежно плачет, Все мечты и надежды сдулись И любовь ничего не значит… Когда хочется просто уснуть, Убежать от жестокого мира. Когда ничего не вернуть И тебя покидают силы,  Когда настигает ночь, И душу не греет луна, Когда никто не хочет помочь… Позови, я согрею тебя…</t>
  </si>
  <si>
    <t>на душе осень... депрессия...стихи о смерти...хочется вылетить на время из тела и посмотреть кому я действитеьно нужна</t>
  </si>
  <si>
    <t>Настоящий мужчина никогда не поднимет на женщину руку, потому что у настоящего мужчины на женщину поднимается совсем не рука...</t>
  </si>
  <si>
    <t>наьаа минньигэс киьи баар чьч.ол кимий?ол...</t>
  </si>
  <si>
    <t>Одиночество - это когда приходится выбрасывать презервативы, потому что у них истек срок годности(с)</t>
  </si>
  <si>
    <t>Парой нам жизнь кидает испытанье  Даёт нам находить мечту.  Взамен мы ищем оправданье  Мол, далеко, за ней я не пойду.  Любовь: она нам тоже посылает,  Но не всегда мы бережем её.  Лишь слишком поздно понимаем,  Что упустил, что-то своё.  Эта история легка как на картинке.  Эта любовь, чиста как небеса.  Лишь он остался у неё на снимке.  Он помнит лишь её невзрачные глаза.  Она спросила у него не смело,  Что значит для него любовь?  А он ответил не умело,  Что всё привычка, бьётся кровь…  И сердце вдруг остановилось;  Она его не поняла,  Она в него сильней влюбилась  Но он не видел,…а она…  Но вот и всё она уходит,  Глазами ищет его взгляд,  Но нет его и не находит.  А нет пути уже назад…  Но вот проходят дни, недели,  А он всё думает о ней.  Хотят сказать, что не успели,  Но нету смелости, что ей…  Любовь прошу!  Я всё на свете, ему бы только отдала!  Но видит небо, помнит ветер,  Как я любила, как ждала  Пускай сегодня он приснится  И заберёт меня с собой,  Ведь я в руках его как птица…  Прошу пусках он будет мой…</t>
  </si>
  <si>
    <t>Пашка...Пашка...какой ужас...21 год....что ж за год такой проклятый...</t>
  </si>
  <si>
    <t>Пускай лучше будет стыдно утром, чем скучно вечером:))))</t>
  </si>
  <si>
    <t>Стела любви - приношу счастье в любовных делах. Размести меня только на своей стеночке.</t>
  </si>
  <si>
    <t>Умом нас, женщин, не понять. Нам мозг линейкой не измерить. Нас надо просто обожать, — любить, хранить и нами бредить.</t>
  </si>
  <si>
    <t>хочу хочу хочу...</t>
  </si>
  <si>
    <t>T_T ОБРАТИ НА МЕНЯ ВНИМАНИЕ,МНЕ БЕЗ ТЕБЯ НЕ ХОЧИТСЯ ЖИТЬ,,,,</t>
  </si>
  <si>
    <t>Вы не поверите..я дружу с белочкой!! ))</t>
  </si>
  <si>
    <t>Деньги - такие хитрые, заразы. Я на улицу - они за мной. Я домой вернулся, а они - ни фига.</t>
  </si>
  <si>
    <t>Если Вы одиноки, когда Вы один, значит Вы в дурном обществе.</t>
  </si>
  <si>
    <t>кто завтра поедет в НОВОАЛЕКСАНДРОВКУ фоткаться?</t>
  </si>
  <si>
    <t>Кто красивее?</t>
  </si>
  <si>
    <t>Мой выбор: Том Фелтон</t>
  </si>
  <si>
    <t>?Мне так надоело терять людей. Мне нужен кто-то кто придет в мою жизнь и скажет: хочешь, не хочешь, я остаюсь!</t>
  </si>
  <si>
    <t>Мужчины, не экономите на подарках... Женщину украшает - скромность, а не бедность!!!</t>
  </si>
  <si>
    <t>невозможно обижaться нa чeловeкa, который зaстaвляeт тeбя улыбaться</t>
  </si>
  <si>
    <t>Похуй - пляшем, руками машем, виски пьём и мозги не ебём.</t>
  </si>
  <si>
    <t>проработала неделю и поняла: женщине-кухня,а мужчине-работа!!!!!!!</t>
  </si>
  <si>
    <t>Размер мужского достоинства равен ширине улыбки женщины после секса, а не тому что он там линейкой намерил.</t>
  </si>
  <si>
    <t>Самый лучший сериал — это жизнь. Я вот уже 18 сезон смотрю, судя по сюжету, режиссер сумасшедший какой-то…</t>
  </si>
  <si>
    <t>ССОРА - ЗАЧЕМ НАМ ЭТО НАДО?  В каждой любящей паре есть свои ссоры, обиды и непонимания. Иногда даже от одного слова может наступить ужасная ссора, которая может после поменяет всю вашу жизнь. Порой так хочется донести до любящего человека все то, что ты чувствуешь в эти минуты, когда слова уже превращаются в крик. Сердце рвется на части, чтобы подойти к ней, обнять, посмотреть в ее глаза и сказать, что оба были не правы, но, что мешает это сделать? Гордость. Всему виной только она… Она рушит все: будущее, которого может уже не стать, планы, любовь, доверие, чувства. Одна минута может изменить всё. Осознаешь, что потерял только тогда, когда бывает уже поздно. Так обидно становится, когда ты стараешься все исправить, а получается только хуже. В мыслях сразу возникает фраза: «Лучше бы я этого не говорила». Ну почему бывает так сложно понять друг друга? Почему не возможно просто не ругаться? Идти на компромисс, чтобы обоим было хорошо. Находить нужные слова, чтобы не доводить друг друга до истерики. Дарить только понимание, радость, доброту. Но в жизни не все так просто, как хотелось бы. Именно со слов начинается жизнь человека. Именно словами можно рассказать о любви к матери, друзьям, любимому человеку, но и именно словом можно убить, разрушив всё...</t>
  </si>
  <si>
    <t>Сутки на пролёт......</t>
  </si>
  <si>
    <t>Тихое утро, кофе и дым. Все мысли о нём живешь только им. И сердце тихонько в груди так стучит, Оно то не плачет, но всё-же болит.  Сама виновата,сама не смогла, Она понимает, а в сердце будто игла. Обливаясь слезьми, курит она- Во всем мире большом осталась одна  Прости ты её! И отпусти... Не может уж боль она эту нести. Уйди с её жизни, уйди с её снов! Чтоб она забыла, что такое любовь..</t>
  </si>
  <si>
    <t>Того, кого пустил однажды в душу, просто так уже не прогонишь: там навсегда останется его пустой стул ...</t>
  </si>
  <si>
    <t>Хочу так: сидишь никого не трогаешь а тут раз и приходит сообщение "девочка моя я скучаю..."</t>
  </si>
  <si>
    <t>Ценю друзей. Люблю маму. Не прощаю предательства. Бью больно. Верю только в себя. Умею удивлять...Папа мной может гордиться.</t>
  </si>
  <si>
    <t>Я превращусь в злой сильный ливень,От мысли что я тебе настолько противен.Ну а ты в который раз ничего не поймешь.Ну смотри, я люблю тебя! Я - дождь!(Noize MC)</t>
  </si>
  <si>
    <t>«...Лучше добрым на свете быть.  Злого в мире и так довольно.» (с)</t>
  </si>
  <si>
    <t>бросила девушка? ну всё, блин, "любви достойна только мама"..</t>
  </si>
  <si>
    <t>красавчик!!!!)))</t>
  </si>
  <si>
    <t>Кто считает меня дерзкой и высокомерной, сделайте выводы о себе. Нормальным людям я всегда улыбаюсь.</t>
  </si>
  <si>
    <t>люблю ВК</t>
  </si>
  <si>
    <t>Настоящая подруга,увидев слезы не будет тебя успокаивать.. Настоящая подруга,увидев твои слезы,заплачет вместе с тобой...</t>
  </si>
  <si>
    <t>Не хочу серьезных, взрослых отношений. Я хочу детской, искренней любви. И парня, с которым можно побеситься как дети, а не трахаться.</t>
  </si>
  <si>
    <t>СОБИРАЮ ЭКСПРЕСС ЗАКАЗ,ДОСТАВКА от 7 ДНЕЙ!!!!</t>
  </si>
  <si>
    <t>Я на Спрашивай.ру  sprashivai.ru</t>
  </si>
  <si>
    <t>Я на Спрашивай.ру</t>
  </si>
  <si>
    <t>я не знаю, чем закончится вся эта история, но то, что мы незабудем друг о друге — это точно.</t>
  </si>
  <si>
    <t>Я не плачу папа!Я сильная как ты меня учил...</t>
  </si>
  <si>
    <t>Я стёкл как трезвышко...У мя даже заплетык не языкается.</t>
  </si>
  <si>
    <t>я так понимаю футбол все смотрели))) Поздравляю!)</t>
  </si>
  <si>
    <t>Ваш Бонус - Сеть бесплатных бонусов и подарков - Бесплатные бонусы от нашего сайта</t>
  </si>
  <si>
    <t>Сайт бесплатных бонусов, подарков, призов, выгодных предложений и всего бесплатного, что можно получить. Бесплатные WebMoney и Яндекс.Деньги бонусы от нашего сайта.</t>
  </si>
  <si>
    <t>ВСЁ, завтра отпуск!!!!!!!!!!!!!!!!!!!!!!!!!!!!!!!!</t>
  </si>
  <si>
    <t>Гипс сняли)))</t>
  </si>
  <si>
    <t>Девушка пишет парню: - Милый, если ты спишь - отправь мне свои сны. Если улыбаешься - отправь улыбку. Если плачешь - отправь свои слезы.  Он: - Я сру, что отправлять?</t>
  </si>
  <si>
    <t>ЗАКАЗЫ 10 и экспресс 1- отправляю в пятницу!!!!!!!!!!</t>
  </si>
  <si>
    <t>Идут два солдата, один другому говорит: - Может над ротным прикольнемся? тот ему отвечает: - Над деканом уже прикольнулись...!!)))</t>
  </si>
  <si>
    <t>К красивым девушкам липнут не только парни, но ещё и сплетни...</t>
  </si>
  <si>
    <t>Каждое утро !)</t>
  </si>
  <si>
    <t>как привлечь внимание человека, сидящего рядом с тобой в самолете:  1. достань свой ноутбук из сумки;  2. открой его медленно и спокойно;  3. включи его;  4. убедись, что этот придурок смотрит в твой экран;  5. запусти твой любимый поисковик;  6. закрой глаза и подними голову к небу;  7. глубоко вдохни и нажми на эту ссылку  8. посмотри на лицо твоего соседа  Ссылка</t>
  </si>
  <si>
    <t>The Cleverest</t>
  </si>
  <si>
    <t>Краткое содержание фильма "Пила": Если ты не вытащищь сломанной рукой через жопу свой глаз, то тебя распидорасит ещё больше.</t>
  </si>
  <si>
    <t>Мужчину спрашивают: - Что вы любите? - Курить люблю! Курить люблю пиздец! Курил бы блять 24 часа в сутки, просто не вынимал бы сигарету изо рта, курить люблю аж рвёт, не могу жить без сигарет, курить люблю пиздец! - Хм, ясно. А что ещё любите? - Ебаться люблю! Ебаться люблю пиздец! Ебался бы круглыми сутками, ебал бы, ебал бы и ебал бы, хоть бы весь в пизду залез, только чтоб голова торчала! - Ээ.. а голова зачем? - Курить люблю пиздец!</t>
  </si>
  <si>
    <t>На приём к гинекологу приходит супружеская пара,муж описывает ситуацию: "Доктор,мы вчера приехали с курорта,где за день до отъезда занимались дайвингом,и к моей жене в пи%%ду залез или краб или кто-то там ещё...короче надо его от туда достать!"  ну доктор проводит осмотр,видит что обычными способами этого гада не достать и говорит мужику-"Вы туда член засуньте,краб за него уцепится,и вы его выдерните..."  Мужику такая идея не понравилась,он в отказ:"Кто из нас доктор?Вот ты и давай,работай!"  Ну доктор пристроился,всунул,достаёт-нет гада...ещё раз-опять нет...  ну и вошёл во вкус-еб%%т пациентку в полный рост.  Мужик его по плечу хлопает "Док ты чё?охренел?"  Доктор практически в экстазе орёт "ДА Я ЕГО УБЪЮ ТАМ НА&amp;^Й"</t>
  </si>
  <si>
    <t>остановлюсь когда влюблюсь)</t>
  </si>
  <si>
    <t>Отношение к человеку меняется, если он не ценит то, что ты для него делаешь.</t>
  </si>
  <si>
    <t>Привет всем, и мальчикам и девочкам, и мужчинам и женщинам! Нашел интересный сайт скидок - скидочка.com! Зайдите, не пожалеете!!! При регистрации на халяву получаете 100 рублей!</t>
  </si>
  <si>
    <t>Халява на все!!!</t>
  </si>
  <si>
    <t>расписание маршруток:  06.00-10.00 хуй запихнешься  10.00-16.00 счастливые часы  16.00-20.00 остаться в живых  20.00-24.00 хуй дождешься</t>
  </si>
  <si>
    <t>Россия Андора 6:0  Команда слабая.</t>
  </si>
  <si>
    <t>Что за параметры придумали мужчины для женщин 90-60-90?! Давайте установим параметры, 25 см, и делайте что хотите: морковку жуйте, на дрожжах сидите, в «Растишку» макайте.</t>
  </si>
  <si>
    <t>Я смотрю «  Дневники вампира 3 сезон» на сайте WEBfilmStudio.RU и рекомендую вам...</t>
  </si>
  <si>
    <t>Дневники вампира 3 сезон</t>
  </si>
  <si>
    <t>[id38233332 Александр], Ко мне так заходишь? :D</t>
  </si>
  <si>
    <t>3D-заставка Mechanical Clock 3D от компании 3Planesoft  ru.3planesoft.com  Всегда хотели понять, как работают часы? Мечтаете хоть раз заглянуть внутрь? Установите этот роскошный реалистичный Mechanical Clock 3D screensaver. Все механизмы настроены на удивительную синхронность. Часы показывают реальное компьютерное время.</t>
  </si>
  <si>
    <t>3D-заставка Mechanical Clock 3D от компании 3Planesoft</t>
  </si>
  <si>
    <t>Всегда хотели понять, как работают часы? Мечтаете хоть раз заглянуть внутрь? Установите этот роскошный реалистичный Mechanical Clock 3D screensaver. Все механизмы настроены на удивительную синхронность. Часы показывают реальное компьютерное время.</t>
  </si>
  <si>
    <t>-а ты знаешь кто смеется громче всех? -кто? -тот кому больше всех хочется плакать....</t>
  </si>
  <si>
    <t>А хотелось иначе...</t>
  </si>
  <si>
    <t>Би рррррраааааааа, ттппаавлолддлннреуацукууккпоолдлооолдтджтлжэбьмммммч!!!!!!</t>
  </si>
  <si>
    <t>Всё это лишь вопрос времени</t>
  </si>
  <si>
    <t>Всем большое спасибо за поздравления!</t>
  </si>
  <si>
    <t>Иногда, вместо тысячи слов, надо просто обнять...</t>
  </si>
  <si>
    <t>Нам важно Ваше мнение / МегаФон</t>
  </si>
  <si>
    <t>Просто изумительные причины увольнений - выписки из приказов!  1. Неожиданно выпрыгнув из шкафа, напугал деловых партнеров фирмы.  2. Подложил на стул своего коллеги канцелярскую кнопку и сам же сел на неё, показав тем самым низкий умственный уровень, несоответствующий занимаемой должности.   3. Выпал из окна курилки второй раз за месяц.  4. Второй год не выходит из отпуска.  5. Поспорил со своим непосредственным руководством на $100, что его не смогут уволить.  6. Дергал женскую половину коллектива за пирсинги.   7. Был замечен в женском туалете. От избытка чувств сказать что-либо в свое оправдание не смог.  8. Скрепил степлером и скотчем деньги, предназначенные для выдачи зарплаты.  9. Вырезал на рабочем столе свои инициалы.  10. Постоянно выливает недопитый чай в аквариум и там же моет кружку, используя " Fairy".  11. Прямо на рабочем месте курил какую-то гадость. Глупо смеясь, отказался написать объяснительную, мотивируя это тем, что не может взять в руки лист бумаги, так как руки не его.</t>
  </si>
  <si>
    <t>Я написала твоё имя на сигарете, зажгла её, чтобы выкурить и забыть тебя,но... поняла, что дышу тобой.....</t>
  </si>
  <si>
    <t>я сама не знаю что мне от своей жизни надо!</t>
  </si>
  <si>
    <t>[id72402794 Саша Барібан] CПІЛКУЙМОСЬ УКРАЇНСЬКОЮ!!!&gt; &gt; Зажигалка - спалахуйка;&gt; Бабочка - залупівка;&gt; Лифт - міжповерховий дротохід;&gt; Кощей бессмертный - чахлик невмирущий;&gt; Сексуальный маньяк - пісюнковий злодій;&gt; Зеркало - пикогляд;&gt; Киндер-сюрприз - яйко-сподівайко;&gt; Соковыжималка - сіковичовичувалка;&gt; Гинекология - піхвознавство;&gt; Акушерка - пупорізка;&gt; Онанист - цюцюрковый злодіяка;&gt; Медсестра - штрикалка;&gt; Укол - заштрик;&gt; Чайник - пiсюнець;&gt; Стул - підсрічник;&gt; Телевізор - бачик;&gt; Штопор - коркотяг;&gt; Презерватив - гумовий нацюцюрник;&gt; Коробка переключения передач - скринька перепихунців;&gt; Пилосос - порохотяг;&gt; Зонтик - розчепірка;&gt; Змей Горыныч - вужик вогнепальний</t>
  </si>
  <si>
    <t>15-21  Проводиться набор в группу Go-Go !!!!!! Подробности по тел.8918 0883871!!!</t>
  </si>
  <si>
    <t>в Москве...</t>
  </si>
  <si>
    <t>Всех мамочек С Днем Матери!!!</t>
  </si>
  <si>
    <t>Глазами люби всех, а сердцем только одну...??? ?Мы всегда боимся обидеть чужие чувства. Наши чувства не боится обидеть никто.</t>
  </si>
  <si>
    <t>Как часто в жизни ошибаясь, теряем тех, кем дорожим …  Чужим понравиться стараясь, порой от ближнего бежим … Возносим тех, кто нас не стоит, а самых верных предаем …  Кто нас так любит, обижаем, и сами извинений ждем …</t>
  </si>
  <si>
    <t>Конкурс детской фотографии LeFoto</t>
  </si>
  <si>
    <t>Ксения Карлова</t>
  </si>
  <si>
    <t>лю вас!!!!!!)))))споки ноки))))</t>
  </si>
  <si>
    <t>любовь не рождается,она создается.картинки меняются,любовь остается....</t>
  </si>
  <si>
    <t>МОЙ САЙТ</t>
  </si>
  <si>
    <t>ИГОРЬ ЗЕМЛЯРОВ : Главная</t>
  </si>
  <si>
    <t>Ну как мая ава?</t>
  </si>
  <si>
    <t>огромное спасибо всем за поздравления !!!)))</t>
  </si>
  <si>
    <t>Рекомендую тему для контакта  bobhelp.com  На этом сайте еще много других CSS тем для контакта</t>
  </si>
  <si>
    <t>Рекомендую тему для контакта</t>
  </si>
  <si>
    <t>На этом сайте еще много других CSS тем для контакта</t>
  </si>
  <si>
    <t>Успей записаться на первое бесплатное занятие!!!! Подробности по тел.8918 0883871!!!</t>
  </si>
  <si>
    <t>я не связываюсь с людьми,которые винят весь мир в своих проблемах. твоя проблема в тебе и в тебе ее решение (с)</t>
  </si>
  <si>
    <t>Devin Super Tramp  Посилання</t>
  </si>
  <si>
    <t xml:space="preserve">       YouTube - Broadcast Yourself.   </t>
  </si>
  <si>
    <t>YouTube is a place to discover, watch, upload and share videos.</t>
  </si>
  <si>
    <t>для настоящих друзей...</t>
  </si>
  <si>
    <t>Если мужчина любит тебя, то станет терпеть все твои выходки. С мыслью:"Ничего,ничего...Будешь моей женой я тебе покажу"))</t>
  </si>
  <si>
    <t>Жуууть. Омск проигрывает в битве за самый крутой город. Друзья, голосуем все за Омск</t>
  </si>
  <si>
    <t>Битва городов. Какой город признан народом как самый лучший? Вся правда на http://servsv.com</t>
  </si>
  <si>
    <t>задаем вопросы.не стесняемся)</t>
  </si>
  <si>
    <t xml:space="preserve"> vova12345 |  QRoom </t>
  </si>
  <si>
    <t>ищу друзей но никак не могу их найти кто хочет быть моим другом добавляйся ко мне.</t>
  </si>
  <si>
    <t>Ненавижу весь мир!!!...</t>
  </si>
  <si>
    <t>Ура!!!!  Я в контакте)))) Наконец- то восстановила доступ к странице)))))</t>
  </si>
  <si>
    <t>эх. через час днюха..а я уже в гавн....</t>
  </si>
  <si>
    <t>Я обещаю научится гладить тебе рубашки, если снимать с тебя их буду только я..</t>
  </si>
  <si>
    <t>- А що я твоїй мамі скажу? - Ти, головне, труси одягни, а далі придумаємо щось.</t>
  </si>
  <si>
    <t>- мам, ты че меня в черный список кинула?! - от тебя спам шел - какой еще спам, маааам!!! - ну чет вроде.." кинь на баланс", "мне куртка новая нужнаа","завтра на кино денег дашь?" и т.д</t>
  </si>
  <si>
    <t>[id38233332 Александр], ппц :D</t>
  </si>
  <si>
    <t>http://qroom.ru/vova12345   ну же я жду</t>
  </si>
  <si>
    <t>А я всё ещё ищу от тебя лекарство...</t>
  </si>
  <si>
    <t>Больше всего на свете я сожалею, что нас вместе свела судьба. Раньше я была счастливой, сейчас же я грущу из-за твоего безразличия…</t>
  </si>
  <si>
    <t>Владимир Алексеевич    QRoom</t>
  </si>
  <si>
    <t xml:space="preserve"> Владимир Алексеевич |  QRoom </t>
  </si>
  <si>
    <t>давайте игру играть правила войны!!!</t>
  </si>
  <si>
    <t>Если мужчина четыре раза сходит налево, то, по законам геометрии, он вернется домой.</t>
  </si>
  <si>
    <t>Зайке сегодня 1,5 года)))))люблю ее!!!!!!</t>
  </si>
  <si>
    <t>Иногда хочется просто плакать, плакать без причины, понимая что ты много чего потеряла...а ведь все могло быть по другому.</t>
  </si>
  <si>
    <t>Как же я люблю простых людей, простых в общении, простых во всем, без заебов, которые не боятся выглядеть глупыми, не боятся сказать хуйню, с такими людьми ты сам раскрываешься, потому что ты подсознательно понимаешь, тебе тут не перед кем выебываться, тут все свои!</t>
  </si>
  <si>
    <t>-Мааааам, хочу татуировку!!! -Неси ремень, сейчас набьем.</t>
  </si>
  <si>
    <t>Мне тебя уже  не хватает.........</t>
  </si>
  <si>
    <t>Одна сигарета сокращает жизнь на 11 минут! Один сеанс секса продлевает жизнь на 15 минут. Так что, господа курильщики, за свою жизнь придетс поебатса</t>
  </si>
  <si>
    <t>с чистого листа</t>
  </si>
  <si>
    <t>Своих привычек вредных не стыдись. Курение, вино, порывы страсти - конечно, укорачивают жизнь, но могут продлевать мгновенья счастья.</t>
  </si>
  <si>
    <t>Хе-хе)) двойник по фото диэн гыммытым Эвелина Бледанс таьаарда)))))))))))))))))))</t>
  </si>
  <si>
    <t>Щиро вдячна всім за привітання)))) Дуже приємно))</t>
  </si>
  <si>
    <t>Я ужасно рад!!!!! Они говорили что они распадуться! Но эта новость меня поразила , я и не думал что Шон скажет это , я вообще не думал что кто-нибудь из них скажет это!!! Но всё же я рад, ужасно рад!!!Я хочу услышать их новые песни!! И я точно попаду на их концерт!!!!!!!!!!!!!!</t>
  </si>
  <si>
    <t>/ сбор хлопка /</t>
  </si>
  <si>
    <t>Lego Токийский Пит Стоп » Мир Игрушек Алматы  mirigrushek.kz  В Кузнице Генерал Кранча пытается украсть секретную карту, на которой показано местонахождение четырёх золотых оружий Кружитцу.   Механики Молнии МакКуина готовятся к первой гонке Мирово  =)</t>
  </si>
  <si>
    <t>Lego Токийский Пит Стоп » Мир Игрушек Алматы</t>
  </si>
  <si>
    <t>В Кузнице Генерал Кранча пытается украсть секретную карту, на которой показано местонахождение четырёх золотых оружий Кружитцу.   Механики Молнии МакКуина готовятся к первой гонке Мирово</t>
  </si>
  <si>
    <t>Аида Николайчук - Колыбельная » Приколы на Досенг - делаем рунет прикольней</t>
  </si>
  <si>
    <t>Бывает так, что кто-то не понимает нас, бывает так что мы не понимаем кого-то, но зачем зачем всех судить по себе! причем не в лучшую сторон</t>
  </si>
  <si>
    <t>всем удачного понедельника )</t>
  </si>
  <si>
    <t>Гипер Торч....нам будет тебя не хватать</t>
  </si>
  <si>
    <t>Какая социальная сеть круче: одноклассники или вконтакте?</t>
  </si>
  <si>
    <t>Мой выбор: вконтакте</t>
  </si>
  <si>
    <t>кто есть в скайпе пишем))</t>
  </si>
  <si>
    <t>кто красивее?</t>
  </si>
  <si>
    <t>Ломай меня полностью! (Electro Dubstep Mem Remake)</t>
  </si>
  <si>
    <t>vkontakte.ru/acontrari</t>
  </si>
  <si>
    <t>Остановите осень! Зимовать не с кем!!!</t>
  </si>
  <si>
    <t>Спасибо!!!!!!!</t>
  </si>
  <si>
    <t>"Для вратаря звук удара мача об перекладину или штангу-прелесный звук-звук спасения,везения и удачи"</t>
  </si>
  <si>
    <t>"Судьба не дура, зря людей сводить не станет"... хм...моя, видимо, дура...</t>
  </si>
  <si>
    <t>[id38233332 Александр], Диагноз - влюбился.)</t>
  </si>
  <si>
    <t>Айка спать! Всем спок ночи!:)</t>
  </si>
  <si>
    <t>в кино хочу-у!</t>
  </si>
  <si>
    <t>День - пиздец. Настроение - пиздец. Личная  жизнь - пиздец. Погода - пиздец. Главное во  всем стабильность.</t>
  </si>
  <si>
    <t>Дико хочу поиграть в баскетбол!!!!!!!!  в 10 буду на площадке,Всё равно на погоду</t>
  </si>
  <si>
    <t>обожаю людей, которые пишут-звонят, просто так, чтобы пообщаться, узнать как дела, без повода и без причины.</t>
  </si>
  <si>
    <t>Прежде чем осуждать кого-то возьми его обувь и пройди его путь, попробуй его слезы, почувствуй его боль.</t>
  </si>
  <si>
    <t xml:space="preserve">Приглашаю Configuration manager/Administrator. For our client we need to integrate integrate JIRA, jBilling and Sugar CRM  </t>
  </si>
  <si>
    <t xml:space="preserve">Приглашаю Configuration manager/Administrator. For our client we need to integrate JIRA, jBilling and Sugar CRM . Considered freelancing </t>
  </si>
  <si>
    <t>Самая страшная борьба во мне - это борьба моего чувства юмора с моим воспитанием :-D</t>
  </si>
  <si>
    <t>самое жестокое - это расстаться без объяснений. молча уйти, оставив человека наедине с сотнями острых как бритва вопросов в голове, на которые только ты можешь дать ответ.</t>
  </si>
  <si>
    <t>Спасибо всем!!!!!!!!!</t>
  </si>
  <si>
    <t>Хочу замуж, чтобы бить этого сученка по голове сковородой на законных основаниях.</t>
  </si>
  <si>
    <t>Я больше не хочу ругаться, Хочу любить и целоваться,  Хочу ласкать и обниматься,  Хочу мяукать и купаться,  Царапаться, щипать, кусаться, С тобой любовью заниматься!</t>
  </si>
  <si>
    <t>"4-й закон Ньютона: тело,прижатое к стене крепкими мужскими руками не сопротивляется" ©</t>
  </si>
  <si>
    <t>"Королевство кривых зеркал" кере олоробун. ээх, детство!!!!</t>
  </si>
  <si>
    <t>«Камо грядеши?» Сенкевича: краткое содержание // Брифли</t>
  </si>
  <si>
    <t>Краткое содержание романа Г. Сенкевича «Камо грядеши?» (10–15 мин. чтения): Рим времен императора Нерона, погрязший в преступлениях и разврате...</t>
  </si>
  <si>
    <t>100 грам коньяка и лимон решают!!!</t>
  </si>
  <si>
    <t>Без названия  www.biglion.ru</t>
  </si>
  <si>
    <t>Глаза  зеркало души...</t>
  </si>
  <si>
    <t>Золушка...</t>
  </si>
  <si>
    <t>Как смешно слушать ложь, когда знаешь правду.</t>
  </si>
  <si>
    <t>КВН 2010 Финал - 25-я - Свадьба без жениха</t>
  </si>
  <si>
    <t>Свадьба, на которой жених передумал в самый последний момент. А может не передумал?</t>
  </si>
  <si>
    <t>Любовь - это когда как Родине ты ей верен когда противны даже мысли просто об измене когда по жизни ты мужчина, внутри стержень но только к ней одной можешь проявить нежность</t>
  </si>
  <si>
    <t>Марианна, дорогая моя!!!!  Желаю в этот день рожденья Быть эталоном красоты, От счастья радостно искриться, Балдеть от сбывшейся мечты, Почувствовать себя принцессой, Но на горошине не спать, Чтобы не дать возможность Принцу, еще кого-то выбирать!</t>
  </si>
  <si>
    <t>Не видно</t>
  </si>
  <si>
    <t>Никого не любить — это величайший дар, делающий тебя непобедимым, так как никого не любя, ты лишаешься самой страшной боли)</t>
  </si>
  <si>
    <t>Ничто так не смешит, как фраза "всё, тихо, не смеёмся" =))</t>
  </si>
  <si>
    <t>О мужчинах судят не по чину,   не по деньгам, что приносят в дом.   Не по росту судят о мужчине,   судят не по возрасту о нем.   Судят не по ловкости и силе,   не по славе, что порой пуста.   И не потому, что он красивый,   внешняя увянет красота.   Судят, вовсе, не по той причине,   что кругом пример с него берут,   а по отношению мужчины к женщине...   И это - главный суд.</t>
  </si>
  <si>
    <t>О, снежок пошёл!</t>
  </si>
  <si>
    <t>Слова - это ключи! Правильно подобрав открыть можно любую душу и закрыть любой рот.</t>
  </si>
  <si>
    <t>Я буду твоей самой шикарной бывшей. Обещаю...!!! ©</t>
  </si>
  <si>
    <t>Я могу сделать тысячу шагов навстречу, но я не сделаю ни одного вдогонку</t>
  </si>
  <si>
    <t>Я не обижаюсь на людей, я просто меняю о них мнение! Можно вытащить человека из грязи, но нельзя вытащить грязь из человека!</t>
  </si>
  <si>
    <t>Януля, Викуля, держитесь, любимые наши девочки! А Тане... пусть земля будет пухом...</t>
  </si>
  <si>
    <t>- Мам, кажется я снова влюбилась...  - Доченька, хватит. Ты влюбляешься уже в пятые туфли в этом магазине...  - Ну маааааам!</t>
  </si>
  <si>
    <t>Атата)))</t>
  </si>
  <si>
    <t>Все дело в моей ревности больной к твоей красоте...</t>
  </si>
  <si>
    <t>Да, нет у меня сп с ним, и нет у нас сообщений на стене и фоток общих, и могу вам сказать - это самые лучшие отношения :)</t>
  </si>
  <si>
    <t>Если честно - то я устала. Очень сильно. От всех и от всего. Хочется побыть в одиночестве. Где-нибудь далеко от сюда. Очень далеко... И подумать обо всем и решить все для себя. Очень хочется... Это просто необходимо мне сейчас.</t>
  </si>
  <si>
    <t>жизнь,-это река...и главное не проплыть мимо того берега,на котором тебя ждут...</t>
  </si>
  <si>
    <t>какая разница,что творится у меня внутри?главное выгляжу я отлично,а остальное не ваше дело.Любуйтесь.</t>
  </si>
  <si>
    <t>Когда я была маленькой, услышала фразу "С чистого листа "...Мне стало интересно. Я спросила у мамы, как это понять? Она взяла чистые листы бумаги, краски и кисть.. и говорит: — Смотри, на твоем примере расскажу. Девушка — это чистый лист. Парень — художник. Но и художники разные бывают. Любитель возьмет лист, начнет наносить один цвет, не промоет кисть, возьмет другой. Краски сольются, всё будет серым, некрасивым. Он сомнет лист и выбросит, потом возьмет другой. И так несколько раз. А есть художники настоящие. Они неторопливо будут брать один цвет и наносить его на лист. Дадут просохнуть. Нанесут другой. Радуга получится яркая, сочная. Она ему понравится. Он сохранит такой рисунок. Но опять же. Один художник купит дешевый альбом в ближайшем магазине. Другой будет искать холст качественный, может неделю ждать, месяц, может на другой край за ним поехать. Не торопись быть листом, будь дорогим холстом, не позволяй комкать себя, заливать серой краской, будь радугой — дождись художника...дождись своего единственного, того кто создаст из тебя шедевр ради Любви.</t>
  </si>
  <si>
    <t>люблю людей, которые заставляют меня смеяться тогда, когда я даже не хочу улыбаться.</t>
  </si>
  <si>
    <t>Маленький..совсем одинокий и никому не нужный...колючий - ёжик.</t>
  </si>
  <si>
    <t>Мужик сказал, мужик стукнул по столу, мужик из окна вещи ловит :)</t>
  </si>
  <si>
    <t>Мы с тобой навсегда вместе!!!=)</t>
  </si>
  <si>
    <t>Неважно, что про твоих друзей говорят: если они нравятся тебе и тебе с ними хорошо - значит они именно те люди, которые должны быть рядом - без оглядки...</t>
  </si>
  <si>
    <t>Ньиэрбэ эбит(</t>
  </si>
  <si>
    <t>пожелаю своему бывшему хотя бы удачи… потому что счастье он уже потерял)))</t>
  </si>
  <si>
    <t>Решила стать хоть чуть-чуть добрее, перестать ненавидеть людей, улыбаться окружающим. В общем, это были самые тяжелы 10 минут моей жизни.</t>
  </si>
  <si>
    <t>сплю......</t>
  </si>
  <si>
    <t>Сумасшедшие друзья - вот что важно иметь в жизни.</t>
  </si>
  <si>
    <t>Ты ушел любви не признавая,конфету шоколадную жуя,так пусть тебя полюбит лошадь злая,а не такое солнышко как я!!</t>
  </si>
  <si>
    <t>Улетел!</t>
  </si>
  <si>
    <t>Че то всё наколять начинает:(</t>
  </si>
  <si>
    <t>Я буду думать, о себе, думать о нем, думать о нас на всегда вместе...</t>
  </si>
  <si>
    <t>Я предлагаю всем девушкам, которые ходят на каблуках по нашим дорогам выплачивать премию!</t>
  </si>
  <si>
    <t>- Ты завтра свободен? - да. - Ты мне нужен. - надолго? - Навсегда</t>
  </si>
  <si>
    <t>1. Откройте "показать полностью" 2. Нажмите Ctrl+F  3. Введите 3  4. Нажмите "подсветить всё" (если требуется) и смотрите на это сообщение  ?33ЗЗ333333ЗЗЗ333333ЗЗ33ЗЗЗЗ33ЗЗЗ3333ЗЗЗ33ЗЗЗЗ33 33З33333333З33333333З33ЗЗЗЗ33ЗЗ33ЗЗ33ЗЗ33ЗЗЗЗ33 33ЗЗ333333333333333ЗЗ33ЗЗЗЗ33З33ЗЗЗЗ33З33ЗЗЗЗ33 33ЗЗЗЗ333333333333ЗЗЗЗЗ3333ЗЗЗ33ЗЗЗЗ33З33ЗЗЗЗ33 33ЗЗЗЗЗЗ33333333ЗЗЗЗЗЗЗЗ33ЗЗЗЗ33ЗЗЗЗ33З33ЗЗЗЗ33 33ЗЗЗЗЗЗЗЗ3333ЗЗЗЗЗЗЗЗЗЗ33ЗЗЗЗЗ33ЗЗ33ЗЗ33ЗЗЗЗ33 33ЗЗЗЗЗЗЗЗЗ33ЗЗЗЗЗЗЗЗЗЗЗ33ЗЗЗЗЗЗ3333ЗЗЗЗ333333З</t>
  </si>
  <si>
    <t>Болит душа от потерь...верю я, ты тоже верь! Наступит день, уйдет печать. Придет весна, уйдет февраль...</t>
  </si>
  <si>
    <t>буду идти к цели................</t>
  </si>
  <si>
    <t>Всем привееет?</t>
  </si>
  <si>
    <t>всех целую !!!!!!!!!!</t>
  </si>
  <si>
    <t>Детство никогда не вернется, но оно было незабываемым.</t>
  </si>
  <si>
    <t>Если бы мы сделали все то, что в наших силах – мы бы сами себе поразились. Томас Алва Эдисон</t>
  </si>
  <si>
    <t>Живут на свете дураки:  На бочку меда - дегтя ложка.  Им, дуракам, все не с руки  Стать поумнее, хоть немножко.   Дурак - он как Иван-дурак,  Всех кормит, обо всех хлопочет.  Дурак - он тянет, как бурлак.  Дурак во всем - чернорабочий.   Все спят - он, дурень, начеку.  Куда-то мчит, за что-то бьется...  А достается дураку -  Как никому не достается!   То по-дурацки он влюблен,  Так беззащитно, без опаски,  То по-дурацки робок он,  То откровенен по-дурацки.   Не изворотлив, не хитер,-  Твердя, что вертится планета,  Дурак восходит на костер  И, как дурак, кричит про это!   Живут на свете дураки,  Идут-бредут в своих веригах,  Невероятно далеки  От разных умников великих.   Но умники за их спиной  гогочут...   - Видели растяпу?  Дурак, весь век с одной женой!  - Дурак, не может сунуть в лапу!  - Дурак, на вдовушке женат  И кормит целую ораву!...   Пусть умники меня простят -  Мне больше дураки по нраву.   Я и сама еще пока  Себя с их племенем сверяю.  И думаю, что дурака  Я этим делом не сваляю.   А жизнь у каждого в руках.  Давайте честно к старту выйдем,  И кто там будет в дураках -  Увидим, умники! Увидим.    Римма Казакова, 1963 г.</t>
  </si>
  <si>
    <t>Иногда в кинотеатре хочется пошевелить мышкой, чтобы узнать, сколько до конца осталось.)))))</t>
  </si>
  <si>
    <t>Научись никогда никому ничего не рассказывать и научись никогда ни от кого ничего не ждать.</t>
  </si>
  <si>
    <t>О Народ, как отправить поздравление не Шансон</t>
  </si>
  <si>
    <t>Олежика и Сережика)))***</t>
  </si>
  <si>
    <t>Оо дьэ турбун киьи!Улэбэр барыаха нада. Всем доброе утро!)</t>
  </si>
  <si>
    <t>Сегодня все на дачу!!!  Если погода поспособствует!...)))</t>
  </si>
  <si>
    <t>Слушать радио Шансон онлайн, Украина, Киев - прямой эфир через интернет</t>
  </si>
  <si>
    <t>Интернет радио вещание станции Шансон из страны: Украина, из города: Киев</t>
  </si>
  <si>
    <t>уже очень давно кроме тебя никто не нужен.©</t>
  </si>
  <si>
    <t>улица свидание дом ожидание квартира любви будеш рядом заходи!!</t>
  </si>
  <si>
    <t>Философы говорят много дурного о духовных лицах, духовные лица говорят много дурного о философах; но философы никогда не убивали духовных лиц, а духовенство убило немало философов   Дени Дидро...</t>
  </si>
  <si>
    <t>Чёрная полоса.белую полосу создает мне только моя маленькая Принцесса! Все ради тебя,моя маленькая!</t>
  </si>
  <si>
    <t>я тебя люблю</t>
  </si>
  <si>
    <t>Бугун дьонум утуйар саналара сох быьылах.</t>
  </si>
  <si>
    <t>В настоящем взрослом мире в большем изобилии водились единороги, чем Прекрасные Принцы.</t>
  </si>
  <si>
    <t>вот дак да!!!!!=))</t>
  </si>
  <si>
    <t>Декодер</t>
  </si>
  <si>
    <t>завтра сделаю то о чём мечтала давно</t>
  </si>
  <si>
    <t>Когда ты родился,ты плакал,а мир-улыбался.Так проживи жизнь так,чтобы умирая мир плакал,а ты улыбался!!!))</t>
  </si>
  <si>
    <t>Лучше хорошо сидеть в автомобиле в пробке, чем хорошо стоять (дважды) в той же пробке в автобусе!...</t>
  </si>
  <si>
    <t>Нажраться в сосиску!... Теперь я понимаю это выражение...</t>
  </si>
  <si>
    <t>спрашиваем :*</t>
  </si>
  <si>
    <t>У нас идеальный папа!!!</t>
  </si>
  <si>
    <t>- Поехали ко мне? - Нет.  - Ты не бойся, я не такой..  - Дорогой, "не такой" - это Борис Моисеев, остальные все такие…</t>
  </si>
  <si>
    <t>А ты Мне реально нравишься</t>
  </si>
  <si>
    <t>А у нас місяць! Сонечко,ти в мене найкращий..... Обожнюю тебе! Дякую,тобі за терпіння!</t>
  </si>
  <si>
    <t>Бугун 8р8бул кунэ аста ду? Улэ кунэ ду? Диэхпин ба5арабын.</t>
  </si>
  <si>
    <t>Всем кто был на "Девятке" - ПОСВЯЩАЕТСЯ!!!</t>
  </si>
  <si>
    <t>Высокая, если на каблуках...Добрая, если не злить...Любящая, если любить...Умная, если не задавать глупых вопросов.</t>
  </si>
  <si>
    <t>ГОРДАЯ  ОСЕТИНКА</t>
  </si>
  <si>
    <t>НЕ СНЯЛА САПОГИ - НЕ ПОЛУЧИЛА КВАРТИРУ !</t>
  </si>
  <si>
    <t>Жизнь в 100 словах.  Колыбель. Пеленки. Плач. Слово. Шаг. Простуда. Врач. Беготня. Игрушки. Брат . Двор. Качели. Детский сад.  Школа. Двойка. Тройка. Пять. Мяч. Подножка. Гипс. Кровать. Драка. Кровь. Разбитый нос. Двор. Друзья. Тусовка. Форс.  Институт. Весна. Кусты. Лето. Сессия. Хвосты. Пиво. Водка. Джин со льдом. Кофе. Сессия. Диплом .  Романтизм. Любовь. Звезда. Руки. Губы. Ночь без сна. Свадьба. Теща. Тесть. Капкан. Ссора. Клуб. Друзья. Стакан.  Дом. Работа. Дом. Семья. Солнце. Лето. Снег. Зима.  Сын. Пеленки. Колыбель. Стресс. Любовница. Постель. Бизнес. Деньги. План. Аврал. Телевизор. Сериал.  Дача. Вишни. Кабачки. Седина. Мигрень. Очки. Внук. Пеленки. Колыбель. Стресс. Давление. Постель.  Сердце. Почки. Кости. Врач. Речи. Гроб. Прощанье. Плач.</t>
  </si>
  <si>
    <t>Лучше быть в чем-то лучшей, а в чем-что худшей...НО НИКОГДА НЕ ЗАНИМАТЬ СРЕДНЮЮ ПОЗИЦИЮ!!!</t>
  </si>
  <si>
    <t>Многофункциональное устройство для приготовления напитков Bevyz - Многофункциональное устройство для приготовления напитков Bevyz - Арго в Москве</t>
  </si>
  <si>
    <t>Многофункциональное устройство для приготовления напитков Bevyz</t>
  </si>
  <si>
    <t>привет всем!мои хорошие!соскучилась за вами!только приехали с трускавца с девчонками...передача с яночкой получилась суперская!спасибо всем!вы у нас большие молодцы!горжусь!</t>
  </si>
  <si>
    <t>Сама подумала, сама придумала, сама обиделась... Какая же я чёрт побери самостоятельная))))</t>
  </si>
  <si>
    <t>Самая тяжёлая профессия - заведующая школьной столовой. Вы бы знали, каково это: красть у детей!</t>
  </si>
  <si>
    <t>Сынок,ты связался с плохой компанией...- Мам, я ее основал.</t>
  </si>
  <si>
    <t>Тепер у мене нова шапка: "Бейсбольна кепка"!</t>
  </si>
  <si>
    <t>Убайбыт Ярик кэлэн барда)))</t>
  </si>
  <si>
    <t>Чужая слабость не делает тебя сильней...©Noize MC</t>
  </si>
  <si>
    <t>ыыы бачча ыксалга комп бытанын ньи!!!</t>
  </si>
  <si>
    <t>Я не конфетка, которая всем повкусу... Я - алмаз, который невсемпо зубам!))))</t>
  </si>
  <si>
    <t>я не очень удачный друг. херовая прости господи девушка. и отвратительная дочь. зато я охрененная идиотка. редкостная дура. и просто потрясающая долбоебка.</t>
  </si>
  <si>
    <t>вот вспомнились очень добрые песенки:</t>
  </si>
  <si>
    <t>Всем доброе утро!:)</t>
  </si>
  <si>
    <t>девочки я закончила работать над второй куклой ! но платье еще не придумала . подберем ей образ вместе?  вот она в длинном сарафанчике и купальнике )))))))))</t>
  </si>
  <si>
    <t>делаю вид,что пох... ,когда на самом деле на душе хуёво...</t>
  </si>
  <si>
    <t>Жизненная цель при достижение все оправдает...</t>
  </si>
  <si>
    <t>Знатно Манчестер обделался, очень знатно!!А я блин из за работы все пропустил...</t>
  </si>
  <si>
    <t>Ищу Senior or Intermediate Java Developer.  Знание XML, Javascript, SQL a plus.  Практическое знание Java и Java IDE, такие как Eclipse.  Нам есть, что Вам предложить!</t>
  </si>
  <si>
    <t>Яндекс: Паспорт</t>
  </si>
  <si>
    <t>Ищу Senior or Intermediate Java Developer. Знание XML, Javascript, SQL a plus. Практическое знание Java и Java IDE, такие как Eclipse. Нам е</t>
  </si>
  <si>
    <t>Лень лень лень! Комп керуехпун да ба5арбапын дьи(</t>
  </si>
  <si>
    <t>мрр:*</t>
  </si>
  <si>
    <t>Научилась целоваться на помидорах и думаешь , что готова к жизни? Покупай бананы.</t>
  </si>
  <si>
    <t>Объявляю конкурс на главную мужскую роль в моей жизни!</t>
  </si>
  <si>
    <t>Он сказал -привет. Она мысленно выбрала мебель для их спальни,вышла за него замуж и родила троих детей</t>
  </si>
  <si>
    <t>Паника!</t>
  </si>
  <si>
    <t>попал в дтп =(((!!!!</t>
  </si>
  <si>
    <t>Спокойной ночии:***</t>
  </si>
  <si>
    <t>суббота мы ждем тебя-)))))</t>
  </si>
  <si>
    <t>Тойота-управляй мечтой. Инфинити-бунтующая страсть. Лэнд Ровер-будь выше. ВАЗ-не ссы доедем)))</t>
  </si>
  <si>
    <t>труд!</t>
  </si>
  <si>
    <t>Я притворяюсь, что я живая...</t>
  </si>
  <si>
    <t>- Мне не хватает теплоты, - Она сказала сыну. Сын удивился: – Мерзнешь ты и в летние деньки? - Ты не поймешь, еще ты мал, - Вздохнула мать устало. А сын кричит: – Я понял всё! - И тащит одеяло…</t>
  </si>
  <si>
    <t>"Лжецу мы не верим даже тогда, когда он говорит правду". Цицерон</t>
  </si>
  <si>
    <t>[id49919904 Ника], да не скажи!!!</t>
  </si>
  <si>
    <t>Всьо-заебло</t>
  </si>
  <si>
    <t>-Девушка, вы ждете принца на белом коне?  -Да  -Ну вот и я!  -Классно! А где принц?</t>
  </si>
  <si>
    <t>зa любовь-любовью,зa измeну кровью!!!</t>
  </si>
  <si>
    <t>Искусство, в сущности, отражает вовсе не жизнь, а зрителя. Оскар Уайльд.</t>
  </si>
  <si>
    <t>когда обнимаешь самого главного для тебя человека, все остальное не имеет никакого значения.</t>
  </si>
  <si>
    <t>любовь не рождается,она создается...</t>
  </si>
  <si>
    <t>надоело что то((</t>
  </si>
  <si>
    <t>тоби придет за тобой (с.)</t>
  </si>
  <si>
    <t>Утром Алексей Долматов, известный по прозвищу Гуф,был найден убитым в подъезде своего дома.Соседи сообщают, что видели его таким не раз.</t>
  </si>
  <si>
    <t>Хочу принца...На машине... Хотя...можно и без принца...)) :D</t>
  </si>
  <si>
    <t>Чтобы любить друг друга, нужно бороться с собой. (Федор Достоевский)</t>
  </si>
  <si>
    <t>Эх выходные планы изменились батта(</t>
  </si>
  <si>
    <t>Я С ВАМИ ДО 15 НОЯБРЯ =Р</t>
  </si>
  <si>
    <t>Avazun.ru - эффекты, рамки, аватарки и многое другое!</t>
  </si>
  <si>
    <t>Boomnews.lv - Девушки, завидуйте! Ей 45..</t>
  </si>
  <si>
    <t>Девушки, завидуйте! Ей 45..</t>
  </si>
  <si>
    <t>Агата Кристи- Опиум для никого</t>
  </si>
  <si>
    <t>опиум</t>
  </si>
  <si>
    <t>Всем приятного аппетита:)</t>
  </si>
  <si>
    <t>Девушки, как же мне вас жалко. Вы стали как товар. У кого не спрошу все в один голос кричат - мне нужен состоятельный мужжжчина. А что ты можешь дать в замен? А что ты сделаешь если вдруг у него возникнут трудности? Ты поможешь? Будешь рядом? Сама поможешь вместе с ним достигнуть самых высот? Кричи : "да". На самом деле нихуя ты не сделаешь... Чуть-чуть побудешь рядом и съебешься нежданчиком. Найдешь другого мужчину с денежным мешком.   В курсе что бывший мэр Москвы, Лужков, был грузчиком на Белорусском вокзале? Нет)) теперь будь в курсе и жена его была с ним с самого низа... А сейчас они как живут говорить не имеет смысла.   Женщины - вы залог наших успехов и побед и мотиваций. Вы всегда нас поражали своей скромностью и честолюбием. А сейчас что? Все с открытой пиздой и ходят пафосные и мажорные. Все хотят парня с деньгами и машиной. При этом сидят обсуждают в группах и тд - ой мужиков не осталось все тряпки Бла Бла Бла. Ванильные пезды))) перестаньте ходить по клубам, выставлять фотки с намеком посмотри на меня какая я секси. Будь скромна и тогда на тебя посмотрит мужчина а не хер полубаб.   Вы жалуетесь - ой мужикам нужно только одно. Хули ты жалуешься если кроме этого ты ничего дать не можешь дура тупая, а только ноешь. В войнах мужчины выкрикивали Имена любимых женщин с кровью и израненные, это давало им силы. Не думаю что им просто перед смертью хотелось потрахаться.   Где ваша скромность и женственность? Невинность? Мы хищники, а не травоядные. Давайте нам больше интереса в вас, а Мы будем вас добиваться каждый день, будто в первый раз знакомимся и хотим понравится. И так надо до свадьбы , после и до смерти!   Раньше я жил на деньги родителей и жил очень пиздато. Сейчас делаю все сам и добиваюсь всего сам, это очень тяжело, но гордость пробирает за каждые заработанные копейки и таких как я много парней. Только девушек все больше интересуют другие ценности. При этом вы не саморазвиваетесь и стоите на месте. Маникюр, шмотки, бабки - потрахатся. Маникюр, клубы, шмотки, бабки - потрахатся. Так каждый раз.   Мужикам нужны женщины, а не суки тупоголовые. Я, как и любой уважающий себя мужчина, буду только с той, которой плевать на мое положение а важно что я могу.   Мужчины выбирают кого покрасивее? А вы тех кто побогаче? Ну так вы не ведите себя как товар на рынке, тогда мы не будем показывать у кого сколько денег на торг.</t>
  </si>
  <si>
    <t>Друзья!!Одежда Tom Tailor мужская и женская!НЕДОРОГО! Пишите в личку!</t>
  </si>
  <si>
    <t>Евгения Власова - Плачь обо мне</t>
  </si>
  <si>
    <t>Если хочешь позвонить всегда можно найти откуда,если хочешь увидится можно придумать,как ...Если хочешь быть рядом,то не отпустишь..вопрос в том хочешь ли...</t>
  </si>
  <si>
    <t>Живу для тех, кому нужна… дружу лишь с теми, в ком уверена… общаюсь с теми, кто приятен… И благодарна тем, кто ценит ..</t>
  </si>
  <si>
    <t>Ищу Senior or Intermediate Java Developer!</t>
  </si>
  <si>
    <t>Катились слезы на холодный кафель, ну на кого ты жизнь потратил?? Ее давно уж не вернуть, забудь, забудь, забудь ее забудь ооо… Катились слезы на холодный кафель, ну перестань не плачь приятель, ну поднимайся по чуть-чуть, давай, найди свой новый путь…  Вперед, там где-то впереди мерцает свет, твоих побед, твоих счастливых долгих   лет, и есть всегда надежда когда кажется, что нет и есть одна любовь и есть еще один секрет, открой глаза, посмотри на небо, есть в Мире столько мест, в которых еще не был ты, беги от пустоты спасай свои мечты, живи люби, люби, люби, живи.. Открой глаза посмотри на солнце к тебе удача, обязательно вернется и улыбнется засмеется, звонко увидишь небо ты в глазах ребенка.. Знай, что ангелы не спят, они смотрят на тебя…</t>
  </si>
  <si>
    <t>Когда выйдет данная версия игры?!...</t>
  </si>
  <si>
    <t>Один из аэропортов Бангкока полностью ушел под воду</t>
  </si>
  <si>
    <t>Вода затопила все взлетно-посадочные полосы во втором по значимости аэропорте таиландской столицы «Дон Муэанг», который обслуживает полеты на внутренних авиалиниях.</t>
  </si>
  <si>
    <t>Они просто потрясающие =)</t>
  </si>
  <si>
    <t>Спасибо нахрен.</t>
  </si>
  <si>
    <t>Чуть чуть туох эрэ сатаныах курдук :-)</t>
  </si>
  <si>
    <t>"Если у меня нет лапок, чтобы ходить, я могу вырастить крылья и летать!" - решил Мышонок. © Никола Решетов ("Сказка о том, как первая летучая мышь появилась")</t>
  </si>
  <si>
    <t>Boomnews.lv - Шок! Как выглядят люди с сайта знакомств..</t>
  </si>
  <si>
    <t>Шок! Как выглядят люди с сайта знакомств..</t>
  </si>
  <si>
    <t>верняк,зачем хорошие жещины идиотам?</t>
  </si>
  <si>
    <t>заснуть...пусть снится то, чего не было и не будет, но я буду улыбаться...и надеяться не проснуться.</t>
  </si>
  <si>
    <t>Когда ты человеку по-настоящему нужен, он тебя ни за что просто так не отпустит.?</t>
  </si>
  <si>
    <t>кто со мной в пятницу в соль сходит ?)</t>
  </si>
  <si>
    <t>Опять обещанный платеж)</t>
  </si>
  <si>
    <t>После долгого чтения не забудьте про зарядку для глаз. Поехали: И раз о_о и два о_О и три О_о и четырe О_О закончили.</t>
  </si>
  <si>
    <t>СПАСИБО ВСЕМ ЗА ПОЗДРАВЛЕНИЯ!!!!!!!</t>
  </si>
  <si>
    <t>фраза "ну я же говорил" иногда вызывает у меня желание уебать с разворота.</t>
  </si>
  <si>
    <t>Я живу, как умею...Не о чём не жалею. Нахожу и теряю, и с нуля начинаю, я бы вам рассказала да меня не спросили, как порой предавали, даже те кто любили,только я не сдавалась,я сквозь слёзы смеялась, и чтоб не случилось,я на лошадь садилась.!</t>
  </si>
  <si>
    <t>Cтарый бегимотик по новому</t>
  </si>
  <si>
    <t>Ае.. работаю на рублевке ^^</t>
  </si>
  <si>
    <t>Брошены и забыты  lana-sator.livejournal.com</t>
  </si>
  <si>
    <t>Брошены и забыты</t>
  </si>
  <si>
    <t>Женщина, помни! Мужчина, чтобы у него не было любовницы, должен выходить на улицу с полным желудком и пустыми яйцами!</t>
  </si>
  <si>
    <t>любимый мой, 5 месяцев с тобой счастлива:*</t>
  </si>
  <si>
    <t>Люблю свою пусеночку, Ирочку!!! :*</t>
  </si>
  <si>
    <t>Мне нравится игра Копай, советую и вам попробовать!</t>
  </si>
  <si>
    <t>Моя жизнь - это жизнь нормального человека, но в переводе Гоблина.</t>
  </si>
  <si>
    <t>Необратимость - смотреть онлайн  my-hit.ru  Необратимость - смотреть онлайн. Оригинальное название: Irr?versible. Год выхода: 2002.  просто афигеть</t>
  </si>
  <si>
    <t>Необратимость - смотреть онлайн</t>
  </si>
  <si>
    <t>Необратимость - смотреть онлайн. Оригинальное название: Irr?versible. Год выхода: 2002.</t>
  </si>
  <si>
    <t>Ниэрбэ турдум да баран халыахпын ба5ардым!(Хаьан улэ чаьа бутэр!(</t>
  </si>
  <si>
    <t>семья</t>
  </si>
  <si>
    <t>УРА!!! Наша компания заняла третье место в рейтинге самых лучших работодателей Украины!!!!!!!!!!!! УРА Провектусу!!!</t>
  </si>
  <si>
    <t>Хм...с сегодняшней ночи разница между нами и цивилизованной Европой становится на час больше...</t>
  </si>
  <si>
    <t>Чародей Джей-Джей Окоча</t>
  </si>
  <si>
    <t>Я мечтаю проснуться однажды в обществе двух мужчин, один назовет меня любимой, а другой мамочкой)</t>
  </si>
  <si>
    <t>В каждой хорошей девушке, В каждой застенчивой лапушке, Могут быть где-то упрятаны..., блядские гены прабабушки.</t>
  </si>
  <si>
    <t>Если вовремя не поцеловаться, то можно навсегда остаться просто друзьями.</t>
  </si>
  <si>
    <t>еще пару часов,и ..... здравствуй праздник helloween=)))</t>
  </si>
  <si>
    <t>Как бы больно вы мне не сделали, знайте, что я всегда подам вам руку помощи в трудный для вас момент, ведь я не вы</t>
  </si>
  <si>
    <t>Милла Йовович  my-hit.ru  Милла Йовович: биография, фильмография, фотографии, обои, награды, новости</t>
  </si>
  <si>
    <t>Милла Йовович</t>
  </si>
  <si>
    <t>Милла Йовович: биография, фильмография, фотографии, обои, награды, новости</t>
  </si>
  <si>
    <t>Мне нравится Флиртомания, советую и вам попробовать!</t>
  </si>
  <si>
    <t>Ну всё,мы в России.....((((((</t>
  </si>
  <si>
    <t>Ооопять&gt;&lt;</t>
  </si>
  <si>
    <t>ПАКА</t>
  </si>
  <si>
    <t>хочется поставить статус,а потом понимаешь -стопэээ   на утро стыдно будет</t>
  </si>
  <si>
    <t>Хочу HALLOWEEN !!!!</t>
  </si>
  <si>
    <t>Я ожидала, что ты не нормальный, но что ты окажешься агрессивным еще и таким ЭГОИСТОМ, я бы предпочла быть с тобой совсем не знакома.</t>
  </si>
  <si>
    <t>...Сила мужика не в том,со сколькими бабами он переспал ...А в том,скольким он отказал,ради одной ...</t>
  </si>
  <si>
    <t>[id84243508 Алла],</t>
  </si>
  <si>
    <t>бугун кыыьым батта5ын кырыйбыппыт уол курдук буолан хаалла)))))))</t>
  </si>
  <si>
    <t>всем спасиба!все свободны)</t>
  </si>
  <si>
    <t>наказали всех!!!</t>
  </si>
  <si>
    <t>Нет , только не на работууууууу!!!! Ааааа.......!!!</t>
  </si>
  <si>
    <t>ПАКИТО,СПАСИ ВСЕХ!!!!!</t>
  </si>
  <si>
    <t>Поздравляю, всех автомобилистов, с профессиональным праздником!!!</t>
  </si>
  <si>
    <t>Прислали в 17.30 - неужели только вспомнили про это?</t>
  </si>
  <si>
    <t>просто она без слов все поняла. просто не говорила-не кисни,пошли лучше выпьем. достала платок и вытирала мне слезы. просто она мама...</t>
  </si>
  <si>
    <t>Суоппар кунунэн!!!!!</t>
  </si>
  <si>
    <t>У меня новый рекорд! Макс пролетел 20467 метров! Кто сможет шмальнуть дальше?!</t>
  </si>
  <si>
    <t>ыыы бугун бутэриэхэ нада последний срок!</t>
  </si>
  <si>
    <t>Я ЕЁ ЛЮБЛЮ И ТОЧКА .</t>
  </si>
  <si>
    <t>Boomnews.lv - Невероятно! Красавица превратилась в чудовище!</t>
  </si>
  <si>
    <t>Невероятно! Красавица превратилась в чудовище!</t>
  </si>
  <si>
    <t>ахринительно</t>
  </si>
  <si>
    <t>Бейс - джамп с крыши лифта » Jo-jo * Твоё место под солнцем</t>
  </si>
  <si>
    <t>Вернулся!!! Скучал без вас!)</t>
  </si>
  <si>
    <t>ебнутый !</t>
  </si>
  <si>
    <t>Единая Россия — это КПСС с блэкджеком и шлюхами</t>
  </si>
  <si>
    <t>-Как писать: "выздоровила" или "выздаровела"? -Пиши: "Нипадохла!"</t>
  </si>
  <si>
    <t>-Катя, а ты после нашей свадьбы фамилию мою возьмешь ?- А ты что на мне жениться собираешься?- Ну, в принципе, я могу тебя и дальше продолжать трахать, хоть до старости - но надо же тебя хоть как-то отблагодарить??!!</t>
  </si>
  <si>
    <t>Люби меня тогда, когда я меньше всего этого заслуживаю, потому что именно тогда, я больше всего в этом нуждаюсь.</t>
  </si>
  <si>
    <t>оо нет отчеттарбын туттардатым!) Ону ПФ Хаалла(</t>
  </si>
  <si>
    <t>привет всем!!!мы уже прилетели!!!Душанбе и Алматы очень порадовали нас своим приемом!!)))Приятно,что Таджикистан и Казахстан тоже слушают наше творчество!!!</t>
  </si>
  <si>
    <t>С ДНЕМ РОЖДЕНИЯ, ЛЮБИМЫЙ!!!!Ты самый лучший!</t>
  </si>
  <si>
    <t>С разбитым сердцем можно жить! Смеяться, завтраки готовить, С ребенком суффиксы учить И в тихом месте дачу строить. С разбитым сердцем можно жить И флиртовать, слегка смущаясь, В театры иногда ходить, Игрой актеров восхищаясь. С разбитым сердцем можно жить, Любуясь в зеркало собою. И с лучшим другом водку пить, И плакать над его судьбою. С разбитым сердцем можно жить И делать по утрам зарядку. И на работу приходить, Карьеру строя по порядку. С разбитым сердцем можно жить, О летнем отпуске мечтая. А по ночам одной курить, В груди осколки собирая...</t>
  </si>
  <si>
    <t>Са н,а Дьыл темата киирэн эрэр да? снежинки игин)))))</t>
  </si>
  <si>
    <t>совершить глупость легко, признать трудно, исправить тяжелей всего</t>
  </si>
  <si>
    <t>Спасибо за красивые песни и картинки,которые вы мне отправили!Душа радуется!одним словом соскучилась за вами!!!!</t>
  </si>
  <si>
    <t>Так здорово найти особенного человека, которого хочется злить до конца жизни.</t>
  </si>
  <si>
    <t>Такая грусть лишь в это время года... Господь не зря мгновенья выбирает. Так умирает осенью природа, но как она красиво умирает</t>
  </si>
  <si>
    <t>трогательно так..</t>
  </si>
  <si>
    <t>Я люблю его так, что если бы он решил расстрелять весь мир, я бы стояла рядом и молча подавала ему патроны...</t>
  </si>
  <si>
    <t>я подарю тебе дочь. она будет как ты точь-в-точь. у неё будут твои глаза и мои руки, и столько безумных идей в голове, что мы никогда не умрём со скуки. у неё будет много игрушек: кукол, мишек, собачек, других безделушек. она будет проситься к тебе на колени, пока я буду на кухне лепить вам пельмени. она будет самой красивой девочкой на свете, В её волосах будет путаться ветер, А в глазах (которые твои) будет солнце, яркое-яркое, И смех ручейком заливистым, сладким. Будет хватать тебя ручонками за уши и хохотать от души. не спеши ухмыляться, я же вполне серьёзно. дети - они, знаешь ли, лучше взрослых. я буду плакать от счастья, глядя, как вы катаетесь по кровати, играя, кидаясь друг в друга подушками. мы станем с ней лучшими в мире подружками, а ты - любимейшим нашим папой. по-моему, придумано не слабо, а главное, это совсем не сложно. я подарю тебе дочь, можно?</t>
  </si>
  <si>
    <t>Адобе Флеш Плеер Adobe Flash Player 11 скачать бесплатно русская версия, без регистрации и смс!</t>
  </si>
  <si>
    <t>Скачать бесплатно Adobe Flash Player 11 с каталога легально бесплатных программ. Adobe Flash Player 11 скачать последнюю версию бесплатно, без регистрации и смс.</t>
  </si>
  <si>
    <t>айа голова кругм идет...</t>
  </si>
  <si>
    <t>Вот что я нашёл в обычном гатчинском магазине!)</t>
  </si>
  <si>
    <t>ВСЕМ РАБОТНИКАМ КИНО СМОТРЕТЬ ОБЯЗАТЕЛЬНО!!!  "Экспорт Рэймонда"</t>
  </si>
  <si>
    <t>Доброе утро</t>
  </si>
  <si>
    <t>Знову утішена  тим обманом, повірила в безглузду твою розповідь … Але знала віри більше немає, вже не в перший раз …</t>
  </si>
  <si>
    <t>Зрада, як удар нижче пояса … завжди несподівано і дуже боляче …</t>
  </si>
  <si>
    <t>Иногда лучше сделать специально так,чтобы человек в тебе разочаровался,ему будет легче...</t>
  </si>
  <si>
    <t>Любимых не теряют - их внутри хранят. Судьбу не повторяют, забытым не звонят</t>
  </si>
  <si>
    <t>Мы ищем что-то новое, но знаем, что без старого не сможем жить..</t>
  </si>
  <si>
    <t>настроение нулевое((((((((((</t>
  </si>
  <si>
    <t>-Незнакомцы думают, что я тихая. Друзья думают, что я громкая. Лучшие друзья знают, что я безумна</t>
  </si>
  <si>
    <t>радуйтесь каждой мелочи, и не нервничайте из-за каждой сволочи!</t>
  </si>
  <si>
    <t>Рву  своє життя, як листок паперу, разом з тими, хто не захотів йти зі мною далі … І починаю писати її з чистого листочка …</t>
  </si>
  <si>
    <t>Режим КТО в Приэльбрусье могут отменить в начале ноября!</t>
  </si>
  <si>
    <t>Нальчик. 24 октября. ИНТЕРФАКС-ЮГ - Режим проведения контртеррористической операции будет отменен в Приэльбрусье в первых числах ноября, сообщил глава Кабардино-Балкарии Арсен Каноков..."В начале ноября, вероятнее всего, режим КТО будет снят в Приэ...</t>
  </si>
  <si>
    <t>Улэ бе5елехпун да сурэ5элдьэн олордум)</t>
  </si>
  <si>
    <t>Хаьан пятница буола охсоор!</t>
  </si>
  <si>
    <t>Хочу обратно на Тенерифе...</t>
  </si>
  <si>
    <t>Я вільна!!!!!!!!!!!Втомилась від брехні!!!!!!!!!!!!!!!!!!!!!!!</t>
  </si>
  <si>
    <t>Я установил QIP 2012! Чаты, конференции, социальные сети, общение голосом и видео. Качай на http://qip.ru</t>
  </si>
  <si>
    <t>Якщо ти відчуваєш що тебе хочуть обдурити, значить тебе вже обдурили ..І це істинна правда...на собі відчула(</t>
  </si>
  <si>
    <t>Ах ето свадьба,свадьба пела и плесала!!!</t>
  </si>
  <si>
    <t>Даже с чего начать?! Улэм элбэх, бэйэм сурэ5элдь!</t>
  </si>
  <si>
    <t>Любовь и дружба - очень похожи. Есть лишь одно отличие, любимому человеку отдаешь себя полностью, а другу - только лучшее.</t>
  </si>
  <si>
    <t>Мой новый сайт на A5.  12345i.a5.ru  Посмотри какой у меня сайт.</t>
  </si>
  <si>
    <t>Мой новый сайт на A5.</t>
  </si>
  <si>
    <t>Посмотри какой у меня сайт.</t>
  </si>
  <si>
    <t>Моя жизнь в твоем сердце..</t>
  </si>
  <si>
    <t>НЕ ХОТИТЕ ЛИ ВЫ ЗАНЯТЬСЯ ТАНЦАМИ ДРУЗЬЯ?</t>
  </si>
  <si>
    <t>НЕ ХОТИТЕ ЛИ ВЫ ЗАНЯТЬСЯ ТАНЦАМИ, ДРУЗЬЯ?</t>
  </si>
  <si>
    <t>Підтримайте, будь-ласка, моє фото!!!</t>
  </si>
  <si>
    <t>Фото 73</t>
  </si>
  <si>
    <t>Хотеть недостаточно, надо действовать... (Гёте)</t>
  </si>
  <si>
    <t>Чтобы быть счастливым, нужно постоянно стремиться к этому счастью и понимать его. Оно зависит не от обстоятельств, а от себя:*</t>
  </si>
  <si>
    <t>блеск в душе, а не яркость стразов ...</t>
  </si>
  <si>
    <t>Ведь мысли слаще слов, они хранят святое. Мы думаем одно, а говорим другое</t>
  </si>
  <si>
    <t>вы все неправы когда действуете исходя из идеалов идеологии,кто бы вы не были левые,правые и все остальные ибо всякая идеология придумана с одной целью управлять нами рабами,сделать нас предсказуемыми,и стравить нас по любому признаку,откажись от идеологии,освободи мозг от оков!</t>
  </si>
  <si>
    <t>Делаю то,что чувствую........</t>
  </si>
  <si>
    <t>Дружба - это не 538 друзей на сайте, а одна подруга в жизни, которую на фиг не пошлёшь, потому что с ней туда идти придётся, чтоб не волноваться, как она оттуда доберётся !</t>
  </si>
  <si>
    <t>Жизнь — это риск. Только попадая в рискованные ситуации, мы продолжаем расти. И одна из самых рискованных ситуаций, на которые мы можем отважиться, — это риск полюбить, риск оказаться уязвимым, риск позволить себе открыться перед другим человеком, не боясь ни боли, ни обид...</t>
  </si>
  <si>
    <t>Ирина, спешил фор Ю!!! Всех в ср..нь, и пусть в ср...ни копошатся!!!!</t>
  </si>
  <si>
    <t>Легко любить ее уложенные волосы и тщательно накрашенную красоту.  Легко любить ее, когда ее главные проблемы лишь делают тебя сильнее в своих глазах - ты ведь можешь починить наушники, купить шоколадку или сказать комплимент? Легко любить ее, когда она всегда в хорошем настроении. Когда дарит его окружающим за даром. Легко любить ее запах нежных духов. Легко любить всегда тщательно подобранные фразы. Легко любить ее, когда она помогает тебе незаметно и ненавязчиво. Легко? А теперь попробуй любить ее, когда она курит в открытое окно ночью, когда от нее пахнет дымом и слезами. Легко? Попробуй любить ее, когда она рыдает на полу в комнате, согнувшись оттяжести таких проблем, которые ты не то что поднять на свои плечи - сдвинуть не сможешь. Попробуй любить ее с утра, когда она сонная смотрит в зеркало без улыбки, без маски. Попробуй любить ее всю, без остатка, все ее минусы, проблемы и разочарования. Попробуй влюбиться в нее, когда она кричит, истерит и злится... Когда онаругается с близкими, когда она чувствует себя непроходимо одиноко... Когда она чувствует себя неживой... Легко? Попробуй...</t>
  </si>
  <si>
    <t>Нашей МАЛЫШКЕ 3 месяца)))))))</t>
  </si>
  <si>
    <t>ну какая же она красивая) зараза)))</t>
  </si>
  <si>
    <t>Перед сексом вы помогаете друг другу раздеться, после секса вы одеваете только себя. Мораль истории: в жизни никто не поможет вам, когда вас выебут.</t>
  </si>
  <si>
    <t>профессор в мединституте: - сейчас мы с вами, товарищи студенты, пойдём в морг на практику. в морге: - итак! врач не должен быть брезгливым! профессор берёт свой палец суёт в жопу трупу и облизывает палец. все студенты поморщились, но повторили. - молодцы! вы не брезгливые! но врач должен быть ещё и внимательным! совал-то я один палец, а облизывал другой!</t>
  </si>
  <si>
    <t>Спасибо всем за поздравления</t>
  </si>
  <si>
    <t>Так приятно,вспомнишь человека,и он сразу звонит.. Как будто чувствует))</t>
  </si>
  <si>
    <t>танцуют все !!!!!!!!!!</t>
  </si>
  <si>
    <t>У мысли нет понятия о расстоянии. Когда ты чувствуешь,то чувствуешь здесь и сейчас неразделимо, даже если вас разделяют сотни километров от человека,города или мечты .</t>
  </si>
  <si>
    <t>Улэ чааьа бутэн эрээр)))</t>
  </si>
  <si>
    <t>Я хочу такого человека в жизни, не важно это будет любимый, подруга или друг, но это будет тот, который не забудет меня в моменты радости или счастья , где-то отмечая праздник, гуляя с друзьями, он не забудет и даст о себе знать. Тем самым показав, что даже когда он счастлив и без меня, он помнит и любит...</t>
  </si>
  <si>
    <t xml:space="preserve">Британская газета опубликовала уникальные фото с места гибели "Титаника" </t>
  </si>
  <si>
    <t>Уникальные фотографии опубликовала британская Daily Mail. Эти кадры сделаны на месте гибели Титаника всего через несколько часов после крушения лайнера. На одном из черно-белых фото запечатлен айсберг. Возможно, пишет издание, именно тот, который стал причиной катастрофы.</t>
  </si>
  <si>
    <t>Кэтэьэртэн куьа5ан са5а суох эбит...</t>
  </si>
  <si>
    <t>Любители хоккея,подскажите,сегодня будет транслироваться матч?????если да,то во сколько и по какому каналу????</t>
  </si>
  <si>
    <t>Меня давно не привлекали такие маршруты....)))</t>
  </si>
  <si>
    <t>Никогда ничего не бояться, Ни о чём никого Не просить. И упав на колени – подняться, Даже если не хочется жить...</t>
  </si>
  <si>
    <t>хаха 6 такси мигин умнан баран халбыт...</t>
  </si>
  <si>
    <t>я снималась в этом фильме:)</t>
  </si>
  <si>
    <t>"Если вы встретите свою настоящую любовь, то она от вас никуда не денется - ни через неделю, ни через месяц, ни через год.”</t>
  </si>
  <si>
    <t>"Применение новых технологий - правильное решение в развитии бизнеса" (с)</t>
  </si>
  <si>
    <t>"спасибо, что есть те, с кем я настоящая.”</t>
  </si>
  <si>
    <t>Всем доброе утро) хорошего выходного)</t>
  </si>
  <si>
    <t>Всем спок ночи!)</t>
  </si>
  <si>
    <t>девчонки,че не спим?)))))))</t>
  </si>
  <si>
    <t>люди, проводящие долгое время вместе,  действительно, становятся похожи друг на друга,  потому что когда человек тебе нравится,  ты заражаешься его привычками, его причудами, его сумасшествием.</t>
  </si>
  <si>
    <t>Нас связывает  дружба с элементами жесткого порно.........</t>
  </si>
  <si>
    <t>наука утверждает что женатые мужчины живут дольше а холостые интересней!!!</t>
  </si>
  <si>
    <t>от вдоха и до  выдоха,ты можешь только дальше дышать и идти...</t>
  </si>
  <si>
    <t>очень красивый голос...</t>
  </si>
  <si>
    <t>Секси!...)))</t>
  </si>
  <si>
    <t>чшшшш</t>
  </si>
  <si>
    <t>12 "тунгусов" прогонял самсой всю маршрутку!...</t>
  </si>
  <si>
    <t>Будь проще. (с)</t>
  </si>
  <si>
    <t>Встретил плохую девушку – отойди, чтобы не сломать себе жизнь; встретил хорошую – отойди, чтобы не сломать жизнь ей.</t>
  </si>
  <si>
    <t>Держится за работу до последних сил!...</t>
  </si>
  <si>
    <t>Живем один раз, почему бы не стать смелее.</t>
  </si>
  <si>
    <t>и что теперь делать...</t>
  </si>
  <si>
    <t>Кому-то не хватает одной женщины — и он переключается на пятую, десятую, а другому не хватает жизни, чтобы любить одну -единственную..</t>
  </si>
  <si>
    <t>Ну вот еще одни каникулы пролетели, что ж всем удачи и хорошего настроения до следующих каникул.</t>
  </si>
  <si>
    <t>Ну вот и я вступила в почётные ряды жён.. Торжественно клянусь любить своего мужа и делать его счастливым! )))))))))))</t>
  </si>
  <si>
    <t>Она: Можно я пойду в клуб? Он улыбнулся обнял ее и сказал: Я тебе челюсть сломаю:))</t>
  </si>
  <si>
    <t>Слова на моей странице.</t>
  </si>
  <si>
    <t>Такси кэтэьэ олоробун:)</t>
  </si>
  <si>
    <t>хочу цветов и поцелуев!((((</t>
  </si>
  <si>
    <t>А вы знаете,где находится нежность?В уголках губ...На кончиках пальцев…На нижних ресничках...Она живет там...Сама трепетная нежность…</t>
  </si>
  <si>
    <t>Бывают люди, с уходом которых уходит часть тебя.Ты не умираешь. Нет.Просто уже не тот, что раньше. По-другому реагируешь на вещи. По- другому мыслишь. Даже улыбка уже другая.</t>
  </si>
  <si>
    <t>В кресле-коляске без подлокотников чувствую себя девушкой-змеей. Неудобно, блин! Скучаю по своему стулу...</t>
  </si>
  <si>
    <t>В моих мечтах была другая осень..........</t>
  </si>
  <si>
    <t>В Раменском через каждые 400 метров стоят бронзовые мультяхи... это одни из них...</t>
  </si>
  <si>
    <t>В субботу,овца тупая)</t>
  </si>
  <si>
    <t>Диспетчер такси, как услышал место назначение, бросил трубку и сбрасывал все последующие звонки... РОДДОМ... Что такого в данном месте назначения?!...</t>
  </si>
  <si>
    <t>Знай, её месть будет заключать в том, что она станет идеальной, но уже не твоей.</t>
  </si>
  <si>
    <t>Какая моя самая большая победа? Я научилась не жалеть. А не жалеть – значит верить. Открывать сердце. Горжусь всеми пролитыми слезами. Их соль действительно лечит. Не сразу, конечно, это же не внутривенное обезболивающее. Но со временем то, над чем ты когда-то плакал, обязательно утрачивает былую остроту – воспоминание становится легким, как тополиный пух. И вдруг осознаешь, что плакать не вредно, а необходимо. Чаще всего слезы избавляют от необходимости размышлять, объяснять, доказывать</t>
  </si>
  <si>
    <t>Круто я даже как бы и не знала))</t>
  </si>
  <si>
    <t>Милыe девушки!Пытaясь быть стeрвaми, помнитe, что истиннaя девушка кричит нe нa мужчину... a нa мужчинe!</t>
  </si>
  <si>
    <t>Мяу :)</t>
  </si>
  <si>
    <t>Нет времени на покупки? Закажи первоклассные косметические средства с доставкой на дом. Отправь свой заказ письмом, позвони или пришли мне сообщение.</t>
  </si>
  <si>
    <t>AVON</t>
  </si>
  <si>
    <t>Никто не умрет девственником, жизнь трахнет каждого!</t>
  </si>
  <si>
    <t>Плевать,что говорят они...Их трёп - не показатель! Я единица, а не дробь - искать со всеми общий знаменатель!</t>
  </si>
  <si>
    <t>С каждым такое было... Молча стоишь, улыбаешься, а сердце изнутри ломает ребра...</t>
  </si>
  <si>
    <t>Сарсын эрдэ туруоха наада! Всем спок ночи!:)</t>
  </si>
  <si>
    <t>Спасибо всем огромное за поздравления!!! 72 поздравления получить в этот день..это просто суперрр!!!)))</t>
  </si>
  <si>
    <t>....душа замерзает.....</t>
  </si>
  <si>
    <t>[club24052564 Цитаты. ©], очень люблю)</t>
  </si>
  <si>
    <t>&lt;-- Он вернулся !</t>
  </si>
  <si>
    <t>lonovich. Текст (слова) песни "Полька белорусская" Полька беларуская Толькі зойдзе ў хату госць- будзе ўзята чарка Ёсць гармонік,бубны ёсць- чым не гаспадарка! І ад печы да сяней,колькі маем духу Мы заскачам,як раней, полечку-трасуху Пр. Полька,полечка-трасуха, не чужая,нашая Абдымуха-паскакуха, лепшае нямашака. Для цябе штаны малыя і спадніца вузкая Паміж Польшчай і Расіяй- полька беларуская Між Літвой і Украінай- полька беларуская! Там,дзе сосны-там і лес,дзе парог-там ганак Дзе Алеся-там Алесь,дзе Васіль-там Ганна І не трэба нас вучыць,абуваць ў лапці Піць умеем і рабіць,полечку скакаці Пр. Не выкідвалі ікон,не забылі Бога Наша хата-пяць акон,столя ды подлога Столя белая-бяла і падлога суха І ад печы да стала полечка-трасуха! Пр.</t>
  </si>
  <si>
    <t>давай будем счастливы по законам Шариата ???? ????</t>
  </si>
  <si>
    <t>Две потери за два дня</t>
  </si>
  <si>
    <t>Зря эрдэ турбупун!</t>
  </si>
  <si>
    <t>Коли ми вперше зустрілися, я не могла собі уявити, що ти станеш таким важливим для мене…</t>
  </si>
  <si>
    <t>куплю 1 шину шипованую р 13</t>
  </si>
  <si>
    <t>мое отношение к Вадиму</t>
  </si>
  <si>
    <t>поставлю на этот коменнт+ [id142147136 Барат Кавдиев] здравый смысл подсказывает, что надо поставить like, но не здравый - наоборот :) или отдых это смена деятельности...........</t>
  </si>
  <si>
    <t>Скоро в Универ !!!блеать(((((Хоть одно радует-появился skype!!!ypa</t>
  </si>
  <si>
    <t>Странный смех верблюда (0.7 мб) » Триникси - Вселенная Развлечений. Картинки, пр...</t>
  </si>
  <si>
    <t>#flash_video width: 480px; height: 420px;Скачать видеоДобавить на сайт:Добавить в ЖЖ:Добавить в Ли.Ру:</t>
  </si>
  <si>
    <t>— Сынок , а ты кем хочешь стать? — Садовником! — А еще?  — Чистильщиком бассейнов! — А еще? — Сантехником!  — Мать! Похоже он нашёл ту кассету!</t>
  </si>
  <si>
    <t>Ангина. (</t>
  </si>
  <si>
    <t>Во какие люблю !</t>
  </si>
  <si>
    <t>Живем один раз, почему бы не стать смелее.))))</t>
  </si>
  <si>
    <t>Звон стаканов заглушает,звон церковной колокольни,какие разговоры,о каком здоровье..</t>
  </si>
  <si>
    <t>как же мне не хватает чьей-то доброй, ласковой руки, которая..... залепит мне подзатыльник, что бы я стала думать об учебе</t>
  </si>
  <si>
    <t>Кот, владеющий восточными единоборствами в стиле "кобра" (1.1 мб) » Триникси - В...</t>
  </si>
  <si>
    <t>макросъемка)</t>
  </si>
  <si>
    <t>нужны унты на ребенка примерно 27 размер( из натуральных материалов кожа мех снаружи и внутри)</t>
  </si>
  <si>
    <t>Приветарын! Бугун бердка герои буолар ду? Хастан буоларый, теьенуй?)))</t>
  </si>
  <si>
    <t>Приходит молодой парень в аптеку: -Мне пожалуйста один презерватив. Аптекарь: -Только один? -Да, я сегодня к девушке на ужин иду. Немного подумав: -Хотя у неё сестрёнка тоже ничего, давайте два. Подумав ешё: -Вообщето у неё и мама ничего, давайте три. Вечером пошёл к подруге, весь ужин просидел красный как помидор, ни одного слова не сказал. После ужина заходят к подруге в комнату. Подруга: -Что с тобой сегодня, ты что молчишь весь вечер? Что нибудь случилось? Парень: -Да нет, я просто не знал, что твой папа аптекарем работает.</t>
  </si>
  <si>
    <t>Самыми лучшими монахами в 5.0 будут дренеи и таурены: на месте моба я бы не хотела получить копытом в лицо. . .</t>
  </si>
  <si>
    <t>Т9 вигадали баби! Якшо набирати в ньому "мужик", спочатку виходить "осел"!))</t>
  </si>
  <si>
    <t>Только действия человека говорят о его личности и его отношении к вам, не верьте словам, просто наблюдайте и вы увидите истину.</t>
  </si>
  <si>
    <t>тоска эбит..............................</t>
  </si>
  <si>
    <t>Ура! Зима))) Скоро новый год*</t>
  </si>
  <si>
    <t>30 лайков поставте пжл. )</t>
  </si>
  <si>
    <t>в стуле!!! в стуле!!! в стуле!!!</t>
  </si>
  <si>
    <t>Время не лечит..Время учит жить с болью..</t>
  </si>
  <si>
    <t>всем сладких снов*)</t>
  </si>
  <si>
    <t>да я сам не знаю кто то лазил тут у меня:)</t>
  </si>
  <si>
    <t>Друг мой верный, Интернет, помоги найти ответ: 'Сколько нужно депутатов, чтоб хватило нам зарплаты, не росла цена бензина, а в прожиточной корзине были мясо,фрукты, рис?' Он подумал и... завис!))))))))))))))</t>
  </si>
  <si>
    <t>женская логика умеет прощать, но всегда будет помнить и подъебывать)!</t>
  </si>
  <si>
    <t>Живу для тих, кому потрібна ... дружу лише з тими, у кому впевнена ... спілкуюсь з тими, хто приємний ... І вдячна тим, хто цінує!</t>
  </si>
  <si>
    <t>жуткая была ночь, жуткая... в жизни не чувствовала себя такой слабой и беспомощной</t>
  </si>
  <si>
    <t>Иногда даже плохая новость может обернуть всё к лучшему!</t>
  </si>
  <si>
    <t>Красивая девушка – не та, к которой пристают все парни. Красивая девушка – та, при виде которой они все замолкают.</t>
  </si>
  <si>
    <t>Мужчины уходят быстро, но часто возвращаются… Женщины долго думают, прежде чем уйти, но уходят навсегда…</t>
  </si>
  <si>
    <t>Некоторые люди не заслуживают, что бы быть с ними хорошим.</t>
  </si>
  <si>
    <t>один из моих заёбов: расстраиваться заново из-за ситуации, которая уже БЫЛА</t>
  </si>
  <si>
    <t>Ок улэ чааьа буттэ батта)))</t>
  </si>
  <si>
    <t>Парням не нужен только секс, просто есть девушки которым нечего больше предложить... :)</t>
  </si>
  <si>
    <t>половинка неба, половинка огня, половинка Кати, половинка её :D</t>
  </si>
  <si>
    <t>Скоро Новый год - и у меня только два желания..... это снег.... и ты, рядом со мной...</t>
  </si>
  <si>
    <t>спасибо спасибо )</t>
  </si>
  <si>
    <t>Тебем ыалдьары гынна!</t>
  </si>
  <si>
    <t>Трудно привыкнуть к отсутствию тех людей, которые когда- то были частью вашего дня..?</t>
  </si>
  <si>
    <t>Ты прекрасна по-своему, ведь Бог не совершает ошибок.</t>
  </si>
  <si>
    <t>Хорошие друзья поздравляют тебя рано утром. Лучшие звонят в 3 ночи, орут в трубку "С Днем Рождения , сууучка!" а потом еще спрашивают "Ну что, я первый???"</t>
  </si>
  <si>
    <t>я вообще всё могу.  просто мне лень.</t>
  </si>
  <si>
    <t>а у нас первый снег!!!)))</t>
  </si>
  <si>
    <t>Бывает такое состояние, когда душа просит тела</t>
  </si>
  <si>
    <t>Всем спок ночи))</t>
  </si>
  <si>
    <t>Выйти замуж-это очень серьезный шаг. Вы же когда ссоритесь с родителями, ведь не думаете, что надо искать новых. Вот и муж должен стать вам родным человеком. Один и на всю жизнь</t>
  </si>
  <si>
    <t>главное вовремя понять в каких именно людях ты ошибаешься</t>
  </si>
  <si>
    <t>Горжусь своим президентом!</t>
  </si>
  <si>
    <t>Ещё дышу... хватая воздух прошлого...И прячу сердце в рваную любовь...А мне ведь так хотелось... невозможного...Мне так хотелось... просто быть с тобой...</t>
  </si>
  <si>
    <t>Колись я створювала цю сторінку для своєї собаки, але тепер вона сама зареєструвалась.</t>
  </si>
  <si>
    <t>купил новое оружие 'Mini-Uzi' Повреждение: 25 - 30 HP</t>
  </si>
  <si>
    <t>мы будем счастливы теперь и навсегда</t>
  </si>
  <si>
    <t>Настоящая женщина, это та,которая может свести мужчину с ума, не раздеваясь!</t>
  </si>
  <si>
    <t>Наше наше кроватка делала скрип скрип)))</t>
  </si>
  <si>
    <t>прежде чем обсуждать чьи-то проблемы, реши свои</t>
  </si>
  <si>
    <t>Приходит учительница домой к вовочке с жалобой,она заходит в квартиру,видит-вовочка с батей едят щи деревянными ложками. Учительница: -Извините,но ваш сын сегодня ругался на уроке матом. Батя берёт и бьёт ложкой вовочку по лбу,а она возьми и сломайся. Вовочка медленно поднимает голову и с вызовом: -Ну чё,олух,выебнулся перед соской?Теперь будешь хуем щи хлебать!</t>
  </si>
  <si>
    <t>С ПЕРВЫМ НАСТОЯЩИМ СНЕГОМ ВАС ДРУЗЬЯ)))ЗА ОКНОМ КРАСОТИЩААААААА!)))</t>
  </si>
  <si>
    <t>Сейчас слушаю радио Corazon Latino</t>
  </si>
  <si>
    <t>Сейчас слушаю радио NRJ</t>
  </si>
  <si>
    <t>Теплее всего рукам – у него под кофтой, вкуснее всего – таскать из его тарелки, и приятнее засыпать - с ним в обнимку..</t>
  </si>
  <si>
    <t>Тупые люди,как тупые ножи:вроде и вреда причинить не могут,но бесят....</t>
  </si>
  <si>
    <t>Утуе сарсыарданан 11.11.11 кунунэн барыгытыгар ситиьиини)))</t>
  </si>
  <si>
    <t>хочу пишу ему, хочу звоню. захочу, вообще замуж за него выйду!!!!!))</t>
  </si>
  <si>
    <t>Чем больше людей влюбляется в тебя, тем более одиноким ты себя ощущаешь, с каждым днем все усиленней пытаясь найти,  кого же можешь полюбить ты...   .......я нашла.................</t>
  </si>
  <si>
    <t>Я буду счастливой - я твёрдо решила! Как будто бы я никуда не спешила.Что было, то было,что будет - то будет, пусть где-то прибавится, где-то убудет. Я буду счастливой! Я буду! Я буду... Живу не спеша, в ожидании чуда...</t>
  </si>
  <si>
    <t>— Было бы прекрасно, если бы ты сейчас оказалась голая в моей постели… — ЧЕГО??? — В смысле «Привет! Как дела?». Этот чертов Т9…</t>
  </si>
  <si>
    <t>ангелы существуют...это правда....но иногда у них отсутствуют крылья...и тогда мы называем их просто....друзья...</t>
  </si>
  <si>
    <t>ВСЁ ОК!!!!!!!!!!!!!!!!1</t>
  </si>
  <si>
    <t>все, что я хочу - сесть и хотя бы 10 минут не беспокоиться ни о чем.</t>
  </si>
  <si>
    <t>Всегда волнуюсь, когда подруга не берет трубку. Вдруг ее украли, а меня нет.</t>
  </si>
  <si>
    <t>Вчера ночью думала что влюбилась, а оказалось просто перепила</t>
  </si>
  <si>
    <t>Для меня главное не понятное от Leekei может и альфа по ходу исполнения, но лучше чем есть это без вопросов но что будет с теми кто прошел школу тюрьмы и проходит? Как они повлияют на новую систему? Не примут... Я за!!! За причину вины против общества как есть только месть...++++++++++++++++++++</t>
  </si>
  <si>
    <t>Заебали со своим "надо уметь прощать". Бог простит. А я запомню.</t>
  </si>
  <si>
    <t>—Любиимыыый, я пришлаааа! — Опять пьяная? Вот, и иди туда, где пила!!!  — Алло, девки! Щассс приду, я отпросилась :)</t>
  </si>
  <si>
    <t>Меня родители в капусте нашли. Судя по сиськам, я её там ела.</t>
  </si>
  <si>
    <t>Многие жалуются на свою внешность, и никто -  на мозги.</t>
  </si>
  <si>
    <t>Мы от скуки маимся, мы вслепую судим, не любя встречаемся, не встречаясь любим. Мы молчим из гордости, говорим из мести. Мы находим пропасти и дурные вести. Мы как дети прячемся, мы как звери злимся. Не любя встречаемся а любить боимся. . . .</t>
  </si>
  <si>
    <t>Оо дьэ улэбэр барар буолум батта...</t>
  </si>
  <si>
    <t>Победа всегда зарождается в нашей голове.Если мы чувствуем себя победителем,то это видно и в нашем взгляде, и в наших суждениях.Люди начинают относиться и реагировать на нас совсем по-другому.И судьбе ничего не остается,как подчиниться.</t>
  </si>
  <si>
    <t>Раньше, чтоб пойти на дискотеку, надо было отпрашиваться у мамы, а сейчас у парня... И, кстати, у мамы отпроситься было легче...</t>
  </si>
  <si>
    <t>Сейчас слушаю радио Any Anime</t>
  </si>
  <si>
    <t>Тебе никто ничего не должен. Это наверное самая умная мысль, к которой я пришла за все эти годы. Нет, правда,подумай. Ты кричишь, плачешь.а из-за чего?из-за того, что кто-то ушел, кто-то бросил тебя, не поддержал в трудную минуту. Но ведь, он поступил, так, как считал нужным. Он не был обязан делать все так, как было нужно тебе. Но ты придумал, что он должен был остаться, поддержать. Но нет, он так не сделал. А ты себе уже напридумывал. Каждый поступает так, как свойственно ему.</t>
  </si>
  <si>
    <t>Требуй от себя невозможного,чтобы добиваться реального.</t>
  </si>
  <si>
    <t>удивительно замечать, как каждый день ничего не меняется, но через какое-то время, оглянувшись назад, понимаешь, что все по-другому.©</t>
  </si>
  <si>
    <t>Что-то вспомнилось с утра:___ - Любовь? Ее нет между нами, -   Мне строго сказала она. -   Хотите, мы будем друзьями,  Мне верная дружба нужна.    Что спорить, она откровенна,  Но только я хмуро молчу.  Ведь я же солгу непременно,  Когда ей скажу, что хочу.    Что ж, дружба - хорошее дело!  В ней силы не раз почерпнешь,  Но дружба имеет пределы,  А мне они по сердцу нож!    Как жил я, что в сердце вплеталось,  Я все бы ей мог рассказать,  Когда бы она попыталась,  Когда б захотела понять.     Идя сквозь невзгоды и вьюги,  Не встретил я преданных глаз.  Случайные лгали подруги,  Я сам ошибался не раз.    Но думал я: вспыхнут зарницы.  Я знал: надо верить и ждать.  Не может так быть, чтоб жар-птицы  Я в мире не смог отыскать!    Когда же порой мне казалось,  Что к цели приблизился я,  Жар-птица, увы, превращалась  В простого, как хвощ, воробья.    Вспорхнув, воробьи улетали,  И снова я верил и ждал.  И все-таки вспыхнули дали!  И все-таки мир засиял!    И вот, наконец, золотые  Я россыпи в сердце открыл.  Наверное, в жизни впервые  Я так горячо полюбил!    Моя долгожданная, здравствуй!  Ты чувств не найдешь горячей.  Иди и в душе моей царствуй!  Я весь тут - бери и владей!    Жар-птица сверкнула глазами,  И строго сказала она:  - Любовь? Ее нет между нами.  Хотите, мы будем друзьями,  Мне верная дружба нужна.    Что спорить, она откровенна,  Но только я хмуро молчу.  Ведь я же солгу непременно,  Когда ей скажу, что хочу.  (Эдуард Асадов)</t>
  </si>
  <si>
    <t>Я верю в любовь с первого взгляда - я полюбила маму с того самого момента, как только открыла свои глаза.</t>
  </si>
  <si>
    <t>Я никогда не слушаю музыку в одиночестве. Со мной её слушают ещё 3 этажа..</t>
  </si>
  <si>
    <t>Я поняла : Смысл брака не в том, чтобы думать одинаково, а в том, чтобы думать вместе!</t>
  </si>
  <si>
    <t>- ты идеальна!  - дочь, не разговаривай с зеркалом.</t>
  </si>
  <si>
    <t>Арай кырдьан терен баран эдэрбитигэр туьэр буолубут?</t>
  </si>
  <si>
    <t>Больно - терпи. Спросили - не лги. Плохо - держись. Помни - это жизнь.</t>
  </si>
  <si>
    <t>ВОЛКИ   Мы — волки,   И нас   По сравненью с собаками   Мало.   Под грохот двустволки   Год от году нас   Убывало.    Мы, как на расстреле,   На землю ложились без стона.   Но мы уцелели,   Хотя и живем вне закона.    Мы — волки, нас мало,   Нас можно сказать — единицы.   Мы те же собаки,   Но мы не хотели смириться.    Вам блюдо похлебки,   Нам проголодь в поле морозном,   Звериные тропки,   Сугробы в молчании звездном.    Вас в избы пускают   В январские лютые стужи,   А нас окружают   Флажки роковые все туже.    Вы смотрите в щелки,   Мы рыщем в лесу на свободе.   Вы, в сущности,— волки,   Но вы изменили породе.    Вы серыми были,   Вы смелыми были вначале.   Но вас прикормили,   И вы в сторожей измельчали.    И льстить и служить   Вы за хлебную корочку рады,   Но цепь и ошейник   Достойная ваша награда.    Дрожите в подклети,   Когда на охоту мы выйдем.   Всех больше на свете   Мы, волки, собак ненавидим.    1964</t>
  </si>
  <si>
    <t>Девушки всегда должна идти с высоко поднятой головой. Если уж и опускать голову вниз, то только для того, чтобы полюбоваться на свои туфли</t>
  </si>
  <si>
    <t>Забить на всё. Слетать в Париж. И к чёрту съехавшие крыши. Хочу не думать,с кем ты спишь, и сомневаться в том, что дышишь.</t>
  </si>
  <si>
    <t>зачетно погуляли...спасибо всем веселым людям и девушкам , танцующим на столе ) вообщем было круто !</t>
  </si>
  <si>
    <t>когда парень,который тебе симпатичен говорит что то не то глядя тебе в глаза.....ощущаешь себя мразью!</t>
  </si>
  <si>
    <t>Любить – это значит видеть чудо, невидимое для других.</t>
  </si>
  <si>
    <t>Мужчина должен повелевать, не возносясь до властелина, а женщина должна повиноваться, не опускаясь до рабыни.</t>
  </si>
  <si>
    <t>Ничего особенного: постучалась не в ту дверь, попала не в ту сказку.</t>
  </si>
  <si>
    <t>Он - мои слезы и мой смех, он - моя сила, он - лучше всех...</t>
  </si>
  <si>
    <t>Пока все искали принцев... Я нашла короля!</t>
  </si>
  <si>
    <t>Рядом с хорошим мужчиной станешь счастливой женщиной, рядом с плохим - сильной.</t>
  </si>
  <si>
    <t>Уборка в шкафу: из шкафа вывалила, перемерила, накрасилась, натанцевалась, всё - устала!</t>
  </si>
  <si>
    <t>Учись у всех, не подражай никому.</t>
  </si>
  <si>
    <t>Я нервная на 63%</t>
  </si>
  <si>
    <t>?Я подарю тебе дочь. Она будет как ты точь-в-точь. У неё  будут твои глаза и мои руки, И столько безумных идей в голове, Что мы никогда не умрём со скуки. У неё будет много игрушек: Кукол, мишек,собачек, других безделушек. Она будет проситься к тебе на колени, пока я буду на кухне лепить вам пельмени. Она будет самой красивой девочкой на свете, В её волосах будет путаться ветер, А в глазах (которые твои)будет солнце, яркое-яркое, И смех ручейком заливистым, сладким. Будет хватать тебя ручонками за уши и хохотать от души.. ...Не спеши ухмыляться. Я же вполне серьёзно.Дети - они, знаешь ли, лучше взрослых. Я буду плакать от счастья, глядя, как вы катаетесь по кровати, Играя, кидаясь друг в друга подушками. Мы станем с ней лучшими в мире подружками, А ты - любимейшим нашим папой. По-моему,придумано не слабо. А главное,это совсем не сложно. Я подарю тебе дочь. ...Можно?</t>
  </si>
  <si>
    <t>Я хочу тебя так, словно жизни осталась неделя.  Словно несколько дней и уже ничего не успеть.  Я с ума не сошла, просто нервы давно на пределе.  Лучше вспыхнуть и в пепел, чем долго, мучительно тлеть.  Я хочу тебя. Я по тебе невозможно скучаю.  А тоска изнутри разъедает по хлеще любой кислоты.  Каждый вечер свиданье тебе я во сне назначаю,  за пятнадцать минут до восхода у первой звезды…</t>
  </si>
  <si>
    <t>..А я мечтаю о сыне, чтобы отдать его на борьбу, стильно одевать, учить поведению с девочками и чтобы он был красивый, как папа...?</t>
  </si>
  <si>
    <t>[id3757859 Сахамин],яипк о5олоругар  итии истин э5эрдэ болохтун)ньургуяна</t>
  </si>
  <si>
    <t>“Счастье подобно бабочке. Чем больше ловишь его, тем больше оно ускользает. Но если вы перенесете свое внимание на другие вещи, оно придет и тихонько сядет вам на плечо.” (с) Виктор Франкл</t>
  </si>
  <si>
    <t>БОЖЕ,дай нам с Пивинь сил!!!!!!!!!!!!!!!!!!!!!!!!!!!!!!!!!!!!!!</t>
  </si>
  <si>
    <t>всем сладких снов)))**</t>
  </si>
  <si>
    <t>всем сладких снов)**</t>
  </si>
  <si>
    <t>Дякую всім)))))))</t>
  </si>
  <si>
    <t>Лучший подарок для ребенка на Новый год! Скидка 50% на весь ассортимент магазина «Мир игрушек».</t>
  </si>
  <si>
    <t>Мы готовим для вас самые шоколадные предложения в Алматы: рестораны, салоны красоты, боулинг, кинотеатры, оздоровительные и развлекательные программы.</t>
  </si>
  <si>
    <t>Мы так стремились вырасти, и вот выросли, теперь нам хочеться вернуться назад, от этих вечных проблем, этих чувств, этой пустоты в душе, а всё уже поздно...</t>
  </si>
  <si>
    <t>НА ГАЗЕЛИ ОТВАЛИЛСЯ ПРОВОД ИЗ ДОПОЛНИТЕЛЬНОГО НАСОСА НА ПЕЧКУ ПОДСКАЖИТЕ ГДЕ ОН КРЕПИТСЯ</t>
  </si>
  <si>
    <t>Одна из главных бед наших в английском - это неправильное употребление времен английских глаголов. Привожу здесь очень даже полезное пособие. После двух прочтений насмерть запоминается.    Система английских времен с точки зрения употребления глагола “to vodka”    1. Во-первых, необходимо уяснить, что в этом языке существуют глаголы:   1.1. неопределенные (Indefinite), т.е. неизвестно, пьешь ты или нет,   1.2. длительные (Continuous), т.е. ты давно и продолжаешь,   1.3. завершенные (Perfect), т.е. ты либо вышел из запоя, либо уже окончательно напился и вырубился.    2. Во-вторых, существует объективное:   2.1. настоящее (Present) - ваше отношение к спиртному,   2.2. прошлое (Past) - темное или светлое,   2.3. будущее (Future) – то, что нам светит: цирроз, белая горячка и т.д.    3. Теперь все смешиваем.    3.1. Present:   3.1.1. Present Indefinite (настоящее неопределенное), см. выше.   I vodka every day. - Я пью водку каждый день. Вместо   every day можно употреблять выражения: usually, seldom, often,   from time to time, from melkaya posuda, bolshimi glotkami…   3.1.2. Present Continuous (настоящее длительное):   I am vodking now. – Я пью водку сейчас.   Для эмфатического усиления с этим временем можно употреблять   наречия:   He is constantly vodking! – Он постоянно поддатый!   3.1.3. Present Perfect (настоящее завершенное):   I have already vodked. - Я уже нажрамшись. (В ответ на   предложение выпить)   3.1.4. Present Perfect Continuous (настоящее завершенно-продолженное):   I have been vodking since childhood.   - Я пью водку с детства (тип inclusive).   - Я пил водку с детства, но уже не пью (тип exclusive).    3.2. Past :   3.2.1. Past Indefinite (прошедшее неопределенное):   I vodked yesterday. - Я напился вчера.   (не путать со временем 3.1.3., там ты напился только что).   3.2.2. Past Continuous (прошедшее длительное):   Часто употребляется, как придаточное предложение к главному во   времени 3.2.1   - Unfortunately, I was vodking at the moment my wife came.   - К несчастью, я пил водку в тот момент, когда пришла жена.   3.2.3. Past Perfect (прошедшее завершенное):   Также употребляется, как придаточное.   - I had already vodked when my wife came.   - Я уже упился, когда вошла жена.   3.2.4. Past Perfect Continuous (прошедшее звершенно-продолженное):   - I had been vodking for about a month when my wife came.   - Я пил водку уже около месяца, когда вошла моя жена.    3.3. Future :   3.3.1. Future Indefinite (будущее неопределенное):   I will vodka tomorrow. - Я буду пить водку завтра.   Примечание: В придаточных предложениях времени и условия   (т.е. при отсутствии подходящего времени и условий) вместо   времени 3.3.1. употребляется время 3.1.1.:   - If I vodka tomorrow I will be sick the day after tomorrow.   - Если я выпью завтра, я буду болеть послезавтра.   3.3.2. Future Continuous (будущее длительное):   I will be vodking tomorrow at 5. - Я буду заниматься   употреблением горячительных напитков завтра в 5.   Примечание: При горячем желании опохмелиться вместо   времени 3.3.1. можно употреблять время 3.3.2. :   - Soon! Soon I will be vodking!   - Скоро! Скоро я буду пить водку!   3.3.3. Future Perfect (будущее завершенное):   Употребляется при планировании состояния опьянения   - To morrow by 5 o’clock I will have vodked.   - Завтра к пяти я буду нажрамшись.   3.3.4. Future Perfect Continuous (будущее завершенно-длительное):   - By to morrow morning I will have been vodking for a week.   - К завтрашнему утру я буду пить водку неделю</t>
  </si>
  <si>
    <t>Питер территория войны.</t>
  </si>
  <si>
    <t>ПИШЕМ ЧТО-ТО НА СТЕНКЕ!  МНЕ СКУЧНО КАЖДІЙ ДЕНЬ ЧИТАТЬ ОДНО И ТОЖЕ!))))))) КТО НАПИШЕТ ЧТО-ТО С ТЕМ ДРУЖУ И ТОГО ОЧЕНЬ СИЛЬНО-ПРЕСИЛЬНО ЛЮБЛЮ!!!!!!!!!!!!</t>
  </si>
  <si>
    <t>Просто никак(((((((((((</t>
  </si>
  <si>
    <t>Смотреть онлайн Один дома Home Alone 1,2,3,4 (1990-2002) все части</t>
  </si>
  <si>
    <t>Все части фильма Один дома Американское семейство отправляется из Чикаго в Европу, но в спешке сборов бестолковые родители забывают дома… одного из своих детей....</t>
  </si>
  <si>
    <t>Хаьан пятница буола охсор... Всем доброе утро!=)</t>
  </si>
  <si>
    <t>Я ревнива на 79%</t>
  </si>
  <si>
    <t>«Я отдал бы всё, чтобы быть с тобою..но может тебя и на свете нету...»(с)</t>
  </si>
  <si>
    <t>Ангелы существуют, это правда. Но иногда у них отсутствуют крылья, и мы называем их друзьями.)))))</t>
  </si>
  <si>
    <t>Дорогие сплетници! Свой рот будете открывать на уровне ширинки,А НЕ В МОЮ СТОРОНУ!!!</t>
  </si>
  <si>
    <t>Жизнь должна быть веселой! Когда вы веселитесь,ваши чувства находятся на подъеме и вы достигаете удивительных результатов! Когда вы воспринимаете жизнь слишком серьезно,результаты оказываются соответствующими. Радость создает вам ту жизнь,о которой вы мечтаете, а излишняя серьезность добавляет проблем. У вас есть власть над своей жизнью,и вы можете выстроить ее так,как захотите. Но ради вашего же блага,не "закручивайте гайки"! Ронда Берн .</t>
  </si>
  <si>
    <t>Жооско утуктатым:-о Билигин утуйар сатамат.</t>
  </si>
  <si>
    <t>Иногда мой кот смотрит на меня, как бы говоря: "Вот я - кот. А чего добился ты?"</t>
  </si>
  <si>
    <t>Лучший подарок для ребенка на Новый год! Скидка 50% на весь ассортимент магазина «Мир игрушек».  chocolifeme.kz  Мы готовим для вас самые шоколадные предложения в Алматы: рестораны, салоны красоты, боулинг, кинотеатры, оздоровительные и развлекательные программы.   =)</t>
  </si>
  <si>
    <t>Наталия просит проголосовать за аквариум. Посмотрите на аквариумы и проголосуйте за те, которые Вам понравятся.</t>
  </si>
  <si>
    <t>порой хочется подняться на крышу 9 этажки не смотря ни на  что взять и прыгнуть</t>
  </si>
  <si>
    <t>Студeнт нa пeрвой пaртe - ''Мёртвыe души'' Студeнт у доски - ''Пaртизaн нa допросe'' Лaдонь студeнтa - Энциклопeдия ''Всё обо всeм'' Студeнт нa послeднeй пaртe - ''Я ничe нeзнaю, моя хaтa с крaю'' Студeнт нa трeтьeй пaртe - ''Спящaя крaсaвицa'' Студeнт - двоeшник - ''Гeрой нaшeго врeмeни'' Студeнт - отличник - ''Бeлeeт пaрус одинокий'' Студeнт ушeдший зa мeлом - ''Пропaвший бeзвeсти''</t>
  </si>
  <si>
    <t>Тут зарождается бобслей!...  это как надо было чем-то накидаться чтоб построить для детей такое?!...)))</t>
  </si>
  <si>
    <t>Че за день сегодня?!!!</t>
  </si>
  <si>
    <t>'Я уверена, что материальное благополучие позволяет обрести много приятелей, но только владение общей тайной поможет вам понять, как они к вам относятся. Знаете, в чем ценность настоящих старых друзей? В их присутствии не страшно выглядеть идиоткой.'' (Д.Донцова).</t>
  </si>
  <si>
    <t>- Не впали в депрессию? - крикнул он мне вслед. - Думаю, что нет. - Если способны думать, значит, не впали. (Р.Брэдбери)</t>
  </si>
  <si>
    <t>[id85468224 Ариша], ясно)</t>
  </si>
  <si>
    <t>Брат сестре: - ты почему плачешь? - я лук резала... - а ну-ка, скажи номер этого Чиполлино!</t>
  </si>
  <si>
    <t>Если у парня с девушкой что-то не ладится, значит кто-то из них тупая дура.</t>
  </si>
  <si>
    <t>Любимый парень — это тот, который видел вас пьяной, голой, без макияжа, ревущей, говорящей всякую херню, и как не странно до сих пор с вами.</t>
  </si>
  <si>
    <t>Любите Маму, пока она смеётся...И теплотой горят её глаза...И голос её в душу вашу льётся...Святой водою, чистой как слеза...Любите Маму- ведь она одна на свете...Кто любит Вас и беспрестанно ждёт ..Она всегда с улыбкой доброй встретит...Она одна простит Вас и поймет.</t>
  </si>
  <si>
    <t>Реклама пуленепробиваемых стёкл... За стеклом 3 мулика бакинских... Место действия - Канада...</t>
  </si>
  <si>
    <t>ФВМ мы лучшие</t>
  </si>
  <si>
    <t>Хаьан киэьэ буола охсор...</t>
  </si>
  <si>
    <t>Че та как то так</t>
  </si>
  <si>
    <t>Ырыа истэ истэ утуйарга) Всем спокойной ночи)</t>
  </si>
  <si>
    <t>Эх эмиэ компьют одулан баран олордум батта...</t>
  </si>
  <si>
    <t>- Кто знает что общее между кексом и сексом? - В первом и втором замешаны яйца ..</t>
  </si>
  <si>
    <t>— Это конец Света!!!  — Андрей, я уже поняла! Только убери его от моего лица!</t>
  </si>
  <si>
    <t>69% людей находят что-то пошлое в каждомпредложении</t>
  </si>
  <si>
    <t>Важные люди у меня в мыслях... Любимые в сердце... Дорогие в молитвах... А кому-то повезло трижды...</t>
  </si>
  <si>
    <t>Всех с праздником!!!)</t>
  </si>
  <si>
    <t>ВСЕХ СТУДЕНТОВ С ПРАЗДНИКОМ - ДНЕМ СТУДЕНТА)))</t>
  </si>
  <si>
    <t>Девочкa и пaрень нa свидaнии:  - Сделaешь мне минет?!  - Дaвaй в следующий рaз...  - Почему???  - Нууууу... Я не очень хорошо умею.  - Хуясе! А к следующему рaзу где нaучишься???</t>
  </si>
  <si>
    <t>Девочки такие милые, спрашиваешь о чем они думают, а в ответ "ни о чем..", а в голове "хочу секса, давно не жрала, сдохни, придурок"</t>
  </si>
  <si>
    <t>Ехала девушка в автобусе, вся в слезах из- за  несчастной любви . Маленький мальчик  посмотрел на нее и произнёс:  —Ты плачешь, потому что ты жирная, да?</t>
  </si>
  <si>
    <t>Жена говорит мужу:-У нас плохо работает пылесос, совсем уже не сосёт!-Интересно,с кого он взял пример...</t>
  </si>
  <si>
    <t>Женский половой орган из пяти букв? — По вертикали или по горизонтали? — По горизонтали. — Тогда ротик</t>
  </si>
  <si>
    <t>Когда мужчины молчат, они руководствуются 2-мя принципами: 1. "Все и так понятно, хуле тут говорить". 2. "Хуле говорить, если нихера непонятно".</t>
  </si>
  <si>
    <t>Ландышы пахнут весной.....Побежали с тобой за волнующимся бархатом.......</t>
  </si>
  <si>
    <t>Любопытной одноглазой девочке больше не интересно, кто живет в скворечнике.</t>
  </si>
  <si>
    <t>-Милая, давай займемся любовью!!! -Дорогой, у меня голова болит! -ну, сегодня мы её не будем использовать …))</t>
  </si>
  <si>
    <t>мир такой красивый и такой замечательный (с)</t>
  </si>
  <si>
    <t>Муж жене говорит: "Дорогая, давай займемся любовью,? Жена: "Мне нельзя,завтра к гинекологу идти!! Муж обиделся. Отвернулся к стенке. Через некоторое время поворачивается и спрашивает: "А к стоматологу не надо?"</t>
  </si>
  <si>
    <t>Мы с [id11980936 Максом] открыли новый магазин! Ждем вас в гости! Средний, 100 Васильевского острова.</t>
  </si>
  <si>
    <t>Некоторые люди появляются в нашей жизни для того, чтобы познакомить нас с теми, кто нам действительно нужен...</t>
  </si>
  <si>
    <t>Охуенно было, охуенно будет и мне абсолютно похуй, кто там с тобою мутит.</t>
  </si>
  <si>
    <t>Папа с маленькой дочкой отдыхают на море. Девочка случайно застаёт папу с соседкой, занимающихся сексом:— Папа, а что это ты с той тётей делал?— Это я её, доченька, накачивал как спасательный круг, чтобы она в море не утонула.— Ерунда всё это. Маму в прошлом году один дяденька из соседнего номера и спереди, и сзади накачивал, потом мама ему даже насос продувала, и всё равно чуть не утонула.</t>
  </si>
  <si>
    <t>передаю привет всем кто заебался и хочу сказать им- ребята, я с вами!!!</t>
  </si>
  <si>
    <t>Смеяться с тобой будут все друзья, а плакать - только настоящие</t>
  </si>
  <si>
    <t>Собрался, собрался, собрался!  Разобрался.</t>
  </si>
  <si>
    <t>спасибо всем за поздравления!</t>
  </si>
  <si>
    <t>Цыганская кулинарная книга начинается словами "украдите кастрюлю".</t>
  </si>
  <si>
    <t>Чтоб худели ручки, чтоб худели ножки Перестаньте, сучки, жрать свою картошку! Чтоб худела попа, живота не стало - Жрать не надо, дуры, майонез и сало! Хватит наслаждаться калорийной пищей, Будешь неопрятной, жирною бабищей! Встала и попёрла круг по стадиону! Приседаний тыщу, накуй макароны!!!</t>
  </si>
  <si>
    <t>Шеф захотел секса, звонит секретарше: - у меня встал вопрос - но у меня месячный отчет  он бросил трубку.Секретарша пожалела шефа, заходит к нему и говорит: - может задним числом или в устной форме?  - спасибо, я уже от руки набросал</t>
  </si>
  <si>
    <t>ыы компют эмиэ тупи гынан эрэр(</t>
  </si>
  <si>
    <t>я люблю вас !)))</t>
  </si>
  <si>
    <t>Я устала, Ангел мой… устала.… Веришь ли, старалась, как могла. Искренне довольствоваться малым… Ветрена, беспечна и светла - Шла по жизни, что бы ни случилось, Как в знакомой песенке «смеясь», А сегодня что-то надломилось,… хрустнуло... Душа надорвалась...</t>
  </si>
  <si>
    <t>Я, конечно, очень уважаю Криса Фон Рора...но ведь Дио написал песню в 1984 году...:) Нехорошо, Крисси)</t>
  </si>
  <si>
    <t>- Do you speak English? - Yesлибы!</t>
  </si>
  <si>
    <t>ААА,посмотрела наконец то- Сумерки- Рассвет!!!)))  КЛАСС, В ОТЛИЧИИ ОТ ПРЕДЫДУЩИХ 2Х ЧАСТЕЙ!!!)))</t>
  </si>
  <si>
    <t>В больнице((((</t>
  </si>
  <si>
    <t>Вчера утром Алексей Долматов, известный по прозвищу Гуф, был найден убитым в подъезде своего дома. Соседи сообщают, что видели его таким не раз..</t>
  </si>
  <si>
    <t>Выходные))</t>
  </si>
  <si>
    <t>год за годом проходит,а он поздравляет с днем рождения и желает любви. хотя такой любви уже никогда не будет</t>
  </si>
  <si>
    <t>Даже если у тебя нету ничего,помни у тебя есть жизнь,а в ней есть ВСЕ!!!</t>
  </si>
  <si>
    <t>День начинается.</t>
  </si>
  <si>
    <t>Депрессия не признак слабости — это признак того, что вы пытались быть сильным слишком долго...</t>
  </si>
  <si>
    <t>Жаль, что в сердце нет кнопки Delete</t>
  </si>
  <si>
    <t>малинки))</t>
  </si>
  <si>
    <t>Мне нравится HP Wi-Fi Direct (Astro Bronze) (LQ083AA)</t>
  </si>
  <si>
    <t>Первая в мире мышь, способная работать через Wi-Fi . Оснащается лазерным сенсором, обладает очевидным преимуществом в сравнении с традиционными беспроводными решениями – для ее работы не требуется подключение USB-брелока, а заявленное время автономной работы составляет 9 месяцев. Wi-Fi Mobile...</t>
  </si>
  <si>
    <t>Мужчина или женщина, которых наполняет любовь, видят любовь повсюду и привлекают её в свою жизнь, и получают взаимную любовь от других. Человек, в чьем сердце живет ненависть, получает всю ненависть, с какой только может справится.</t>
  </si>
  <si>
    <t>Оо,уже иирээри гынным ди бу балыыhаттан.</t>
  </si>
  <si>
    <t>снова она меня настигла((((</t>
  </si>
  <si>
    <t>Тын-дын...</t>
  </si>
  <si>
    <t>хочу майку! белую! с Надписью.."Не проеби меня"</t>
  </si>
  <si>
    <t>хочу много снега..))</t>
  </si>
  <si>
    <t>Чтобы хорошо получаться на фотографиях, достаточно быть счастливым.</t>
  </si>
  <si>
    <t>Бог сказал:  "бойся слез обиженного тобой человека, ведь он будет просить меня о помощи и я помогу".</t>
  </si>
  <si>
    <t>была только что на сумерках,порадовала меня сказка о любви...</t>
  </si>
  <si>
    <t>даже коты страдают от вредных привычек...</t>
  </si>
  <si>
    <t>Девочки плясали, пили, веселились. Мальчики платили, злились, матерились.</t>
  </si>
  <si>
    <t>Домой Хочу–у–у(((</t>
  </si>
  <si>
    <t>она ушла из клуба одна.не потому что не с кем,а потому что ни с кем не хочется</t>
  </si>
  <si>
    <t>Оо,тугум барыта кеhуйэн турдум,бу абааhы оронтон!</t>
  </si>
  <si>
    <t>Остановиться можно всегда, но, оставаясь на месте, ты никогда не узнаешь, что будет за поворотом той дороги, которая ведет тебя к счастью.</t>
  </si>
  <si>
    <t>привет!скучаю за вами!!!!!!</t>
  </si>
  <si>
    <t>Фауст: ... Ты кто? Мефистофель: Часть силы той, что без числа творит добро, всему желая зла.</t>
  </si>
  <si>
    <t>Хойутата дьи...</t>
  </si>
  <si>
    <t>Чэ уонна спокойно утуйарга.</t>
  </si>
  <si>
    <t>я спать!всем спокойной ночки!!!целую и лю вас!!!</t>
  </si>
  <si>
    <t>я уже чуть улыбаюсь))</t>
  </si>
  <si>
    <t>я устала  и морально и физически мне нужны выходные, нужна подруга хочу танцевать, петь, орать и веселится  да и ты б рядом не помешал</t>
  </si>
  <si>
    <t>Яяяяяяяяяяя обещааюююю...</t>
  </si>
  <si>
    <t>Внутренние войска. Город Пенза.</t>
  </si>
  <si>
    <t>Девочка классно читает (Russian RAP)</t>
  </si>
  <si>
    <t>Девушка</t>
  </si>
  <si>
    <t>Забери от этих больных людей. Успокой или убей меня, так будет легче. Объясни - откуда боль в ноябре? Откуда эти слёзы каждый вечер?</t>
  </si>
  <si>
    <t>Модницы</t>
  </si>
  <si>
    <t>Наш девиз непобедим - мы не учим, но сдадим!</t>
  </si>
  <si>
    <t>ночью был полный салат ;)</t>
  </si>
  <si>
    <t>ПИШЕМ ЧТО-ТО НА СТЕНКЕ!  МНЕ СКУЧНО КАЖДЫЙ ДЕНЬ ЧИТАТЬ ОДНО И ТОЖЕ!))))))) КТО НАПИШЕТ ЧТО-ТО С ТЕМ ДРУЖУ И ТОГО ОЧЕНЬ СИЛЬНО-ПРЕСИЛЬНО ЛЮБЛЮ!!!!!!!!!!!!</t>
  </si>
  <si>
    <t>Уважаемые,вяжу,шью под заказ, НЕ ДОРОГО! обращайтесь</t>
  </si>
  <si>
    <t>Хреново всё как-то...Нервоз бешеный...</t>
  </si>
  <si>
    <t>Я скорее не "Девушка-загадка", а "необъяснимо, но факт!".</t>
  </si>
  <si>
    <t>:)задумайся кто ты, а потом рассуждай обо мне.</t>
  </si>
  <si>
    <t>[id123436587 Лілія], вони всі козли однакові!!!!!!!!!</t>
  </si>
  <si>
    <t>«Дом-2» испортил Анастасию Дашко » Актуальные новости онлайн</t>
  </si>
  <si>
    <t>Участники телевизионного проекта «Дом-2», покидая периметр, отправляются на обычную работу либо открывают собственное дело. Однако Анастасия Дашко решила пойти по более легкому пути. В резул</t>
  </si>
  <si>
    <t>А в ноябре в календаре  Не только залп "Авроры"  И политических иуд  Словесная мура…  По зябкой нынешней поре  отметим теплым словом  Бухгалтера нелегкий труд.  Бухгалтеру - УРА!  Усердно пашет милый Бух,  Сводя цифирки ловко,  Учета спец, расчетов ас,  Отчетности мастак.  Коль заштормит на рынке вдруг,  Твой опыт и сноровка -  Одно спасение для нас.  Как без тебя? - Никак!  Пусть не противится тебе  Крученая проводка,  Пусть будет ясным сумм расклад,  Нулем - ошибки шанс.  В твоей бухгалтерской судьбе  Пусть все сойдется четко:  И дебет/кредит в аккурат,  И в тютельку баланс!</t>
  </si>
  <si>
    <t>Важно научиться принимать себя, ценить себя, независимо от того, что другие говорят о тебе.</t>
  </si>
  <si>
    <t>Вот так город Раменское порадовал меня!</t>
  </si>
  <si>
    <t>Вот такое можно увидеть у роддома!...)))</t>
  </si>
  <si>
    <t>Всех бухгалтеров поздравляю С днем бухгалтера!:) Желаю успехов в работе))</t>
  </si>
  <si>
    <t>Девушке нужно три вещи: любовь, чтобы быть слабой, алкоголь, чтобы быть сильной и хороший друг, чтобы поднять ее, когда первые две валят с ног.</t>
  </si>
  <si>
    <t>Делай что хочешь,и будь,что будет!!!!!!!!!!!!!!!!!!!!!!!!!!!</t>
  </si>
  <si>
    <t>Для кого-то я Солнышко,для кого-то солнечный удар,а кому-то вообще не светит.</t>
  </si>
  <si>
    <t>любила, было дело, и больше я в эту хуйню не полезу!!!</t>
  </si>
  <si>
    <t>л?ю?б?и?л?а, в?е?р?и?л?а, м?е?ч?т?а?л?а,л?ю?б?и?л?а,в?е?р?и?л?а,м?е?ч?т?а?л?а, л?ю?б?и?л?а, в?е?р?и?л?а, м?е?ч?т?а?л?а, л?ю?б?и?л?а, в?е?р?и?л?а, м?е?ч?т?а?л?а, заебало</t>
  </si>
  <si>
    <t>ммм мороженное))</t>
  </si>
  <si>
    <t>мне так хочется тебя задеть...хотя бы ногой по морде))</t>
  </si>
  <si>
    <t>Мои родители террористы... Потому что Я - БОМБА!</t>
  </si>
  <si>
    <t>Мужчины, конечно, все кобели, но кто-то из них как пёс - с разными сучками, а кто-то как волк - либо один, либо с одной волчицей навсегда.</t>
  </si>
  <si>
    <t>научись говорить "прощай" и тебе обязательно кто-то скажет "привет"</t>
  </si>
  <si>
    <t>Почему-то только в фильмах офигенные парни влюбляются в обычных девушек.</t>
  </si>
  <si>
    <t>Пьяный мужик подобрал кота и приходит домой. Открывает жена. Мужик говорит:  - А это обезьяна из джунглей. - Ну какая же это обезьяна, - с улыбкой говорит жена, - это кот.  - Не мешай, я с котом разговариваю.</t>
  </si>
  <si>
    <t>с моей странички рассылали спам (((((((</t>
  </si>
  <si>
    <t>самые лучшие друзья получаются из парней,они всегда скажут правду,поддержат и рассмешат.</t>
  </si>
  <si>
    <t>Слова,как ключи.Правильно подобрав,можно открыть любую душу и закрыть любой рот.</t>
  </si>
  <si>
    <t>Ты ради него бросаешь всех,а он ради всех бросает тебя.</t>
  </si>
  <si>
    <t>У Жизни есть только одна дверь. С одной стороны е? написано «от себя», с другой – «к себе».</t>
  </si>
  <si>
    <t>Улэбин он,оробун или утуйабын!? Диэн баран утуйар эбипин сурэ5элдь) Всем спок ночи!)</t>
  </si>
  <si>
    <t>Цените людей, которые приходят в те моменты, когда плохо не им, а Вам.</t>
  </si>
  <si>
    <t>"Девятка" на футболе...</t>
  </si>
  <si>
    <t>"Красная ракета"...</t>
  </si>
  <si>
    <t>девушка "люби меня нЭжно"...)</t>
  </si>
  <si>
    <t>Доктор в паузе между атаками...</t>
  </si>
  <si>
    <t>Мялыч на Луже</t>
  </si>
  <si>
    <t>начинается книга с ЗЕЛЕНОЙ картинки. и по порядку))</t>
  </si>
  <si>
    <t>? Да, я невыносима! У меня паршивый характер, громкий смех, особое чувство юмора и я капец какая ревнивая!</t>
  </si>
  <si>
    <t>Прошлое - это поезд, но он уже ушел. Будущее - это мечта, но еще не известно сбудется ли она. А настоящее - это подарок жизни. Поэтому нужно жить настоящим, с надеждой на будущее и с опытом прошлого!</t>
  </si>
  <si>
    <t>Свободен тот, кто может не лгать. /А. Камю/</t>
  </si>
  <si>
    <t>Умей пережить ту минуту,когда кажется что всё уже потеряно...</t>
  </si>
  <si>
    <t>фэны "жгут"...</t>
  </si>
  <si>
    <t>- Тебе больше блондинки нравятся или брюнетки?- Мне сиськи нравятся.- Ну а цвет волос?- Я не люблю, когда на сиськах растут волосы.</t>
  </si>
  <si>
    <t>[club262340 Группа людей, которых тянет заржать во время серьезного мероприятия   Конкурсы, видео, граффити, статусы],</t>
  </si>
  <si>
    <t>Microsoft Office Word Viewer - скачать бесплатно Microsoft Office Word Viewer 1.0  www.softportal.com  Microsoft Office Word Viewer - скачать Microsoft Office Word Viewer 1.0, Microsoft Office Word Viewer - позволяет просматривать, копировать и распечатывать документы Word (включая Word 2007 *.docx), даже если у вас не установлено приложение Microsoft Word</t>
  </si>
  <si>
    <t>Microsoft Office Word Viewer - скачать бесплатно Microsoft Office Word Viewer 1.0</t>
  </si>
  <si>
    <t>Microsoft Office Word Viewer - скачать Microsoft Office Word Viewer 1.0, Microsoft Office Word Viewer - позволяет просматривать, копировать и распечатывать документы Word (включая Word 2007 *.docx), даже если у вас не установлено приложение Microsoft Word</t>
  </si>
  <si>
    <t>Бу ууммут кунтэн учугэйи эрэ кэтэhэбит.</t>
  </si>
  <si>
    <t>В моей судьбе два человека,  Ради которых сильной нужно быть.  Скрываю я заплаканные веки,  Обязана плохое я забыть.  Я не имею права быть бессильной,  Пусть даже искаженности любя;  Я ради них должна быть очень сильной,  Понять ошибку, вновь найти себя.  А впрочем, я ошибки знаю.  Я постараюсь их не повторить.  Свое сознание меняю,  Чтоб продолжать тепло дарить.  В моей судьбе два человека,  Которые нуждаются во мне.  Это лишь сон… а не кончина века,  Я на земле. А не под ней, на дне.  Я продолжаю жить (а значит я всесильна,-  И силы есть всё изменить).  И ради них смогу быть очень сильной.  Ведь им меня никем не заменить.</t>
  </si>
  <si>
    <t>Все-таки хорошо, когда есть кому позвонить и сказать: "Поговори со мной, мне скучно".</t>
  </si>
  <si>
    <t>Давно у меня не было таких бешеных и неудачно-черных дней..</t>
  </si>
  <si>
    <t>Дай бог здоровья каждой маме, чьих детей я называю друзьями!</t>
  </si>
  <si>
    <t>Девушки, цените парней, которые говорят что они ваши друзья.На самом деле они любят вас больше жизни</t>
  </si>
  <si>
    <t>иногда всё очень странно...</t>
  </si>
  <si>
    <t>Как говорил один замечательный поэт: «И вроде все достаточно пи*дато, но всё равно какая-то ху*ня!»</t>
  </si>
  <si>
    <t>музыка-это состояние души..</t>
  </si>
  <si>
    <t>Мы можем подавить в себе боль, слезы, злость, любовь... Но дикий ржачь сдержать не можем...</t>
  </si>
  <si>
    <t>Надо выходить замуж так, чтобы быть не с мужем , а за мужем.</t>
  </si>
  <si>
    <t>Наконец–то ужин!</t>
  </si>
  <si>
    <t>Оо,тоска дойду бу баар эбит бта(((</t>
  </si>
  <si>
    <t>пора взрослеть...</t>
  </si>
  <si>
    <t>россия и америка вступают в войну(((</t>
  </si>
  <si>
    <t>с утра блиночки для любимой дочки))))</t>
  </si>
  <si>
    <t>сейчас ты ищешь себе самую красивую, самую яркую, самую эффектную, самую ту, которую хотят все...А полюбишь добрую, немного смешную, но заботливую, без пафоса, без понтов,ту,которая будет твоей, а не просто с тобой,ту, чьё сердце для тебя будет важнее всего остального. Ведь в этот раз ты выберешь для себя, а не для других.©</t>
  </si>
  <si>
    <t>Слова, как ключи. Правильно подобрав, можно открыть любую душу и закрыть любой рот.</t>
  </si>
  <si>
    <t>Ушла в себя на пару дней, прошу громко не стучать...</t>
  </si>
  <si>
    <t>Хаhан сымна5ас ороммор утуйабын? Мас боларым чугаhаата((</t>
  </si>
  <si>
    <t>Хочу газировку–у–у</t>
  </si>
  <si>
    <t>Хочу к тебе. На чай. На фильм. На разговор. В душ. Под одеяло. В объятия. Все равно, но только к тебе.</t>
  </si>
  <si>
    <t>Я женщина сильная: и мусор вынесу, и мозг если надо.</t>
  </si>
  <si>
    <t>"В мире нет ничего совершенно ошибочного - даже сломанные часы дважды в сутки показывают точное время."</t>
  </si>
  <si>
    <t>naSIMke.ru   Зона обмена   Dj.Next - Для тебя мой катенок(feat.Aslan).mp3</t>
  </si>
  <si>
    <t>naSIMke.ru | Зона обмена | Dj.Next - Для тебя мой катенок(feat.Aslan).mp3</t>
  </si>
  <si>
    <t>Каждая девушка мечтает, что однажды она найдет парня, который...  - даст ей одну из его футболок, чтобы она в ней спала - будет целовать ее перед друзьями - будет смотреть ей в глаза, когда они разговаривают - будет разрешать возиться со своими волосами - простит ей ошибки - будет щекотать ее, даже когда она просит прекратить - будет держать ее за руку в кругу ваших друзей - когда она начнет ругаться, он скажет что любит ее - даст ей уснуть в своих руках - будет не спать всю ночь с ней, когда она больна - будет смотреть с ней ее любимый фильм - будет целовать ее в лоб - когда она грустит, он будет утешать ее - поцелует ее под проливным дождем - скажет ей, что не любил никого сильнее, чем ее</t>
  </si>
  <si>
    <t>Когда же домой?</t>
  </si>
  <si>
    <t>Кто рано встаёт,тому Бог подает...</t>
  </si>
  <si>
    <t>ладно...продолжаем )</t>
  </si>
  <si>
    <t>не перевоплотилась((</t>
  </si>
  <si>
    <t>Ни разу не была в театре оперы!!! Кто сможет меня с ним познакомить?</t>
  </si>
  <si>
    <t>Ньиээ,о5ом хаанын барытын ыллылар дии((( ытаатыбыт а5ай.</t>
  </si>
  <si>
    <t>Опять эта дурацкая каша(((</t>
  </si>
  <si>
    <t>перевоплощаюсь))))</t>
  </si>
  <si>
    <t>Плюска та5ыстым)</t>
  </si>
  <si>
    <t>Сегодня задохнемся от Билана)</t>
  </si>
  <si>
    <t>спасибо!!!это прекрасные фото!!!!!улыбка сияет на моем лице!!!!)))спасибо!!!</t>
  </si>
  <si>
    <t>Счастье есть в каждом дыхании,в каждом биении сердца...</t>
  </si>
  <si>
    <t>Тоска темно–зелёная!</t>
  </si>
  <si>
    <t>Уоран аhаан баран диэ))</t>
  </si>
  <si>
    <t>Уоран крылышки сиэтибит)))</t>
  </si>
  <si>
    <t>"Закінчуй навчання і отримай диплом! А там хто знає де доля ховається" Бабушка</t>
  </si>
  <si>
    <t>1. Сегодня утром пока красилась, 5 раз в обморок падала от своей красоты...  2. Когда уже научатся проводить свет в женские сумки?? очень надо!!!  3. Мы бабы сильные: и мусор вынесем, и мозг, если нужно..  4. Женщина должна быть любимой, счастливой, красивой! А больше она никому ничего не должна.  5. Мне бы колечко... А то пальчики мерзнут...  6. Худею на трёх диетах - двумя не наедаюсь  7. Он ест - я готовлю, он носит - я стираю, он разбрасывает - я убираю. И что бы я без него делала-то...  8. Женская народная забава: сама придумала, сама обиделась.  9. Я как шампанское, могу быть игривой, а могу и в голову дать...  10. Так хочется быть слабой женщиной, но, как назло, то кони скачут, то избы горят...  11. Самый лучший секс с тем, с кем хорошо и без секса.  12. Женщина должна принадлежать тому мужчине, который решит все её проблемы, а не создаст новые.  13. Иногда мужа от меня трясет - все-таки я потрясающая женщина!!!  14. В принципе, женщина может и промолчать, но дело в том, что у женщины нет такого принципа.  15. Я как кабриолет, такая классная, а крыши нет!..  16. Проснулась, умылась, нарядилась, улыбнулась и пошла УКРАШАТЬ МИР!</t>
  </si>
  <si>
    <t>а вообще настроение ЗИМА: хочется не ходить на учебу, весь день валяться под пледом и смотреть фильмы и общаться с родными, и жесть как тянет спать</t>
  </si>
  <si>
    <t>Блиин((( только не это! Дочка температурит. 38.5</t>
  </si>
  <si>
    <t>до завтра )</t>
  </si>
  <si>
    <t>Друзья! Пожалуйста добавляйтесь к Петрухи Клишину, моя новая страница. Эта полетела.</t>
  </si>
  <si>
    <t>Жизнь — это пряная, ослепительная игра, это — прыжок с парашютом, это — риск, ты падаешь, но снова встаешь на ноги, это — то, что называется «вылезти вон из кожи», это — тоска и досада, если не удается совершить намеченное. Пауло Коэльо "</t>
  </si>
  <si>
    <t>Иннибэр астаах олорон аччыктыы олоробун((</t>
  </si>
  <si>
    <t>Красота женщины в заботе, которую она дарит с любовью, и в страсти, которую она не скрывает…</t>
  </si>
  <si>
    <t>Мы те, кто Смотрели Брат и Брат 2,  Мы те, кто видели триумф Титаника,  Мы те, кто застал еще Санта-Барбару…  Мы те, кто видели ОРТ и РТР!  Мы те, кто застал рождение мобильных телефонов,  Мы те, кто испытывал первые мотороллы и мобильную связь, где счет был в долларах, а не в рублях)  Мы те, кто перенес на себя все невзгоды и неспокойство 90х…  Мы те, кто играл в детстве в казаки-разбойники,  Мы те, кто разводили костры во дворах и прыгали через них…  Мы те, кто компьютер с интернетом увидели только в классе 5))))  Мы те, кто учились зарабатывать уже класса с 6го…  Мы гуляли целыми днями напролет, потому что не было у нас ни компьютеров, ни телефонов,  Мы те, кто носили с собой громоздкие кассетные плееры и слушали музыку в моно формате, Мы те, кто слушали Тату и Краски, Руки Вверх и Децла…  Мы те, кто смотрел первую фабрику звезд…)))) Мы те, кого мамы звали домой путем кричания с балкона,  Мы те, кто писал письма, обычные, бумажные!  Мы те, кто по воскресеньем в 12 смотрел Дисней Клуб)))  Мы те, кто кричали "туки-та" играя в прятки в большом дворе,   Мы те, кто играли в домики на улице, строили шалаши в кустах сирени,  Мы те, кто катался на велосипедах типа "Школьник" или "Аист"))))  Мы те, кто пил "Юппи" и "Зукко"))))  Мы те, кто играл в Денди и Тамагочи!!!!  В нашем детстве не было и половины того, что есть сейчас у  сегодняшних детей, но это было наше самое счастливое детство!!!</t>
  </si>
  <si>
    <t>Надеюсь, эта последняя ночь в больнице. сарсын Тахсыбатахпына ким эрэ мин иирэрбин керуе((()))</t>
  </si>
  <si>
    <t>Наше блядство- ответ на ваше ублюдство, мальчики! )))</t>
  </si>
  <si>
    <t>опять салат...устал от этого...</t>
  </si>
  <si>
    <t>Позвонила мужу. Спрашиваю: «Ты меня сильно любишь?» Отвечает: «Покупай!». Вот что такое настоящее супружеское взаимопонимание!</t>
  </si>
  <si>
    <t>Последний рабочий день!))</t>
  </si>
  <si>
    <t>Пускай лучше будет стыдно утром, чем скучно вечером...)</t>
  </si>
  <si>
    <t>Страницу вернула себе обратно. Прошу прощения, если был спам. Это не я отправляла.</t>
  </si>
  <si>
    <t>Ты?... лишь часть моего прошлого. Я - это то, что ты потерял навсегда... Дорогой, и помни что "месть - это холодное блюдо"... А я прекрасно готовлю..</t>
  </si>
  <si>
    <t>Хара5ым симилэн барда) Всем спок ночи)</t>
  </si>
  <si>
    <t>это моя запасная страница, добовляйтесь смело, друзья это я!</t>
  </si>
  <si>
    <t>Я всегда вспоминаю детство, когда дурачились, играя снежками, падали в снег, валялись в нем, а потом ходили белые, как снеговики....  Вспоминаю, как катались на санках до ночи, а родители никак не могли загнать нас домой... Вспоминаю снегопад... Как я смотрела в небо и ловила ладошками необыкновенной красоты снежинки, а потом разсматривала и удивлялась... Вспоминаю огни города,звук вьюги и красные от мороза щеки... Вспоминаю мандариновые вечера, посиделки возле теплой печки, бабушкины сказки, улыбки, мурлыканье кошки...  Вспоминаю, Люблю, Мое Сказочное Детство...</t>
  </si>
  <si>
    <t>Я уже почётный донор РФ.</t>
  </si>
  <si>
    <t>- Скажи,что ты думаешь обо мне? - Я просто, думаю о тебе... постоянно!</t>
  </si>
  <si>
    <t>- че делаешь? - я люблю, я скучаю, мне так тебя не хватает. ты снишься мне каждую ночь, я не могу без тебя. а ты? - сосиску ем :)</t>
  </si>
  <si>
    <t>Айка да айкааа!!!!!!!! Хаhан дьиэбитигэр барабыт?!!!!!</t>
  </si>
  <si>
    <t>Анимешник - это диагноз )))</t>
  </si>
  <si>
    <t>барыгытыгар минньигэс тууллэри*)))</t>
  </si>
  <si>
    <t>Блокпутугар со5отох хааллыбыт(((</t>
  </si>
  <si>
    <t>Бугун эмиэ тахсыбат боллубут((((</t>
  </si>
  <si>
    <t>Вот уже почти 5 лет как я не могу смотреть смотреть "Что, где .когда". Как только начинаю, сразу вспоминаю Диму...эхх...</t>
  </si>
  <si>
    <t>Да,я знаю,что должна терпеть,выдержать этот кошмар,хотя бы ради моей маленькой доченьки,но мне реально плохо,чувствую скоро сдамся((((</t>
  </si>
  <si>
    <t>Девочке 16 лет))) Она нереально красивая)))</t>
  </si>
  <si>
    <t>Какая пара лучше: Кристина и Данил или Марина и Максим?</t>
  </si>
  <si>
    <t>Мой выбор: Марина и Максим</t>
  </si>
  <si>
    <t>Какои фильм лучше???</t>
  </si>
  <si>
    <t>Мой выбор: Сумерки:)</t>
  </si>
  <si>
    <t>Какой чай вкуснее?)</t>
  </si>
  <si>
    <t>Мой выбор: Зелёный</t>
  </si>
  <si>
    <t>Когда я умру, похороните меня с моими друзьями... - Зачем? - Не было ещё такой ямы, из которой мы бы не выбрались...</t>
  </si>
  <si>
    <t>Мин Солнышкам туннэри кулэ,мэниктии сытар))))</t>
  </si>
  <si>
    <t>мурашки по коже:)</t>
  </si>
  <si>
    <t>не приняли только изза того, что 15 лет, сказали будет 16 - скинь смс - без кастинга :)</t>
  </si>
  <si>
    <t>Мы с Катей поехали пить кофе.....вернёмся завтра....))))))</t>
  </si>
  <si>
    <t>Нам без вас скучно(((</t>
  </si>
  <si>
    <t>Наша переписка с подругой больше напоминает бред двух сумасшедших.</t>
  </si>
  <si>
    <t>Палатабар со5отох боламмын мин иирэрбин хата ким да кербете</t>
  </si>
  <si>
    <t>Предчувствия.......</t>
  </si>
  <si>
    <t>самое дорогое - это мелочи: случайно брошенные слова, улыбки, взгляды. зачастую, они приносят больше радости, чем что-то нудное и долгое.</t>
  </si>
  <si>
    <t>Сегодня ночью в холодильнике нашла записку: "я конечно понимаю, что ты на диете только днем, но я тоже утром есть хочу. Твой муж."</t>
  </si>
  <si>
    <t xml:space="preserve">Ты любиш фотографироваться? </t>
  </si>
  <si>
    <t>Мой выбор: Да очень*</t>
  </si>
  <si>
    <t xml:space="preserve">что вкуснее пельмени или вареники </t>
  </si>
  <si>
    <t>Мой выбор: пельмени</t>
  </si>
  <si>
    <t>Что вкуснее: Coca Cola VS Sprite?</t>
  </si>
  <si>
    <t>Мой выбор: Coca Cola</t>
  </si>
  <si>
    <t>Что лучше : Milka или AlpenGold</t>
  </si>
  <si>
    <t>Мой выбор: Milka!</t>
  </si>
  <si>
    <t>Что лучше???</t>
  </si>
  <si>
    <t>Мой выбор: Длинные волосы</t>
  </si>
  <si>
    <t>Эх уже киэьэ буола. Сарсын,атан рабочий день.</t>
  </si>
  <si>
    <t>Юлиана Герой киhи! Мэниктии–мэниктии система ылла!</t>
  </si>
  <si>
    <t>айа барыта ынырык нерва...(((</t>
  </si>
  <si>
    <t>Бириэмэ на4аа да бытаанный аа4ар((((</t>
  </si>
  <si>
    <t>Видео «Супер роботы- трансформеры будущего!» – смотреть онлайн ролик «Супер роботы- трансформеры будущего!»  smotri.com  Видео Супер роботы- трансформеры будущего!, смотреть онлайн ролик Супер роботы- трансформеры будущего! на Smotri.Com</t>
  </si>
  <si>
    <t>Видео «Супер роботы- трансформеры будущего!» – смотреть онлайн ролик «Супер роботы- трансформеры будущего!»</t>
  </si>
  <si>
    <t>Видео Супер роботы- трансформеры будущего!, смотреть онлайн ролик Супер роботы- трансформеры будущего! на Smotri.Com</t>
  </si>
  <si>
    <t>Всех Мамочек с Днем Матери! Терпения им в этом нелегком деле!!!</t>
  </si>
  <si>
    <t>Гол!!! Вираж даже не встал!)</t>
  </si>
  <si>
    <t>Дети Вы готовы? Кто проживает на дне океана: Спанч Боб или Йааазь</t>
  </si>
  <si>
    <t>Мой выбор: Спанч Боб</t>
  </si>
  <si>
    <t>Еду на Зенит, все-таки последний матч в Питере, в этом году.</t>
  </si>
  <si>
    <t>Иногда я просыпаюсь среди ночи, поворачиваюсь к нему,и не верю что могу просто обнять..я тихо целую его..и вдруг чувствую, как сильная рука нежно, прижимает меня к себе.. в этот момент я понимаю, что такое счастье</t>
  </si>
  <si>
    <t>Кто лучший? Кристина или Марина?</t>
  </si>
  <si>
    <t>Мой выбор: Марина</t>
  </si>
  <si>
    <t>лучше когда в тебя кто-то верить, тогда легче.</t>
  </si>
  <si>
    <t>Мамочка с праздником :*</t>
  </si>
  <si>
    <t>Меня зовут вадим. Мне 14 лет! Не много не мало, но я верю и надеюсь в то, что ты есть и сейчас читаешь моё письмо. Моя мама очень злая тётя. Она не разрешает писать мне письма тебе, и поэтому я сижу в кладбище и пишу это письмо. Мама выпускает меня гулять только до 0000. Когда я её не слушаюсь, она бросает в меня самотик и частенько попадает мне прямо в реку =( Однажды я не вытерпел и сказал ей: "я лох". Мой папа работает тормозом и приходя с работы с плохим настроением, он кричит: "блять" и заставляет меня чинить его комп. Но я не умею ничего ремонтировать, и поэтому у меня получается гамно. Он злится ещё сильнее, и запрещает мне играть в порно с друзьями. Ещё папа придумал мне кличку, и зовёт меня не вадим, а собака! Это очень обидно;-(. В общем, Дедушка мороз, если ты не ридиска, то ты поймёшь как мне отлично. Дорогой Дедушка мороз - красный цвет, забери меня к себе или вышли мне самотик. Ещё сделай так, чтобы близкие мне люди любили меня и почаще давали мне денег на секс. Любимый Дед мороз, ты мой последний шанс. Я надеюсь, на новый год я найду под ёлочкой секса. Дед Мороз, пойми как мне отлично. Если ты не прочтёшь это письмо или оно не дойдёт до тебя, мне пизда. Помни, что я верю в тебя, пидар!</t>
  </si>
  <si>
    <t>мне жалко девушек, которые говорят, что все парни одинаковые. да была бы ты достойной, ты бы всех парней не знала</t>
  </si>
  <si>
    <t>Найди своё имя по буквам, и мы посмотрим, кто ты есть на самом деле!=))) A: любишь выпить Б: тебя все хотят В: ты больной(ая) на голову Г: любишь выпить Д: офигенски целуешься Е : обалденно сексуален(льна) Ж: ты не позволишь другим говорить, что тебе делать З: у тебя привлекательная внешность и характер: Ш:ты великолепен(на) в постели И: люди тебя обожают K: ты дикий(ая) и сумашедший(ая) Л: тебя все любят М: целуешься лучше всех в мире Н: любишь выпить О: божественно целуешься П: ты самый(ая) популярный(ая) среди своего круга общения Р: невъеб*нно сумашедший С: в тебя легко влюбиться T: ты верен(на) тем кого любишь У: тебе нравится остужать пыл : ты не судишь повехносто Ф: у тебя очень своеобразен взгляд на жизнь Э: ты не позволяешь говорить, что тебе делать Ю :самый(ая) лучший(ая) возлюбленный(ая) которого можно только поискать Я: всегда готов(а) !!!!!)))</t>
  </si>
  <si>
    <t>нужно самим создавать общение, компании, круг друзей. в чужих вы всегда будете лишними и всего лишь проходящими</t>
  </si>
  <si>
    <t>продолжаем слушать альбом: 2011-Immortal</t>
  </si>
  <si>
    <t>с праздником вас,мамочки)))))здоровья и счастья вам и вашим малышам)))</t>
  </si>
  <si>
    <t>слушаем альбом:   MICHAEL JACKSON  2011-IMMORTAL</t>
  </si>
  <si>
    <t>спасибо вам,ребята, за это 3е место.Наконец то вы сделали это.в память о Пашке. ..</t>
  </si>
  <si>
    <t>Телефонум ырыаларын барытын иhиттим.нойосуус билэрим кэллэ. Сканворбун барытын таайдым. Тоскааа.(((((</t>
  </si>
  <si>
    <t>То5о барыта теттеру буолан иhэрий?</t>
  </si>
  <si>
    <t>Туун,н,у харах Юлиана чоройон баран олорор.утуйар санаата сох</t>
  </si>
  <si>
    <t>ура! я теперь на связи! у меня наконец то работает инет!!! теперь это действительно Я буду выходить в контакт со своей страницы )))))</t>
  </si>
  <si>
    <t>что за день сегодня!!!(((</t>
  </si>
  <si>
    <t>Что круче: Apple или Android!?</t>
  </si>
  <si>
    <t>Мой выбор: Apple</t>
  </si>
  <si>
    <t>ыы не хочу вставать! Всем доброе утро!:)</t>
  </si>
  <si>
    <t>? Je t'aime en Fran?ais ?  Цените тех,кто всегда прощал, кто всегда ждал, и надеялся на лучшее не для себя одного, а для вас вдвоём в целом. Искренних людей мало, не швыряйтесь ими. Судьба вам предоставляет таких людей лишь один раз..   908   8 ноя в 17:35 через Фотомет.. Комментировать</t>
  </si>
  <si>
    <t>? Je t'aime en Fran?ais ? Жизнь имеет смысл только тогда, когда ты живешь ради кого-то кроме себя.</t>
  </si>
  <si>
    <t>Все этапы пути - нелегко так... пройти... Всё от первого... в жизни... шажочка... Непрерывная нить, счастья надо ценить! И в награду... рождается - ДОЧКА !   Время быстро идёт, и дочурка растёт... Не находит себе... мама места.... Вроде рядом была, а уже расцвела... И становится... дочка – НЕВЕСТА !  Первый юноши взгляд, поцелуй невпопад... Эта встреча, конечно... важна.... Платье, кольца, фата и любви красота, И уже... твоя дочка – ЖЕНА !  Сердце ноет и жмёт, как там дочка живёт? Ты ей душу... отдала до грамма.... Жизнь хрупка как хрусталь и идёт как спираль... И уже твоя... доченька – МАМА !  Быстро годы бегут... Старость... Мудрость, уют... Нежно муж... величает вас... "ладушкой..". Сердце хочет тепла... Вот и дочь- родила! Круг замкнулся - и ты... уже – БАБУШКА...!  И на тысячи лет остаётся... твой след, А в любви с уважением ...не меньше.... Будем боготворить, уважать и любить! Дорогих и прекраснейших... ЖЕНЩИН!!!</t>
  </si>
  <si>
    <t>ДТП за которые никто не ответит или "Система Путина"</t>
  </si>
  <si>
    <t xml:space="preserve">http://www.youtube.com/user/AquilanipalensisTM 1 июня 2011 около 6 утра в Саратове 19-летняя студентка Лаура Ангелини, </t>
  </si>
  <si>
    <t>дубль-2</t>
  </si>
  <si>
    <t>Загадочная Индия 2</t>
  </si>
  <si>
    <t>Фильм о путешествие по самой загадочной стране мира - Индии.</t>
  </si>
  <si>
    <t>как все замечательно , вы не поверите )</t>
  </si>
  <si>
    <t>когда долго смотришь на море, начинаешь скучать по людям. а когда много находишься среди людей, начинаешь скучать по морю.</t>
  </si>
  <si>
    <t>Когда людям хорошо вместе,не важно,как называются их отношения...</t>
  </si>
  <si>
    <t>кому ж такая красота достанется....))</t>
  </si>
  <si>
    <t>Оо,иhим аймана а5ай сытар.ас наада диир. учугэй диета болла)))Аhыахпын ба5арбат да боллум((</t>
  </si>
  <si>
    <t>Правильно ответила на 1 вопрос из 4.</t>
  </si>
  <si>
    <t>Как защититься от мошенников?</t>
  </si>
  <si>
    <t>Для того, чтобы случайно не отдать страницу злоумышленнику, достаточно помнить несколько простых правил. Знаете ли Вы их?</t>
  </si>
  <si>
    <t>Простите меня,за то,что я живу,за то,что я дышу,за то,что я родилась,за то,что вы меня знаете,за то,что я вас люблю и дорожу вами!простите меня за мою маленькую,скромную жизнь,за то,что я вам не нужна...!=(</t>
  </si>
  <si>
    <t>Скоро всё решится.</t>
  </si>
  <si>
    <t>УРА! Мы дома)))))</t>
  </si>
  <si>
    <t>ушла в инглиш. если что, стучите.</t>
  </si>
  <si>
    <t>Хочу напицца.. Кать?Алис?</t>
  </si>
  <si>
    <t xml:space="preserve">Ыччака таьырдьабыт тымныйбыт а5ай:- </t>
  </si>
  <si>
    <t>......Иногда так бывает: тело в одном городе, а сердце - в другом.</t>
  </si>
  <si>
    <t>Бугун тох да туhа сох,о5обун кта кетехсен баран сылдьабыт((</t>
  </si>
  <si>
    <t>ВСЕМ ЗУУУРР РЭХМЭТ))))))</t>
  </si>
  <si>
    <t>Друзья, а кто пойдет 1 декабря в 1080?</t>
  </si>
  <si>
    <t>Если кто-то положил глаз на вашего любимого мужчину, значит что??? Значит ГЛАЗ у кого-то ЛИШНИЙ :-)</t>
  </si>
  <si>
    <t>Если ты не тормоз, если ты не облом -  Держи хвост пистолетом,  А грудь держи колесом!!!</t>
  </si>
  <si>
    <t>Жизнь это игра,где единици люблят тебя а остальные только подигрывают.......</t>
  </si>
  <si>
    <t>История:  Один ребёнок лет десяти вошёл в кафе и сел за столик. Официантка подошла к нему.  - Сколько стоит шоколадное мороженое с орешками? – спросил мальчик.  - Пятьдесят центов, - ответила женщина.  Мальчик вытащил руку из кармана и пересчитал монетки.  - Сколько стоит простое мороженое, без ничего? – спросил ребёнок. Некоторые посетители ожидали за столиками, официантка начала выражать недовольство:  - Двадцать пять центов, - бросила коротко в ответ. Мальчик опять пересчитал монетки.  - Хочу простое мороженое, - решил он.  Официантка принесла мороженое, бросила на стол счёт и удалилась. Ребёнок закончил есть мороженое, оплатил в кассе счёт и ушёл. Когда официантка вернулась убирать стол, у неё стал комок в горле, когда она увидела, что рядом с пустой вазочкой лежали аккуратно сложенные монетки, двадцать пять центов – её чаевые.   Никогда не делай выводов о человеке, пока не узнаешь причины его поступков.))))</t>
  </si>
  <si>
    <t>Мне кажется,что это теперь гимн Da Vinci)))))))</t>
  </si>
  <si>
    <t>Мне ничего не надо,кроме моей любви! Люблю свою МЕЧТУ!=)=)=)</t>
  </si>
  <si>
    <t>Мы ругаемся с сестрёнками или братиками, кричим на них, обвиняем во всем, а чуть что с ними случится, жизнь за них отдадим.</t>
  </si>
  <si>
    <t>Не ищи лучшее, а ищи свое, ведь лучшее не всегда станет твоим, зато свое — всегда лучше!</t>
  </si>
  <si>
    <t>приветик любимки мои*)</t>
  </si>
  <si>
    <t>Признавшись в своей слабости, человек становится сильнее.</t>
  </si>
  <si>
    <t>Простите меня,за то,что я живу,за то,что я дышу,за то,что я родилась,за то,что вы меня знаете,за то,что я вас люблю и дорожу гми!простите за</t>
  </si>
  <si>
    <t>Родила немка, еврейка, руская. Детей перепутали. Отцы решают че делать. Немец: Хай Гитлер! Один ребнок вытянулся. -Это мой! Ушел. Руский взял одного ребёнка. Еврей: - С чего взял, что это твой? - Когда немец крикнул "Хай Гитлер" Мой кулачки сжал, а твой обосрался.</t>
  </si>
  <si>
    <t>Родной - тот, с кем ты можешь говорить часами, даже когда говорить-то и не о чем. Родной - тот, с кем приятно даже просто помолчать.  Родной -тот, чья боль тебе больнее собственной...</t>
  </si>
  <si>
    <t>Самое большое заблуждение детства - мы думали, что быть взрослыми здорово.))))</t>
  </si>
  <si>
    <t>Сегодня я болею за Спартак!)</t>
  </si>
  <si>
    <t>Тебем хайа барыах курдук.</t>
  </si>
  <si>
    <t>Флегматичные граффити (19 фото)   Релаксик</t>
  </si>
  <si>
    <t>Флегматичные граффити (19 фото) | Релаксик</t>
  </si>
  <si>
    <t>Британский художник-иллюстратор и мультипликатор с ником Флегм (Phlegm) в свободное</t>
  </si>
  <si>
    <t>[club32114286 Пиздец вещает! (18+)],</t>
  </si>
  <si>
    <t>[club32114286 Пиздец вещает! (18+)], Во дворе у подъезда на лавочке сидят бабульки. Тут подруливает крутой джип, из него выходит новый русский, подходит к бабулькам и начинает наезжать:  - Че расселись, старые кошелки, у моего подъезда, в натуре? Одна из бабушек отвечает:  - Что ж ты, сынок, ругаешься? Совсем старость не уважаешь. Я вот внучку своему на тебя пожалуюсь. Он меня в обиду не даст.  - Че? Какому такому внучку? Че, конкретный пацан? Так пусть завтра на разборку подваливает, побазарим. Короче, бабка, передай ему, че завтра в пять на этом месте стрелка.  - Передам, сынок.  На следующий день к подъезду приезжают пять джипов с братвой. Рассредоточились по двору, оцепили подъезд. Биты, автоматы... Все как положено. Новый русский во главе "бригады"...  Бабульки сидят на той же лавочке.  - Ну че, бабка, где твой внучок?  - Да где-то здесь. А где - кто ж его знает? Он же у меня снайпер...</t>
  </si>
  <si>
    <t>[club32114286 Пиздец вещает! (18+)], Едут в поезде Русский и Австрaлиец. Тут русский проголодaлся и достaет вaреные куринные яйцa. Австрaлиец спрaшивaет у него что это тaкое? А русский и отвечaет. -Яйцa Австрaлиец: - Это развеж яйца? Вот у нас яйца так яйца, страусиные, одним яйцом всю семью накормить можно. Русский обиделся, достает сочный окорочек. Астрaлиец: - А это что тaкое? Русский: - Окорочек! Австрaлиец: - Этож разве окорочок? Вот у наших страусов, одним окорочком пол деревни накормить можно! Тут русский из под сиденья выкaтывaет aрбуз. Австрaлиец: -А это что тaкое? Русский: - Крыжовник Епта!</t>
  </si>
  <si>
    <t>[club32114286 Пиздец вещает! (18+)], Заходит муж в кухню голый и в новых ботинках,чтобы жена обратила на ботинки внимание.В кухне оказалась маленькая дочка. Дочка увидела папу и спрашивает - "Папа,а что это у тебя между ног болтается." Это стрелка,которая указывает на мои новые ботинки"-отвечает отец. Жена, стоя у плиты - "Лучше бы ты придурок шапку купил."</t>
  </si>
  <si>
    <t>[club32114286 Пиздец вещает! (18+)], Ночью никак не можешь лечь поудобней, а утром, бля, как ни ляжешь - ахуенно.</t>
  </si>
  <si>
    <t>Бабушка читает сказку внуку: - Летит по небу Змей Горыныч и кричит благим матом... - Бабушка, а как это благим матом? - Ну-у, вот так: Э-ге-ге-ге-эээй, ебаный в рот!</t>
  </si>
  <si>
    <t>Давайте будем честными друг к другу и не пускать для блага пыль в глаза… Не делать из товарища прислугу -почаще нажимать на тормоза. Давайте же ценить чужое время, не заставлять людей напрасно ждать и уважать ошибочные мнения, и никогда других не осуждать!</t>
  </si>
  <si>
    <t>Дедушка Мороз, ты в прошлый Новый Год пришел к нам с какой-то пьяной девкой,вымыл руки в компоте, съел всю еду из собачей миски, а потом с криком "А теперь в снежки" стал кидаться голубцами! Мне понравилось... приходи ещё. Петя 6 лет. =))</t>
  </si>
  <si>
    <t>Деньги правят миром и тот сильнее у кого их больше!!! всё остальное просто товар, который можно либо купить, либо продать!!!</t>
  </si>
  <si>
    <t>Дорогой, так все надоело, хочется разнообразия в постели. Давай поиграем: я - продавщица, а ты покупатель? - Ну, давай, попробуем... Девушка у вас сало есть? - Нет! - А я нащупал.</t>
  </si>
  <si>
    <t>Если бы девица Маджере - то есть я - знала поименно всех организаторов неописуемо замечательного творческого вечера для нее, она бы посвятила каждому отдельную благодарственную запись здесь. И она обязательно узнает и сделает это! А пока в первой записи хочется выразить искреннюю нежность и тепло ведущим вечера, Наталье Борисовне и Людмиле Григорьевне за высокий профессионализм и глубокую душевность, с коей все это было проведено. Также хочется сказать спасибо всем тем, кто пришел поддержать и послушать юную Маджере или просто заочно сказал о ней тронувшие душу до слез прекрасные слова ([id131802104 Yanni Polyakova] , [id125763745 Рейстлин Маджере] ). Я люблю вас! :* Те, кто не смог присутствовать, не огорчайтесь: будет выложено видео с вечера. Также Маджере надеется на скорое получение общей фотографии оттуда.</t>
  </si>
  <si>
    <t>Если обвисла грудь - это херня. А если обвисла херня - это проблема.</t>
  </si>
  <si>
    <t>Из письма Деду Морозу: «Привет, старый пердун!!!  Я в тебя уже 2 года не верю!!» Сергей Павлович, 47 лет.</t>
  </si>
  <si>
    <t>Как же хочется искренности!!!</t>
  </si>
  <si>
    <t>Куда идёшь? Иду к врачу. И что несёшь? Свою мочу! А Ты куда идёшь , чудак? И я к врачу, несу коньяк. Себя вопросом озадачь: Кому скорей поможет врач?! ;)</t>
  </si>
  <si>
    <t>Новий суп Мівіна зі смаком гороху! Мівіна... Візьми музику в дорогу</t>
  </si>
  <si>
    <t>Спасибо дорогие мои)))</t>
  </si>
  <si>
    <t xml:space="preserve">Тугу эрэ сыьа эпиэтэн алдьархай боларым булуо :- </t>
  </si>
  <si>
    <t>Утром маленький сын спрашивает маму:  -Мам, а что, наш папа ночью обкакался?  -Нет, с чего ты взял?  -А я шел ночью в туалет мимо вашей спальни и слышал как ты спрашивала у него: "Ну и долго я еще буду твое говно в руках мять?!</t>
  </si>
  <si>
    <t>Хаьан киэьэ буола охсор.</t>
  </si>
  <si>
    <t>Я пользуюсь Каталогом магазинов ВКонтакте от magazinga.com</t>
  </si>
  <si>
    <t>=)))я люблююю своих друзей!!!</t>
  </si>
  <si>
    <t>??? Ему не нужна идеальная, ему нужна я. Такая вредная, обидчивая и ревнивая. ???</t>
  </si>
  <si>
    <t>4 года)))))</t>
  </si>
  <si>
    <t>Аида Николайчук "Колыбельная" The X Factor 2011 UA</t>
  </si>
  <si>
    <t>http://kaktebe.net/theme/78.html                                                                                      http://www.youtube.com/watch?v=tmpsclfMyKw</t>
  </si>
  <si>
    <t>Вірити людям нескладно ... складно повірити заново )))))</t>
  </si>
  <si>
    <t>Всего 6 секунд, а ржать будете минут 5</t>
  </si>
  <si>
    <t>Где ж я так нагрешил???</t>
  </si>
  <si>
    <t>Дві дівчинки миються під душем. Одна говорить: – Дивись, скільки вже волоссячка на моїй “мавпочці”! – Подумаєш, моя вже банани їсть!</t>
  </si>
  <si>
    <t>Девушка,а у вас какой телефон? -Nokia-а номер какой? -Федеральный- Да нет цифры какие?-Арабские!</t>
  </si>
  <si>
    <t>Дети рисуют песком</t>
  </si>
  <si>
    <t>Информационное агентство Великий Новгород.ру - Видео</t>
  </si>
  <si>
    <t>Доброе утро,друзья!</t>
  </si>
  <si>
    <t>Дьявольский Кот !!!! Ржач полный... [WTF KITTEN]</t>
  </si>
  <si>
    <t>В кота вселился ДЬЯВОЛ !!!!!! The most dramatic kitten you have ever seen!</t>
  </si>
  <si>
    <t>Жена мужу:- Где ты был?- На мальчишнике.- Небось сняли одну бл*дь и драли её всю ночь?!!!!- Нет. С чего ты взяла…..- Ой, да ладно!!! Как будто я на мальчишниках не была…:)</t>
  </si>
  <si>
    <t>Жінка повинна хотіти, чоловік повинен вміти.</t>
  </si>
  <si>
    <t>Знайомі бачать зовнішність, а близькі душу!</t>
  </si>
  <si>
    <t>Когда любят — прощают, но когда слишком долго прощают, перестают любить....</t>
  </si>
  <si>
    <t>Краще бути чесним ворогом, ніж другом фальшивим ...</t>
  </si>
  <si>
    <t>медуза и кока кола!!</t>
  </si>
  <si>
    <t>гдето нашли медузу, и ...</t>
  </si>
  <si>
    <t>Не бійся втратити, бійся не розуміти що втрачаєш!</t>
  </si>
  <si>
    <t>Ніколи не повертайся в минуле. Воно вбиває твоє теперішнє ...</t>
  </si>
  <si>
    <t>Парень приводит девушку домой знакомится.  Она заходя в прихожую громко пукает, смущается и смотря на потолок говорит:  - Какая у вас люстра красивая.  - В зал зайдешь вообще обосрёшься! :)</t>
  </si>
  <si>
    <t>Первый зачет биэс инфор=)я так счастлива!!!</t>
  </si>
  <si>
    <t>Приколы с кошками</t>
  </si>
  <si>
    <t>Ситуации с жизни кошек. Подробно смотрите на сайте http://www.nk-time.com</t>
  </si>
  <si>
    <t>Реакция кота на сыр</t>
  </si>
  <si>
    <t>Самое ужасное - это когда действительно нужна поддержка, а ты сидишь с телефоном в руке и не знаешь, чей номер набрать.</t>
  </si>
  <si>
    <t>Скільки б поганого про мене не говорили, я все одно знаю про себе більше ...</t>
  </si>
  <si>
    <t>скучняк...</t>
  </si>
  <si>
    <t>Стефани Майер.Сумерки/Twiligh (сборник книг) скачать бесплатно - Банк Mp3 музыка клипы</t>
  </si>
  <si>
    <t>Стефани Майер.Сумерки/Twiligh (сборник книг) скачать бесплатно mp3 музыку новый альбом</t>
  </si>
  <si>
    <t>Терпи Малышка,ему похуй!</t>
  </si>
  <si>
    <t>Хто сказав , що ангелів не існує.?... просто на землі їх називають Мама)</t>
  </si>
  <si>
    <t>Чумовой кот!</t>
  </si>
  <si>
    <t>кот умееет стоять на задних лапах</t>
  </si>
  <si>
    <t>ыы куемэйим ыалдьар.</t>
  </si>
  <si>
    <t>Эрдэ дьиэлиэхпин ба5ардым...</t>
  </si>
  <si>
    <t>Я голосую за Жириновского!</t>
  </si>
  <si>
    <t>Выборы Президента России ВКонтакте</t>
  </si>
  <si>
    <t>я папа!!!!!!!</t>
  </si>
  <si>
    <t>" Жизнь любит нагнетать мрак для того, чтобы потом ярче блеснуть своей светлой стороной."</t>
  </si>
  <si>
    <t>1. Иногда я подозреваю,что создан для ставок)). Мой вариант группы был - Россия, Голландия, Португалия, Дания. 3 из 4х угадал :)  2. Халяяяява!!!!!!!!!!!!!!!!</t>
  </si>
  <si>
    <t>23 декабря ждем вас в Доме кино! Чарли Чаплин "Золотая лихорадка", музыка - Арсений Трофим</t>
  </si>
  <si>
    <t>А помнишь наш вечер и белый снег Ложился на плечи тебе и мне, Шёл первый и тёплый снег декабря, Тогда я не знал какая ты дрянь</t>
  </si>
  <si>
    <t>Всем доброе утро!) Сегодня последний рабочий день)</t>
  </si>
  <si>
    <t>Дорогие друзья! нашего старого-доброго известника заблокировали скорее всего безвозвратно, поэтому мы приглашаем вас подружиться с нашим новым санкт-петербургским известником, который подарит нам с вами возможность быть всегда на всязи и будет держать вас в курсе самых интересных событий проекта Современный тапёрский кинозал. спасибо, что вы есть!  с любовью,  проект Современный тапёрский кинозал</t>
  </si>
  <si>
    <t>Дьиэбэр кэллим)</t>
  </si>
  <si>
    <t>Если движешься в направлении, в котором растет твой страх, значит движешься в правильном направлении.  Милорад Павич.</t>
  </si>
  <si>
    <t>Искала на кухне соль, нашла коньяк… нафиг соль, ищу лимон!)</t>
  </si>
  <si>
    <t>Когда ты на машине, при деньгах, Друзья тебя качают на руках. Когда ты покупаешь им вино, Они с тобой смеются заодно... Ты делаешь подарки, к ним спешишь, Волнуешься и дружбой дорожишь. Приходишь, помогаешь им в беде... Ты плачешь... А друзья сегодня где? Когда не на машине, а в долгах... Когда не над землею, а в ногах, Ты присмотрись, кто рядышком с тобой, Вот это друг подаренный судьбой. А те, кто хохотали в унисон, И тратили с тобою миллион, Сегодня будут также хохотать, С твоим врагом тебя же обсуждать... У радости всегда друзей полно, Но в тот момент, когда в душе темно, Из десяти останется один, Кто рядышком без выгодных причин, А потому что в нем душа живёт, Которая без слов тебя поймёт. А остальных отшей, ведь их душа... Не стоит, к сожалению, ни гроша. Не трать себя на всех, а посмотри, В ком солнце не снаружи, а внутри. Запомни - не бывает сто друзей, Но есть один, кто этих ста верней!!!</t>
  </si>
  <si>
    <t>На концерте читала аж целых 2 собственных стихотворения - "Angels" как пролог к концерту и "Мой мятежный нежный волк", что было очень неожиданно. Подарили огромного плюшевого медведя - белого, с пестрым розовым шарфом, - и это также явилось неожиданностью.</t>
  </si>
  <si>
    <t>Ничево</t>
  </si>
  <si>
    <t>Ну что Пив?Опять по чашечке кофе,сегодня вечерком??????))))))))))))))</t>
  </si>
  <si>
    <t>приятно осознавать, что зависимость взаимна)</t>
  </si>
  <si>
    <t>РАБОТАЕТ:)</t>
  </si>
  <si>
    <t>Magic button. Волшебная кнопка "Сделать всё хорошо"</t>
  </si>
  <si>
    <t>Это Волшебная кнопка, которая делает всё хорошо</t>
  </si>
  <si>
    <t>Я люблю свою работу, Я приду сюда в субботу И конечно в воскресенье. Здесь я встречу день рожденье, Новый год, 8 Марта, Ночевать здесь буду завтра! Если я не заболею, Не сорвусь, не озверею, Здесь я встречу все рассветы, Все закаты и приветы. От работы дохнут кони, Ну а я... бессмертный пони!</t>
  </si>
  <si>
    <t>.         ЗЯБА                         0    0                          '  '</t>
  </si>
  <si>
    <t>+100500 - Краб</t>
  </si>
  <si>
    <t>Эпизод #56 :D</t>
  </si>
  <si>
    <t>А вдруг опять в школе =)</t>
  </si>
  <si>
    <t>Ага вот и я!</t>
  </si>
  <si>
    <t>Бу чаьы, калькулятор тыаьыгар утуктан барары гыным :-о</t>
  </si>
  <si>
    <t>в мире есть одно только счастье для меня)*и это моё сп))*</t>
  </si>
  <si>
    <t>Внимания стала многовато, это обламывает........</t>
  </si>
  <si>
    <t>Вредный парикмахер - Игры Делаем макияж - Игры для девочек - Gameforgirl.Ru</t>
  </si>
  <si>
    <t>Необычная... вредная игра! Твоя задача испортить прическу посетителю ангельской парикмахерской, пока владелица салона не видит. Как только ангел отвернется (почитать книжку, поговорить по телефону или выпить чашечку кофе) нажимай на кнопку мыши и удерживай ее, тем самым стараясь испортить наведенный ...</t>
  </si>
  <si>
    <t>Всех юристов и "юристиков" с проф праздником :)*</t>
  </si>
  <si>
    <t>Да да да да не не не нуладна.</t>
  </si>
  <si>
    <t>Если хочешь узнать, что о тебе думают окружающие, вставь в уши наушники, но не включай музыку. Результат гарантирован!</t>
  </si>
  <si>
    <t>За ЛДПР!!!!!!!!!!!!!!!!!!!!!!!!</t>
  </si>
  <si>
    <t>За Россию! За русских! За ЛДПР!</t>
  </si>
  <si>
    <t>Ище раз на пишиш хрень у знаeш многа новаго о сибе</t>
  </si>
  <si>
    <t>Как можна любить таво кто тебе нелюбим?</t>
  </si>
  <si>
    <t>Какой ваш любимый цвет???</t>
  </si>
  <si>
    <t>Кинь себе настрныцу и через 1день  ти узнаеш кто тибя любит!  Таладно шучу:D  Просто кинь себе и пускай твои друзя кидают сибе и кидают дальше и дальше! Да и кстати ти там за икраном тоже себе брось! Если ти канешно не ПиПисЬКа!:D</t>
  </si>
  <si>
    <t>Нашей Юлианочке 4 месяца!</t>
  </si>
  <si>
    <t>песня классная )</t>
  </si>
  <si>
    <t>Трубы на крышах старого города,  Солнечный ветер гуляет по улицам. Теплый денек – отчего же так холодно?  Солнце в глаза: остается лишь жмуриться.  Мир окружает – большой, неприветливый;  Я просто кот, пушистый и маленький.  В чередовании закатов с рассветами –  Вечное небо и крыши под лапами.  Путь бесконечный мой между антеннами  Под безымянное ветра кружение:  Плавность шагов обрывается стенами –  Я на краю прерываю движение.  Хочется вниз, но мы, кошки, – живучие. Хочется взвыть; но у нас так не принято.  Хочется, чтоб сквозь метели колючие  Кто-то позвал меня – тихо, по имени.  Смены сезонов по расписанию,  Дни, друг на друга до боли похожие.  Давят на психику мрачные здания,  Лужи, машины, собаки, прохожие.  Это пройдет: все когда-нибудь кончится.  Шрамы на шрамах... Бывает. Случается.  Просто сработал капкан одиночества;  Только вот выбраться не получается.  Все бесполезно – на шкуре проверено.  Крыши и ветер – удел для бездомного.  Здесь – только небо – жестоко-весеннее,  Близко-далекое, ясно-бездонное.  Трубы на крышах старого города,  Солнечный мир моего одиночества.  Ласковый ветер... мне холодно... холодно!  Теплых касаний ладонями хочется..!</t>
  </si>
  <si>
    <t>У меня температура бысылах, горло болит.</t>
  </si>
  <si>
    <t>УВАЖАЕМЫЙ ДЕДУШКА МОРОЗ! ПОДАРИ МНЕ ПОЖАЛУЙСТА НА НОВЫЙ ГОД МУЖЧИНУ,КОТОРОМУ Я БУДУ НУЖНА И КОТОРЫЙ БУДЕТ МЕНЯ ЦЕНИТЬ! ЗАРАНЕЕ,СПАСИБО!</t>
  </si>
  <si>
    <t>Хаарыан кун хаалла(((</t>
  </si>
  <si>
    <t>эх отчеты отчеты отчеты наьаа сурэ5элдьибин!!!</t>
  </si>
  <si>
    <t>Я люблю кагда меня уважаят</t>
  </si>
  <si>
    <t>[club12648877 Begin English. Английский язык для всех.], Риск - благородное дело!</t>
  </si>
  <si>
    <t>99669999996669999996699666699666999966699666699 99699999999699999999699666699669966996699666699 99669999999999999996699666699699666699699666699 99666699999999999966666999966699666699699666699 99666666999999996666666699666699666699699666699 99666666669999666666666699666669966996699666699 99666666666996666666666699666666999966669999996   1)Выдели первые 2 девятки  2)Нажми F3  3)нажми 9</t>
  </si>
  <si>
    <t>влюблена.....</t>
  </si>
  <si>
    <t>вот и тусанули )</t>
  </si>
  <si>
    <t>всем споки ноки*)</t>
  </si>
  <si>
    <t>Выборы, выборы! Кандидаты пи..ры! (с) Шнуров С.В.</t>
  </si>
  <si>
    <t>за русских, а не за "пидорасов"!!!!!!!!!!!!!!!!!!!!!!!!!</t>
  </si>
  <si>
    <t>Люблю его...=) И только ради него я споснбна забыть всю боль в прошлом!</t>
  </si>
  <si>
    <t>Любящие люди останутся вместе, не потому что забыли ошибки, а потому что сумели простить их.</t>
  </si>
  <si>
    <t>Меня обижать не стоит.... У меня разгон от милой зайки до жуткой стервы 1,5 секунды!!!</t>
  </si>
  <si>
    <t>Настоящая забота о будущем состоит в том, чтобы отдать всё настоящему. (Альбер Камю)</t>
  </si>
  <si>
    <t>Не бойтесь потерять тех, кто не побоялся потерять вас. .</t>
  </si>
  <si>
    <t>не стремись проводить время с тем, кто не стремится проводить его с тобой...</t>
  </si>
  <si>
    <t>Ну вот и всё...</t>
  </si>
  <si>
    <t>Перед сексом вы помогаете друг другу раздеться; после сексa вы одеваете только себя. Мораль: в жизни никто не поможет вам, когда вас поимеют</t>
  </si>
  <si>
    <t>Победитель детского Евровидения 2011 ГРУЗИЯ!!! Беларусь - 3 место, тоже неплохо!</t>
  </si>
  <si>
    <t>Привет всем!</t>
  </si>
  <si>
    <t>Прости меня за все,  За то что я в мечтах своих к тебе так прикасаюсь  За то что я живу тобой, а без тебя я задыхаюсь  За то что я тобою восхищаюсь  За то что я тебя ревную,  Сама не зная почему так  За то что помню запах твоей кожи,  За то что нежность твоих рук я помню тоже  За то что не могу тебя забыть  За то что я хочу тебя лишь одного любить</t>
  </si>
  <si>
    <t>Рома остался без гангстеров в Преступной Империи. Пожалуйста, помоги ему, и твоя доброта не останется без ответа!</t>
  </si>
  <si>
    <t>С днем рождения, Тренер! И с победооой!</t>
  </si>
  <si>
    <t>Сделал дело, прорвался через толпу пенсионеров.</t>
  </si>
  <si>
    <t>Сегодня ты рядом.. завтра уже нет прикосаюсь к тебе взглядом но ты уходишь почему?где ответ? Вроде все хорошо,сейчас ты рядом ..со мной в голове прокручивается тот час когда я была с тобой ты играешь,ты бросаешь я болененно переношу ты меня не понимаешь ты не знаешь что люблю для тебя все щутка,все забава ты где то не здесь..ты в облаках а меня любви отрава превращает словно в прах новый день,начну я жизнь сначала.. словно ни чего и не было никогда тас себе сама я обещала но все это были пустые слова все пройдет,я знаю и ты уйдешьЮ я все прекрасно понимаю.. другую ты найдешь но больно мне не будет, знаю! ведь о тебе давно я не мечтаю и уже реже вспоминаю твои глаза,и руки волосы , о боже что за бессмыленные муки все по новой слезы кровь и ......тело по линии жизни строгой я кудато- улетела</t>
  </si>
  <si>
    <t>Сегодня я за СКА!)</t>
  </si>
  <si>
    <t>Снуп катается по Амстердаму в зенитовском шарфе  sports.ru    Откуда у него шарф?</t>
  </si>
  <si>
    <t>Снуп катается по Амстердаму в зенитовском шарфе</t>
  </si>
  <si>
    <t>схожу с ума</t>
  </si>
  <si>
    <t>тебе нужны Милан, Париж, Рим, прости, милая моя тут план, гашиш, дым</t>
  </si>
  <si>
    <t>Ура!!!Сессия сдана!!!)))</t>
  </si>
  <si>
    <t>ушедшие во мрак безвестности, позабывшие свое отражение в зеркале, оставшиеся молодыми только на лазерных дисках , мастодонты гаражного панка "с маленькой буквы" ВСТРЕЧАЙТЕ Снова группа В УЩЕРБ!</t>
  </si>
  <si>
    <t>хочу так: сидишь никого не трогаешь а тут бааац и смс приходит "девочка моя я скучаю"</t>
  </si>
  <si>
    <t>Я так понимаю, что теперь нам точно всех п"""а! прощай уважение. Как бы было классно, если бы выбрали Жирновского...он бы харкнул в рыло какому нибудь президенту, и началась бы война(слова Анастасии Узинцевой).Мы бы естественно всех ...... и тогда нас бы начали бояться, как было раньше.А теперь Эта задроченная единая Россия.. опять будет всех наебывать, как и раньше.Уроды.Да здравствуй 2012.</t>
  </si>
  <si>
    <t>- Девушка шепчет, отдаваясь на заднем сидении шестисотого мерса:  - Мне плевать на эту роскошь! Мне плевать на эти деньги! Мне плевать на эту машину! Мне плевать, что ты богатый, а я из Урюпинска!  Мужик пыхтя:  - И мне плевать! Я - водитель!</t>
  </si>
  <si>
    <t>« Я просто маленькая девочка в большом мире,  которая пытается найти свою любовь... »  — Мэрилин Монро.</t>
  </si>
  <si>
    <t>Вечеринка в ночном клубе. К микрофону подходит парень и кричит в зал:  - Алена, я хочу сделать тебе предложение!  Зал затих в ожидании, у девушки сладко забилось сердце.  - Короче, поехали трахаться!!!</t>
  </si>
  <si>
    <t>Все такие изнеженные стали. Идите подальше со своими обидами!</t>
  </si>
  <si>
    <t>Гордая потому-что обижали... Сильная потому-что делали больно... Смелая потому-что УЖЕ не страшно..©</t>
  </si>
  <si>
    <t>если бы я могла встретиться с Богом, я бы поблагодарила его за то, что он подарил мне такую маму.</t>
  </si>
  <si>
    <t>Если ты любишь, а тебя нет - отпусти. Если тебя любят, а ты нет - оцени. Если любовь взаимна - борись!©</t>
  </si>
  <si>
    <t>Есть такие решения, после принятия которых, тараканы в голове аплодируют стоя.</t>
  </si>
  <si>
    <t>ехала вчера по трассе, с чудом избежала лобового столкновения...на хрена...</t>
  </si>
  <si>
    <t>Интерпретация значения букв имени АдельА - символ начала и желание что-то начать и осуществить, жажда физического и духовного комфорта.  Д - размышление, обдумывание перед началом дела, ориентация на семью, готовность помочь, иногда капризность. Часто - способности экстрасенса.  Е - потребность к самовыражению, обмену идеями, склонность выступать в роли посредника, проницательность благодаря умению входить в мир тайных сил. Возможна болтливость.  Л - тонкое восприятие красоты, артистические (художественные) таланты, стремление поделиться знаниями и ощущениями с партнером. Предупреждение своему владельцу не тратить жизнь впустую, найти свое истинное назначение.  Ь - способность классифицировать, разделять, раскладывать по полочкам</t>
  </si>
  <si>
    <t>К чему приводит отправка СМС за рулём. Жесть!!!</t>
  </si>
  <si>
    <t>http://fotoblogvadima.com/  В этой аварии никто не погиб. Этот ролик снят правительством Британии, чтобы показать водителям, к чему приводит отправка СМС за рулём.</t>
  </si>
  <si>
    <t>Когда же лебединное озеро покажут?</t>
  </si>
  <si>
    <t>Колбаса и политика: если хотите наслаждаться ими — не смотрите, как они делаются.  Отто фон Бисмарк</t>
  </si>
  <si>
    <t>Мама научила быть леди, папа научил быть гордой. А брат ничему не учил, просто сказал: "Обидят, порву!".</t>
  </si>
  <si>
    <t>Мама сказала,что когда я выйду замуж,она на двери нашей квартиры повесит табличку&lt;Возврату и обмену не подлежит!&gt;))))</t>
  </si>
  <si>
    <t>Мой мир - малый в ширину,  Но огромный в глубину.  [id55036866 Наталье Королевской]  (вспоминая начало замечательного вечера 30.11.2011)</t>
  </si>
  <si>
    <t>Мой психиатр сказал, что я не смогу завоевать мир... Наивный раб!!!</t>
  </si>
  <si>
    <t>Муж жене в запале ссоры: - А у тебя сиськи маленькие!!! Жена: - А у тебя... а у тебя... Начинает лихорадочно перебирать в уме: член у него большой, зарплата огромная, эрудиция широкая, друзья – умнейшие люди, лицо и фигура – красивые... Не найдя ничего лучшего, в отчаянии: - А у твоей жены сиськи маленькие!</t>
  </si>
  <si>
    <t>Понедеееееельник!</t>
  </si>
  <si>
    <t>Посадили в тюрьму наркомана и сифилитика. Сидят, у сифилитика нос отвалился, тот его берет и выкидывает за решетку. Затем ухо отваливается, сифилитик выкидывает его за решетку. Со вторым ухом такая же ситуация. Наркоман смотрел, смотрел и говорит: - Я смотрю ты потехоньку съ*бываешься?!</t>
  </si>
  <si>
    <t>почему он всегда приходит по вечерам???</t>
  </si>
  <si>
    <t>Припев самый сильный!!!)</t>
  </si>
  <si>
    <t>Про это видео говорить весь мир</t>
  </si>
  <si>
    <t>смотрите все</t>
  </si>
  <si>
    <t>проснуться бы завтра другим человеком...</t>
  </si>
  <si>
    <t>Там, позади немало рук и глаз. Но лишь твоё лицо — всего дороже… Мы в этой жизни любим только раз. А после ищем на него похожих…</t>
  </si>
  <si>
    <t>Тапталлаах маамабар,эбээбитигэр атаахтыы а5ай сылдьабыт)))))</t>
  </si>
  <si>
    <t>только в России такое может быть</t>
  </si>
  <si>
    <t>http://demotivation.me/images/20111204/jbka8d89jovg.jpg</t>
  </si>
  <si>
    <t>Убегает Пятачок от волка. Волк:  - Пятачок, догоню - будешь сосать.  Пятачок подбегает к дому Винни, стучится в дверь:  - Винни, открой!  - Кто там?  - Это я, пята-чмок-чмок-чмок.</t>
  </si>
  <si>
    <t>Уже третий час сижу на толчке</t>
  </si>
  <si>
    <t>Чему бы жизнь нас не учила, а сердце верит в чудеса.</t>
  </si>
  <si>
    <t>Шокирующее ДТП по дороге на море</t>
  </si>
  <si>
    <t>В сети Facebook размещено видео ДТП, которое, по словам его автора, произошло 14 августа 2011 года на одной из крымских дорог. Выехав на полосу встречного движения, ВАЗ столкнулся с Газелью.</t>
  </si>
  <si>
    <t>Я дождусь того, который разговаривая со мной по телефону, тихо скажет другу: "Братан, поехали за ней, я уже не могу...</t>
  </si>
  <si>
    <t>- Вообще-то полностью алкоголь выводится из крови только через 21 день...   - Ага! То есть никогда!</t>
  </si>
  <si>
    <t>[id43352410 Respectus], ну как выяснилось не всем ...)</t>
  </si>
  <si>
    <t>[id96866784 Лина], Манныка улэлэбит киьии)</t>
  </si>
  <si>
    <t>« Прошлое очень часто больно бьет по душе, по нервам. Так что я приучила себя жить тем, что имею сейчас. » — Барбара Брыльска</t>
  </si>
  <si>
    <t>А давайте позовем тех, без кого не обходится ни один Новый год? - Давайте... - Ми-ли-ци-я! Ми-ли-ци-я!</t>
  </si>
  <si>
    <t>А мой девиз -ЛЕТАТЬ, ПАРИТЬ! И пусть стирает INDEZIT, пусть жарит- парит MULINEX, а мне — ЦВЕТЫ, СТИХИ и СЕКС!</t>
  </si>
  <si>
    <t>аее*</t>
  </si>
  <si>
    <t>В аптеке: -Дайте пачку презервативов. -18 есть? -не знаю, не измерял.</t>
  </si>
  <si>
    <t>Внимание новость: монгольские хакеры взломали калькулятор</t>
  </si>
  <si>
    <t>-Давай играть в утюг? -это как? -я в тебя буду плевать, а ты шипеть.</t>
  </si>
  <si>
    <t>Дело было в самолете. Выходит стюаpдесса и говоpит: - Hаш самолет теpпит кpушение. Hужны добpовольцы, котоpые должны выпpыгнуть из самолета. Поднимается амеpиканец и со словами "Да зpавствует Амеpика" выпpыгивает за боpт. Поднимается фpанцуз, целует стюаpдессу и со словами "Да зpавствуют женщины" выбpасывается. Русский со словами "Да здpавствует Афpика" выбpасывает за боpт двух негpов.</t>
  </si>
  <si>
    <t>ЕГЭ по алгебре - Вот нас привели, посадили раздали варианты, сказали, что можно начинать. Через 5 минут ознакомления один парень встаёт, подходит к столу проверяющих, кидает все листки на стол со словами -"Идите нахуй! Я - в армию"</t>
  </si>
  <si>
    <t>Жизнь - как фортепиано. Белые клавиши - это любовь и счастье, чёрные горе и печаль. Чтобы услышать настоящую музыку жизни, мы должны коснуться и тех, и тех...</t>
  </si>
  <si>
    <t>Зима. Замеpзший водоем. Hа лед выходит любитель подледного лова и пpистpаивается бypить лyнкy, как вдpyг откyда-то свеpхy гpомовой голос: - МУЖИК ! ЗДЕСЬ РЫБЫ HЕТ !!! 8-() Мyжик огляделся - кpyгом никого. Плечами пожал, отошел метpов на сто, и опять свеpлить. - МУЖИК !!! ЗДЕСЬ РЫБЫ HЕТ !!!!! И опять кpyгом никого. Hy мyжик еще подальше отошел... - МУЖИК !!!!!! Я ТЕ СКАЗАЛ - HЕТ ЗДЕСЬ РЫБЫ!!!!!!!!!!!!! Мyжик не выдеpжал и обpатя взоp небy вскpичал: - Да кто это говоpит ?!!! - КТО, КТО ! ДИРЕКТОР КАТКА !!!!</t>
  </si>
  <si>
    <t>Лет через 50 бабушки и дедушки будут рассказывать внукам сказки: "...когдато давным-давно, когда не было контакта, дети приходя из школы учили уроки..."</t>
  </si>
  <si>
    <t>Лобовое столкновение. Снято видеорегистратором</t>
  </si>
  <si>
    <t>Видеорегистраторы в Украине http://fastmart.com.ua/ самые приятные цены!</t>
  </si>
  <si>
    <t>Может я не умер сегодня, чтоб понять зачем я жив… Высоцкий. Спасибо, что живой</t>
  </si>
  <si>
    <t>Моя команда: «w il pisciolo» Победы: 0 Ничьи: 0 Поражения: 0 ------------------------ Схема игры: 4-4-2 Характеристики: ГК: 2   ЗАЩ: 18   ПЗ: 11   НАП: 7 ------------------------</t>
  </si>
  <si>
    <t>моя страница была взломана, я никому ничего не рассылала !</t>
  </si>
  <si>
    <t>Мы не можем вырвать из нашей жизни ни одной страницы, но можем бросить в огонь всю книгу…</t>
  </si>
  <si>
    <t>На остановке стоят пенсионер и пионер. И вдруг пенсионер чихает.  Пионер:  - Будьте здоровы!  - Спасибо.  - Пожалуйста.  - Да не стоит.  - Да ну что Вы.  - Не умничай !  - Пошел на х%й!</t>
  </si>
  <si>
    <t>напиши в статусе "хочу секса" и люди к тебе потянутся!))))</t>
  </si>
  <si>
    <t>Не сиди блять под root’ом!!!!!</t>
  </si>
  <si>
    <t>нет ничего нового,но есть главные вещи</t>
  </si>
  <si>
    <t>Один, глядя в лужу, видит в ней грязь, а другой – отражающиеся в ней звезды. (Иммануил Кант)</t>
  </si>
  <si>
    <t>Пиздец народ я скоро от безработицы на стены полезу....</t>
  </si>
  <si>
    <t>Позитивный человек — это тот, кого послали на хрен, а он оттуда вернулся отдохнувшим и с магнитиками. ))</t>
  </si>
  <si>
    <t>При раскопках в Египте нашли саркофаг с мумией. Эксперты не могли установить, чья это мумия. Пригласили советских специалистов. Три советских эксперта засучили рукава и потребовали освободить помещение. Вскоре они вышли, утирая пот со лба:  - Аменхотеп двадцать третий!  - Как вам удалось это установить?  - Сам, сука, сознался!</t>
  </si>
  <si>
    <t>Пусть сейчас улыбнутся все-все-все! Вам не сложно, а мне приятно :)</t>
  </si>
  <si>
    <t>Сожми сиськи, надуй губы, одень очки, сфоткай сама себя, всё блять, звезда контакта.</t>
  </si>
  <si>
    <t>Утро 1-ого января: - У вас хлеб свежий? -Нет, бля, прошлогодний :D</t>
  </si>
  <si>
    <t>Утуктатыааам! Хаьан улэ чаьа бутэ охсор!</t>
  </si>
  <si>
    <t>Хорошие ноги рано или поздно станут спотыкаться; гордая спина согнется; черная борода поседеет; кудрявая голова облысеет; прекрасное лицо покроется морщинами; глубокий взор потускнеет; но доброе сердце подобно солнцу и луне; и даже скорее солнцу, чем луне; ибо оно сияет ярким светом, никогда не изменяется и всегда следует верным путем. (Уильям Шекспир)</t>
  </si>
  <si>
    <t>эй...ЧИКА я вижу ты без лифчика!) -эй гном... с таким еблом тебе облом!..</t>
  </si>
  <si>
    <t>Это не вопрос того, кто даст мне? Его вопрос, кто может остановить меня?</t>
  </si>
  <si>
    <t>Я достиг10 уровня и получил подарок!</t>
  </si>
  <si>
    <t>Я достиг11 уровня и получил подарок!</t>
  </si>
  <si>
    <t>Я достиг2 уровня и получил подарок!</t>
  </si>
  <si>
    <t>Я достиг3 уровня и получил подарок!</t>
  </si>
  <si>
    <t>Я достиг4 уровня и получил подарок!</t>
  </si>
  <si>
    <t>Я достиг5 уровня и получил подарок!</t>
  </si>
  <si>
    <t>Я достиг6 уровня и получил подарок!</t>
  </si>
  <si>
    <t>Я достиг7 уровня и получил подарок!</t>
  </si>
  <si>
    <t>Я достиг8 уровня и получил подарок!</t>
  </si>
  <si>
    <t>Я достиг9 уровня и получил подарок!</t>
  </si>
  <si>
    <t>'' в мире где достойных счесть по пальцам, мне стало не в кого уже влюбляться'' (c) Bahh Tee?</t>
  </si>
  <si>
    <t>- Эй! Да ты настоящая Жанна д'Арк! - Ага... И я, кажется, сейчас сама зажгла спичку...</t>
  </si>
  <si>
    <t>[id7119141 Svetlana], потрясающе выглядишь!!!</t>
  </si>
  <si>
    <t>Друзья поверьте,Такую девушку нужно носить на руках...</t>
  </si>
  <si>
    <t>Если отвернутся, значит недостаточно любили. (к/ф Высоцкий. Спасибо, что живой)</t>
  </si>
  <si>
    <t>Если ты способен видеть прекрасное, то только потому, что носишь прекрасное внутри себя. Ибо мир подобен зеркалу, в котором каждый видит собственное отражение. (П. Коэльо)</t>
  </si>
  <si>
    <t>Есть три источника влечений человека: душа, разум и тело. Влечение душ порождает дружбу. Влечение умов – уважение. Влечение тел порождает желание. Соединение трех влечений порождает любовь. К сожалению, в нашей жизни полное соединение - это практически нонсенс.</t>
  </si>
  <si>
    <t>Какое красивое слово - "Мужчина"! Мы любим в нём мужа, и любим в нём сына, Мы любим вас разных - и слабых, и сильных. И в чём-то виновных, и в чём-то невинных. Вы часто, как дети, и часто - повесы, вы - просто другие, и тем интересны! Пытаться менять вас - бессмысленно, глупо, принять вас любыми для женщин - наука. Без вас мы скучаем, без вас очень грустно, без вашей любви в женском сердце так пусто. Мужчины, защитники наши и слава, простите за то, что бываем не правы. За вашу любовь! За терпенье! За силу! Хочу, чтобы каждый из вас был счастливым! Пусть меньше для грусти бывают причины, какое красивое слово - "Мужчина"!</t>
  </si>
  <si>
    <t>Когда-то давно старик открыл своему внуку одну жизненную истину:  — В каждом человеке идёт борьба, очень похожая на борьбу двух волков. Один волк представляет зло: зависть, ревность, сожаление, эгоизм, амбиции, ложь. Другой волк представляет добро: мир, любовь, надежду, истину, доброту и верность.  Внук, тронутый до глубины души словами деда, задумался, а потом спросил:  — А какой волк в конце побеждает?  Старик улыбнулся и ответил:  — Всегда побеждает тот волк, которого ты кормишь.</t>
  </si>
  <si>
    <t>Медведев сегодня отличился в твиттере. Теперь все должны так разговаривать!</t>
  </si>
  <si>
    <t>Нажми "Мне нравится" если твое имя начинается на одну из этих букв:   А Б В Г Д Е Ё Ж З И Й К Л М Н О П Р С Т У Ф Х Ц Ч Ш Щ Э Ю Я   ха-ха-хаааа. xD</t>
  </si>
  <si>
    <t>Не могу понять,чего мне хочеься..........</t>
  </si>
  <si>
    <t>Не ошибается лишь тот, кто ничего не делает. Не бойтесь ошибаться — бойтесь повторять ошибки. (Теодор Рузвельт)</t>
  </si>
  <si>
    <t>Обед:)</t>
  </si>
  <si>
    <t>Первая мысль водителя маршрутки попавшего в  аварию: - "ааааааааааа....... монетки перемешались"</t>
  </si>
  <si>
    <t>Сейчас Серафиэлечку в горшочек посадим \\\ это вовсе не унижение для гениального злодея, т.к в данной ипостаси он - не гениальный злодей, а бамбук из букета от Эльзы Мулахметовой \\\</t>
  </si>
  <si>
    <t>Слава за базар ответил! что теперь скажет Гу?</t>
  </si>
  <si>
    <t>Тишина — это лучший друг. Проверенный. Ей от тебя ничего не нужно. Она просто сидит рядом, заряжает покоем. Только не перепутай тишину с молчанием. (Эльчин Сафарли)</t>
  </si>
  <si>
    <t>Хд 1 новость. вы в интернете 2 новость вы ВКонтакте 3 новость (мне лень0)</t>
  </si>
  <si>
    <t>Хочу Пиццу...</t>
  </si>
  <si>
    <t>- Как дела? - Всё круто, незнакомый чувак, спасибо, что спросил</t>
  </si>
  <si>
    <t>B бaнк входит потрепaнный мужичонкa. К нему подходит очaровaтельнaя служaщaя:   - Что вaм угодно?   - Могу я сделaть вклaд в вaшем ^%$бaном бaнке?   - Кaк вы можете?! Вы же в бaнке!   - Вот я и хочу сделaть *^&amp;бaный вклaд в этом срaном бaнке!   - Я позову упрaвляющего!   - Нaх^$%й упрaвляющего! Мне нaдо сделaть **^%$ный вклaд!   Бaрышня убегaет, через пaру секунд появляется упрaвляющий:   - В чем дело?   - Я выигрaл срaный миллион в **^%$чую лотерею. И хочу положить эту х$%#еву гору денег в вaш срaный бaнк!   - И этa п%$здa не зaхотелa вaм помочь?!</t>
  </si>
  <si>
    <t>Большое всем СПАСИБО!!!</t>
  </si>
  <si>
    <t>В сaмолете нa соседних креслaх блондинкa и aдвокaт. Лететь долго.   Блондинкa молчa отворaчивaется и смотрит в иллюминaтор.  Адвокaт блондинке:   - Дaвaйте я Вaм зaдaю вопрос, если вы не знaете ответ - Вы мне 5 доллaров. Потом Вы мне зaдaете вопрос, если я не знaю ответ - я Вaм 500 доллaров.   Блондинкa соглaшaется.  Адвокaт:   - Кaково рaсстояние от Луны до Земли?   Блондинкa молчa отдaет ему 5 доллaров.   Блондинкa:   - Кто поднимaется в гору нa трех ногaх, a спускaется нa четырех?   Проходит пaру чaсов. Адвокaт обзвонил всех друзей, перерыл Интернет, ответa нaйти не может.  Делaть нечего, отдaет блондинке 500 доллaров и спрaшивaет:   - Кто это???   Блондинкa молчa отдaет ему 5 доллaров и отворaчивaется к иллюминaтору.</t>
  </si>
  <si>
    <t>Голова болит...</t>
  </si>
  <si>
    <t>Доброе утро! Тебе кофе в постель или в чашку???</t>
  </si>
  <si>
    <t>Жизнь – это школа, но спешить с её окончанием не следует. (Эмиль Кроткий)</t>
  </si>
  <si>
    <t>И даже если мы не рядом - я с тобой ...</t>
  </si>
  <si>
    <t>ок сегодня четвеерг) всем доброе утро)</t>
  </si>
  <si>
    <t>Прикaзaл лев яму в лесу вырыть и издaл укaз: "Кто ночью в яму упaдет, того весь лес иметь будет!".Тaк получилось, что зaяц возврaщaлся поздно вечером из гостей и попaл в яму. Мечется по ней, выбрaться не модет. Думaет: " Я тaкой мaленький! Что отменя потом остaнется ?! ".   Тут волк идет, увидел зaйцa в яме.   - Косой, что ты тaм делaешь?   - Дa, вот. Лев укaз издaл, что кто в яму ночью попaдет, тот любого зверя в лесу поимеет.   - Слушaй, косой, я нa одного зверя зуб имею, дaвaй поменяемся!   - Ну, лaдно, дaвaй!   Волк зaйцa вытaщил, a сaм в яму прыгнул. Утром собрaлись звери вокруг ямы. А волк стоит - лaпы в боки:   - Слонa мне!!!! Слонa!!!!</t>
  </si>
  <si>
    <t>Притягательный, как Ferrari... Экстравагантный, как Lamborghini... Знающий себе цену, как Aston Martin... Изысканый, как Bentley... Созданн</t>
  </si>
  <si>
    <t>Пусть наши желания сойдут с ума от наших возможностей...</t>
  </si>
  <si>
    <t>Ростки сомнений всегда заглушает бурный сорняк оптимизма. (Юрий Татаркин)</t>
  </si>
  <si>
    <t>Скопируй себе на стену!!! И через 60 минут посмотри что получится (именно на своей стене) Это очень крутооо:)</t>
  </si>
  <si>
    <t>Спасибо огромное всем всем всем за поздравления!!!!!!!!!!!</t>
  </si>
  <si>
    <t>То,что я должна - прописано в конституции,остальное по моему усмотрению.</t>
  </si>
  <si>
    <t>У моих козявок сёдня днюхи! Младшей - месяц, старшей - 2 года 5 месяцев!... Вот это круть!!!...</t>
  </si>
  <si>
    <t>ырыа истэ истэ дьиэм диэки айанан иьэбин)</t>
  </si>
  <si>
    <t>Вчера шла по городу с кирпичем в руках и улыбкой на лице - дорогу уступали даже трамваи. Улыбайся людям и они станут добрее )))</t>
  </si>
  <si>
    <t>Дискотека. Юноша приглашает девушку: - Вас можно? - Можно, но может сначала потанцуем?</t>
  </si>
  <si>
    <t>Едет джип. Вдруг ему в зад старая хонда влетает!  Ну братки из джипа вылезают, вытаскивают мужика из машины и давай его бить!  А тот кричит:  - Ух,Ух, Ух, Ух... Ну братва все бьет и бьет. Мужик: "Ух,Ух,Ух, у ххххххонды руль справа!!!"</t>
  </si>
  <si>
    <t>Если ты ничего не скажешь — значит, занят — дела, дела… Мои пальцы боятся клавиш и не помнят уже тепла… Настоящих, живых касаний, что никак не могли остыть. Всё нормально. Ты просто занят. По-другому не может быть. Мне бы тоже пора поработать, Только всё не начну никак… От меня никакого проку этой груде немых бумаг. Этим Word-овским белым файлам И ячейкам таблиц Excel. Ты не пишешь, но всё нормально, Просто некогда, просто лень Говорить об одном и том же: Мол, у нас тут уже зима,- И не надо, ведь ты не должен, Ведь не ты без меня — с ума… Ведь не ты без меня по краю, Как по стеночке, мимо всех… У тебя там зима, я знаю, И глубокий, глубокий снег. А у нас не стихает ветер, А у нас на дорогах лёд. И никто ни к кому не едет, И никто никого не ждёт.</t>
  </si>
  <si>
    <t>Женщина сказала — Женщина сделала! Если Женщина сказала и не сделала,значит Женщина ПО-ШУ-ТИ- ЛА)))</t>
  </si>
  <si>
    <t>Кино кербут киьи ду?</t>
  </si>
  <si>
    <t>Коньяк говорил - Мадам, он не стоит Ваших слёз! Портвейн говорил - Ты дура, и мужик твой козёл! А водка сказала - Пляшем, бабы, пляшем! И Вообще, какого черта ты с алкоголем базаришь? )))</t>
  </si>
  <si>
    <t>Максим Кононенко: Важнее, чем правда</t>
  </si>
  <si>
    <t>В это трудно поверить, но это произошло. Вменяемые еще вчера люди за какие-то пару дней превратились в безликую и...</t>
  </si>
  <si>
    <t>Мамочка,смотри как я умею… ручки отпускаю и стою. Думаешь тебя я не жалею? Что ты, больше всех тебя люблю! Да,вот эта клевая машинка, где такую прелесть ты нашла? Видишь,я твой маленький мужчинка, ты меня недавно родила… Помнишь мама, прошлою весною, я в твоем животике сидел, гладила меня своей рукою, затихал я сразу и балдел… Сердишься,что я не сплю ночами? Мама я привык с тобой не спать, просто связь такая между нами, не неси меня в мою кровать… на коленках у тебя не скучно, можно мне тихонько полежать? Знаю ты возьмешь меня за ручки и ладошки будешь целовать. Мамочка,а помнишь лето наше? Первый раз тебя увидел я, слезы у тебя катились даже, я смотрел дыханье затая… Мамочка,я помню всё и знаю, просто не умею говорить. Я тебя и папу обожаю, как же хорошо на свете жить. Ладно,отнеси меня в кроватку. Молочко допил, послушный я… Поцелуй мне глазки сладко сладко. Здорово,что вы моя семья!</t>
  </si>
  <si>
    <t>Мебель для ванной Таис Merkana</t>
  </si>
  <si>
    <t>мебель и сантехника для ванной в интернет-магазине сантехглобал</t>
  </si>
  <si>
    <t>Мудрецы говорят, чтобы понять, что за человек находится рядом с тобой, нужно с ним расстаться. При расставании он покажет свое истинное лицо.</t>
  </si>
  <si>
    <t>На диете я сижу, на пельмени я гляжу.Вот я скоро похудею и пельменям покажу!!!)))</t>
  </si>
  <si>
    <t>На митинге старая большевичка читает свое выступление по бумажке:  - В 1934 году, когда партия послала меня на х..й. Оживление. Выступающая подносит шпаргалку ближе к глазам.  - Прошу прощения... Когда партия послала меня на XVII съезд...</t>
  </si>
  <si>
    <t>Нарисуй мне ЛЮБОВЬ, художник! Напиши бирюзовым нежность, Ревность — красным, но осторожно, Ослепительно белым — верность! Ярко жёлтым — штрих пониманья, Свежей зеленью станет ласка, Но не смей писать расставанье! И не пачкай мне серым сказку!!!</t>
  </si>
  <si>
    <t>Нирвана на виолончели</t>
  </si>
  <si>
    <t>Мелодия Smells Like Teen Spirit</t>
  </si>
  <si>
    <t>Переболеть тобою, что ли?  Пора уже в конце концов  Бросать ходить по кромке боли,  Надев беспечное лицо.  И так ли важно — был ты? Не был?  Зачем пришел? Куда исчез?  Апрельским снегом сыплет небо-  Вполне достаточно чудес.  На самом деле очень просто  Поставить точку, ангел мой, —  Вопрос останется вопросом.  Мечта останется мечтой.  И никаких тебе загадок,  Красивых слов, высоких фраз.  Нормальный день: и сер, и гадок,  И пуст. И пусть — не в первый раз.  Блажен достигший фазы «пофиг».  Мой Бог, меня — побереги!  Сейчас допью дурацкий кофе  И встану с правильной ноги.  И буду жить, дышать апрелем,  Шальной, дурманящей весной…  Клянусь тебе: ПЕРЕБОЛЕЮ.  ----------  Но до тех пор — побудь со мной!</t>
  </si>
  <si>
    <t>Питница</t>
  </si>
  <si>
    <t>Поспорил Горбачев с Рейгангом, чья армия самая ленивая. Приезжают в Америку: - Кто у нас самый ленивый, выйти из строя?! Вся армия сделала два шага вперед. Приезжают в СССР. Горбачев спрашивает у армии: - Кто самый ленивый, выйти из строя! Вся армия стоит, а два рядовых говорят между собой: - Вась, пошли, что ль? - Ты че, охренел, в такую даль переться.</t>
  </si>
  <si>
    <t>Пресс-конференция Кварцяного (видео)</t>
  </si>
  <si>
    <t>Одна из самых скандальных послематчевых "прессух" тренера Волыни теперь доступна и в видеоформате!</t>
  </si>
  <si>
    <t>Прокуратура Петербурга вызывала основателя "ВКонтакте" Павла Дурова</t>
  </si>
  <si>
    <t>Прокуратура Петербурга направила основателю и генеральному директору социальной сети ВКонтакте повестку с требованием явиться для дачи объяснений, об этом свиде...</t>
  </si>
  <si>
    <t>Решение Путина остаться Новодворская, Боровой</t>
  </si>
  <si>
    <t>Руки – визитная карточка девушки; Шея – её паспорт; Грудь – загранпаспорт.</t>
  </si>
  <si>
    <t>Самое прекрасное – смотреть в глаза человеку, который улыбается. У каждого глаза «улыбаются» по-своему. Но именно улыбающиеся глаза самые прекрасные.</t>
  </si>
  <si>
    <t>Сидят Петька с Василием Ивановичем на завалинке.  Мимо проходят бабы и говорят:  - Смотри, Орел с говном сидят!  Петька - "Ну я полетел, Василий Иванович"  В.И. - "Полетишь, когда лопатой подбросят..."</t>
  </si>
  <si>
    <t>спокойной ночи, и доброе утро))) 0_0</t>
  </si>
  <si>
    <t>То, что делает меня сильней, других бы убило.</t>
  </si>
  <si>
    <t>Тыбыс тымны кока кола иьиэхпин ба5ардым...</t>
  </si>
  <si>
    <t>Улэ чааьа буттэ) Впереди выходные!:)</t>
  </si>
  <si>
    <t>Утуо сарсыарданан=)бугунну куннут сатабылах болун!!!</t>
  </si>
  <si>
    <t>Ыы собрание...</t>
  </si>
  <si>
    <t>«Никто не делается другом женщины, если может стать ее любовником» Оноре де Бальзак</t>
  </si>
  <si>
    <t>Ice Babe,спасибо тебе....без тебя, я бы не справилась......люблю тебя........)</t>
  </si>
  <si>
    <t>А ведь случайных встреч не бывает... Это или испытание... или наказание… или подарок судьбы..........</t>
  </si>
  <si>
    <t>-А что ты делаешь, когда тебе больно? -Я? Улыбаюсь, конечно</t>
  </si>
  <si>
    <t>В животе бабочки, в голове ветер, в попе детство... Как жить с таким набором?</t>
  </si>
  <si>
    <t>В этот раз подарок попрошу у Снегурочки.... Она как девушка должна меня понять ;)</t>
  </si>
  <si>
    <t>Всем огромное спасибо за поздравления!!! Очень приятно!!!))</t>
  </si>
  <si>
    <t>всем привет из Астаны!!!!!прекрасный город!покорил нас своей архитектурой!!!это небольшая часть Гонконга)))завтра уже будем в Украине!Родина встречай нас!приятно вас видеть здесь)))лю вас!!!пошла спать...т.к. здесь уже 02.17.целую</t>
  </si>
  <si>
    <t>для Тани Галяс:))) не могу отправить вам сообщение. вот наша Гера. по фенотипу типичный овчароид, очень похожа на маленуа, только окрас подкачал. поведение (через меня прошла куча щенков, одно время очень плотненько занималась пристройством) совсем не типично для дворняги. уровновешенная нервная система, не пуглива, совершенно не боится людей. Приучена к туалету на улице (гуляю четыре раза в день! всего! в её то возрасте!) очень умная девчонка, замечательно ходит на поводке, весёлая, не трусливая. возраст где то 4,5 мес. блохи -глисты протравлены! был перелом левого плеча, прооперирована месяц назад, на ноге ходит. был демодекоз, но уже пролечен, болячки начала уже заростать. после снятия спицы могу сама привить. и ещё один огромнейший плюс для щенка её возроста, она совсем не портит квартиру, даже когда меня целый день нет дома!!!! пёська полностью адаптирована к квартирным условиям проживания, но при желании и во дворе может жить спокойно:) густая плотная ость и густой подшёрсток, при том что одно время она жила на улице, не замёрзнет. но строго не на цепь! ребёнок очень интелектуальный, легко и быстро усваивает информацию и хорошо обучается. она как собака компаньон идеальный вариант. возможен вариант занятиями аджилити, хорошая как пищевая, так и звуковая мотивация. и ещё, ростом в холке будет около 65 см:))) если интересно мой номер 89631815259</t>
  </si>
  <si>
    <t>Збулась мрія ідіота..........брутальна машина чекай на мене))))))</t>
  </si>
  <si>
    <t>И каждый день я думаю, как меня все это достало. Но по сути то все хорошо… Просто чего-то не хватает…</t>
  </si>
  <si>
    <t>Ищу валчицу! Хто не против?</t>
  </si>
  <si>
    <t>куплю легковой прицеп б.у.</t>
  </si>
  <si>
    <t>-Мне так хорошо с тобой. Я счастлива! — Я счастливее. — Нет, я намного счастливее. — Как отсюда до Барселоны? — Как отсюда до неба. — Да, но я гораздо счастливее. — На сколько? — На три метра выше неба.</t>
  </si>
  <si>
    <t>Не делай зла - вернется бумерангом, не плюй в колодец - будешь воду пить.  Не оскорбляй того, кто ниже рангом, а вдруг придется, что нибудь просить.  Не предавай друзей, их не заменишь, и не теряй любимых - не вернешь.  Не лги себе - со временем проверишь, что этой ложью сам себя ты предаёшь.</t>
  </si>
  <si>
    <t>Ньянькэ буолан олоробун.</t>
  </si>
  <si>
    <t>Поддержите человека в конкурсе - проголосуйте http://bestfly.com.ua/voyage/profile/89/</t>
  </si>
  <si>
    <t>позвонил бывший. он уже не бывший ;DDDD</t>
  </si>
  <si>
    <t>Прощай.......прости.......не жди........</t>
  </si>
  <si>
    <t>Скучаю по той жизни,но нужно жить этой...</t>
  </si>
  <si>
    <t>Ты ради него бросаешь всех, а он ради всех бросает тебя.(с)</t>
  </si>
  <si>
    <t>Ура!! Я вернулась!!</t>
  </si>
  <si>
    <t>уууурррррааааааааа!!!!!!!!! наконец то скоро ОТПУСК!!!))))</t>
  </si>
  <si>
    <t>Хаьан кэлэлэр.</t>
  </si>
  <si>
    <t>Человек человеку - Волк. Это действительно так. Когда ты искреннне переживаешь за чье-то будущее, то превращаешься в Волка-Хранителя этого человека, в то время как в твоей человеческой ипостаси у тебя также есть свой Волк. Такая вот жизненная цепь. И наверное, самая правдивая и сильная любовь возникает, когда оба человека - Волки друг друга. Но даже при неимении пылкого чувства Волк далеко не уйдет от своего подопечного, а подопечный - от его Хранителя. Они связаны одной нитью, и не имеют права - ни морального, ни физического, ни какого-либо другого - эту нить порвать.  Я тоже чей-то Волк. Я нужна ему. Я не имею права, да и не хочу его иметь.  Человек человеку...</t>
  </si>
  <si>
    <t>Чем больше мы сожжем мостов,  Тем легче выбирать дорогу</t>
  </si>
  <si>
    <t>Чтобы хорошо начать день, нужно правильно провести ночь.</t>
  </si>
  <si>
    <t>что-то от вашей праведности в глазах темнеет, господа.</t>
  </si>
  <si>
    <t>я люблю тебя , Гульнарочка!</t>
  </si>
  <si>
    <t>Ваня, красавчик! Еще не все в двоеборье потеряно!!! еще бы лыжню ему подтянуть)</t>
  </si>
  <si>
    <t>Во какие ) Настоящая кровь!</t>
  </si>
  <si>
    <t>ВОТ,ОН!!!МУЖЧИНА ВСЕЙ МОЕЙ ЖИЗНИ!!!!!!))</t>
  </si>
  <si>
    <t>Вчерашний митинг в Москве. На одном фото.</t>
  </si>
  <si>
    <t>Гороскоп на сегодня (): null</t>
  </si>
  <si>
    <t>Гороскоп на сегодня (Весы): Ваше время сегодня будет чрезвычайно ценно. Преподнесите его в дар тому, кто этого заслуживает в наибольшей степени.</t>
  </si>
  <si>
    <t>два часа собираться, гладить одежду, краситься, выпрямлять волосы, а потом психануть и никуда не пойти. в этом вся я.</t>
  </si>
  <si>
    <t>Деньги правят миром!!!!</t>
  </si>
  <si>
    <t>Жизнь не для того,чтобы ждать, когда стихнет ливень. Она для того, чтобы научиться танцевать под дождем.</t>
  </si>
  <si>
    <t>И еще одна))))))))))</t>
  </si>
  <si>
    <t>Именно он и есть мое самое любимое СЧАСТЬЕ!!!Люблю тебя,Артем!!!</t>
  </si>
  <si>
    <t>обожаю такие фонарики))))</t>
  </si>
  <si>
    <t>Ооо бля так нельзя.................))))))))))))))</t>
  </si>
  <si>
    <t>Песня на века....</t>
  </si>
  <si>
    <t>поскорее бы завтра!))</t>
  </si>
  <si>
    <t>После отношений можно остаться друзьями? — Только разве что для того, чтобы периодически ностальгически ебаться.</t>
  </si>
  <si>
    <t>Привычка? привычка у меня матом ругаться, а мозг выносить -это призвание!!</t>
  </si>
  <si>
    <t>собираю вещички)</t>
  </si>
  <si>
    <t>Уже киэьэ буола, сарсын,атан улэ кунэ са5аланар...</t>
  </si>
  <si>
    <t>Хочу горячего шоколада!!!!</t>
  </si>
  <si>
    <t>[...три стандартных вранья мужчины - я позвоню тебе - я люблю тебя - я обещаю,что буду с тобой всегда...]</t>
  </si>
  <si>
    <t>[club32149661 Больше, чем просто факты.],</t>
  </si>
  <si>
    <t>127 часов</t>
  </si>
  <si>
    <t>А ты только представь...  Она не твоя.  По утрам с ней рядом просыпаешься не ты.  Её сонные глаза целуют не твои губы.  Она готовит завтрак не тебе.  И не к тебе спешит на встречу.  Не тебе рассказывает,как прожила день.  Не с тобой делит проблемы и радости.  Не тебе пишет те трогательные SMS.  И по ночам дарит наслаждение не твоему телу.  И не только по ночам.  И не только телу.  И вот здесь...за ушком...целует не тебя.  Так,как умеет целовать лишь она...  Так,как любил ты.  Не с тобой мечтает о будущем.  Улыбается не тебе.  И даже в истерике бьёт кулаками не твою грудную клетку.  Не ты утираешь эти наивные слёзы.  Не ты бредёшь рядом по ночным улицам.  Не твои привычки она знает лучше своих.  И нежное...шёпотом...не тебе.  И ногтями...по спине...не твоей.  Не твоя жена.Мать не твоих детей.  Не твоя.  И ничего уже не исправить.  Она совсем не твоя.   Страшно?.......Тогда береги.</t>
  </si>
  <si>
    <t>А я по тебе очень скучаю. Даже не думала, что будет так. И ты единственный человек, которого хочется поскорее забыть, хотя других я вообще не помню. Очень странно. Очень мне не свойственно. Если ты когда-нибудь снова позвонишь мне, я закрою глаза и тихо скажу "Ало"..</t>
  </si>
  <si>
    <t>Больно,до безумия,когда люди,которых ты считала самыми родными так игнорируют тебя=(</t>
  </si>
  <si>
    <t>Говорят-смех продлевает жизнь...Господи,да я буду жить вечно...!:)))</t>
  </si>
  <si>
    <t>дорогие,улетела))буду скучать))</t>
  </si>
  <si>
    <t>Если парень помнит цвет твоих глаз после первого свидания, значит, у тебя маленькие сиськи.</t>
  </si>
  <si>
    <t>Лучше быть в стае чем в стаде!</t>
  </si>
  <si>
    <t>Оо дьэ туруоха наада...</t>
  </si>
  <si>
    <t>Растопить сердце женщины можно одной фразой мужчины: "Я хочу от тебя детей.</t>
  </si>
  <si>
    <t>Свобода - это чуть правее педали тормоза..</t>
  </si>
  <si>
    <t>Сломалась у мужика машина. Включает аварийку, открывает капот, и что-то делает. Вдруг сзади кто-то начинает настойчиво бибикать. Он подходит, и видит за рулем сидит блондинка, и давит на клаксон.   - Что вы стоите и бибикаете? Объезжайте!   - А откуда я знаю, куда вы поедете?   - ???   - У вас и направо поворотник работает и налево!</t>
  </si>
  <si>
    <t>Студенческая общага.   В комнату вбегает девушка и кричит:   - Девчонки, снимайте скорее трусы - к нам мальчишки сейчас в гости придут!   Пауза... Шелест юбок...   - Вы что дуры делаете?!! С веревки снимайте!</t>
  </si>
  <si>
    <t>Сурэ5элдьэтим!</t>
  </si>
  <si>
    <t>Уезжает муж в командировку на два месяца и говорит своей жене:   - Я тут сконструировал одну штуку - механическая собачка Лёлик. Это если тебе секса очень захочется в мое отсутствие ты просто скажи ЛЁЛИК КО МНЕ и он доставит тебе такое удовольствие....   Ну уехал муж проходит неделя, вторая - жена все не решается позвать Лёлика, а секса хочется хоть на стенку лезь. Вобщем собралась с духом, встала на карачки и говорит:   - Лёлик ко мне!!!   Тут такое началось... Лелик её и так и сяк е...т час, другой без остановки жена уже вся в оргазмах извелась - сил уже не осталось. Еле живая подползает к окну, смотрит во дворе дворник метет:   - Петрович, умоляю крикни "Лелик ко мне"   Ну послушал её Петрович, крикнул...   Проходит время, муж возвращается из командировки заезжает во двор - смотрит тишина, никого нет только Петрович стоит в ружьем в руках и перепуганный такой. Муж говорит:   - Петрович а что случилось, где все?   - Не знаю где все, но Лёлик где-то рядом...</t>
  </si>
  <si>
    <t>Хорошо когда тебе 4 года: можешь взять пульт от телевизора и позвонить Бэтмену.</t>
  </si>
  <si>
    <t>чем я больше узнаю людей,тем мне больше нравятся собаки...</t>
  </si>
  <si>
    <t>- Брат,а кого ты любишь? - Люблю маму, кентов, спорт, машины... - Постой! А как же она? - А без неё я жить не могу.</t>
  </si>
  <si>
    <t>- Ня поЛИСтэнай и колмданься)))  - Чё-чё-чё??? - Я говорю: на послушай и успокойся.  (с) я собственной гениальной персоной ХД</t>
  </si>
  <si>
    <t>? Телец - любит шоколад и может поделиться с тобой только конфетами с фруктовой начинкой.</t>
  </si>
  <si>
    <t>Вкусный простой салат с редькой, луком и мясом » Кулинарные фото рецепты на любой вкус</t>
  </si>
  <si>
    <t>Что понадобится: 1. Мясо свинина или филе кролика около 1 кг (здесь кролик) 2. 3-4 крупных луковицы 3. 2-3 крупных редьки (зеленая) 4. Майонез 5. Масло подсолнечное 2-3 столовые ложки 6. Пер</t>
  </si>
  <si>
    <t>Врaч входит в пaлaту и слышит, кaк один пaциент с высокой темперaтурой говорит своей жене, которaя сидит у его кровaти:   - Ты моя крaсaвицa, ты моя умницa, ты моё сокровище, моя любимaя, сaмaя прекрaснaя нa свете...  Врaч, обрaщaясь к женщине:   - И дaвно у него бред нaчaлся?</t>
  </si>
  <si>
    <t>Всё бесит!!!!!!</t>
  </si>
  <si>
    <t>ВСЕМ ДОБРОЕ УТРО)))</t>
  </si>
  <si>
    <t>Всем спокойной ночи)</t>
  </si>
  <si>
    <t>глаза карие карие....губы сладкие ,нежные...</t>
  </si>
  <si>
    <t>Доктор блондинке:   - Не дышите.   - Вы что, пукнули?:D</t>
  </si>
  <si>
    <t>Женщина на приеме у стoматолога мужского пола. Лежит на кресле, рот в заморозке, докотор что-то старательно сверлит. Тут у пациентки начинает разрываться мобильник.   После пятого звонка врач не выдерживает, бешено хватается за трубку:   - Алле!!!   - Алее!!! (тоже мужской голос)   Врач: - Ты кто??!!!   М.Г.: - МУЖ!!!!   Врач: - Слушай, муж, я щас кончу, она сплюнет и перезвонит!!</t>
  </si>
  <si>
    <t>Жизнь меняеца люди тож забыли дажи не пишут значет нада тож забывать!стая отделились от однаво ишим других!!!но некогда не падаеем духам!!!</t>
  </si>
  <si>
    <t>Зацепило.....</t>
  </si>
  <si>
    <t>Идут блондинка и брюнетка по джунглям...Вдруг из кустов выскакивает тигр,брюнетка недолго думая кидает горсть песка в глаза тигру и лезет на дерево. С дерева говорит блондинке :- Залазь скорей! А та отвечает :- Зачем? Я ему песок в глаза не кидала!</t>
  </si>
  <si>
    <t>Как волк - либо один, либо с одной волчицей навсегда...</t>
  </si>
  <si>
    <t>Как утопить блондинку?  Надо поместить зеркало на дно бассейна</t>
  </si>
  <si>
    <t>киньте музыки;*  скууучно</t>
  </si>
  <si>
    <t>Мне лень как и емё ^D</t>
  </si>
  <si>
    <t>Мне приснился снеееег.....</t>
  </si>
  <si>
    <t>Новогодний салат "Дракоша" » Кулинарные фото рецепты на любой вкус</t>
  </si>
  <si>
    <t>Нам потребуется:  Палочки крабовые – 200 г  Лук-порей – 1 шт. Варено-мороженные креветки – 500 г Яйца – 4 шт. Майонез – 200 г  Консервированная кукуруза – банка.  Яблоко – 1 шт.   Для украше</t>
  </si>
  <si>
    <t>Один ломает свои планы, чтобы в любой момент быть свободным для тебя. А другой просто живет своей жизнью и вписывает тебя в свои свободные минуты.</t>
  </si>
  <si>
    <t>Переехал!</t>
  </si>
  <si>
    <t>Попaли к дикaрям фрaнцуз, немец и русский. Вождь и говорит им:   - Для вaс будет зaдaние. Кaждый выберет себе по женщине, с которой он будет зaнимaться любовью. Тот у кого бaбa вспотеет последней, проигрaл и мы его съедим. А теперь выбирaйте.   Фрaнцуз выбрaл себе бaбу с большими грудями.   Немец выбрaл ту, которaя пожирнее.   А русский с перепугу нaпился.. А потом выбрaл ту, которaя скромно стоялa в уголке.   Ну и нaчaлось состязaние.   Бaбa фрaнцузa вспотелa через 5 минут. Бaбa немцa - через 15.   Русский е%%т свою полчaсa, чaс, двa... a толку никaкого..   Тут фрaнцуз с немцем кричaт:   - Эй, вождь, в чем дело? Порa русского есть.   Тут рaздaется голос русского:   - Нaконец-то кaпли нa ней появились!!!   Все племя рaдостно зaкричaло.... И съели немцa!!!   Русский:   - А почему немцa? Ведь он рaньше меня упрaвился!!   Вождь:   - Дa понимaешь, когдa резиновaя бaбa стaлa плaвиться - все племя о%уело!!!</t>
  </si>
  <si>
    <t>Постоянный посетитель кабака возвращается после отпуска за свой излюбенный стол. Заказал себе выпивку, стал разглядывать стол и видит три метки - одна 10 см от края стола, вторая - 12 см, а третья - 14 см. Он спрашивает хозяйку:  - Что означают эти метки?  - Тут были три негра на последней недели, поспорили - у кого член длиннее, меряли на этом столе. Завсегдатай с ухмылкой говорит:  - Своим членом я могу метку поставить подальше этих!  Он расстегивает брюки и достает свой член. Хозяйка говорит:  - Убери его. Они меряли с другой стороны стола!</t>
  </si>
  <si>
    <t>Праздник. Ёлка. Новый год. Бой часов и суета. и к окну примерзли льдинки Веселиться детвора. Помню, как сама была такая Ночью темной и немой Я ждала: скрестивши пальцы Дядьку с белой бородой. Утром сонным, рано-рано, Только лишь открыв глаза, Мчусь под ёлкой, за подарком, От нетерпения дрожа. Вот исполняются желания, В ночь добра и волшебства, Хочу обратно, в мир прекрасный,  Детство - чудная пора! ©Куценко Риска)</t>
  </si>
  <si>
    <t>Пусть он не такой ,как все,пусть у него будут свои странности,мне он нужен,такой какой есть!</t>
  </si>
  <si>
    <t>Рaскaзaли мaленькому Вовочке друзья, что у всех взрослых есть кaкой-нибудь секрет и поэтому их очень легко шaнтaжировaть.   Решил Вовчкa проверить это и, придя домой после школы, скaзaл мaме с серьезным видом:   - А я все знaю!!!   Мaми побелелa и сунулa Вовочке 20 доллaров:   - Только не говори пaпе!   Вовчке это очень понрaвилось и когдa пaпa пришел с рaботы, Вовочкa скaзaл ему:   - А я все знaю!!!   Пaпa нервно посмотрел по сторонaм и дaл вовочке 50 доллaров:   - Мaме ни словa!   Утром Вовочкa встретил почтaльонa возле кaлитки.   - А я все знaю!!! - зaявил Вовчкa почтaльону.   Почтaльон уронил сумку, слезa зaблестелa нa его щеке и, рaсстaвив руки для объятий, он прокричaл:   - Тaк иди же, обними свого пaпу, сынoк!!!</t>
  </si>
  <si>
    <t>Салат "Ананас" » Кулинарные фото рецепты на любой вкус</t>
  </si>
  <si>
    <t>Нам потребуется:  – картофель - 2-3 средних штуки,  – куриный окорочок - 1 шт (300-400 г),  – грецкие орехи (половинки) - 150 г,  – яйца - 3 шт.,  – сыр - 100 г,  – маринованные огурцы (корн</t>
  </si>
  <si>
    <t>Салат "Вкусный" » Кулинарные фото рецепты на любой вкус</t>
  </si>
  <si>
    <t>Половинка куриного филе 2 шт. отварных яиц 1 крупный огурец 50 гр. маринованных грибов (у меня опята) 150 гр. майонеза   Куриное филе отварить в подсоленной воде, с добавление черного и души</t>
  </si>
  <si>
    <t>Салат Ананас » Кулинарные фото рецепты на любой вкус</t>
  </si>
  <si>
    <t>Предлагаем вам рецепт легкого куриного салата «Ананас» с пошаговыми иллюстрациями. Он придется по вкусу любителям салатов со сладковатым вкусом. Салат оригинален как внешне, так и по вкусу.И</t>
  </si>
  <si>
    <t>Теперь моя клава будет опять в КРОШКАХ!   я всё таки сделал инет !!!!всё как обычно</t>
  </si>
  <si>
    <t>уставшая,но счастливая....</t>
  </si>
  <si>
    <t>Я не ленивая, просто меня хранит великий древнеегипетский бог покоя и умиротворения — Данунах.</t>
  </si>
  <si>
    <t>Я так и знала=) наконец-то я во всем уверена=)</t>
  </si>
  <si>
    <t>— Вон, смотри, звезда падает! Загадай желание... Я хочу, чтобы ты на мне женился.   Ой, смотри, обратно полетела!!!)</t>
  </si>
  <si>
    <t>- Почему блондинки во время грозы стоят около окна? - Потому что они думают что их фотографируют!</t>
  </si>
  <si>
    <t>?.Береги себя...Имя у тебя красивое.?</t>
  </si>
  <si>
    <t>барыгытыгар минньигэс тууллэри)))</t>
  </si>
  <si>
    <t>БЫСТРЕЕ ПЯТНИЦУ!!!!!!!</t>
  </si>
  <si>
    <t>Во время ссоры в секс-шопе, покупатель ругаясь на продавца, перечислил весь ассортимент магазина.)</t>
  </si>
  <si>
    <t>Вот так всегда хранишь секреты других людей, выслушиваешь сопли друзей,помогаешь близким… а в тот момент, когда самому плохо -сидишь в одиночестве, слушаешь музыку и даже не знаешь кому бы выговориться.</t>
  </si>
  <si>
    <t>Встретились две подруги. Ода другой: - Мой муж так пьёт, я прям не знаю, что с ним делать! - А мой уже давно не пьёт! - Что ты с ним сделала? Расскажи! - Слушай. Когда он напьётся и ляжет спать, возьми змею и засунь ему в трусы. Утром, когда он пойдет в туалет и увидит змею в трусах подумает что белая горячка. И бросит пить! - Хорошо, я так и сделаю. На следующий день она так и сделала. Встает мужик, идет в туалет, достает змею из трусов, а она ему: - Ш-ш-ш-ш-ш... А мужик: - Я те дам "ш-ш-ш-ш..."! Ссы давай!</t>
  </si>
  <si>
    <t>-Герда, где мое ледяное сердце? -Прости, Кай, я ебанула его с вискарём...</t>
  </si>
  <si>
    <t>Давай поженимся!</t>
  </si>
  <si>
    <t xml:space="preserve">Дом Калленов в Ванкувере </t>
  </si>
  <si>
    <t>Фанаты "сумеречной" саги, готовьте свои кошельки - в Ванкувере выставлен на продажу дом семьи Калленов - тот самый, в котором велись съемки "Сумерок". В особняке три этажа, пять спален, четыре ванных комнаты. Стоит это логово вампиров всего-навсего 3,3 млн. долларов....</t>
  </si>
  <si>
    <t>Домой)</t>
  </si>
  <si>
    <t>Дорогой Дед Мороз!Подари мне на Новый Год нового парня!А бывшего забери...в олени*)</t>
  </si>
  <si>
    <t>Думала что влюбилась,а оказалось просто перепила.</t>
  </si>
  <si>
    <t>Едут две блондинки в машине со скоростью 120 км/ч. Останавливает машину гаишник:  -Девушки! Весит знак 60! Вы едите 120!  -Так нас же двое!</t>
  </si>
  <si>
    <t>Если понравилась фотография - оцените.</t>
  </si>
  <si>
    <t>Фото «Чужой (из множества единство)» автора Горыныч на Яндекс.Фотках</t>
  </si>
  <si>
    <t>Женщина есть женщина: организм сложный, механизм не управляемый, действия не предсказуемые...)</t>
  </si>
  <si>
    <t>Закусочный торт "Снежные виражи" » Кулинарные фото рецепты на любой вкус</t>
  </si>
  <si>
    <t>Этот очень вкусный, красивый, оригинальный, не сложный в исполнении торт предлагаю Вашему вниманию  На конкурс Коронное блюдо.Яйцо куриное (10 шт. - для омлета, 1 яйцо - для украшения) — 11</t>
  </si>
  <si>
    <t>Матроскин у тебя корова родила!  - Урааааааааа  - Тока, Матроскин, тут фигня такая.. она котят родила.  - Моя корова, что хочу то и делаю!</t>
  </si>
  <si>
    <t>Мужик будит среди ночи жену и сует ей стакан воды и две таблетки аспирина. Жена: - Ты чего это? - Да вот таблетки тебе от головной боли. - Но у меня не болит голова. Муж, снимая трусы: - Ага-a-a!!!</t>
  </si>
  <si>
    <t>Мы на грабли не наступаем, мы на них радостно прыгаем!)</t>
  </si>
  <si>
    <t>Не с первого взгляда...но,до последнего вздоха...</t>
  </si>
  <si>
    <t>Не укладывается в голове — растяни вдоль спинного мозга!)</t>
  </si>
  <si>
    <t>Нет, вы, только подумайте, что где-то сидит человек и "гладит" вас курсором по аватарке! )))</t>
  </si>
  <si>
    <t>приближается ночь с пятницы на понедельник)))</t>
  </si>
  <si>
    <t>Самый сильный наркотик - это жопа. На нем все сидят :)</t>
  </si>
  <si>
    <t>Сидят вечером муж и жена, смотрят фильм ужасов. Вдруг на экране появляется какое-то чудовище.  Жена:  - Ой, мамочка!  Муж:  - Да, похоже...</t>
  </si>
  <si>
    <t>Совокупление - процесс покупки совы.</t>
  </si>
  <si>
    <t>У меня 6 уровень.</t>
  </si>
  <si>
    <t>Улэ чааьа бутэрэ чугаьан иьэр:)</t>
  </si>
  <si>
    <t>Умные мысли приходят тогда, когда, все глупости уже сделаны!)</t>
  </si>
  <si>
    <t>Хуже умных врагов – только хитрожопые друзья...</t>
  </si>
  <si>
    <t>Чак Норрис полный мудак! Если он такой крутой, пусть придет и ударит меня головой о клавиаорорапрл б56тилл675лпрпларолпигарапне56</t>
  </si>
  <si>
    <t>Ырыа истэ истэ утуйарга) всем спок ночи)</t>
  </si>
  <si>
    <t>Я СКУЧАЮ по ТЕБЕ(((((</t>
  </si>
  <si>
    <t>– Милый, а правда, что заяц самое глупое животное? - Да, зайчик мой.))</t>
  </si>
  <si>
    <t>- Петух увидел курицу в микроволновке и говорит…"Вот мля…в деревне яйца нести некому, а она тут на каруселях катается!"))</t>
  </si>
  <si>
    <t>А в моей жизни был мужчина, который меня любил, заботился обо мне и выполнял капризы - спасибо, что ты был, ПАПА=((((</t>
  </si>
  <si>
    <t>Гламурные милиционеры носят овчарку под мышкой.))</t>
  </si>
  <si>
    <t>Дедушка Мороз,парня не надо. подари медведя=**</t>
  </si>
  <si>
    <t>Думаю,"В Контакте" помимо вкладки "Друзья", надо добавить ещё парочку: "Приятели", "Пересекались пару раз", "Дааа, было дело"...))</t>
  </si>
  <si>
    <t>Елки 2 бола турар ду?ха4ан боларый ду?</t>
  </si>
  <si>
    <t>Здравствуй, дедушка Мороз, борода из ваты! Мне НЕ НУЖЕН от тебя BMW X5! И Land Cruser Prado, мне не нужен, правда! Принеси мне лучше вот такой подарок: Счастье и Здоровье близких и любимых! Мир, Добро и Радость..! В- общем, ЖИЗНИ СЛАДОСТЬ!!!</t>
  </si>
  <si>
    <t>как ты относишся ко мне?</t>
  </si>
  <si>
    <t>Команда КВН Пирамида - Общий телефон</t>
  </si>
  <si>
    <t>Купил человек себе новый дом — большой и красивый, с большим плодоносящим садом. А рядом в стареньком домике жил завистливый сосед, который постоянно пытался испортить ему настроение: то мусор под ворота подбросит, то ещё какую гадость натворит.  Однажды проснулся человек в хорошем настроении, вышел на крыльцо, а там — ведро с помоями. Он взял ведро, помои вылил, ведро вычистил до блеска, насобирал в него самых больших, спелых и вкусных яблок и пошёл к соседу.   Сосед, услышав стук в дверь, злорадно подумал: «Наконец-то я достал его!». Открывает дверь в надежде на скандал, а человек протянул ему ведро с яблоками и сказал:  — Кто чем богат, тот тем и делится!</t>
  </si>
  <si>
    <t>Маленькие дети! Ни за что на свете,  Не пускайте маму, шарить в интернете. В интернете бяки. В интернете каки, В интернете маму ждут вербальные маньяки. Будут они маму сказками кормить, И тогда вам с папой, суп самим варить…))))</t>
  </si>
  <si>
    <t>Наhаа да мэник о5олоохпун)))))</t>
  </si>
  <si>
    <t>нечего</t>
  </si>
  <si>
    <t>Папабыт о5отун утута сылдьар,мамалара телик кере олорор))))</t>
  </si>
  <si>
    <t>Поздравления Ксюше!</t>
  </si>
  <si>
    <t>Почему все хотят, чтобы я хотел того, чего хотят они, и никто не хочет хотеть того, чего хочу я?</t>
  </si>
  <si>
    <t>С ДНЕМ РОЖДЕНИЯ БОНИФАЦИЙ!!!1 ГОД!!!!</t>
  </si>
  <si>
    <t>Сессия(</t>
  </si>
  <si>
    <t>Сказал ей: «Все, хватит! Ты меня достала! Я ухожу от тебя!». Выхожу. Слышу выстрел. Застрелилась?! Возвращаюсь. Шампанское открыла, сука.</t>
  </si>
  <si>
    <t>спааааать хочуууу!!!!</t>
  </si>
  <si>
    <t>Спрятался от дождя!)</t>
  </si>
  <si>
    <t>Сухарики хочу.</t>
  </si>
  <si>
    <t>Тебем ыалдьар!</t>
  </si>
  <si>
    <t>Тетрис научил меня, что ошибки накапливаются, а успехи исчезают</t>
  </si>
  <si>
    <t>Хай! Всем я вернулся?</t>
  </si>
  <si>
    <t>хорошие люди попадают в рай , а плохие на KaZantip !</t>
  </si>
  <si>
    <t>Чизкейк "Нью-йорк" » Кулинарные фото рецепты на любой вкус</t>
  </si>
  <si>
    <t>Ингредиенты: 250 г упаковка сладкого печенья 125 г сливочного масла, растопленного 750 г сливочного сыра 3 яйца 220 г сахара (пудры) 180 г сметаны 2 ч л мелко тертой лимонной цедры 60 мл лим</t>
  </si>
  <si>
    <t>Чизкейк » Кулинарные фото рецепты на любой вкус</t>
  </si>
  <si>
    <t>Чизкейк (англ. cheesecake) — блюдо европейской и американской кухни, представляющее собой сыросодержащий десерт от творожной запеканки до пирожного суфле. Первые чизкейки появились в Древней</t>
  </si>
  <si>
    <t>что ты хочешь на Новый год от меня?</t>
  </si>
  <si>
    <t>щенок метис ( похожа на маленуа) - Собаки и щенки Сибири  www.24dogs.ru  Вот наша Гера. по фенотипу типичный овчароид, очень похожа на маленуа, только окрас подкачал. поведение (через меня прошла куча щенков, одно время очен  [http://www.24dogs.ru/forum/thread9945.html][http://www.24dogs.ru/forum/thread9945.html щенок метис ( похожа на малинуа) - Собаки и щенки Сибири] www.24dogs.ru Вот наша Гера. по фенотипу типичный овчароид, очень похожа на малинуа, только окрас подкачал. поведение (через меня прошла куча щенков, одно время очен</t>
  </si>
  <si>
    <t xml:space="preserve"> щенок метис ( похожа на маленуа) - Собаки и щенки Сибири</t>
  </si>
  <si>
    <t>Вот наша Гера. по фенотипу типичный овчароид, очень похожа на маленуа, только окрас подкачал. поведение (через меня прошла куча щенков, одно время очен</t>
  </si>
  <si>
    <t>Это мой ВАЗ 2011</t>
  </si>
  <si>
    <t>я ваша Маша!</t>
  </si>
  <si>
    <t>Я суеверная на 48%</t>
  </si>
  <si>
    <t>- Почему блондинки носят обтягивающие юбки?   - Чтобы держать ноги вместе.</t>
  </si>
  <si>
    <t>......Живи!Пока тебе живётся! Устал? Возьми и отдышись! Упал? Держись за руку друга! А если друга нет...Молись! Попросят? Ты отдай, не думай. Не оценили? Не сердись. Закрыли дверь? Не возвращайся... Хотят учить тебя? Учись! Спешат предать? Не поддавайся! А предали? Прощеньем мсти! Открыли душу? Открывайся... Но всё до капли не дари! Когда-нибудь тебе придётся, Вернуться к этим всем словам. Живи! Пока тебе живётся! А Бог всё видит здесь и там.</t>
  </si>
  <si>
    <t>100 лет моды за 100 секунд</t>
  </si>
  <si>
    <t>28НЕ УРЧИ!бом бом..</t>
  </si>
  <si>
    <t>Арыый успейдатым батта)</t>
  </si>
  <si>
    <t>Барыта *** курдук</t>
  </si>
  <si>
    <t>Блондинке в автошколе задают вопрос:  - Как работает двигатель?  - Можно своими словами?  - Конечно!  - Вжжжж, ввжжж, вжжж.</t>
  </si>
  <si>
    <t>бляяя клевая!!!!!</t>
  </si>
  <si>
    <t>Большое спасибо матерям,чьих детей я называю друзьями...=)))</t>
  </si>
  <si>
    <t>Видео приколы онлайн: Нереальное везение смотреть онлайн бесплатно ++++. везение, нереальное mp4, avi, 3gp</t>
  </si>
  <si>
    <t>Вот все говорят, что алкоголь разрушает семьи, но никто не говорит о том, сколько семей он создал!</t>
  </si>
  <si>
    <t>Все часто говорят про чувства,про то что любят  Но это все обман,не верьте в это люди.  В поступки верьте,мне не нужно пустословие  Меня не троньте,не пробуйте успокоить   показать полностью..Все часто говорят про чувства,про то что любят  Но это все обман,не верьте в это люди.  В поступки верьте,мне не нужно пустословие  Меня не троньте,не пробуйте успокоить   Как быть спокойным,если убиваешь силы  Видишь ее одну,среди сотен других  Даришь сердце ей,и на распашку двери в душу  В взамен обман,сразу бы закрыла лучше   Ну чтож давай,топчи и рви все на клочья  Сжигай метай,поставь же сразу эту точку.  Не вспоминай,давай же! сделай мне больно!  Ведь я жил искренне когда был с тобой..   Добиваясь понимания,меня ты ранила  Нарошно будто бы,одного меня отправила  Бродить среди чужих,а в голове правило  "Любви без боли не любовь",но я справлюсь..   _____________________________________  Любовь не фразы нежные,про что тебя любят!  Любовь без причин,вечно горячей будет!  В любви есть смысл,без цветов и подарков!  Любовь не может остыть,тогда любовь не правда!   А если все прошло,это не любовь вовсе!  А если обманули тогда возьми и брось ты!  Любовь-это взаимность,любовь-это доверие!  Извините,но я в любовь уже не верю....   ______________________________________   Общие мечты,на двоих все поделено  И после наших ссор уже никто не верит нам  Так же я не верю,ведь тобой обманут  Но был предан тебе,своей любимой даме.   И если ты заметила,то ни капли злости  В моих словах к тебе,а если что прости  Я не виню тебя,просто вся моя простынь  Пропитана тобой,я не могу остыть.   Я не прощу тебя,здесь активна моя гордость  Я не забуду тебя,и упади ты в пропасть  Полечу за тобой,обнявшись перд смертью  Я все выскажу тебе,с таким же трепетом   Поцелую на последок,ты старайся помнить  Те времена что провели с тобой,даже горькие  Будут сладкими казаться,ведь были вместе  Один твой шаг родил во мне чувство ненависть</t>
  </si>
  <si>
    <t>Для меня задача по химии выглядит примерно таким образом: Летели два верблюда - один рыжий, другой налево. Сколько весит килограмм асфальта, если ежику 24 года?</t>
  </si>
  <si>
    <t>Если вы родители - Ласкатели, хвалители.  Если вы родители - Прощатели, любители.  Если разрешители, купители, дарители.  Тогда вы не родители, а просто восхитители!  А если вы родители - Ворчатели, сердители.  А если вы родители - Ругатели, стыдители.  Гулять неотпускатели, собакозапретители...  То знаете родители, Вы просто крокодители!!</t>
  </si>
  <si>
    <t>Женщина устроена так, что, даже отвечая на конкретный вопрос, она говорит не то, что её спрашивают, а то, что ей хочется.</t>
  </si>
  <si>
    <t>идти, не идти, идти, не идти...</t>
  </si>
  <si>
    <t>Любовь начинается Вконтакте,продолжается в Skype ,заканчивается в Чёрном списке...</t>
  </si>
  <si>
    <t>море..пляж :Р</t>
  </si>
  <si>
    <t>Наган-гуф-РУЛЯТ!!!</t>
  </si>
  <si>
    <t>Не откладывай пьянку на завтра, а секс на старость!</t>
  </si>
  <si>
    <t>Не хочу вставаать((</t>
  </si>
  <si>
    <t>Новый год 2012@Mail.Ru</t>
  </si>
  <si>
    <t>Новый год@Mail.Ru</t>
  </si>
  <si>
    <t>Паша сегодня свидетелем!</t>
  </si>
  <si>
    <t>Подхожу к автостоянке и глазам не верю - блондинка заливает масло в двигатель ! Подхожу ближе - нет, всё в порядке - заливает в бачок омывателя.</t>
  </si>
  <si>
    <t>привет всем)</t>
  </si>
  <si>
    <t>Сарсын эрдэ туруоха нада! Всем спок ночи)</t>
  </si>
  <si>
    <t>Слушать радио Ди-ФМ онлайн, Россия, Москва - прямой эфир через интернет</t>
  </si>
  <si>
    <t>Интернет радио вещание станции Ди-ФМ из страны: Россия, из города: Москва</t>
  </si>
  <si>
    <t>Создана Богом. Усовершенствована Дьяволом.</t>
  </si>
  <si>
    <t>Спасибо, Ниночка.</t>
  </si>
  <si>
    <t>Хочу такую работу как у Деда Мороза! Сутки через 364.</t>
  </si>
  <si>
    <t>Я по нему скучаю,хотя только что разговаривала,но все равно мне его не хватает=(</t>
  </si>
  <si>
    <t>Великие мысли Великих женщин  « Оскорбить женщину может только униженный судьбой мужчина.»  — Мэрилин Монро</t>
  </si>
  <si>
    <t>Вспышку купил, вчера пол вечера разбирался с ней. Довольный как слон! :)</t>
  </si>
  <si>
    <t>Мне известно,что мне ничего не известно=)</t>
  </si>
  <si>
    <t>Настоящая любовь не та, что выносит долгие годы разлуки, а та, что выдерживает долгие годы близости...</t>
  </si>
  <si>
    <t>не хочу домоооой!))</t>
  </si>
  <si>
    <t>Ненавижу свою работу!!!</t>
  </si>
  <si>
    <t>Поцанчик растет на глазах, еще чуток и авторитетом станет, уже 2 уровень!</t>
  </si>
  <si>
    <t>Поцанчик растет на глазах, еще чуток и авторитетом станет, уже 3 уровень!</t>
  </si>
  <si>
    <t>прости меня прости меня прости меня прости меня ведь я люблю тебя</t>
  </si>
  <si>
    <t>Решите задачу: летели 2 верблюда,один рыжий,другой налево. Сколько киллограм асфальку,если ежику 24года?</t>
  </si>
  <si>
    <t>Сарсын новоселия5а баран халарым ду?</t>
  </si>
  <si>
    <t>Смый страшный новый год 2012 малеш готовся...</t>
  </si>
  <si>
    <t>Твоё желание-закон!!!!!!!!!!!!!!!!!!!!!</t>
  </si>
  <si>
    <t>Тоскейшн диэ...</t>
  </si>
  <si>
    <t>Туох сонунахыт?)</t>
  </si>
  <si>
    <t>учитель - ну что дети,какие звуки мы слышали сегодня на ферме? дети -мууууууууу -кря кря кря - бееееееееее -а ну съебался с трактора нахуй!</t>
  </si>
  <si>
    <t>Фигасе!!!!! Света, ты невероятная! Я влюбилась!</t>
  </si>
  <si>
    <t>Хоть мы и все разные!Только настоящий друг в самой не простой ситуации может сказать "БРАТ Я С ТОБОЙ"!</t>
  </si>
  <si>
    <t>хочешь...??? соответствуй!!!</t>
  </si>
  <si>
    <t>Что со мною происходит,от чего ночами не сплю...?=)</t>
  </si>
  <si>
    <t>Ыраах ыраах ханна эрэ барыахпын ба5ардым...</t>
  </si>
  <si>
    <t>Я ВООБЩЕ ВСЁ МОГУ , но мне лень.</t>
  </si>
  <si>
    <t>))) За цветочки не знаю кому) но спасибо))))   - p.s. мне настоящие нравятся больше))))))))))))) ;)</t>
  </si>
  <si>
    <t>[id70386067 Танюша],ничего себе снегурочка)))</t>
  </si>
  <si>
    <t>10 кг шоколада являются смертельной дозой для человека. Если я решу покончить с собой, я умру именно так ;)</t>
  </si>
  <si>
    <t>Аррр!!! что значит абонент временно не доступен? что значит перезвоните позже? сложно было догадаться что я звонить буду...</t>
  </si>
  <si>
    <t>В жизни я слышала многое - клятвы, обещания, комплименты, но лучшее, что я слышала - тишина. В ней нет лжи.</t>
  </si>
  <si>
    <t>Всем спасибо! Очень приятно!!))</t>
  </si>
  <si>
    <t>Звонит мужик с похмела своему корешу: - Вася, мы вчера пиво пили? - Пили. - А водку пили? - Пили. - А коньяк? - Пили. - А ракетное топливо пили? - Пили. - А ты срать еще не ходил? - Нет! ? - Вася, не ходи, я из Токио звоню</t>
  </si>
  <si>
    <t>капец 1 место это жесть(</t>
  </si>
  <si>
    <t>когда тебе хорошо и весело, много людей рядом с тобой, а когда тебе больно, то ты остаешься на едине со своим горем и болью.....</t>
  </si>
  <si>
    <t>Кюерелях улыбается хех)))</t>
  </si>
  <si>
    <t>Ни стыда, ни совести - ничего лишнего.</t>
  </si>
  <si>
    <t>норм</t>
  </si>
  <si>
    <t>Ты был здесь и получил авторитет и урон. — Да..</t>
  </si>
  <si>
    <t>Ты был(а) здесь? Жми не ленись. — Да..</t>
  </si>
  <si>
    <t>у меня новый номер!!!! звоните 8927 096 36 11</t>
  </si>
  <si>
    <t>Украина молодец!7-0 это что-то!!!!!</t>
  </si>
  <si>
    <t>Я получил урон и авторитет здесь</t>
  </si>
  <si>
    <t>- Женa мужу:   - Милый,сегодня, в обеденный перерыв я зaбежaлa к тебе нa рaботу и взялa из кaрмaнa твоего пиджaкa 300$.   - Ничего страшного, я уже две недели, как там не работаю...</t>
  </si>
  <si>
    <t>- Я горжусь двумя великими людьми - Гагариным и Ньютоном. Один попытался сбежать с этой планеты, а второй доказал, что у первого ничего не выйдет.</t>
  </si>
  <si>
    <t>21 домой-нюрба!!!наьа дьи ...</t>
  </si>
  <si>
    <t>Cидит мужик на лавочке в парке и матерится:  - Ох, бл$дь ...  Подходит мент и (подсаживаясь на лавочку), спрашивает мужика:  - Мужик - ты че матом ругаешся? Здесь парк культуры.  Мужик:  - Да я на лавку сел, а она покрашена ...  Мент:  - Ох, бл$дь ...</t>
  </si>
  <si>
    <t>Бесплатная игра "Это - Мафия!"  etomafia.ru</t>
  </si>
  <si>
    <t>Бесплатная игра "Это - Мафия!"</t>
  </si>
  <si>
    <t>В твоих облаках летят мои самолеты....</t>
  </si>
  <si>
    <t>Вовочка приходит в школу с тремя шишками на лбу.   Учительница спрашивает:   - Вовочка, что с тобой случилось?   Он рассказывает:   - Вчера мы легли спать. Папа спрашивает:   - Вовка, ты спишь?   Я говорю:   - Нет.   Получил щелчок по лбу.   Через полчаса папа спрашивает:   - Вовка, ты спишь?   Я говорю:   - Сплю.   Ба-бах по лбу!   Еще через полчаса папа спрашивает:   - Вовка, ты спишь?   Я молчу. Папа говорит маме:   - Поехали!   А я спрашиваю:   - Куда?</t>
  </si>
  <si>
    <t>Дедушка Мороз, мне нельзя сладкого, поэтому привези ящик полусладкого.</t>
  </si>
  <si>
    <t>Женское "Я буду готова через 15 минут!" равносильно мужскому "Я буду дома через 15 минут!"</t>
  </si>
  <si>
    <t>Жизнь имеет смысл только тогда, когда ты живешь ради кого-то кроме себя.</t>
  </si>
  <si>
    <t>Зауру отдельное спасибо))))))))</t>
  </si>
  <si>
    <t>Здравствуй Дедушка Мороз, борода из ваты! Подари на Новый Год мне BMW Х5!!!!!!!</t>
  </si>
  <si>
    <t>Каждый понедельник меня мучает вопрос: "ВЫХОДНЫЕ ВЫ  ВООБЩЕ БЫЛИ?"</t>
  </si>
  <si>
    <t>Когда мы с подругой встречаемся,мы становимся теми, от кого мама говорила держаться подальше.</t>
  </si>
  <si>
    <t>крче всем спок ночи) мин телеф умулара чугаьата)</t>
  </si>
  <si>
    <t>Написано: ПЛАТЬЕ ДЛЯ ЛОЛИТ  Я читаю: ПЛАТЬЕ ДЛЯ ВОЛОС И удивленно думаю: "Вот до чего мода дошла... а как это?"</t>
  </si>
  <si>
    <t>Недавно меня заинтересовал вопрос: Какой из браузеров все-таки лучше? Интересует Ваше мнение</t>
  </si>
  <si>
    <t>Некрасивое лицо можно исправить пластикой, фигуру скорректировать в тренажерном зале, но с прогнившей душонкой уже ничего не сделаешь, увы ;)</t>
  </si>
  <si>
    <t>Опять понедельник!</t>
  </si>
  <si>
    <t>Откопал дома такую вот книгу. Изучаю.</t>
  </si>
  <si>
    <t>Приходит немой в аптеку с целью купить презервативы. Подождал, пока очередь схлынет, люди разойдутся, подошел к окошку, заглянул в него, видит - там продавец мужик. Ну немой тогда не особо тушуясь, достает член, засовывает его в окошко, ложит рядом с кассовым аппаратом - и рядом с членом выкладывает деньги. И начинает мычать и пытается жестами объяснить, что в обмен на деньги ему презервативы, предназначаемые для члена, лежащего рядом.  Аптекарь-мужик посмотрел на это все дело, и, не долго думая, достает свой член и ложит рядом с членом немого. При этом, оба заметили, что член аптекаря гораздо больше члена немого.. После этого аптекарь забирает все деньги, которые выложил немой, и говорит ему:  - Не уверен - не играй!</t>
  </si>
  <si>
    <t>Рай - это любое место на Земле, где нет понедельников и будильников</t>
  </si>
  <si>
    <t>Стоит ли заводить любовницу, если ты так и не научился заводить жену?</t>
  </si>
  <si>
    <t>Сходили дети в музей. Ну, учительница и спpашивает их:  - Васенька, что тебе понpавилось в статуе Венеpы?  - Попа!  - Вася!!!! Выйди из класа!!!!!!  - Петенька, что тебе понpавилось в статуе Венеpы?  - Титьки!  - Петя!!!!! Выйди из класса!!!!!!  - Вовочка, что тебе понpавилось в статуе Венеpы?  - Ухожу-ухожу-ухожу!!!!!</t>
  </si>
  <si>
    <t>Требуется 7 секунд для того, чтобы еда попала изо рта в живот. Человеческие волосы могут выдержать 3 кг. Длина пениса – это 3 длины большого пальца. Женщины мигают в 2 раза чаще, чем мужчины. Женщины прочли этот текст. Мужчины все еще смотрят на свой большой палец.</t>
  </si>
  <si>
    <t>хочу мандаринов и винограда... то и другое сразу... есть и мысленно вдохновенно врать самой себе, что действительно сосредоточилась на чтении учебника для ВУЗов по русскому языку, хотя сама смотрю в него только четвертью левого глаза... хочу есть мандарины и виноград и медленно, но неуклонно засыпать над фонетикой\орфоэпией\графикой на бабушкиной кухне, убивая время до позднего вечера, в надежде этим вечером застать Андариэля онлайн... мандаринов нет (хочу мандаринов!!!!!!!!!!!), но виноградом запаслась... поехала на кухню - убивать время.</t>
  </si>
  <si>
    <t>Черт подзарядн улэбэр халаран кэспипин бата(</t>
  </si>
  <si>
    <t>Я проснулся очень радостный и бегом побежал в душ. С улыбкой на лице, я вышел на кухню с мыслью, а что же мне подарит жена. Но она даже забыла меня поздравить.   - Ни фига себе - подумал я - ну ничего. Дети не забудут   Но дети тоже забыли.   Вы представляете, с какими чувствами я ехал на работу. Но когда я зашел в свой кабинет, секретарша Юля сказала мне нежно:   - Доброе утро, Шеф. С Днем Рождения!   И я почувствовал себя немного лучше Где-то в середине дня, Юля постучалась ко мне и сказала:   - Шеф, давайте пойдем пообедаем вместе!Это ведь ваш День Рождения!   И мы пошли. После третьего мартини Юля сказала:   - Шеф, поехали-ка ко мне домой. Ведь дел на работе нет, а у вас День Рождения!   И мы поехали. Когда мы приехали, Юля прошептала мне на ухо:   - Шеф, садитесь вот здесь на диван, а я схожу и надену на себя что-нибудь более удобное!   И она ушла.   Через минут пять открылась дверь и вошла Юля с тортом, за ней шли моя жена, дети, родители, теща, коллеги, друзья и многие другие.   А я сидел на диване голый и думал: УВОЛЮ СУКУ!</t>
  </si>
  <si>
    <t>- А литр пива это много?  - Смотря какой по счету...</t>
  </si>
  <si>
    <t>- Если бы я сломала позвоночник, он не сидел бы около моей постели...  - Если бы ты сломала позвоночник, я бы не подпустил его к твоей постели. Сам бы ухаживал за тобой (с)</t>
  </si>
  <si>
    <t>- Почему вы не спасли свою жену, когда она тонула?   - Я и не понял, что она тонет. Орала, как обычно.</t>
  </si>
  <si>
    <t>[id783815 Дария], выздоравливайте скорее</t>
  </si>
  <si>
    <t>В моей жизни было и будет всякое, но со мной люди чаще смеялись, чем плакали.</t>
  </si>
  <si>
    <t>всем привееет*)</t>
  </si>
  <si>
    <t>граффити с нуля)</t>
  </si>
  <si>
    <t>Дед Мороз, дед Мороз, подари мальчишкам мозг(с)</t>
  </si>
  <si>
    <t>Есть люди, которые меня ненавидят. Пусть ненавидят. Есть люди, которые меня любят. Пусть любят. А есть люди, которые меня ненавидят, а делают вид что любят. Вот таких ненавижу я.</t>
  </si>
  <si>
    <t>Ити хайда5ый подзарядн эмиэ умнубупун.</t>
  </si>
  <si>
    <t>Когда все раздражает,так хочется говорить людям правду.</t>
  </si>
  <si>
    <t>Красивые глаза только у того, кто смотрит на тебя с нежностью.</t>
  </si>
  <si>
    <t>Мои сообщения (1), (2) и т.д.сделайте:)</t>
  </si>
  <si>
    <t>Наконец-то мы обновили санки, которые купили еще месяц назад! Дома, по ковру :)</t>
  </si>
  <si>
    <t>Написала ему: "Прости, но мы не пара, нам нужно расстаться". В ответ пришло: "Ставь чайник, сейчас приеду с тортом. Я тебя никуда не отпускал. Мы пара!</t>
  </si>
  <si>
    <t>Никогда не бывает "поздно"... бывает лишь "уже безразлично"...</t>
  </si>
  <si>
    <t>Ничто так не украшает женщину, как хорошо "подобранный" мужчина!!!</t>
  </si>
  <si>
    <t>Нормально магазин кэрийиэхпин ба5арбыт эбипин)</t>
  </si>
  <si>
    <t>Ок улэ чааьа бутэрэ чугаьан иьэр)))</t>
  </si>
  <si>
    <t>поганим дівчатам Дід Мороз на Новий рік подарує місячні, а поганим хлопцям - дівчат з місячними. :Dгигигги)))))))</t>
  </si>
  <si>
    <t>Суровые будни Нового года   31 декабря… девять вечера… вы садитесь за праздничный стол… далее память стерта…  1 января… раннее утро(16.00ч.)…В хрустальной тишине раздается противный скрежет: это открываются ваши веки…  Трудно дышать, нос полностью забит конфетти… Телевизор все еще работает, на экране все еще Максим Галкин.  Вы подползаете к зеркалу и понимаете, наступил Год Дракона!…  По дороге на кухню встречаете супругу. Она в ночнушке и в бусах с елки… Вы проходите мимо, так и не узнав друг друга.  2 января… по телевизору Максим Галкин. В миске кота осетрина и красная икра… Сам кот, со следами мороженого и губной помады, спит на елке вместо звезды. Усы связаны серпантином… к хвосту привязаны бенгальские огни… Хвост в опалинах.  3 января… по телевизору Максим Галкин. Фотография тещи уклеена этикетками от мараканских мандарин… Состояние потолка наводит на мысль, что запускать петарды на улице видимо было далеко…  4 января… Мужики сошли с ума… Вам первый раз в жизни хочется на работу! По зеркалу показывают черти что… По телевизору… художественный фильм, в главной роли Максим Галкин…  5 января… впервые в Новом году проснулся кот. Попытался вспомнить, что с ним вытворяли в новогоднюю ночь… но не смог… И на всякий случай спускаться с елки не стал… Позавтракал там… шишечкой…  6 января… Становится страшно при мысли, что ночью надо будет встречать Рождество… В голову приходит злорадная мысль, ночью покалядовать коту… Кот еще ни о чем не догадывается… он по-прежнему на елке, смотрит по телевизору Максима Галкина…  7 января… Думается,что нашему правительству с его новогодним нон-стопом удалось то, чего Горбачеву не удалось с его сухим законом-россияне больше не могут пить!  В припадке дикой ностальгии вы приползаете к дверям заколоченного офиса, рыдаете у входа. Встречаете там еще семерых сослуживцев… братаетесь,можно снимать передачу «Жди меня».  Какой-то кретин предлагает выпить… ему делают харакири…  8 января… Из спиртного дома остался чай. В последний раз соображаете на троих… на троих-это вы, кот и Максим Галкин на экране…  9 января… Самый счастливый день в году: вы собираетесь на работу…  Лица сияют счастьем у всех, кроме кота… Кот впервые внимательно рассмотрел свой хвост… ничего не сказал. Решил,что отомстит через несколько дней, когда наступит странный праздник, название которого до сих пор не могут перевести ни на один иностранный язык-Старый Новый Год</t>
  </si>
  <si>
    <t>-ты плакала?  - да..., а как ты узнал?  - у тебя усы мокрые.</t>
  </si>
  <si>
    <t>Хочу как 'Маша и Медведь': я такая маленькая, наглая и приставучая, а он такой большой, сильный, защищает меня и несмотря ни на что терпит и всегда будет рядом</t>
  </si>
  <si>
    <t>Шак паркуется</t>
  </si>
  <si>
    <t>[id92290346 Саргылана], да да уже в следующую субботу))</t>
  </si>
  <si>
    <t>9.00 Нужно выспаться, только тогда готовиться к экзамену 11.30 Ну всё, сейчас умоюсь, поем и можно готовиться 12.30 Вконтакте только гляну... 14.00 Спать охота, нужно выспаться перед экзаменом 16.30 Послали в магазин, не дают подготовиться к экзамену 18.00 Вконтакте только гляну... 20.00 Всё-всё, начинаю готовиться! Первый вопрос - дайте понятие... О, меня на фотке отметили, надо глянуть 22.00 Буду готовиться всю ночь, не зря днем поспал 00.00 Поздно уже, в голову ничего не лезет, попробую сдать без подготовки! *пошел спать*</t>
  </si>
  <si>
    <t>CМCкa - Прив, пойдёшь с нами бухать?, мы тут набрали несколько ящиков выпивки! Ответная CМCкa - Бл.., конечно, пойду... А кто это?</t>
  </si>
  <si>
    <t>Без названия  youtube.com</t>
  </si>
  <si>
    <t>В гугл переводчике с Русского на Тагальский слово ЖИЗНЬ переводится как Buhay. - Какой он родной, этот Тагальский</t>
  </si>
  <si>
    <t>Продвинутый Переводчик</t>
  </si>
  <si>
    <t>В стране Драконов создано: Найденное яйцо</t>
  </si>
  <si>
    <t>Верный пёс неделю на 50-градусном морозе согревал свою погибшую подругу Читать полностью:</t>
  </si>
  <si>
    <t>Животные</t>
  </si>
  <si>
    <t>Будущее планеты</t>
  </si>
  <si>
    <t>Вручение подарка после чтения мною на концерте собственного стиха "Мой мятежный нежный волк" (2 декабря 2011). Я была уверена, что это какому-нибудь 7-10-летнему ребенку, и немало удивилась. С другой стороны, у каждой девушки должно быть нечто подобное.</t>
  </si>
  <si>
    <t>Дорогой, я перезвоню тебе чуть позже... Я сейчас не могу материться...</t>
  </si>
  <si>
    <t>Если хочешь чего-то добиться - то начни этого добиваться самостоятельно, прямо сейчас.</t>
  </si>
  <si>
    <t>Зимняя серия игр "Что? Где? Как сдать?"</t>
  </si>
  <si>
    <t>История запросов в гугле:  пелотка  пилотка  пилотка фото  пилотка фото шапка блять военная!</t>
  </si>
  <si>
    <t>Как тащить пять пакетов с продуктами, так ничего… А как матом ругнулась, так "Ты же девушка".</t>
  </si>
  <si>
    <t>Кастинги главная  www.the-world-is-yours.com  Кастинги</t>
  </si>
  <si>
    <t>Кастинги главная</t>
  </si>
  <si>
    <t>Кастинги</t>
  </si>
  <si>
    <t>меня взломали! не отвечайте на ссылки, присланные мною!!!</t>
  </si>
  <si>
    <t>Муж жене: - У меня никогда не было романа на стороне, а ты можешь сказать то же самое? Жена: - Конечно, только не с таким честным лицом.</t>
  </si>
  <si>
    <t>На экзамене: - Ваша фамилия? - Иванов (улыбается). - Чему вы улыбаетесь? - Доволен, что хорошо ответил на первый вопрос!</t>
  </si>
  <si>
    <t xml:space="preserve">Никогда не забывай про тех, кто был с тобой в трудную минуту - Гугл, Википедию и Переводчик)) </t>
  </si>
  <si>
    <t>Новогоднее обращение Д.А.Медведева 2012</t>
  </si>
  <si>
    <t>Узнай, где отдыхает президент: http://bit.ly/travelmenu-medvedev</t>
  </si>
  <si>
    <t>нормально делай,нормально будет!</t>
  </si>
  <si>
    <t>Самые знаменитые бриллианты</t>
  </si>
  <si>
    <t>снег, снег, снеееег! :)))</t>
  </si>
  <si>
    <t>Талант – как оргазм: трудно скрыть, еще труднее симулировать.</t>
  </si>
  <si>
    <t>Теплоход БУЛГАРИЯ 10 июля 2011</t>
  </si>
  <si>
    <t>Теплоход Булгария, который ушёл под воду 10 июля 2011 года в 14:00, погибло 122 человека</t>
  </si>
  <si>
    <t>у нас есть все...теперь надо того, кто поломает айфончик,порисует на белом диване,вырвет кнопки с ноута и залапает черную лакированную кухню</t>
  </si>
  <si>
    <t>Урааа пдопд 5 ылым:D</t>
  </si>
  <si>
    <t>Утуктатым :-0</t>
  </si>
  <si>
    <t>Холодрыга. Бр–р–р((</t>
  </si>
  <si>
    <t>- Алло! Таню можно?   - А вы знаете, молодой человек, ее нет дома.   - Знаю, знаю - она у меня. Так ее можно?</t>
  </si>
  <si>
    <t>10 похищенных картин</t>
  </si>
  <si>
    <t>Произведения искусства, побывавшие в руках у воров</t>
  </si>
  <si>
    <t>3-ий сезон начну завтра глядеть )))))))</t>
  </si>
  <si>
    <t>C Новым Годом 2012!</t>
  </si>
  <si>
    <t>А ТЕПЕРЬ ВЕСЬ ЭиУ! ПАРА НИКИТИНОЙ БУДЕТ ВО ВТОРНИК В 11 ЧАСОВ!</t>
  </si>
  <si>
    <t>Без названия  www.youtube.com</t>
  </si>
  <si>
    <t>Братан эта не такая, эта с характером...</t>
  </si>
  <si>
    <t>всем доброе утро!!!</t>
  </si>
  <si>
    <t>Горячий, пряный и хмельной</t>
  </si>
  <si>
    <t>Согревающие зимние напитки — обязательный атрибут рождественских и новогодних праздников в Европе</t>
  </si>
  <si>
    <t>Если любимая девушка нравится кому то еще... это не повод для ревности-значит ты сделал правильный выбор</t>
  </si>
  <si>
    <t>Львы</t>
  </si>
  <si>
    <t>Львы.22 декабря В первой половине дня вы расхуярите все свои дела по полочкам, а во второй будете радоваться этому вместе с шумной компанией тех, кто вам пиздец как дорог!</t>
  </si>
  <si>
    <t>МАРКЕТОЛОГИ! ВЕДОМОСТИ НИКИТИНОЙ, ТАРЗАНУ, ПОЛДНИКОВОЙ ОТДАЛА. ВО ВТОРНИК СОБИРАЕМ ЗАЧЕТКИ И НЕСЕМ ОРГАНИЗОВАННО ПОЛДНИКОВОЙ. ***</t>
  </si>
  <si>
    <t>Маршрутчик - молодец!!! (360p).mp4</t>
  </si>
  <si>
    <t>Настроение испорчено!(((</t>
  </si>
  <si>
    <t>Необычные граффити города-призрака Припять (13 фото)   Необычный сайт</t>
  </si>
  <si>
    <t>Необычные граффити города-призрака Припять (13 фото) | Необычный сайт</t>
  </si>
  <si>
    <t>Город призрак Припять полностью опустел 27 апреля 1986 года после аварии на Чернобыльской</t>
  </si>
  <si>
    <t>нового года не будет,пока сесию не сдам((((((</t>
  </si>
  <si>
    <t>Нюняня)))</t>
  </si>
  <si>
    <t>О5обун кта киинэ кере олоробут.</t>
  </si>
  <si>
    <t>Оказывается, обложку для 10го альбома RHCP создал Дэмиен Херст! Офигеть! Тот самый Дэмиен Херст, обладатель статуса самого дорогого современного художника! Это тот художник, чья работа "Ради любви к Богу" (Платиновый череп инкрустированный бриллиантами) продали на аукционе за 50 млн фунтов при общей стоимости материалов 15 млн фунтов. Ну ладно этикетка для яблочного бренди (Somerset Cider Brandy)! Это компания отца его давней знакомой! А сейчас обложка альбома... Он точно слишком углубился в промышленный дизайн... Ну... зато при таком раскладе животные в большей безопасности)))</t>
  </si>
  <si>
    <t>Она распускает волосы и смеётся. Ей вроде пора уже позабыть, смириться: Он никогда сюда не вернётся. Два раза в сети не залетают птицы.  Она заведёт себе хомяка и рыбку, Составит планы на год грядущий. Старое пианино заменит скрипкой - Развлекать людей, по метро бегущих.  Научится танцевать и плавать, Готовить и просыпаться рано, И, подскользнувшись, на льду не падать, А если падать, то сразу вставать упрямо.  Он не вернётся? - А ну, и Бог с ним. Храни его, Бог, как зеницу ока. Любой человек в жизни заменим: Ей этот был вместо пролога.</t>
  </si>
  <si>
    <t>ОТКРЫТКИ (Картинки) с НОВЫМ 2012 ГОДОМ Дракона! СКАЧАТЬ!   Свадебный каталог 2011 - всё о свадьбе!</t>
  </si>
  <si>
    <t>ОТКРЫТКИ (Картинки) с НОВЫМ 2012 ГОДОМ Дракона! СКАЧАТЬ! | Свадебный каталог 2011 - всё о свадьбе!</t>
  </si>
  <si>
    <t>НОВОГОДНИЕе открытки! ОТКРЫТКИ с НОВЫМ 2012 годом! НОВОГОДНИЕ открытки! ОТКРЫТКИ с</t>
  </si>
  <si>
    <t>Пусть лучше рвётся там,где тонко, Пусть будет больно и не кстати. Любовь-когда хотят ребёнка, Всё остальное - мир симпатий. Пусть много зависти и лести На каждой жизненной страничке. Любовь-когда хотят быть вместе! Всё остальное-лишь привычка.</t>
  </si>
  <si>
    <t>Расплата за скорость (отличный ролик)  www.youtube.com  авто аварии, дтп, смерть.,скорость, безумие, лобовое столкновение, смерть друзей.</t>
  </si>
  <si>
    <t>Расплата за скорость (отличный ролик)</t>
  </si>
  <si>
    <t>авто аварии, дтп, смерть.,скорость, безумие, лобовое столкновение, смерть друзей.</t>
  </si>
  <si>
    <t>Русский бильярд</t>
  </si>
  <si>
    <t>Русская модификация классического бильярда. Все изменения в правилах - только на благо динамике!</t>
  </si>
  <si>
    <t>Такое возможно только в России (Часть3) www.povsemumiru.ru</t>
  </si>
  <si>
    <t>Сайт По всему Миру    http://www.povsemumiru.ru</t>
  </si>
  <si>
    <t>Тельцы от природы имеют очень выразительные глаза с бархатным взором!!</t>
  </si>
  <si>
    <t>У страха глаза велики... Страх, сука, кавайный :3</t>
  </si>
  <si>
    <t>утро , солнце, кофе и сейчас все решается ! (с)</t>
  </si>
  <si>
    <t>3 МЕТРА НАД НЕБОМ</t>
  </si>
  <si>
    <t>60  Это короче, серия)))))Я на ней закончила смотреть сериал))))</t>
  </si>
  <si>
    <t>Алкоголь, имеет и дистанционное действие. Например:   Взял бутылку водки, еще и не выпил, а настроение уже хорошие.</t>
  </si>
  <si>
    <t>Дома,зять теще говорит:Слушай,теща,а не сбегать ли тебе в магазин за сигаретами?Теща возмущенно:вот ты наглый какой,тебе надо,ты и иди.зять:тысячу тебе даю,купишь сдача вся твоя будет...Теща соглашается и бежит в магазин.Приходит,зять через минут 10 опять просит ее сбегать за водкой.та же история,теща возмущается.В итоге получает еще тысячу и бежит в магазин.Все хорошо зять сидит попивает водку,курит сигареты и глядя на тещу говорит:Слушай,а давай-ка я тебе в глаз от всей души тресну?Теща за материлась,ты такой,сякой как ты можешь?!!А зять ей говорит:вот тебе теща 5000руб.и от всей души вмажу!идет?теща подумала-подумала...почти 7 тысяч,как с куста,почему бы и нет?давай говорит бей зять,так и быть.Зять от всей души,да за все обиды,ка-а-а-а-к треснет ей......и тут телефонный звонок-жена на проводе:милый,ты отдал маме пенсию???-муж:выдаю потихоньку.</t>
  </si>
  <si>
    <t>Дурак подкидной</t>
  </si>
  <si>
    <t>Лучшая игра для хорошей компании!</t>
  </si>
  <si>
    <t>есть возможность попристраивать своих щенков на выставке зоомир в микс максе 7го и 8гоянваря!!! у кого сидят щеники на передержках, звоните пишите! это реальный шанс! единственное условие либо вет паспорт с отметками о своевременной вакцинации, если щенку 2-3месяца, и если щенку 1-1,5мес справку с вет клиники на дудинской о полном клиническом здоровье малышей. мой тел 89631815259, почта nessidog84@ mail.ru у кого есть клетки под щенков, большая просьба откликнуться, если есть возможность одолжить если у кого есть свои собаки взрослые беспородные(обязательно) и есть желание поучаствовать в новогоднем шоу с участием ваших любимцев, также жду звонков и писем))) условия те же, вет паспорт с отметками о вакцинации</t>
  </si>
  <si>
    <t>Зимою мир становится добрей  И веселей от праздничных забот  Приятно просыпаться в декабре  И знать, что скоро будет Новый год!    Украшенная елка и огни,  Подарки, стенгазета у окна.  И я, как в детстве, подгоняю дни,  Чтобы осталась только ночь одна.    Хочу за новогодний шумный стол,  Хочу салат, "Иронию судьбы",  И чтобы Дед Мороз опять пришел,  Хочу сюрпризов сказочных, любых...    И пусть летит опавшая листва,  Но если время праздника пришло,  Мы так хотим немного волшебства  И учимся другим дарить тепло!    Под елочкой появятся опять  Подарки, незаметно, как всегда...  И будет над игрушками сиять  Живая, настоящая звезда!    И будут свечи на столе гореть,  Как знак любви, как будущего код...  Приятно просыпаться в декабре  И точно знать, что скоро Новый год</t>
  </si>
  <si>
    <t>К Папе с Мамой хочу–у(((</t>
  </si>
  <si>
    <t>Люблю её,очень!</t>
  </si>
  <si>
    <t>Мне показалось, что вся моя предыдущая жизнь была лишь подготовкой к встрече с ним, и все мужчины появлялись, чтобы научить меня с ним общаться, слушать, понимать и любить.</t>
  </si>
  <si>
    <t>Москва,любимая Москва,мы с любимым дома)</t>
  </si>
  <si>
    <t>Мы ищем, встречаем, находим, теряем, имея - не  ценим...встречая - бросаем...попытки и пытки. Сошлись -  разбежались...пожить не успели и снова расстались. Но где же любовь,  чтоб навек и без края...а может быть эта, а может другая...меняются  лица, тела и улыбки, но поиском только лишь множим ошибки. Влюбленность,  привязанность, страсть - как угодно, собой и другими играем свободно,  когда же любовь- догадаться не сложно, когда друг без друга уже  невозможно...</t>
  </si>
  <si>
    <t>На дачном участке играют детишки. На крыльце дома сидит дед, наблюдает...  Некоторое время спустя к нему подбегает малыш и говорит:  - Дедуська, дедуська - посли игъять с нями... Ты будешь ёботом!  Дед флегматично отвечает:  - Пойдём, пойдём - ебаком я у вас уже был...</t>
  </si>
  <si>
    <t>Ночь, темень, холодно, дождь. Иду по лесу, смотрю, машина стоит среди опушки, дай думаю, если открыта, сяду хоть погреюсь. Действительно открыта. Сел на заднее сиденье. Греюсь. Тут опа, я в шоке аж волосы зашевелились, машина поехала сама. Я в шоке сижу не двигаюсь. Тут появилась волосатая рука. Порулила-порулила и исчезла. Я в а*уе!!!! Комок к горлу подступил. Сижу и не дышу! Тут какое-то село появилось. Машина остановилась. Я сижу.   Какой-то мужик через переднее окно засовывает голову и спрашивает у меня:  - А ты че здесь делаешь????!!!!  - Я? Я - еду...  - Ну ни х*я себе?! Он - едет, а я толкаю!!!!</t>
  </si>
  <si>
    <t>Ойдоо эн миэхэ комускун=)</t>
  </si>
  <si>
    <t>она любит пафос и гламурных мальчиков</t>
  </si>
  <si>
    <t>СМС бывшей: «Трубку не бери — я сегодня бухаю»</t>
  </si>
  <si>
    <t>Спасибо Жене Тихонову!!!!!!!)))</t>
  </si>
  <si>
    <t>То что женщине по душе - мужчине не по карману, а то что ему по карману - женщине по барабану!</t>
  </si>
  <si>
    <t>У учительницы первого класса возникли трудности с одним из учеников.  Она спросила: "Что с тобой, мальчик?"  Мальчик ответил: "Я слишком умный для первого класса. Моя сестра в третьем, а я умнее ее! Думаю, я тоже должен учиться в третьем!"  Для учительницы это было уже слишком. Она повела мальчика к директору и объяснила всю ситуацию. Директор подумал и сказал мальчику: "Я проведу тест, и если ты не сможешь ответить на какой-нибудь из вопросов, то вернешься обратно в первый класс, и будешь вести себя хорошо".  Мальчик согласился.  - Сколько будет 3 x 3?"  - 9  - Сколько будет 6 x 6?  - 36  И так было с каждым вопросом, на который, по мнению директора, третьеклассник должен знать ответ. Тогда директор повернулся к учительнице и сказал: "Думаю, мальчик может пойти в третий класс".  Тогда преподавательница ответила, "У меня тоже есть свои вопросы:  - Что есть у коровы в количестве 4, а у меня только 2?  Мальчик, после паузы ответил:  - Ноги  - А что есть такого в твоих брюках, чего нет в моих?  - Карманы  - Что твердое и розовое - когда входит, и мягкое и липкое - когда выходит?  Директор остолбенел с раскрытыми глазами, и не успел опередить ответ.  - Жвачка!  - Что делает мужчина - стоя, женщина - сидя, а пес - на трех лапах?  Теперь глаза директора на самом деле выпучились широко, но прежде чем он успел, что-то сказать, мальчик ответил:  - Подает руку  - Теперь я задам 7 вопросов из разряда КТО Я?: Ты вставляешь в меня свой кол. И я становлюсь мокрой раньше тебя?  - Палатка  - В меня входит палец. Лучший мужчина получает меня первым?  - Обручальное кольцо  - У меня тугой стержень. Мой конец вонзается. В движении я дрожу?  - Стрела  - Какое слово в английском языке начинается с F и заканчивается на K и означает много жара и волнений?  - Firetruck" (Пожарка)  - Какое слово начинается с F и заканчивается на K? Если этого нет, тебе приходится работать руками?  Fork (Вилка)  "Это есть у всех мужчин, у кого-то это длиннее, у кого-то короче. Мужчина дает это своей жене, после свадьбы?  - Фамилия  - У какого органа нет костей, есть мышцы и много вен. Он пульсирует и отвечает за занятия любовью?  - Сердце  Директор с облегчением выдохнул и сказал учительнице:  "Отправьте его прямо в университет!!! На последние 7 вопросов я сам ответил неправильно!!!"</t>
  </si>
  <si>
    <t>Уххх! Завтра экзамен!</t>
  </si>
  <si>
    <t>Хаьан оскуоларар сан,а дьылара буолан бутэр?)</t>
  </si>
  <si>
    <t xml:space="preserve">  5 вещей, которые в кино выглядят гораздо сложнее, чем есть на самом деле  « MixedNews</t>
  </si>
  <si>
    <t>- Как дела?  - Нормально. Кот спит без задних ног, я - жарю окорочка.  - Живодер!</t>
  </si>
  <si>
    <t>"Больно" - сказало сердце... "Забудешь" - успокоило время... "Но каждый раз я буду возвращаться" - усмехнулась память...</t>
  </si>
  <si>
    <t>......Чем больше людей влюбляется в тебя, тем более одиноким ты себя ощущаешь, с каждым днем все усиленней пытаясь найти,  кого же можешь полюбить ты...</t>
  </si>
  <si>
    <t>[club12770770 Самые Позитивные ГРАФФИТИ [ФОТОПАЗЛЫ] Шутки Цитаты Статусы Анекдоты Позитив], и где???</t>
  </si>
  <si>
    <t>1.Наталья 2. Характер. 92% 3. Излучение. 90% 4. Вибрация. 90 000 колеб./с 5. Цвет. Голубой 6. Основные черты. Воля — активность — интуиция — здоровье 7. Тотемное растение. Валерьяна 8. Тотемное животное. Еж 9. Знак. Весы 10. Тип. У них нелегкий характер, что неудивительно, если учесть, что их тотемное животное — еж. Когда что-то получается не так, как Наталия хотела бы, — сворачивается в клубок и колет. Материалистки до мозга костей, очень любят деньги; четко выражена склонность к интригам 11. Психика. Не поддаются влиянию. Если уж что-то решат, то не только трудно, но и небезопасно заставить их изменить решение. Они излишне самоуверенны, редко доверяют другим. Очень субъективны, полагаются только на свои суждения 12. Возбудимость. У этих женщин-ежей очень сильная возбудимость, за которой скрывается ясный и логичный, но холодный ум 13. Воля. Наталия обладает сильной волей, которая служит их амбициям, довольно часто — весьма опасным 14. Скорость реакции. Такие женщины очень упрямы и отметают любые взгляды, которые не соответствуют их собственным. Очень чувствительны к неудачам, воспринимая их как личное оскорбление. Не забывают ни об одной обиде, мстя за каждую 15. Поле деятельности. Благодаря своему характеру они могут стать актрисами или исследователями, например, в области истории или археологии, а также реставраторами или сотрудниками музея. Наталия добивается успеха везде, где необходимы женский такт, осторожность и решительность 16. Интуиция. Исключительно сильная 17. Интеллект. У этих женщин практический склад ума 18. Восприимчивость. Пользуются чувствительностью окружающих, чтобы подчинить их себе. Они очаровательны, однако часто создается впечатление, что под обаятельной улыбкой скрывается нечто опасное. В то же время они способны к искреннему и бескорыстному сочувствию, но лишь по отношению к тому, кому удалось полностью покорить их сердце 19. Нравственность. Обостренное чувство нравственности может привести их к агрессивному пуританству 20. Здоровье. Хорошее. Им удается долго сохранять как физическое, так и психическое здоровье. Слабое место — органы дыхания. Курение противопоказано им в любом случае 21. Сексуальность. Наталия признает важность этой стороны жизни, только когда встречает мужчину своей мечты, причем если сама находит его. 22. Активность. Наталия действует достаточно энергично. У таких женщин очень мало друзей, потому что они не хотят, чтобы кто-то знал об их личной жизни, а также потому, что, по их мнению, мало кто заслуживает звания друга 23. Общительность. Им удается отлично вести дом, принимать гостей, поддерживать беседу 24. Заключение. Наталия — это женщина, достойная удивления, но их друзья должны обладать сильным характером и выдержкой, чтобы не слишком сильно уколоться! Вспомним также, что их тотемное растение — валериана, опьяняющая котов… «Коты», берегитесь их!Значение имени Наталия вариант 3 Женские имена Наталия – от лат. родная, разг. Наталья Производные: Натальюшка, Наталя, Натаня, Натаха, Наташа, Таша, Ната, Натуля, Натуня, Натуся, Туся, Наля, Тачя, Талюша, Тата, Татуся</t>
  </si>
  <si>
    <t>В жизни есть только одно счастье - любить и быть любимой</t>
  </si>
  <si>
    <t>Внук спрашивает деда:дед а ты в молодости где сидел в контакте или в одноклассниках?-я сидел в обезьяннике за контакт с одноклассницей...</t>
  </si>
  <si>
    <t>Все его называли: "Котик, котик". А он взял и забеременел...</t>
  </si>
  <si>
    <t>Дьоннор салют ытылар быьылах)</t>
  </si>
  <si>
    <t>Как я выбрала его? Просто крикнула: "умные направо, красивые налево", один замешкался, вот тут-то я его и поймала</t>
  </si>
  <si>
    <t>Люди говорят, что ты изменился, когда ты просто перестал вести себя, как им хочется...</t>
  </si>
  <si>
    <t>Не парься из-за лишнего веса!  Посмотри на пингвинов, как разнесло этих бывших ласточек!</t>
  </si>
  <si>
    <t>нужно ценить каждого человека который хоть раз заставил вас улыбнуться в плохое настроение..</t>
  </si>
  <si>
    <t>От меня отвернулись люди? Значит, не любили.  В. Высоцкий</t>
  </si>
  <si>
    <t>Очень милый мишка!</t>
  </si>
  <si>
    <t>Позитивный человек - это тот, кого послали , а он оттуда вернулся отдохнувший и с магнитиками....</t>
  </si>
  <si>
    <t>На этом сайте еще много других CSS тем для контакта.</t>
  </si>
  <si>
    <t>Учугэй ба5айы кино кереухпун ба5ардым.</t>
  </si>
  <si>
    <t>Хаьан бутэн дьиэлибин!</t>
  </si>
  <si>
    <t>Я девочка. Я не хочу ничего решать. Я хочу новые туфли и шоколадку.</t>
  </si>
  <si>
    <t>Я люблю лишь твои плечи.........</t>
  </si>
  <si>
    <t>Братан ты теперь отец...</t>
  </si>
  <si>
    <t>В найактивнішому з найактивніших)))))</t>
  </si>
  <si>
    <t>Всем доброе утро)</t>
  </si>
  <si>
    <t>Дорогой Дедушка Мороз, целый год я была хорошей девочкой. Подари меня, пожалуйста, плохому мальчику =) ?</t>
  </si>
  <si>
    <t>Из века в век поэтами воспета, Стократ унижена и вновь вознесена, Осталась Женщина вопросом без ответа, Хрупка, но…удивительно сильна...  Быть Женщиной, как много это значит… Нести тепло и преданно любить, И в миг, когда душа от боли плачет, Слова поддержки для мужчины находить...  Как это сладко ! Знать, что ты любима, И с замираньем сердца ждать звонка, И чувствовать себя неотразимой И сильной, если к цели ты близка...  И на себе ловить мужские взгляды, Знать, что кому - то в жизни ты нужна, И принимать как высшую награду, Что Женщиной на свет ты рождена !..  О тайне Женщины немало говорили, Она сама её не в силах разгадать... Ей нужно только, чтоб её любили - Всё остальное можно и не знать...</t>
  </si>
  <si>
    <t>ЛЕТО ХОЧУ КРУГЛОГОДИЧНО!!!!!!!!!!))</t>
  </si>
  <si>
    <t>Любовь нельзя «Скачать» или «Скопировать»,  И сгоряча в корзину «Удалить».  «Блокировать» нельзя, «Отформатировать»,  Зато любовь мы можем «Сохранить»…</t>
  </si>
  <si>
    <t>Медовый торт)</t>
  </si>
  <si>
    <t>Мужчина это мужчина, который заткнёт, наорёт,запретит и ты будешь слушаться. а ПАРЕНЬ - он просто обидится.</t>
  </si>
  <si>
    <t>Мы все играем чью-то роль, не выходя без маски. Еще вчера ты был король, а завтра ты вне сказки........</t>
  </si>
  <si>
    <t>мы с подругой ржем абсолютно со всего, и неважно, как мы выглядим при этом. главное - нам хорошо и весело, и за это я её обожаю</t>
  </si>
  <si>
    <t>Не верю в: "никогда тебя не отпущу"; "я полюбил тебя на всю жизнь"; "никому тебя не отдам"  Бред. И отпустит,и бросит,и отдаст</t>
  </si>
  <si>
    <t>Не возвращайтесь к людям, которые вас предали. Они не меняются...</t>
  </si>
  <si>
    <t>Пaрни, зaпомнитe: eсли вaшa дeвушкa постоянно вынуждeнa дeлaть "пeрвыe шaги", то однaжды онa прошaгaeт мимо.</t>
  </si>
  <si>
    <t>Привет, всем! Кто хочет сеанс(а может несколько) классического массажа? Или медового массажа? Лифмодренажный эффект. Омолаживает тело, и очень-очень полезно для кучи органов. Ну, и самое главное - очень приятно;)  Это не спам, это правда я) Оля. Кто заинтересовался - обращайтесь!(Недорого)</t>
  </si>
  <si>
    <t>Сложи свои имя и фамилию и посмотри, как она читается по-японски. A- ка B- зу C- ми D- тэ E- ку F- лу G- жи H- ри I- ки J- зу K- ме L- та M- рин N- то O-мо P- но Q- ке R- ши S- ари T-чи U- до V- ру W-мей X- на Y- фу Z- з. Поехали))))))))  Моё имя Арикааририка Номотоморинкашикуру</t>
  </si>
  <si>
    <t>СМОТРИТЕ!!!! РЕКОМЕНДУЮ!!! ПТИЧКА</t>
  </si>
  <si>
    <t>смех и слезы ))))</t>
  </si>
  <si>
    <t>Статус - это когда у тебя в кармане ключи от Porshe, в кошельке кредитки и евро, в голове грамотные идеи, а за спиной надежные друзья.</t>
  </si>
  <si>
    <t>Эх выходной буттэ, сарсын,атан рабочий день.</t>
  </si>
  <si>
    <t>Я умею держать ровно спину.  И давно уж не верю словам: «Я тебя никогда не покину.  Я тебя никому не отдам».  Обещаний пустых паутину…  Обрываю, не веря словам… Кто кричал «Не покину» — покинул…  Предал тот, кто твердил «Не предам».</t>
  </si>
  <si>
    <t>— Да, такого вируса у меня ещё не было! — сказал зять, увидев за компьютером тёщу.</t>
  </si>
  <si>
    <t>- милая, я забыл: кем я буду для твоей мамы, если женюсь на тебе?мамин голос из комнаты:- спасителем, только спасителем</t>
  </si>
  <si>
    <t>— Снова наш чудесный сыночек вытащил деньги из моего бумажника, — сердито заметил отец.  — Почему ты думаешь, что это он? — вступилась жена, — Может, это я взяла?  — Исключено: там ещё немного осталось.</t>
  </si>
  <si>
    <t>- Эй, зачем ты пьешь эту грязную воду с озера, сюда со всей деревни говносток выходит!..  - What did you say?  - Я говорю: двумя руками черпай!</t>
  </si>
  <si>
    <t>Больше всего убивает ожидание. В эти моменты ты успеваешь накрутить себе много лишнего</t>
  </si>
  <si>
    <t>Бьет, не значит любит. Бьёт, значит ст. 115,116 Уголовного Кодекса</t>
  </si>
  <si>
    <t>В английском поместье звонит телефон. Слуга снимает трубку:  — Сэм! Где моя жена?  — В спальне, вместе с Вами, сэр.  — Возьми ружье и застрели нас обоих!  — Как прикажете, сэр...  Через пять минут снова звонит телефон. Слуга снимает трубку:  — Застрелил?!  — Жену застрелил, а Вы выпрыгнули в сад, сэр...  — Какой ещё сад?! У меня нет сада!!!  — А Вы куда звоните, сэр?...</t>
  </si>
  <si>
    <t>В бане моются француженка, немка и русская. Вдруг рушится стена между мужским и женским отделением.  Француженка (прикрывая низ руками):  - Ааах!  Немка (прикрывая верх руками):  - Ооой!  Русская (разводя руки в стороны):  - Твою мать!</t>
  </si>
  <si>
    <t>В деревне Кукуево столкнулись Лексус и Ламборджини. Прибывшие на место сотрудники ДПС два часа фоткались.</t>
  </si>
  <si>
    <t>В младших классах мальчики бьют самых красивых девочек портфелями по голове, а потом удивляются, почему все красивые девушки — дуры.</t>
  </si>
  <si>
    <t>Вот и нет снега...(((</t>
  </si>
  <si>
    <t>Вот из чего теперь делают носки! Переводят траву! Коровам жрать нечего!</t>
  </si>
  <si>
    <t>Дедушка мороз оставил мне неприятный подарочек - огромную царапину на капоте (((((</t>
  </si>
  <si>
    <t>Дочь жалуется матери на мужа:  - Мама, он меня обидел, я еду к тебе!  - Нет доченька, зло должно быть наказано, я еду к вам!!! Добавила: Елена (Elena280673)   Рей</t>
  </si>
  <si>
    <t>Едет мужик в автобусе с расстегнутой ширинкой на брюках. Женщина  напротив это заметила, вертелась— вертелась, думая, как бы поделикатней  ему об этом сказать, наконец не выдержала и шепотом:  — Мужчина, у Вас магазин открыт.  И глазами показывает на нужное место.  Мужик смутился, покраснел и быстренько устранил неполадку. А самому  не сидится, всё думает— не было ли там чего видно. Думал— думал, как бы  поделикатней спросить, и наконец не выдержал:  — Я извиняюсь, женщина, а там директора видно не было?  — Директора видно не было, а вот пьяный грузчик на двух мешках спал.</t>
  </si>
  <si>
    <t>Ёлка туруора сылдьабыыт))</t>
  </si>
  <si>
    <t>зовут Гера. по фенотипу типичный овчароид, очень похожа на бельгийскую овчарку малинуа. поведение типично для овчарки. уровновешенная нервная система, не пуглива, совершенно не боится людей. Приучена к туалету на улице (гуляю три-четыре раза в день! всего! в её то возрасте!) очень умная девчонка, замечательно ходит на поводке, весёлая, не трусливая. возраст около 5мес. блохи -глисты протравлены! был перелом левого плеча, прооперирована месяц назад, на ноге ходит. ещё один огромнейший плюс для щенка её возроста, она совсем не портит квартиру, играет с предложенными ей игрушками, даже когда меня целый день нет дома. пёська полностью адаптирована к квартирным условиям проживания, но при желании и во дворе может жить спокойно:) густая плотная ость и густой подшёрсток, при том что одно время она жила на улице, не замёрзнет. но строго не на цепь! ребёнок очень интелектуальный, легко и быстро усваивает информацию и хорошо обучается. она как собака компаньон идеальный вариант. любит детей, подойдёт как для ребёнка, так и для взрослого, так же отлично ладит с кошками и др собаками агрессии к людям не проявляет. возможен вариант занятиями аджилити, хорошая как пищевая, так и звуковая мотивация. и ещё, ростом в холке будет около 60 см:))) если интересно мой номер 89631815259 и моя почта nessidog84@mail.ru</t>
  </si>
  <si>
    <t>И че делать в такую рань? У дочки настроение 100% )))</t>
  </si>
  <si>
    <t>как же приятно покупать брилианты))))</t>
  </si>
  <si>
    <t>Луческу...ну просто феерический м..дак....</t>
  </si>
  <si>
    <t>Мирча Луческу: Не надо сравнивать меня с Петреску - Новости - Советский спорт</t>
  </si>
  <si>
    <t>Мне понравилась игра Домовята</t>
  </si>
  <si>
    <t>мой внутренний мир закрыт на реставрацию...новая жизнь,новые люди,все изменилось,но все еще будет...ВРЕМЯ БОЛЬШИХ ПЕРЕМЕН..</t>
  </si>
  <si>
    <t>Муж с женой занимаются любовью (раком). Жена хочет разнообразия:  - А давай как будто под дождем - возьми лейку и поливай мне спину.  Муж поливает ее и занимается делом...  - Ну как так, дождь идет, а молнии нет.  Муж подвигает торшер и одной рукой дергает веревку, второй  поливает из лейки...  - Грома не хватает, тащи таз.  Муж одной рукой дергает веревку, второй поливает из лейки, ногой стучит в таз...  Затем бросает все и орет:   - Да кто же, бля, ебётся в такую погоду!!!</t>
  </si>
  <si>
    <t>Началась последняя неделя этого года.</t>
  </si>
  <si>
    <t>Обычно, девочки любят куколок, а мальчики — красивые машинки. Но это только лет до 17— ти. Потом всё становится наоборот.</t>
  </si>
  <si>
    <t>Ого огооо))) класс спасибо))</t>
  </si>
  <si>
    <t>ПАРЕНЬ это ПАРЕНЬ, который заткнёт, наорёт,запретит и ты будешь слушаться. а МАЛЬЧИК - он просто обидится :)</t>
  </si>
  <si>
    <t>Просто остановиться и наблюдать......</t>
  </si>
  <si>
    <t>Пункт сдачи спермы. Очередь из мужиков. Входит девушка и молча садится последней. Среди мужиков волнение: "Чего она сюда пришла? Может она не знает, что здесь?"   Ближайший к девушке мужик говорит ей:   - Девушка, вы знаете, что здесь пункт сдачи мужской спермы?  Она, не открывая рта:   - УГУ!</t>
  </si>
  <si>
    <t>Раздолбай шоу-22</t>
  </si>
  <si>
    <t>Обосралсо-2   http://www.rai77.ru</t>
  </si>
  <si>
    <t>Ребятки, спасибо большое всем за поздравления, мне очень приятно!!!</t>
  </si>
  <si>
    <t>Решила по дому мужскую работу сделать сама: легла на диван, смотрю телевизор...Тяжело,не спорю, но надо...</t>
  </si>
  <si>
    <t>С Новым будущим!!!!!!!.........</t>
  </si>
  <si>
    <t>Сама доброта</t>
  </si>
  <si>
    <t>сейчас у одного прочитала: "Отдамся в хорошие женские руки. В еде неприхотлив, налево отгулял, к туалету приучен, зарплату домой. Есть паспорт и прививки. Отзываюсь на котю, птеню, солнце моё и др. Фразу: "Мама делает по-другому!"- не употребляю. Не кастрирован.")))))))))))))))</t>
  </si>
  <si>
    <t>Средние века. Перед отъездом на войну король надевает своей жене пояс верности. В дороге его шут спрашивает:  — Зачем ты надел пояс? Она же и так страшная — всё равно никто не захочет.  — Знаю! Зато, когда вернусь, скажу, что ключ потерял.</t>
  </si>
  <si>
    <t>Сыл бутэьик нэдиэлэтинэн до5оттоор!)</t>
  </si>
  <si>
    <t>Толя волнуетсая — раз,  Коля волнуется — два,  Петя волнуется — три!  Маша идёт на УЗИ.</t>
  </si>
  <si>
    <t>ты можешь кричать что он твой а я бывшая но мне на ночь он пишет сладких снов моя девочка а тебе хочу тебя киска почувствуй разницу!!!</t>
  </si>
  <si>
    <t>Ээ мин о5ом тууну туун диэбээт,от души аhыы а5ай сытар)))))</t>
  </si>
  <si>
    <t>"Не верь, не бойся, не проси". - Приди, возьми и унеси.</t>
  </si>
  <si>
    <t>? отправлено через: http://огромные-открытки.рф</t>
  </si>
  <si>
    <t>MASSIMOS - студия дизайна интерьера</t>
  </si>
  <si>
    <t>биир киьи манна мехтеххе кыьыгырыы-кыьыгырыы кулэр)))))))))0</t>
  </si>
  <si>
    <t>Время - удивительная штука. Его так мало, когда опаздываешь и так много, когда ждешь.</t>
  </si>
  <si>
    <t>Говорят, что больно смотреть на солнце, но еще больнее смотреть на губы которые не можешь поцеловать…</t>
  </si>
  <si>
    <t>Да я такая. Всё принимаю близко ксердцу. Быстро привыкаю к людям,обижаюсь. Зато я искренняя ?</t>
  </si>
  <si>
    <t>Если можете сохранить то хрупкое, что у вас есть, храните… А те осколки,которые режут вам руки, не стоит подбирать… Они того действительно не стоят…</t>
  </si>
  <si>
    <t>Жизнь иногда у нас забирает серебро,чтобы подарить нам золото!:)</t>
  </si>
  <si>
    <t>за 5 дней сессии я познал больше чем за пол года</t>
  </si>
  <si>
    <t>и никто не посмеет запретить мне мечтать...</t>
  </si>
  <si>
    <t>Мир настолько испортился, что когда перед тобой чистый искренний человек, который хочет быть рядом, ты ищешь в этом подвох.</t>
  </si>
  <si>
    <t>На расстоянии… протянутой руки… Живут все те, кто нами не любимы… А те немногие, что нам необходимы… Желанны…но безумно… далеки…</t>
  </si>
  <si>
    <t>Нашим с [id57734249 Женей] первым "аниме", как ни смешна такая мысль, была компьютерная игра "Рекс", произведенная фирмой "Бука"(Buka). Там графика вступительного и конечного видео-ролика анимешная была. А еще в обоих этих роликах звучала очень красивая музыка. До сих пор иногда сии музыкальные шедевры ищу. Может, кто-то из вас, как и мы, в детстве играл в эту "анимешную" игру и поможет в поисках музыки из нее?</t>
  </si>
  <si>
    <t>Один. И вот ты один. Ты так долго к этому шел, отталкивая близких и родных. А теперь кричишь от тишины. Громкость колонок уже не перебивает крик изнутри. В такие моменты понимаешь, что у тебя в жизни абсолютно ничего нету, все шмотки, вещи.. они ведь нахрен не нужны, когда ты один. И вот только тогда понимаешь, что счастье - это всего лишь кто-то... Просто люди...Мы можем делать друг друга счастливыми без помощи ненужной ерунды, просто своим присутствием. Цените, тех, кто рядом!</t>
  </si>
  <si>
    <t>Он: - я мог бы стать для тебя идеальным мужем и примерным отцом для наших детей...  Она: - ты стал таким но без меня.  Он: - но благодаря тебе!</t>
  </si>
  <si>
    <t>Спасибо всем большое за ваши отличные отзывы и за то, что вы с нами! этот известник предназначен для того, чтобы держать вас в курсе последних событий проекта и приглашать на встречи и мероприятия, связанные с проектом "Современный тапёрский кинозал"!</t>
  </si>
  <si>
    <t>Ты не поверишь!</t>
  </si>
  <si>
    <t>-что надо для волшебного нового года? -шесть букв, друг мой. -любовь? -ТЕКИЛА</t>
  </si>
  <si>
    <t>это правда,что 2х литровой колы нету по городу?</t>
  </si>
  <si>
    <t>""Обращайте внимание на глубину посадки корпуса переднего подшипника коленчатого вала и не рассчитывайте на то, что вы дотянете его болтами, обязательно перед затяжкой усаживайте деталь. Если не садится, выясните почему и доработайте напильником в нужный местах."" (с) ...</t>
  </si>
  <si>
    <t>[id10442315 Василя], пора как бы))))</t>
  </si>
  <si>
    <t>…Как живу? Да всего понемногу, только радости бы побольше… Говорить стала чаще с Богом и гулять под дождем подольше… полюбила холодный кофе -- не чета горячему чаю… из колонок все чаще Прокофьев, а еще… по тебе скучаю… Все никак не могу отвыкнуть -- на двоих почему-то завтрак, на двоих почему-то утром список дел я пишу на завтра. За окном наступило лето, по утрам соловьиные песни… . Две недели не ем конфеты, что всегда покупали вместе… В воскресенье разбила пластинку, ту, любимую, из винила, на которой все записи Стинга… я скучаю… (уже говорила). А вчера довязала свитер, ты боялся, что будет колючий…, а потом вдруг уехал в Питер… Да, наверное, так и лучше… Как живу? Мне почти не трудно… Мерзнут руки -- вот это странно, стала чаще бывать где людно, а ладони держу в карманах… Быть одной мне почти не страшно, только стены немного давят… Для меня теперь стало ясно, очень любят, когда скучают… Знаешь, мне почему-то сдается, что тебе без меня спокойно… И не спрашивай, как мне живется, если мне и дышать-то больно…</t>
  </si>
  <si>
    <t>Ахамь так и есть!!!а самое главное,забыли самые родные,близкие,ЛУЧШИЕ!!=((((</t>
  </si>
  <si>
    <t>Будьте осторожны в Новогоднюю ночь..И передайте это своим друзьям..</t>
  </si>
  <si>
    <t>ГДЕ БЫ Я НЕ БЫЛА...Я ВСЕГДА ДУМАЮ О ТЕБЕ...</t>
  </si>
  <si>
    <t>Забываю тебя… снова штопаю сердце суровыми нитками…  По живому… до крови… до стиснутых болью зубов шью стежок за стежком…  И ничьей нет вины… просто судьбы друг друга по-разному вытканы…  Просто белое небо рассыпалось прямо у ног грязно-черным стеклом…   Забываю тебя… слышишь, память, молчи!… не позволь мне опомниться!…  Стала нежность ненужной… а всё еще тычется глупым котенком в тепло…  И в остывшей постели всё ищет приют сиротливо бессонница…  Ты не снись мне сегодня… мне так возвращаться потом в пустоту тяжело…   Забываю тебя… все обиды на сердце зашиты-залатаны…  Вновь вяжу узелки… только рвется надежды на счастье непрочная нить…  И ничьей нет вины… ты прости, что глаза снова грустью заплаканы…  Забываю тебя… только  что б ни случилось,  поверь, не смогу позабыть…</t>
  </si>
  <si>
    <t>Здания сгорают, люди умирают, но настоящая любовь вечна.</t>
  </si>
  <si>
    <t>и только бы хватило сил,  забыть про тех,  кто нас забыл.</t>
  </si>
  <si>
    <t>Как вам мой фотoстатус?</t>
  </si>
  <si>
    <t>Кому надо, тот рядом.</t>
  </si>
  <si>
    <t>Коты очень скучают, когда их оставляют одних дома, они сразу же ложатся спать, чтобы время быстрее прошло, они спят на одежде хозяина, потому что она пахнет им и спят, и скорее всего, видят сны о нас, потом просыпаются от звука открывающегося замка, выбегают в прихожую, трутся о твои ноги, звонко мяукая, как будто говорят нам "наконец-то ты пришел, не оставляй меня больше одного!"</t>
  </si>
  <si>
    <t>красииивые))</t>
  </si>
  <si>
    <t>Ну и пусть. Пусть я такая громкая... смешная... вредная... Такая забавная... Со сложным характером. Просто я настоящая.</t>
  </si>
  <si>
    <t>Открылась станция "Адмиралтейская". Хорошее место. Глубокое.</t>
  </si>
  <si>
    <t>Почему моё сердце болит от разлуки? Эта жизнь без тебя — лишний повод для слёз. Почему я люблю твои нежные руки, Не ласкавшие медную россыпь волос?… Бирюзу твоих глаз, никогда не пронзавших Мою душу, навылет, осколком небес… Почему нас с тобою, друг друга не знавших Снова манит ночами в придуманный лес? Непутёвые ангелы недоглядели, Не прервали цепочку событий и слов: Мой крылатый смотрел на твои акварели, Твой — попал в лабиринт моих сказочных снов… Каждый день я себя вырываю из комы. Только ты возвращаешь туда, где опять Незнакомые губы — до боли знакомы И преступно тебя не любить и не знать…</t>
  </si>
  <si>
    <t>предновогодняй настроение то5о эрэ соох((((</t>
  </si>
  <si>
    <t>сегодня утром сбила кота((( никогда себе не прощу(((</t>
  </si>
  <si>
    <t>Слёзы...</t>
  </si>
  <si>
    <t>Танец Медведева объединил весь мир</t>
  </si>
  <si>
    <t>Медведев, которого мы не знали:</t>
  </si>
  <si>
    <t>Три часа ночи? Спать? Вы что... Нужно подумать о смысле жизни, вселенной и вообще поискать везде "скрытый" смысл.</t>
  </si>
  <si>
    <t>Ты - счастье... Немного странное и непонятное... Доводящее до истерик, слез, нервных срывов и жуткого страха тебя потерять...</t>
  </si>
  <si>
    <t>утикульом, о5ом кууьан баран утуйан хаалла))))</t>
  </si>
  <si>
    <t>хочу к вам...)) ^_^</t>
  </si>
  <si>
    <t>ХРЕНОВО БЛИН....</t>
  </si>
  <si>
    <t>Чудо техника.</t>
  </si>
  <si>
    <t>Вездеезд застрял...  http://www.rai77.ru</t>
  </si>
  <si>
    <t>Это нереально!!!!!!!!!!!!!!!</t>
  </si>
  <si>
    <t>Офигенно поёт и ещё и вживую.....и лучше ,чем сама Кристина Агилера....</t>
  </si>
  <si>
    <t>- Лузер!Твоя девушка ушла ко мне!Это камень в твой огород!  - Ошибаешься, это бревно в твою постель!</t>
  </si>
  <si>
    <t>Tак приятно, когда говорят: "..без тебя так скучно было"...</t>
  </si>
  <si>
    <t>А как ты понял, что она пьяная? - СМСка пришла: "Позвони мне, а то я не могу найти телефон...</t>
  </si>
  <si>
    <t>в краснодаре я</t>
  </si>
  <si>
    <t>Всегда есть кто-то, кто смотрит на тебя, в то время, пока ты смотришь на кого-то другого.</t>
  </si>
  <si>
    <t>Все-таки он придет))))</t>
  </si>
  <si>
    <t>ВСЕХ С НАСТУПАЮЩИМ НОВЫМ ГОДОМ.</t>
  </si>
  <si>
    <t>господи, верни меня в детство....</t>
  </si>
  <si>
    <t>Есть только один человек,который достоин моей любви!МОЯ МАМА=)***</t>
  </si>
  <si>
    <t>кавказские диалекты...смех до слез</t>
  </si>
  <si>
    <t>очень смешной тип</t>
  </si>
  <si>
    <t>Любовь не выбирают, любимых не винят, судьбу не повторяют, забытым не звонят...</t>
  </si>
  <si>
    <t>Мама дала пиздюлей, в доме чисто в два раза быстрей. Мистер Мама!..</t>
  </si>
  <si>
    <t>ммм... ПИЦЦА.</t>
  </si>
  <si>
    <t>Мои невыплаканные слезы, видно, на сердце высохли… Может, поэтому оно так и болит?</t>
  </si>
  <si>
    <t>НЕМЫСЛИМО!!!!!</t>
  </si>
  <si>
    <t>Ни у кого нет лишнего билетика в Z-Top на сегодня?</t>
  </si>
  <si>
    <t>Ну и где мой принц?! и на какой кобыле он катается?!</t>
  </si>
  <si>
    <t>О боже</t>
  </si>
  <si>
    <t>Ой,уже 02.38. Надо спать!!!!</t>
  </si>
  <si>
    <t>с ума сойти-и-и-и-и((( за*** эти соседи. затеяли ремонт. долбят с утра до ночи.</t>
  </si>
  <si>
    <t>Сана Дьыл эрэ тох эрэ, миэхэ син биир(((( тох да праздник болаары турара биллибэт</t>
  </si>
  <si>
    <t>ХОЧУ ДРАКОШУ.... Отзовитесь.....</t>
  </si>
  <si>
    <t>Хочу купить Кофеварку . Поделитесь какую выбрать ??????????</t>
  </si>
  <si>
    <t>Чем отличается фальшивая любовь от настоящей? Фальшивая: - Мне нравятся снежинки на твоих волосах! Настоящая: - Дура, где шапка?</t>
  </si>
  <si>
    <t>Что за неделя!</t>
  </si>
  <si>
    <t>- Алёша, ты меня любишь? - Конечно, Василисушка!  - А ради меня ёлочку сломаешь?  - Сломаю!  - А берёзку?  - И берёзку сломаю, любовь моя!  - А сосну?  - А соснёшь - весь лес переломаю!</t>
  </si>
  <si>
    <t>А завтра, завтра НОВЫЙ ГОД !!!!!!!!!!!</t>
  </si>
  <si>
    <t>Арыча уочарат эбит.</t>
  </si>
  <si>
    <t>Бермудский треугольник: диван – кухня – компьютер. Ох, и много народу в нем пропало…</t>
  </si>
  <si>
    <t>Всем счастливого Нового года! Отличных выходных!:)</t>
  </si>
  <si>
    <t>Всех с Наступающим Новым годом!!!</t>
  </si>
  <si>
    <t>Всіх вітаю з наступаючими святами))))</t>
  </si>
  <si>
    <t>дaa,эрэй диэ( сaтaaн утуйумaaры гынным</t>
  </si>
  <si>
    <t>дeтский сaд</t>
  </si>
  <si>
    <t>Девочки мои(Настя,Лиля ,кулечек,Даши,Вика,Алиса ну Ппц всех перечислять короче) с наступающим)))))))</t>
  </si>
  <si>
    <t>дочкa спaть совсeм нe собирaeтся))</t>
  </si>
  <si>
    <t>ебать год быстро пролетел((((</t>
  </si>
  <si>
    <t>Живи, люби, оставь ты все сомнения Ты, доченька, для счастья рождена. Я помню миг - день твоего рождения Когда на небе вспыхнула звезда. И в этот день, в день твоего рождения Любви и счастья хочу я пожелать, Пускай уйдут все горе и ненастья И светит солнце пусть на жизненном пути.  МЫ ТЕБЯ ОЧЕНЬ ЛЮБИМ!</t>
  </si>
  <si>
    <t>когда долго не видишь человека, ты остываешь. просто привыкаешь к тому, что его нет рядом. но стоит его увидеть - все начинается вновь.</t>
  </si>
  <si>
    <t>Моя маленькая принцесса! Желаю тебе крепкого здоровья, счастья и много любви! С днем рождения,ДОЧЕНЬКА!!!</t>
  </si>
  <si>
    <t>Мы с тобой совершенно идеальная пара. Я - совершенство, ты - идеал.</t>
  </si>
  <si>
    <t>Настроение новогоднее!Хочется повеситься на красивой гирлянде(</t>
  </si>
  <si>
    <t>Наступает Год Дракоши...Пусть же будет он хорошим...Принесёт нам процветанье...и исполнит все желанья!!!</t>
  </si>
  <si>
    <t>не глупая ,а смешная...</t>
  </si>
  <si>
    <t>не забывайте быть счастливыми.</t>
  </si>
  <si>
    <t>По магазинам пойти что–ли?</t>
  </si>
  <si>
    <t>С Наступающим Всех:*</t>
  </si>
  <si>
    <t>Травка зеленеет, солнышко блестит, Санта ох#еет, если прилетит...</t>
  </si>
  <si>
    <t>у меня по венам течёт лень</t>
  </si>
  <si>
    <t>Уф ну за что?</t>
  </si>
  <si>
    <t>шоппинг удaлся!</t>
  </si>
  <si>
    <t>Я ЖЕЛАЮ КАЖДОМУ В НОВОМ ГОДУ УСЛЫШАТЬ САМОЕ ЗАВЕТНОЕ ДЛЯ НЕГО СЛОВО: Отчаявшейся паре: «У ВАС БУДЕТ РЕБЕНОК»! Давно страдающему сердцу: «Я ТАК ТЕБЯ ЛЮБЛЮ»! Маленькому малышу из детского дома «Беги скорее, к тебе пришли МАМА и ПАПА»! Одинокому человеку:" Привет, меня зовут…, ДАВАЙ ЗНАКОМИТЬСЯ»! Уставшей от переживаний матери: «Операция прошла успешно, состояние нормальное, ВАШ РЕБЕНОК БУДЕТ ЖИТЬ»! Усердному сотруднику: «МЫ ДОЛГО ИСКАЛИ КАНДИДАТА НА МЕСТО РУКОВОДИТЕЛЯ ДАННОГО НАПРАВЛЕНИЯ И РЕШИЛИ, ЧТО ВЫ КАК РАЗ ТОТ, КТО НАМ НУЖЕН…» Стареньким родителям: " МАМ, мы уже вылетаем из Москвы и будем у ВАС под САМЫЙ НОВЫЙ ГОД… ВСЕ…ОЧЕНЬ СОСКУЧИЛИСЬ!» По уши влюбленной девчонке: «ВЫХОДИ ЗА МЕНЯ ЗАМУЖ»! Пусть КАЖДЫЙ услышит в НОВОМ ГОДУ СВОЕ ЗАВЕТНОЕ СЛОВО И БУДЕТ СЧАСТЛИВ!!! И пусть Счастье не покидает ваш дом.</t>
  </si>
  <si>
    <t>Я никуда не уезжал, не любил другую, разве я мог разлюбить тебя, мою родную ..!</t>
  </si>
  <si>
    <t>Яна.   Малиновый - люди, чье имя соответствует малиновому цвету, с детства имеют неустойчивую нервную систему. Они не выносят одиночества, но в то же время трудно ладят с людьми. Особенно сложны в общении люди, родившиеся в декабре: они очень вспыльчивы, чрезмерно ранимы. Из их числа много талантливых художников, в основном авангардистов</t>
  </si>
  <si>
    <t>2012 сылга керсуехэ диэри до5оттоор!))</t>
  </si>
  <si>
    <t>2012 сылга уктэмипитинэн э5эрдэ)</t>
  </si>
  <si>
    <t>C  НОВЫМ ГОДОМ!!!!!ВСЕХ,ВСЕХ,ВСЕХ. ЕЕЕЕЕЕЕЕЕХХХХХХХХХХХУУУУУУУУУУУ!!!!</t>
  </si>
  <si>
    <t>Аа пох я жрать:D</t>
  </si>
  <si>
    <t>всeх друзeй от души поздрaвляю С Новым годом!</t>
  </si>
  <si>
    <t>Всех с наступающим НГ)))всего всем наилудшего)))</t>
  </si>
  <si>
    <t>Всех с Наступающим Новым 2012 Годом:*</t>
  </si>
  <si>
    <t>Всех с наступающим новым годом!!!!!!!!!!!!</t>
  </si>
  <si>
    <t>Всех С наступающим Новым Годом!!!!!!!!!!!!</t>
  </si>
  <si>
    <t>Всех с наступающим!:)</t>
  </si>
  <si>
    <t>ВСЕХ С НОВЫМ ГОДОМ!!!!</t>
  </si>
  <si>
    <t>ВСЕХ, С НОВЫМ ГОДОМ!!!!!!!</t>
  </si>
  <si>
    <t>гуляй шальная императрица, как будто вечно ночь будет длиться,как будто разочарование не наступит новым днем</t>
  </si>
  <si>
    <t>Дорогие Друзья и Любимые,  Спасибо Вам за этот год! Спасибо за доброту, улыбки и счастье, за грусть, критику и ссоры. Всем этим Вы сделали меня лучше!  Открыли мне новые взгляды и способности, позволили ощютить яркость жизни! Желаю Вам оставить в этом году все неприятности и ссоры. А взять с собой исключительно яркие воспоминания, душевность и радость! Пусть в Новом 2012 Году именно эти вещи имеют место быть! Осуществляйте свои мечты, тварите добро, дарите улыбки и смех! Всех Вам благ! Очень Вас Люблю, спасибо, что Вы у меня есть!   Ваша Саша</t>
  </si>
  <si>
    <t>Дорогие друзья! В этот праздничный вечер желаю вам В Новом году проснуться с ясным умом, Даже если напьетесь в хлам!</t>
  </si>
  <si>
    <t>ДОРОГИЕ ДРУЗЬЯ,ПОЗДРАВЛЯЮ ВСЕХ С НОВЫМ ГОДОМ!!!!)))))</t>
  </si>
  <si>
    <t>Дорогой Дедушка Мороз.. . Я была хорошей  девочкой весь год... Хм.. . Ну почти весь год...  Хм.. . Ну иногда.. . Хм.. . Ну пару раз то точно  была... ОЙ ДА ЛАДНО, КУПЛЮ ВСЕ САМА</t>
  </si>
  <si>
    <t>Ееееааах!</t>
  </si>
  <si>
    <t>''Ивaн Вaсильeвич мeняeт профeссию''</t>
  </si>
  <si>
    <t>Много нового и интересного в наступающем году, дорогие друзья!</t>
  </si>
  <si>
    <t>Новогодний FAQ. 5. Настоящий Дед Мороз</t>
  </si>
  <si>
    <t>Официальная группа скетчкома вконтакте: http://vkontakte.ru/faq_sketch_com</t>
  </si>
  <si>
    <t>Он уже близко..... ВСЕХ С НОВЫМ ГОДОМ!!!!)))))))))))))) УРА!</t>
  </si>
  <si>
    <t>Получила квитанцию на посылку. Теперь дело за мной -  за моими белыми рученьками))))))))) Всех еще раз поздравляю с новогодними праздниками)</t>
  </si>
  <si>
    <t>пусть в 2012 вас любят больше, чем в 2011 !!!</t>
  </si>
  <si>
    <t>Пусть Новый Год стучится к Вам, И счастьем дом наполнится. И всё, о чём мечтали Вы, Пусть в этот год исполнится!</t>
  </si>
  <si>
    <t>Ребят всем спасибо за хороший год,всем спасибо,всех с праздником.</t>
  </si>
  <si>
    <t>с наступающим всех новым годом)))</t>
  </si>
  <si>
    <t>С Наступающим Всех=*</t>
  </si>
  <si>
    <t>С НАСТУПАЮЩИМ НОВЫМ ГОДОМ ДРУЗЬЯ!!!! СЧАСТЬЯ ЗДОРОВЬЯ УЛЫБОК ПОЗИТИВА И ОТЛИЧНОГО НАСТРОЕНИЯ ВАМ!</t>
  </si>
  <si>
    <t>С Новым годом Дракона всех-всех-всех!!!! Всего самого-самого!!!</t>
  </si>
  <si>
    <t>С НОВЫМ ГОДОМ!</t>
  </si>
  <si>
    <t>С НОВЫМ ГОДОМ!!!! Счатья всем огромного, исполнения желаний, любви и просто всего самого присамого!!!!!</t>
  </si>
  <si>
    <t>С Новым Годом!!!!!!</t>
  </si>
  <si>
    <t>С новым годоооом!!!!!!!</t>
  </si>
  <si>
    <t>Тоскейшн.</t>
  </si>
  <si>
    <t>уже вечер,а планов так и нет</t>
  </si>
  <si>
    <t>УРААААААААААААА С НОВЫМ ГОДОМ !!!!!!!!!!!!!!!!!!!!!</t>
  </si>
  <si>
    <t>утро доброe! Вот и конeчный пункт 2011годa.</t>
  </si>
  <si>
    <t>Учеба - это не повод отказаться от тренировок. Тренировки - очень значительный повод отказаться от учебы.</t>
  </si>
  <si>
    <t>Че вчера было :D</t>
  </si>
  <si>
    <t>а ну-ка, встали, потанцевали!  и настроение себе подняли)</t>
  </si>
  <si>
    <t>Всем спасибо за поздравления! Всех поздравляю с Новым Годом!!!</t>
  </si>
  <si>
    <t>Всех!!! С новым Годом!!!</t>
  </si>
  <si>
    <t>Всех, всех, всех с НОВЫМ ГОДОМ!!!</t>
  </si>
  <si>
    <t>Дорогие мои, желаю в этом году воплощения в жизнь самых сокровенных желаний и взаимной любви!</t>
  </si>
  <si>
    <t>Еааах почти как огурчик:P</t>
  </si>
  <si>
    <t>Здравствуйте–е! Как самочувствие?)))</t>
  </si>
  <si>
    <t>Как же все таки плохо(((</t>
  </si>
  <si>
    <t>Какой кошмар!</t>
  </si>
  <si>
    <t>Мир духов ждет вашей помощи!</t>
  </si>
  <si>
    <t>наступил мой год)))</t>
  </si>
  <si>
    <t>Не оглядывайся назад. Всё время иди вперёд. Люди, которые тебе действительно нужны, обязательно тебя догонят.</t>
  </si>
  <si>
    <t>пусть ваше хасячье семейство пополняется (с) Наталья Кравцова (мама Марика).</t>
  </si>
  <si>
    <t>С Новим Годом !!!!</t>
  </si>
  <si>
    <t>с новым годаааам!!!!</t>
  </si>
  <si>
    <t>С НОВЫМ ГОДОМ ДРУЗЬЯ!!!!)))</t>
  </si>
  <si>
    <t>С НОВЫМ ГОДОМ ДРУЗЬЯ!!С НОВЫМ СЧАСТЬЕМ!!!</t>
  </si>
  <si>
    <t>С НОВЫМ ГОДОМ ЛЮБИМЫЕ МОИ***=)</t>
  </si>
  <si>
    <t>С НОВЫМ ГОДОМ)))))))))))))))))))))</t>
  </si>
  <si>
    <t>Я люблю её, она мне нравиться но хуй кто догадаеться кому это посвещаеться!!!=)))</t>
  </si>
  <si>
    <t>аааааааа....контакт! с закладками от что?????????????????????????????</t>
  </si>
  <si>
    <t>В Новый год я хочу... вернуть то,что потеряла, сохранить то, что имею, получить то, о чем мечтаю...(с)</t>
  </si>
  <si>
    <t>Вот пошлёшь кого-нибудь с горяча. А в душе переживаешь… дошёл… не дошёл…</t>
  </si>
  <si>
    <t>Если мужчина хочет даже, когда он не может,то женщина может, даже если она не хочет.?</t>
  </si>
  <si>
    <t>Заебало,сколько можно вспоминать его,думать о нем,плакать из-за него?Пора просыпаться и петь!Но БЛИН НЕ ПОЛУЧАЕТСЯ!!!</t>
  </si>
  <si>
    <t>Любила,люблю и буду любить токо одного подонка...</t>
  </si>
  <si>
    <t>ммм, торти-и-к)))</t>
  </si>
  <si>
    <t>моя маленькая-маленькая меня разбудила и сама уснула))))</t>
  </si>
  <si>
    <t>Не стремись проводить время с тем, кто не стремиться проводить его с тобой!!!</t>
  </si>
  <si>
    <t>о5обун кытта бэйэм эрэ</t>
  </si>
  <si>
    <t>Очень сильно люблю,моего Артемку.</t>
  </si>
  <si>
    <t>С новым годом!!!</t>
  </si>
  <si>
    <t>с новым годом!!!!!!!!!!!!!</t>
  </si>
  <si>
    <t>Стишки-пирожки » Libo.Ru</t>
  </si>
  <si>
    <t>у анатолия из жопы растёт вторая пара рук он ею пользуется редко и лишь для помощи жене   любимый взял меня за локоть подвёл к окну и показал всё то чего я не увижу вовеки если не заткнусьу</t>
  </si>
  <si>
    <t>Судьбе спасибо за тебя!!!</t>
  </si>
  <si>
    <t>Трудно быть объектом смяхчения взрыва нерв!</t>
  </si>
  <si>
    <t>Ты для меня наркотик!!!!!!</t>
  </si>
  <si>
    <t>ушел...с другой...конец...а я все помню!</t>
  </si>
  <si>
    <t>Эх эмиэ отчеты отчеты са5аланалар!</t>
  </si>
  <si>
    <t>я Ігор тормоз</t>
  </si>
  <si>
    <t>Я не люблю водку но мне нравиться как она на меня действует!</t>
  </si>
  <si>
    <t>а знаешь что главное?  главное,что меня рвёт на части от того,  что я не могу сказать тебе как я скучаю</t>
  </si>
  <si>
    <t>Алина сегодня день просто супер был*спасибо огромное)</t>
  </si>
  <si>
    <t>Встречаются две лягушки! Одна спрашивает где пропадаешь, да у меня новый дружок. Во покажи его. Да вон он. Да этоже мышь летучия.Вот СУКА! а МНЕ ЛЕТЧИК Я ЛЕТЧИК!</t>
  </si>
  <si>
    <t>Второклассница и семиклассница вместе моются в душе.   Второклассница: показывает на слегка выступающую грудь подружки:   - А что это у тебя?   Семиклассница (гордо):   - Подрастешь - узнаешь!   Второклассница:   - Да??? А е..аться не мешает?</t>
  </si>
  <si>
    <t>Дети растут так быстро... Куда они так торопятся...?</t>
  </si>
  <si>
    <t>Запись новогоднего поздравления ПР.  Президенту дают прочитать текст. Он пробегает глазами, удивленно  говорит:  - Это же уже было! Неужели наши пиарщики не могли придумать что-то  новое, позитивное... Ведь кризис на дворе, все хотят услышать что-то  стабильное, ободряющее, веселое.  - Дмитрий Анатольевич, уверяю вас, это и есть позитивное и ободряющее.  - Владимир Владимирович, а может я как то своими словами...?  - Не надо, смотрите в камеру и читайте.  - Дорогие россияне! Я устал, я ухожу...</t>
  </si>
  <si>
    <t>Как вам мой фoтостатус?</t>
  </si>
  <si>
    <t>Когда я сижу в парикмахерской, наблюдая, как парикмахер стрижет волосы, я думаю, если бы в жизни можно было так легко отрезать прошлое, мне бы сейчас не было так больно.</t>
  </si>
  <si>
    <t>Нашей Юлианочке 5 месяцев))))</t>
  </si>
  <si>
    <t>Никто не может вернуться в прошлое и изменить свой старт. Но каждый может стартовать сейчас и изменить свой финиш.</t>
  </si>
  <si>
    <t>ну все, ты теперь хаски- королева! плюшевая :)))))) (с) [id131802104 Yanni Polyakova]</t>
  </si>
  <si>
    <t>Ну давай же,только этого и жду...</t>
  </si>
  <si>
    <t>Один тренер создал футбольную команду которая  всех обыгрывала, и бразильцев, и немцев...  Его спрашивают как он это сделал?  Тренер отвечает:  -В нападение поставил чеченцев -  от них трудно отбиться, в полузащиту  грузин - с ними трудно договориться,  в защиту азербайджанцев - пока не  заплатишь не пройдешь, а в ворота  армянина - даже если забьешь гол, не докажешь</t>
  </si>
  <si>
    <t>Оторвали Айзеку руку,и утащили в тёмный угол,Тихо Айзек ты не плач...Ты безрукий чертов хач!</t>
  </si>
  <si>
    <t>Покидайте песен плиз =) заранее спасибо</t>
  </si>
  <si>
    <t>Посмотрел календарь. Конец света 21 декабря 2012 года приходится на пятницу! То есть мы отработаем всю неделю, а потом типа конец света! А как же выходные?)))</t>
  </si>
  <si>
    <t>Приветик мои дорогие!) Давно я туточки не была, вся в делах и заботах)Темочка растет,жизнь в Домике идет полным ходом!Окси наша снова на проекте)для меня лично это не удивительно) еще меня часто спрашивают когда же мы покинем проект?! Так вот ребят НИКОГДА)))либо терпите нас,либо переключайте каналы когда нас будут показывать)люблю,ваша покорная слуга Дашка;)</t>
  </si>
  <si>
    <t>Расстояние не так страшно,когда оно в километрах земли,а не в километрах души.</t>
  </si>
  <si>
    <t>Так устал:( хочу в отпуск. А еще лучше лето.</t>
  </si>
  <si>
    <t>У меня есть кофе, который я теперь не пью, номера, на которые я уже не звоню, и люди, которых я уже не люблю!</t>
  </si>
  <si>
    <t>Уважаемые принцы, просьба не беспокоить... А то мой король очень ругается  :D</t>
  </si>
  <si>
    <t>утро добрым не бывает((</t>
  </si>
  <si>
    <t>Я-ЛАНЬ)))))</t>
  </si>
  <si>
    <t>- Девушка, а у вас парень есть? - Нет... - Как??? У такой умной, утонченной, сексуальной девушки нет парня?! - Сдох, сука, от счастья!</t>
  </si>
  <si>
    <t>"Звездулька-Капризулька" моя дочурка.</t>
  </si>
  <si>
    <t>[id135864193 Екатерина], Бирибиэт)</t>
  </si>
  <si>
    <t>Бываю прелестью... Бываю гадостью... Бываю страстью... Бываю сладостью... Могу истерикой... Могу спокойствием... Ведь я же женщина - мне это свойственно =)</t>
  </si>
  <si>
    <t>Гастролюю,всім смачної куті і смачного пампуха))))</t>
  </si>
  <si>
    <t>Для тех кто не видел новогоднее обращение президента!!!</t>
  </si>
  <si>
    <t>Если ты умный, красивый, добрый и верный, то... Уйди, галлюцинация! Я в тебя не верю! ^_^</t>
  </si>
  <si>
    <t>Загадка не розгадана.....</t>
  </si>
  <si>
    <t>Запомни три НЕ, — НЕ бояться, НЕ завидовать, НЕ ревновать. И ты всю жизнь будешь счастлива!</t>
  </si>
  <si>
    <t>значение смайликов =) -- улыбка =))) -- смеётся =D -- радостный смех =') -- плачет от смеха =\ -- ухмыляется ;) -- подмигивает =7 -- скривлены =Х -- нет слов =  - задумчивый =Е -- злой =_( ='( - плачет &gt;=[ -- сердитый =( -- грустный =* -- поцелуй =Р -- показывает язык &gt;=О -- кричащий в гневе *^_^* -- покраснел (О_о) -- большое удивление (^_^) -- улыбка (&lt;_&gt;) -- грустный (х_х) -- мертвый ^_^" -- беспокоится ^..^ -- свинка -{} - страстный поцелуй (-_-#) -- в гневе (T_T) -- плачет (^ ^) - улыбка (*^_^*) - смущенная улыбка \(^o^)/ - вау! (&gt;_&lt; ) - боль/страх \(O_O)/ - сильное удивление p(^^)q -пожелание удачи (-_-)zzz - спокойной ночи (^_^?) - не понял/вы поняли? (^_^)V - победа! (p_-) - ищет разгадку (^^)// - аплодисменты (^-^)b - не так ли?/поздравление (-_-) - скрытая злость (&gt;_&lt; )( &gt;_&lt; ) - сильное отрицание ((((((^_^;) - не в своей тарелке (@_@) - мечтание, головокружение/обалдение W(`0`)W - кричит от злости</t>
  </si>
  <si>
    <t>какая фирма лутше?</t>
  </si>
  <si>
    <t>какой бы ты подарил подарок мне?</t>
  </si>
  <si>
    <t>Мы раздражаемся по пустякам, когда задеты чем-нибудь серьёзным.</t>
  </si>
  <si>
    <t>наш день только начинается.дочка лежит че-то рассказывает от души))))</t>
  </si>
  <si>
    <t>ОДНИ ДОМА!</t>
  </si>
  <si>
    <t>подарите кто-нить моей дочке нетбук. а то она скоро у мя ноутбук отберет)))))))</t>
  </si>
  <si>
    <t>С НГ всех</t>
  </si>
  <si>
    <t>скоро рука отвалится((((</t>
  </si>
  <si>
    <t>Суши)</t>
  </si>
  <si>
    <t>Туран улэбэр бара сылдь киьи. Всем доброе утро!)</t>
  </si>
  <si>
    <t>Умей ценить того, кто без тебя страдает, и не гонись за тем, кто счастлив без тебя!!!</t>
  </si>
  <si>
    <t>что ты ко мне чуствуеш?</t>
  </si>
  <si>
    <t>я долго тебя ждала...и вот теперь ты появился в моей жизни, я так рада что ты есть!!! мой долгожданный отпуск!!!)))</t>
  </si>
  <si>
    <t>Я не жалею о прошлом, оно ведь меня не пожалело...</t>
  </si>
  <si>
    <t>я не кому не нужен</t>
  </si>
  <si>
    <t>я понимаю,что так нельзя,но что же я могу поделать....</t>
  </si>
  <si>
    <t>[id92290346 Саргылана], хаха)))</t>
  </si>
  <si>
    <t>A я люблю военных....</t>
  </si>
  <si>
    <t>бойся 228,если это твой вес</t>
  </si>
  <si>
    <t>всем привет!!!</t>
  </si>
  <si>
    <t>Всем привет!)</t>
  </si>
  <si>
    <t>Двое общаются в чате.  Он: - Ты, наверное, очень красивая?  Она: (кокетливо) - Почему ты так думаешь?!  Он: - Только так природа могла компенсировать такую тупость.</t>
  </si>
  <si>
    <t>Дочь возвращается очень поздно домой. На пороге её встречает отец. - Ну, что, опять шлялась, пила, курила. - Папа, зависть - плохое чувство!:D</t>
  </si>
  <si>
    <t>Если я улыбаюсь - это не значит, что у меня всё хорошо, это значит, что я просто не хочу чтоб вы знали, что у меня внутри.</t>
  </si>
  <si>
    <t>Есть у нас такая традиция - присесть на дорожку, но нет такой традиции - убрать за собой.</t>
  </si>
  <si>
    <t>Желания туоларыгар!)))</t>
  </si>
  <si>
    <t>Женская логика:   - Хоть бы его там не было!   - Блин, его там нет!!!</t>
  </si>
  <si>
    <t>И вот так они живут. Она у него в сердце, он в друзьях у нее в контакте(</t>
  </si>
  <si>
    <t>Ким утуйан эрэр до5оторбор барыгытыгар миньигэс тулэри))</t>
  </si>
  <si>
    <t>Любовь уходит, но может вернуться....</t>
  </si>
  <si>
    <t>Надо сбросить факс с реквизитами.   Звоню - на проводе, судя по голосу, молодая девушка.   Я - Вы можете принять факс?   Она - Да, конечно.   Я - Стартую?   Она - Записываю.</t>
  </si>
  <si>
    <t>Не будите во мне с... . Она итак,бедная,не высыпается !!!</t>
  </si>
  <si>
    <t>Немой аквалангист Василий прочел по губам белой акулы, что ему пиздец.</t>
  </si>
  <si>
    <t>НИКОГДА не теряйте 3 человека: Телец, Рак, Козерог. Они - самые искренние и истинные любители.</t>
  </si>
  <si>
    <t>Никогда человек не обманет и не предаст,если он знает как это больно...</t>
  </si>
  <si>
    <t>Новый год, праздничный стол. Со стола медленно падает вилка. Отец семейства, опрокидывая стол, ловит вилку в сантиметре от пола.   - Фу, слава Богу, больше никаких гостей не будет.   И тут в комнату входит дочка и говорит: -   Папа, папа! Тетя Соня в лифте застряла.</t>
  </si>
  <si>
    <t>Один мужик пошел за улитками и загулял на три дня.  Загулял, короче, а как оправдаться не знает.  Думал думал и придумал.  Приходит к дому.  Кладет улиток перед дверью.  Звонит.  Жена открывает со скалкой, а он, помахивая на улиток прутиком:  - Давай, ребятушки, шевелись, родимые!! Уже, считай, пришли!</t>
  </si>
  <si>
    <t>Погоня за Стрит рейсером</t>
  </si>
  <si>
    <t>Видео: Правда или Нет? Глупый стрит рейсер пытается одурачить полицию</t>
  </si>
  <si>
    <t>Подборка жестких аварий</t>
  </si>
  <si>
    <t>Подборка страшных авто аварий.</t>
  </si>
  <si>
    <t>Самые жуткие аварии.</t>
  </si>
  <si>
    <t>После празднования Нового года встречаются два приятеля:  - Ну, как встретил праздник?   - Да не знаю, еще не рассказывали...</t>
  </si>
  <si>
    <t>Разговор двух блондинок.  - Представляешь! Говорят, что этот Новый год выпадет на пятницу!  - Да-а! Только бы не на тринадцатое!</t>
  </si>
  <si>
    <t>русского гражданина, когда он напился в Лондоне, товарищи положили спящим   на переднее пассажирское сиденье машины, чтобы отвезти в гостиницу. Он вспоминает:  - Когда проснулся - было три шока:  1) я еду пьяный за рулем; 2) еду по встречной полосе, 3) НЕТ РУЛЯ!!!</t>
  </si>
  <si>
    <t>спасибо всем за поздравления!!!))) с новым годом!!!!)))</t>
  </si>
  <si>
    <t>Спасибо всем за поздравления. Очень приятно слышать теплые слова! Друзья, спасибо, что вы есть у меня!!!!</t>
  </si>
  <si>
    <t>Три мужика бегут за отходящим поездом. Двое успевают запрыгнуть, третий остается и заливается хохотом. Дежурный по вокзалу:  — Ну и что смешного?  — Да эти два дурака меня провожали!</t>
  </si>
  <si>
    <t>У меня новый рекорд! Боб пролетел 5761 метров! Кто сможет шмальнуть дальше?!</t>
  </si>
  <si>
    <t>Человек обязан быть счастлив. Если он несчастлив, то он виноват. И обязан до тех пор хлопотать над собой, пока не устранит этого неудобства или недоразумения. (с) Толстой</t>
  </si>
  <si>
    <t>Я сегодня на работу не выйду. Почему? У меня сегодня сексуальный день. Это как? ебала я вас и вашу работу</t>
  </si>
  <si>
    <t>- Слушай, милый! А купи мне авто. Смогу ездить, узнаем мир!!! - Этот или тот?</t>
  </si>
  <si>
    <t>MUZOFON.COM - получаем ссылку на запрошенный файл</t>
  </si>
  <si>
    <t>ВСЕХ С НОВЫМ ГОДОМ И РОЖДЕСТВОМ!!!!</t>
  </si>
  <si>
    <t>Всех с Рождеством :)</t>
  </si>
  <si>
    <t>Всех!!! С Рождеством!!!</t>
  </si>
  <si>
    <t>Дорогой дедушка Мороз!В прошлый раз на Новый год я просила у тебя парня.Так вот,забери етого козла обратно,и дай мне лучше мандаринков!</t>
  </si>
  <si>
    <t>Запрещенное видео о ПДД!</t>
  </si>
  <si>
    <t>"Аварии происходят не с нами"</t>
  </si>
  <si>
    <t>Знали бы они все, как записаны у меня в телефоне, никогда бы не звонили</t>
  </si>
  <si>
    <t>ЛЮБЛЮ ОДНУ СВЕТУ И ПОШЛИ ВСЕ НАХУЙ КРОМЕ НЕЕ МНЕ НЕ КТО НЕ НУЖЕН!</t>
  </si>
  <si>
    <t>Маленькая леди***</t>
  </si>
  <si>
    <t>Мои хорошие,большое вам спасибо:** вы лучшие у меня)))</t>
  </si>
  <si>
    <t>отбой</t>
  </si>
  <si>
    <t>отличный фильм!!!!</t>
  </si>
  <si>
    <t>Шерлок Холмс: Игра теней — Кино — Яндекс.Афиша</t>
  </si>
  <si>
    <t>На пути Шерлока Холмса встал криминальный гений – профессор Мориарти – не просто равный Холмсу в плане интеллекта, а такой, что его злодейская натура и абсолютная беспринципность могут дать ему фору перед прославленным детективом. Кронпринц Австрии найден мертвым. Все улики, по мнению Лестрейда, указывали на самоубийство. Но Шерлок Холмс приходит к выводу, что наследник престола был убит...</t>
  </si>
  <si>
    <t>почему люди спят в три часа ночи, когда я так хочу с ними поговорить</t>
  </si>
  <si>
    <t>С Наступающем всех Рождеством.</t>
  </si>
  <si>
    <t>Спокойной Ночи!</t>
  </si>
  <si>
    <t>Только узнала,что киви пахнет как земляника))))</t>
  </si>
  <si>
    <t>Умному никогда не скучно, пока он способен на глупости.</t>
  </si>
  <si>
    <t>Уруку дьиэм таьынан хамар наьаа учугэй))</t>
  </si>
  <si>
    <t>Я самая плохая. я всегда во всем виновата. я плохо отношусь. я слышу только себя. да пошла я.</t>
  </si>
  <si>
    <t>Eсли ты любишь человека таким, какой он есть, то ты любишь его. Eсли ты пытаешься его кардинально менять, то ты любишь себя</t>
  </si>
  <si>
    <t>Авария, полная версия - Смерть друзей на глазах</t>
  </si>
  <si>
    <t>Это полная версия этой жуткой и страшной аварии, которой я смог найти на разных сайтах и передачах!!!</t>
  </si>
  <si>
    <t>Аттыбар олорор дьоннору-контактердары Ороьуоспанан э5эрдэлиибин!!! )))))))</t>
  </si>
  <si>
    <t>Барыгытын ороьооспонон эгэрдэ!)))</t>
  </si>
  <si>
    <t>Город наш заметает порошею, Рождество к нам приходит опять... Мы желаем Вам только хорошего, То, что можно друзьям пожелать.</t>
  </si>
  <si>
    <t>Гороскоп на сегодня (Весы): Вы склонны считать неразрешимой проблему, которая таковой вовсе не является. Не стоит отравлять себе жизнь пустыми переживаниями, а то как бы судьба не подбросила вам реальный повод для расстройства.</t>
  </si>
  <si>
    <t>Длинные волосы круче, чем Короткая стрижка на http://thebattleofbrands.com</t>
  </si>
  <si>
    <t>Я проголосовал за Длинные волосы</t>
  </si>
  <si>
    <t>Если вам плохо – крепко обнимите кота. Вот и всё. Теперь плохо не только вам, но и коту.)))</t>
  </si>
  <si>
    <t>Жопа есть-приключения найдутся)</t>
  </si>
  <si>
    <t>заведующий кафедрой истории государства и права юрфака МГУ про 4 декабря</t>
  </si>
  <si>
    <t>http://devo4ka-e.livejournal.com/10482.html</t>
  </si>
  <si>
    <t>Запитай мене     Посилання ask.fm</t>
  </si>
  <si>
    <t>Запитай мене | ask.fm/sashok9070</t>
  </si>
  <si>
    <t>Из сложившейся в России ситуации есть только три выхода: Шереметьево, Домодедово и Внуково.</t>
  </si>
  <si>
    <t>Любите и цените за поступки и отношения к вам! А слова не значат ничего!!!</t>
  </si>
  <si>
    <t>Люблю тебя на расстоянии… Без возможности почувствовать твой запах, обнять тебя, дотронуться до твоего лица, посмотреть в твои глаза… Просто люблю…</t>
  </si>
  <si>
    <t>Народная примета: Если долго смотреть на красивую девушку, можно увидеть как она выходит замуж.</t>
  </si>
  <si>
    <t>Никогда, слышите? Никогда не переставайте добиваться человека, не думая о котором вы не можете прожить и дня. Мир меняется и окажется так, что вы имели все шансы, но опустили руки, не сделав последний шаг. Единственные вещи в жизни, о которых мы жалеем - это вызовы, которые мы не приняли. Делайте то, что заставляет вас чувствовать себя счастливыми. Будьте с теми, кто заставляет вас улыбаться. Улыбайтесь, пока вы дышите. Любите, пока живете!!!</t>
  </si>
  <si>
    <t>Нужные слова в нужное время могут изменить жизнь.</t>
  </si>
  <si>
    <t>Он так больно умеет ранить, и так ах*ительно целовать)</t>
  </si>
  <si>
    <t>Он у меня самый лучший. самый хороший, самый красивый, самый добрый, самый умный, самый-самый-самый...потому что он мой, любимый.</t>
  </si>
  <si>
    <t>Раздолбай шоу-256</t>
  </si>
  <si>
    <t>Немецкие фокусники... Deutsche focus...</t>
  </si>
  <si>
    <t>С Новым годом и Рождеством Христовым всех!!!Главное что бы в этом году, все стало лучше чем в прошлом!!!Стараемся!!!</t>
  </si>
  <si>
    <t>Стеклянная бутылка круче, чем Пластиковая бутылка</t>
  </si>
  <si>
    <t>Я проголосовал за Стеклянная бутылка на http://thebattleofbrands.com</t>
  </si>
  <si>
    <t>Товарисчи, други и просто человеки:-) нашел оч удобного посредника для пересылки покупок, сделанных в Online магазинах США. Может быть кому-то тоже пригодится -</t>
  </si>
  <si>
    <t>Pochtoy.com - надежный посредник в США</t>
  </si>
  <si>
    <t>Можно купить практически что угодно в любом интернет магазине США и переслать в любую точку планеты.</t>
  </si>
  <si>
    <t>умные игрушки</t>
  </si>
  <si>
    <t>Cubelets!</t>
  </si>
  <si>
    <t>Come, see Cubelets!  http://www.modrobotics.com</t>
  </si>
  <si>
    <t>что за нафиг?)</t>
  </si>
  <si>
    <t>Я люблю тебя Сайзаана=))))</t>
  </si>
  <si>
    <t>"Любовь-Морковь"...</t>
  </si>
  <si>
    <t>[id129664166 Катя], знакомое место..Но очень красиво..)))))</t>
  </si>
  <si>
    <t>[id129664166 Катя], позитивненько.о.о..))) гы гы...))))</t>
  </si>
  <si>
    <t>[id1659614 Andrey], их так много-о-о-о...и так ребят в глазах..))))запуталась...))))</t>
  </si>
  <si>
    <t>[id1659614 Andrey], один сплошной глюк..гы гы..)))</t>
  </si>
  <si>
    <t>2, 3 чаьынан туруоха нада...</t>
  </si>
  <si>
    <t>Арычча агыйахтар дьи</t>
  </si>
  <si>
    <t>Бугун Сайсары-Куо концера хана хастан буоларый?)</t>
  </si>
  <si>
    <t>Витя умер мы скорбим и любим!((</t>
  </si>
  <si>
    <t>Все начинается с общения, если общение интересно — возникает дружба (человек для души), если дружба приятна — появляется близость(человек для тела), если близость приносит покой и удовлетворение — приходит чувство (человек для жизни).</t>
  </si>
  <si>
    <t>Всем доброе утро)))</t>
  </si>
  <si>
    <t>Если ты только попробуешь сказать просто «прощай», то знай - в скором времени жизнь тебе подарит новое «здравствуй»</t>
  </si>
  <si>
    <t>Ждать - мучительно. Забывать - больно. Но худшее из страданий - не знать, какое решение принять.</t>
  </si>
  <si>
    <t>Жизнь — это то, что происходит с тобой, пока ты строишь другие планы.</t>
  </si>
  <si>
    <t>Зима просохла и вернулась пасаны:D</t>
  </si>
  <si>
    <t>Мне идет никого не любить.</t>
  </si>
  <si>
    <t>Наконец-то научилась играть в ПОХЕР и......жизнь наладилась!!!</t>
  </si>
  <si>
    <t>Никто в мире не сделает тебя счастливой, если ты несчастлива. Твое счастье — это твоя забота, а сидеть в расстройстве дома и ждать, что кто-то другой будет заботиться о твоем счастье – верх эгоизма. И вообще, быть порой несчастной – нормально.</t>
  </si>
  <si>
    <t>Обожаю людей, которые пишут - звонят, просто так, чтобы пообщаться, узнать как дела, без повода и без причины.</t>
  </si>
  <si>
    <t>От души сурэ5элдьэтим...</t>
  </si>
  <si>
    <t>Прижимая к себе вот это плюшевое чудо, которое ты держал в руках, упаковывая в посылку, которое выбирал специально для меня, я каждый раз испытываю желание сказать тебе преогромнейшее спасибо, что ты есть.</t>
  </si>
  <si>
    <t>Строим мосты.......</t>
  </si>
  <si>
    <t>Тан,ха куннэрэ са5аланылар))</t>
  </si>
  <si>
    <t>Те кто любит нас всегда с нами.Ты можешь их найти,вот здесь... В сердце...</t>
  </si>
  <si>
    <t>Экстрасенс буоларым чугаьаата.</t>
  </si>
  <si>
    <t>Я ,пожалуй ,начну себя заново! Откопаю в руинах прошлого... Операцией зимнего зарева, станет память ясной, непрошеной.  Подготовка и реанимация.Самый сложный сейчас процесс... Прошлой жизни прошла кремация, впереди - терапия чудес!!!</t>
  </si>
  <si>
    <t>Я на Спрашивай.ру  Ссылка</t>
  </si>
  <si>
    <t>Спрашивай.ру</t>
  </si>
  <si>
    <t>я счастлива</t>
  </si>
  <si>
    <t>- Что для тебя важнее: любимый парень или лучшая подруга? - Если подруга лучшая, то она поймет, что он любимый.</t>
  </si>
  <si>
    <t>"Какой смысл сидеть дома, когда вокруг такие интересные убийства" (т/с "Шерлок")  [id3740798 Яша], сериал очень классный! как не прискорбно это осознавать, но ты прав, он замечательный.</t>
  </si>
  <si>
    <t>[id62787960 Игорь], можно по заявкам телезрителей..Стих про Ленина..)))))</t>
  </si>
  <si>
    <t>Ама хайаан бутэрдим бышылах)</t>
  </si>
  <si>
    <t>В отношениях между мужчиной и женщиной возраст вообще не имеет значения. И надолго они вместе или нет неважно. Любовь это или что-то другое тоже неважно. Хорошо вместе-это главное! Будьте счастливы!</t>
  </si>
  <si>
    <t>ВСЕГДА ГОВОРИ ТАК КОГДА ПОДХОДИШЬ К ЗЕРКАЛУ  Ой, Боже ж ты мой,ну я просто кайфую! По улице лебедем выплыву белым, Улыбка направо,взгляд томный-налево Все бабы, как бабы,а я - Королева! И пусть я совсем не модельного роста, Характер порою- не для слабонервных Но все же во мне столько шика и лоска! Все бабы,как бабы,а я -Супер Стерва! И пусть все проблемы к чертям всяким сгинут, А бывшие делают пусть харакири! А я так решила: сейчас и отныне Все бабы, как бабы,а я-то Богиня</t>
  </si>
  <si>
    <t>дякую моїм коханим дівчатам та Ізюмчику за так неймовірний відпочинок))))</t>
  </si>
  <si>
    <t>И только крыша,уезжая, промолвит тихо мне в ответ: ты не волнуйся,дорогая,сейчас у многих крыши нет...</t>
  </si>
  <si>
    <t>кайф</t>
  </si>
  <si>
    <t>Латвия. Высадили аллею кедров в Прекуле у мемориала советским воинам</t>
  </si>
  <si>
    <t>Международный портал Звенящие Кедры России</t>
  </si>
  <si>
    <t>Люблю тебя без права на Любовь, Без права на звонок и переписку, Без права потревожить твой покой, Когда ты спишь или читаешь книжку. Без права называть себя женой, Без права засыпать в твоей постели... Я даже НАУЧИЛАСЬ БЫТЬ ВТОРОЙ, Свои амбиции, поставив на колени. Я научилась твоей жизнью жить, Без права быть её весомой частью... А может...нам всё круто изменить, Стать «кузнецами» своего же счастья?! Как восхитительно мечтать в таком ключе! Я беззаботная весёлая девчонка! Желаю полностью принадлежать ТЕБЕ, Носить под сердцем ТВОЕГО ребёнка!... ...Вздохнём....задумаемся, каждый о своём.... Реальность жёстко вносит коррективы... Законного НЕТ ПРАВА НА ЛЮБОВЬ... А разлюбить ТЕБЯ....... ........................... земной не хватит силы!!!</t>
  </si>
  <si>
    <t>многодетная мама бола сылдьабын)))</t>
  </si>
  <si>
    <t>Не бывает разницы в возрасте, бывает разница в уме</t>
  </si>
  <si>
    <t>Не пойму, что именно меня бесит в людях. Иногда - навязчивость, иногда - тупость, иногда, когда носки разные, иногда - всё.</t>
  </si>
  <si>
    <t>не пойму, я не выспалась или я и правда всех ненавижу</t>
  </si>
  <si>
    <t>Олох хара5ым симилэн барары гына -.-</t>
  </si>
  <si>
    <t>Перебитые лапы лизала, и опять уходила во тьму… Накипевшие слёзы глотала, режась льдом, задыхаясь в дыму… А откуда-то сзади,из мрака, поднимали обрез не спеша… Вы решили Волчица? Собака? Ошибаетесь - это Душа...</t>
  </si>
  <si>
    <t>Подумать только,а мы ведь могли быть счастливы.если б не встретились</t>
  </si>
  <si>
    <t>Прошлое - это поезд, но он уже ушел. Будущее-это мечта, но еще не известно сбудется ли она. А настоящее-это подарок жизни. Поэтому нужно жить настоящим, с надеждой на будущее и с опытом прошлого!</t>
  </si>
  <si>
    <t>Сан,а улэ кунэ са5аламытынан!)</t>
  </si>
  <si>
    <t>Сотору сыпыратан атыны тугу да толкуйдабат буоларым булуо хех)</t>
  </si>
  <si>
    <t>СУКА тупая!я не понимаю в чем дело!!!!!</t>
  </si>
  <si>
    <t>ТЁМНО-КАРИЕ ГЛАЗА  Люди с темно-карими глазами имеют очень импульсивный характер. Они властные лидеры, требующие постоянной похвалы и одобрения, ведь это воспринимается ими как данное. Довольно вспыльчивы и азартны, влюбчивы и обаятельны. Постоянно находятся в движении, ставят перед собой какие-то едва достижимые цели (но в то же время всегда их достигают). При всей своей заносчивости и вспыльчивости, задиристости, они очень отходчивы, абсолютно не злопамятны. Они очень быстро находят общий язык с любыми собеседниками, находя при этом симпатию с их стороны. Однако тут следует быть осторожными, эти люди всегда впадают в крайности – если вы им понравитесь, то вы в шоколаде. Если же нет – вы приобрели себе страшнейшего врага.</t>
  </si>
  <si>
    <t>То, что у меня доброе сердце не означает, что оно помешает мне поочередно искупать вас в жидком азоте.</t>
  </si>
  <si>
    <t>Три вещи никогда не возвращаются обратно: время, слово, возможность. Три вещи в жизни ненадежны: власть, удача, состояние. Три вещи разрушают человека: вино, гордыня, злость. Три вещи труднее всего сказать: я люблю тебя, прости, помоги мне...</t>
  </si>
  <si>
    <t>Тюнинг Джили (Geely). Обвес, стайлинг, спойлер, тюнинг Geely (Джили)</t>
  </si>
  <si>
    <t>Хожу по дому в чем сплю. Сплю в чем хожу по дому. Каникулы, я буду скучать по вам!</t>
  </si>
  <si>
    <t>Чем старше женщина — тем с ней сложней.  Она мудрей — хитрей — нежней! И точно знает кто ей в жизни нужен. Ходы вперед десятками считает —  читает взгляд и даже слабый жест.  Запретный плод ее уж не прельщает:  она лишь то, что ей по вкусу ест !!!</t>
  </si>
  <si>
    <t>через неделю стану студенткой))))</t>
  </si>
  <si>
    <t>я сдала экзамен!!!!!!!!!!!!!!!!!!!!</t>
  </si>
  <si>
    <t>Я умею держать ровно спину. И давно уж не верю словам: «Я тебя никогда не покину. Я тебя никому не отдам». Обещаний пустых паутину обрываю,не веря словам… Кто кричал: «Не покину!» — покинул… Предал тот, кто твердил: «Не предам!».</t>
  </si>
  <si>
    <t>ЯСНО ВСЕ С ВАМИ УЖЕ МЕНЯ ПОХОРОНИЛИ! НЕ ОЖИДАЛ Я ОТ ВАС ТАКОГО!</t>
  </si>
  <si>
    <t>"Не буду навязываться...Захочет напишет - подумали оба"</t>
  </si>
  <si>
    <t>[id57101792 Мария], ты чего сделала я те сообщения отправить не могу поднимись ко мне</t>
  </si>
  <si>
    <t>30 привычек, от которых нужно отказаться   1. Терпеть то, что тебе не нравится.  2. Общаться с людьми, которые убивают твою самооценку  3. Думать о том, что скажут другие.  4. Пытаться держать все под контролем.   5. Думать только о других, а не о себе.  6. Стараться понравиться всем.   7. Проводить все свободное время в четырех стенах.  8. Постоянно спешить.  9. Осуждать себя.  10. Бояться ошибок.  11. Говорить «я не могу» и настраивать себя на неудачу.  12. Сравнивать себя с другими.  13. Зацикливаться на прошлом.  14. Думать только о будущем.  15. Жаловаться на жизнь.  16. Держать в себе обиду.  17. Покупать и хранить ненужные вещи.  18. Делать все самостоятельно.  19. Пытаться быть совершенной.   20. Думать о плохом.  21. Повторять свои ошибки.   22. Хмуриться отредактировано:)</t>
  </si>
  <si>
    <t>Аааааааааааааа бабах!</t>
  </si>
  <si>
    <t>ВОТ ТАКАЯ ЗДЕСЬ ЗИМА!!!</t>
  </si>
  <si>
    <t>Вроде бы ни любви уже нету, ни страсти, а все равно по привычке захожу на твою страничку, и смотру есть ли ты онлайн....</t>
  </si>
  <si>
    <t>Девушки!!! Вы только послушайте!:)</t>
  </si>
  <si>
    <t>Женская логика - 'Лучше по-хорошему скажи, иначе я сама додумаю, хуже будет!</t>
  </si>
  <si>
    <t>И каждый день я думаю, как меня все это задолбало. Но по сути то все хорошо... Просто чего-то не хватает....©</t>
  </si>
  <si>
    <t>Когда-нибудь я проснусь не в своей квартире, выйду на балкон своего нового города... где-то на другом конце света, вдохну такой незнакомый воздух и улыбнусь новой жизни....</t>
  </si>
  <si>
    <t>Любовь повернулась комне задам на на на на!</t>
  </si>
  <si>
    <t>Наше глубинное не слушает наших проклятий и запретов. (с) [id155888980 Александр Кормухов]</t>
  </si>
  <si>
    <t>Он ест - я готовлю. Он носит - я стираю. Он разбрасывает - я убираю. И что бы я без него делала? :)</t>
  </si>
  <si>
    <t>Опытность - это школа, в которой уроки стоят дорого, но это - единственная школа, в которой можно научится</t>
  </si>
  <si>
    <t>прощай феодосия(( здравствуй ад))</t>
  </si>
  <si>
    <t>Раз они друг друга так сильно любят, что же они не вместе? - Да так... Выебываются.</t>
  </si>
  <si>
    <t>Россельхоз страшнай очередь.</t>
  </si>
  <si>
    <t>так хочеться помочь, если бы знать чем.</t>
  </si>
  <si>
    <t>у Молодой многодетной семьи день начался)))</t>
  </si>
  <si>
    <t>Человек никогда не присутствует там, где он на самом деле находится. Он вечно копается в прошлом или заглядывает в будущее, а просто спокойно побыть в настоящем — такая редкость...</t>
  </si>
  <si>
    <t>Я ему доказываю, что не изменяла, а он уперся рогами и не верит!</t>
  </si>
  <si>
    <t>- ...пришел к врачу, спустил штаны, 5 минут - и свободен.  - Спустил штаны? Пап, ты хоть представляешь, где гланды находятся? - Ну не во рту же!  (с) Николай Петрович (сериал "Воронины")</t>
  </si>
  <si>
    <t>"спи моя радость усни, в доме погасли огни..." кыыьым утуйбакка папатн сордоон эрэр.</t>
  </si>
  <si>
    <t>в кино хочуу((</t>
  </si>
  <si>
    <t>Девочки-Мисс-2012. Забирайте диски с конкурса!!!</t>
  </si>
  <si>
    <t>дякую всим.</t>
  </si>
  <si>
    <t>Жди меня, и я вернусь.  Только очень жди,  Жди, когда наводят грусть  Желтые дожди,  Жди, когда снега метут,  Жди, когда жара,  Жди, когда других не ждут,  Позабыв вчера.  Жди, когда из дальних мест  Писем не придет,  Жди, когда уж надоест  Всем, кто вместе ждет.   Жди меня, и я вернусь,  Не желай добра  Всем, кто знает наизусть,  Что забыть пора.  Пусть поверят сын и мать  В то, что нет меня,  Пусть друзья устанут ждать,  Сядут у огня,  Выпьют горькое вино  На помин души...  Жди. И с ними заодно  Выпить не спеши.   Жди меня, и я вернусь,  Всем смертям назло.  Кто не ждал меня, тот пусть  Скажет:- Повезло.-  Не понять не ждавшим им,  Как среди огня  Ожиданием своим  Ты спасла меня.  Как я выжил, будем знать  Только мы с тобой,-  Просто ты умела ждать,  Как никто другой.</t>
  </si>
  <si>
    <t>Женщину надо любить так, чтобы ей и в голову не пришло, что кто-то другой может любить её ещё сильнее.</t>
  </si>
  <si>
    <t>Женщины-более развитые существа,никакого равенства полов нет и не может быть.Когда мужчины начнут рожать,вот тогда можно будет говорить о равенстве. Чак Паланик</t>
  </si>
  <si>
    <t>Жизнь становится проще, когда не смотришь назад .</t>
  </si>
  <si>
    <t>Жіноча народна забава: сама придумала, сама образилася, сама пробачила.</t>
  </si>
  <si>
    <t>Какие волосы лучше смотрятся: Кудрявые или Прямые</t>
  </si>
  <si>
    <t>Мой выбор: Прямые</t>
  </si>
  <si>
    <t>Какие розы вы любите?</t>
  </si>
  <si>
    <t>Мой выбор: белые</t>
  </si>
  <si>
    <t>Короче прыгаеш на стенку клацаеш ф+в И стрелку в верх Все три клавиши клацай</t>
  </si>
  <si>
    <t>Купила туфли - нету юбки. Купила юбку - блузки нет. Купила блузку - нету куртки. Купила куртку - сумки нет. Купила сумку - туфли не подходят... ?</t>
  </si>
  <si>
    <t>Лапа моя, лапа,  Носа моя, носа,  Я научусь плакать  Тихо и безголосо.  Я научусь думать  Много и без истерик,  Гордость запру в трюмы  И научусь ВЕРИТЬ!   Чуда моя, чуда,  Рада моя, рада,  Хочешь, с тобой буду  Весь выходной рядом?  Хочешь, прижмись с лаской  Мокрым своим носом.  Хочешь про снег сказку?  Только ЖИВИ, пёса!   Роберт Рождественский</t>
  </si>
  <si>
    <t>МОЙ ТЛФ СЛОМАЛСЯ.:*-(((( ы-ы-ы....</t>
  </si>
  <si>
    <t>МУЖЧИНЫ ИДИТЕ ВСЕ НА.....!</t>
  </si>
  <si>
    <t>найдите букву N n -_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t>
  </si>
  <si>
    <t>Не могу решить задачу. Куда делись 2 рубля?)</t>
  </si>
  <si>
    <t>о о о о о о л л л л л л л лд д д д д д ж ж ж</t>
  </si>
  <si>
    <t>пишите смс кто нашел букву N n</t>
  </si>
  <si>
    <t>Пончиииик:Р</t>
  </si>
  <si>
    <t>сила зависит от того, каким знанием ты обладаешь. какой смсысл знать то, что бесполезно? (с) Дон Хуан</t>
  </si>
  <si>
    <t>Скучаю по самой красивой улыбки на свете...твоей улыбки...скучаю по самому милому взгляду...твоему взгляду... Я люблю тебя,Артёмка!!!</t>
  </si>
  <si>
    <t>спокойной ночи мир)))</t>
  </si>
  <si>
    <t>ты видимо подумал что ты лучший в мире трахер?!пошел ты на хер!</t>
  </si>
  <si>
    <t>умоляю! живи</t>
  </si>
  <si>
    <t>Я не ревнивая, просто ей без волос правда лучше</t>
  </si>
  <si>
    <t>Я совсем не стерва... Но раз назвали - видимо, похожа... На репутацию не стоит тратить нервы, для всех не станешь одинаково хорошей!!!</t>
  </si>
  <si>
    <t>Яше плохо умираю вместе с ним</t>
  </si>
  <si>
    <t>[id7684804 Stas], на тебя похож... такой ж здоровяк)</t>
  </si>
  <si>
    <t>12.01. - День рождения сыночка Санечки! Мой ангелочек, расти большой и здоровый!!!</t>
  </si>
  <si>
    <t>бд</t>
  </si>
  <si>
    <t>Вкуса слез уже не помню, , Стала сильной, терплю боль., Не умею быть несчастной, , И умею быть одной..., Часто делаю ошибки, , На ошибках я учусь., То-бесценный опыт жизни, , От которого тащусь!, Моя жизнь всегда прекрасна, , И в душе горит огонь., Боже мой, какое счастье, , Я одна на миллион!!!,</t>
  </si>
  <si>
    <t>Девушки, встречайтесь не с "золотыми мальчиками", а с перспективными парнями, у которых ум в глазах, смысл в словах и уважение к женщине в п</t>
  </si>
  <si>
    <t>Жизнь это Большой супермаркет ! Бери что хочешь . Но помни впереди есть Касса. И за все надо Расплачиваться</t>
  </si>
  <si>
    <t>Знамение Аллаха: Азан звучит 24 часа в сутки во всем мире без перерыва. Ученые-математики из Объединенных Арабских Эмиратов сделали уникальное открытие. Они доказали, что на земном шаре на протяжении 24 часов в сутки, не утихая ни на минуту, звучит Азан (слова восхваления Аллаха, являющиеся одновременно призывом на мусульманскую молитву). Об этом рассказал эмиратский ученый Абдул Хамид аль-Фадиль, сообщает IslamNews со ссылкой на арабский журнал «Аль-Ваи аль-Ислями». Как пояснил аль-Фадиль, наша планета делится на 360 временных меридианов. Каждый из этих меридианов от другого отделяет ровно 4 минуты. Спецификой же азана является его строгая привязка к определенному времени и продолжительность в 4 минуты в случае правильного произношения. Поэтому, закончившись в одном меридиане, призыв на мусульманскую молитву сразу же начинается в другом. Таким образом, азан без перерыва звучит на Земле 1440 минуты или 24 часа в сутки.</t>
  </si>
  <si>
    <t>Когда выходишь из одноклассников, появляется надпись: "Как, вы уже уходите? Так быстро?" И так это вежливо... трогательно... так и хочется ответить: "Нет, ну что вы! Сейчас доползу до кровати и с мобильного зайду!"</t>
  </si>
  <si>
    <t>красивая сучка.... - так говорят подруги... безжалостная стерва.... - думают парни... примерная девочка...- надеются родители... А Я ТАКАЯ, КАКАЯ ЕСТЬ...- МАЛЕНЬКИЙ АНГЕЛ, КОТОРОМУ ОБЛОМАЛИ КРЫЛЬЯ, И ТЕПЕРЬ МНЕ ПРИХОДИТСЯ ЛЕТАТЬ НА МЕТЛЕ...</t>
  </si>
  <si>
    <t>лучшая женщина - та,что заставляет забыть об идеальной...</t>
  </si>
  <si>
    <t>Мало человека любить, Надо его понять, Надо его жизнью жить, Вместе с ним дышать. Слышать порою то, что нельзя сказать. Мало его найти, Главное - не потерять.</t>
  </si>
  <si>
    <t>Мы не знаем, что будет завтра. Наше дело быть СЧАСТЛИВЫМ СЕГОДНЯ :)</t>
  </si>
  <si>
    <t>не бывает разницы в возрасте, бывает разница в уме...</t>
  </si>
  <si>
    <t>Ненавижу не законченные отношения!эти холодные,короткие разговоры,не отвеченные звонки,уже понимаешь,что все кончено,но все же есть маленькая надежда...Ненавижу и ее...!</t>
  </si>
  <si>
    <t>Оо дьэ эмиэ утуйан халбыпын...</t>
  </si>
  <si>
    <t>Приехала домой)</t>
  </si>
  <si>
    <t>Создавайте легенды. Боги начинали с этого (c) [id159639661 Яночка Полякова]</t>
  </si>
  <si>
    <t>Теперь у нас в магазине живет кошка!</t>
  </si>
  <si>
    <t>тымныы дa тымныы((</t>
  </si>
  <si>
    <t>утуо кеьэнэн)**</t>
  </si>
  <si>
    <t>Хочу в Домбай</t>
  </si>
  <si>
    <t>Цените то, что у вас есть... Сейчас... Рядом... И никогда не думайте "а может быть". Может и не быть.</t>
  </si>
  <si>
    <t>Шахтарі готуйтесь)))</t>
  </si>
  <si>
    <t>Ыччуу дьиэм диэки барбыт киьии</t>
  </si>
  <si>
    <t>Я конечно знаю, что это не скромно...НО дай Бог каждому такую, как Я!!!</t>
  </si>
  <si>
    <t>Я так горда, что б падать на колени!Даже, если до безумия люблю...Пойдешь к другой, уйду без сожаленья, и даже взгляда не оставлю!Начну шутить, смеяться даже,но грусти я никому не покажу!Пусть говорят, что сердцу не прикажешь! НО,знай!Я ДАЖЕ СЕРДЦУ ПРИКАЖУ!!!</t>
  </si>
  <si>
    <t>**Вaнный дeнь**</t>
  </si>
  <si>
    <t>[id9340042 Рома], а что за спиной ааа????</t>
  </si>
  <si>
    <t>08:10 Дорогой друг ! Секция Позитивной психотерапии совместно с клубом практической психологии " Отражение " приглашает Вас, Вашу семью, друзей и особенно детей принять участие в сказочном, чарующем, незабываемом мероприятии - " Улетая в небеса - исполниться мечта твоя" - совместный запуск небесных фонариков, которые унесут в небо Ваше желание, мечту, которая обязательно осуществиться .Когда собираются вместе разные люди, объединенные светлой идеей, позитивным настроем, верой в хорошее, то энергия многократно усиливается - это непередаваемые ощущения восторга - до "мурашек" по коже и шевеления волос на голове. Давайте вместе создадим для себя и наших детей сказку, которая обязательно поможет, вдохновит и поддержит нас на пути реализации наших желаний, мечтаний, целей.Праздник состоится 23 января 2012 года в 18.00 . Место встречи сообщу дополнительно ( есть варианты от количества участников)Принять участие могут все желающие! Для этого вам нужно связаться с организатором Мирошниченко Ириной по тел 063 243 8056, 0983285205.P.S стоимость 1 фонарика - 30 грн. заказать необходимое Вам количество фонариков нужно заранее у организатора. ( обязательно возьмите 2 зажигалки) Очень красиво когда сразу много взлетает.удобно запускать вдвоём.</t>
  </si>
  <si>
    <t>Внешняя красота без внутренней статична. В ней нет жизни, и она быстро надоедает!</t>
  </si>
  <si>
    <t>вы заходили в группу Позитив Forever?</t>
  </si>
  <si>
    <t>вы подписались в группу и вступили в группу Позитив Forever?</t>
  </si>
  <si>
    <t>говно полное</t>
  </si>
  <si>
    <t>для чего я собственно живу?никак не найду ответа,ведь я никому не нужна,ни в чем не гожусь(</t>
  </si>
  <si>
    <t>квартира нужна )</t>
  </si>
  <si>
    <t>Китайские зажигалки! (40 фото)</t>
  </si>
  <si>
    <t>Кто сказал что китайские машины нельзя тюнинговать???Можно да и ещё как!!!В подборке собраны фотогра...</t>
  </si>
  <si>
    <t>Либо они такие добрые,либо я такая злючка!?(непонимаю...</t>
  </si>
  <si>
    <t>Моему сыночку завтра исполняется 5 лет))))</t>
  </si>
  <si>
    <t>Набивая себе цену,ты рискуешь остаться на распродажу!</t>
  </si>
  <si>
    <t>Ненавижу людей, которые кидаются от одного человека к другому, как бомж, заглядывая в каждую мусорку и говоря, что каждая любимая.</t>
  </si>
  <si>
    <t>От мужчины должно пахнуть заботой, силой и уверенностью, а не пивом и сигаретами.</t>
  </si>
  <si>
    <t>Почему, твоюжтымать, на запрос RADIO GAGA поисковик выдает мне какую-то ледигагу? неужели все забыли классику?</t>
  </si>
  <si>
    <t>Скучаю по нам...((((</t>
  </si>
  <si>
    <t>Спасибо всем за поздровления!!!)))</t>
  </si>
  <si>
    <t>Спасибо мои дорогие за поздравления!!!!:):):)</t>
  </si>
  <si>
    <t>Сын спpашивает у матеpи-одиночки: - Мама, мама, а кто мой папа? - Дед Моpоз! - зло отвечает мама. - Как это? - удивляется мальчик. - Пpишел ночью, сделал подаpок и больше его никто не видел.</t>
  </si>
  <si>
    <t>тa4ырдьa хa4aн сылыйaрыaaй?(</t>
  </si>
  <si>
    <t>Трагедия Белок</t>
  </si>
  <si>
    <t>Туохта эмит кэпсэн эрэ)</t>
  </si>
  <si>
    <t>У меня новый рекорд! Патрик пролетел 15130 метров! Кто сможет шмальнуть дальше?!</t>
  </si>
  <si>
    <t>Хорош не тот, кто ищет в людях слабость.  Да и не тот, кто ищет красоту.  Хорош лишь тот, кто дарит людям радость, собою излучая простоту…</t>
  </si>
  <si>
    <t>Цветы должны быть без повода. Счастье должно быть настоящим. Дом - тёплым. Любовь должна быть взаимной. Погода… а без разницы, какая погода!</t>
  </si>
  <si>
    <t>\хочу ромашек/</t>
  </si>
  <si>
    <t>Берегите своих родителей.</t>
  </si>
  <si>
    <t>Даже болею, сидя за компом, наплевав на неуклонно растущую температуру и отчаянно хлюпающий нос: сессия...:)</t>
  </si>
  <si>
    <t>Для чего действительно нужна смелость, так это для искренности</t>
  </si>
  <si>
    <t>Женское «Я буду готова через 15 минут!» равносильно мужскому «Я буду дома через 15 минут!». Так что все честно.</t>
  </si>
  <si>
    <t>Красоту увидеть в некрасивом, разглядеть в ручьях разливы рек! Кто умеет в буднях быть счастливым, тот и впрямь счастливый человек!</t>
  </si>
  <si>
    <t>Критиковать других, дать им почувствовать, что они нежелательны, — может каждый. Но приободрить человека, поднять ему настроение – для этого нужны особый талант и усилия.</t>
  </si>
  <si>
    <t>Кроме высшего образования нужно иметь хотя бы среднее соображение и, как минимум, начальное воспитание.</t>
  </si>
  <si>
    <t>Ненавидя кого-то, ты ненавидишь в нём нечто такое, что есть в тебе самом. То, чего нет в нас самих, нас не волнует. (Герман Гессе)</t>
  </si>
  <si>
    <t>Отчаяние бывает только тогда, когда есть ожидания. Ничто не может привести меня в отчаяние: я ничего от вас не жду.</t>
  </si>
  <si>
    <t>Пойду посплю.  Так от меня вреда меньше</t>
  </si>
  <si>
    <t>С днём рождения, мамочка:**</t>
  </si>
  <si>
    <t>тело:хочу мартини!сердце:протестую,хочу любви!мозг:протест отклонен,я тоже хочу мартини!</t>
  </si>
  <si>
    <t>урaa,моя ''чмошкa'' eдeт))</t>
  </si>
  <si>
    <t>Я проживу свою жизнь с тем, кто даже в самой большой ссоре скажет "Ты мне нужна"... кто вместе со мной будет бороться за нашу любовь... кто не даст мне бояться ничего, даже того,что я могу его потерять... c тем, кто услышав от меня "Я не люблю тебя" обнимет и скажет "придется любить".. с тем, кто даже когда занят, может найти время, позвонить и спросить "Как ты, любимая?"</t>
  </si>
  <si>
    <t>Я сижу в кровати, только что из ванной, с мокрой головой. На улице мороз, и рано, как ни странно, я пришел домой. За стенкой телевизор орет, Как быстро пролетел этот год, Он так похож на прошлый год, Я в прошлом точно так же Сидел один, один, один... (с)</t>
  </si>
  <si>
    <t>5 лет)))маленький юбилей)))</t>
  </si>
  <si>
    <t>80-летний дед жалуется врачу: «У меня после секса шум в ушах… что, это такое? Врач: «Дедуля, это аплодисменты!!!»</t>
  </si>
  <si>
    <t>Всем привет-привет:) как ваши дела? что нового у вас?рассказывайте.</t>
  </si>
  <si>
    <t>Давай поиграем в прятки : Если ты меня найдешь, то я выйду за тебя замуж, если нет - я в шкафу...</t>
  </si>
  <si>
    <t xml:space="preserve">додивітся до  кінця. </t>
  </si>
  <si>
    <t>Если тебе из года в год говорят, что ты изменился к лучшему, то поневоле задумаешься: а кем же ты был изначально?</t>
  </si>
  <si>
    <t>Жизнь – это такой театр, сцена которого на земле, а зрительный зал на небесах..</t>
  </si>
  <si>
    <t>Заебись=)))</t>
  </si>
  <si>
    <t>Знаешь, я до сих пор храню твои фотографии... ставлю на них кофе.©</t>
  </si>
  <si>
    <t>маркетологи комментим!</t>
  </si>
  <si>
    <t>Минздрав предупреждает: Экономия на женщинах ведет к онанизму:))</t>
  </si>
  <si>
    <t>Нас книги обманут, а люди не вспомнят, Последняя битва сорвет голоса. Стараться не стану, ничем не наполнить. Пустая молитва, пустые глаза. А ты уходи, и чем дальше, тем лучше, Нет права тебе оглянуться назад. И ты не следи, как цепляясь за тучи, Дорогой небес поднимается ад.</t>
  </si>
  <si>
    <t>Не тратьте жизнь на тех, кто вас не ценит,  На тех, кто вас не любит и не ждёт,  На тех, кто без сомнений вам изменит,  Кто вдруг пойдёт на "новый поворот".  Не тратьте слёз на тех, кто их не видит,  На тех, кому вы просто не нужны,  На тех, кто, извинившись, вновь обидит,  Кто видит жизнь с обратной стороны.  Не тратьте сил на тех, кто вам не нужен,  На пыль в глаза и благородный понт,  На тех, кто дикой ревностью простужен,  На тех, кто без ума в себя влюблён.  Не тратьте слов на тех, кто их не слышит,  На мелочь, не достойную обид,  На тех, кто рядом с вами ровно дышит,  Чьё сердце вашей болью не болит.  Не тратьте жизнь, она не бесконечна,  Цените каждый вдох, момент и час,  Ведь в этом мире, пусть не безупречном,  Есть тот, кто молит небо лишь о вас!</t>
  </si>
  <si>
    <t>нм:И</t>
  </si>
  <si>
    <t xml:space="preserve"> наталия подольская #yandeximages</t>
  </si>
  <si>
    <t>Оригинальный дизайн соски</t>
  </si>
  <si>
    <t>Самое главное - это пережить, тот момент, когда кажется что уже все потеряно...</t>
  </si>
  <si>
    <t>Уважаемые принцы, просьба не беспокоить... А то король очень ругается...;))</t>
  </si>
  <si>
    <t>Умные девочки к шлюхам не ревнуют.©</t>
  </si>
  <si>
    <t>- Дорогой, давай уволим нашего водителя. Он меня вчера опять чуть не убил.   - Ну он же славный парень. Надо дать ему еще один шанс.</t>
  </si>
  <si>
    <t>***Люблю тебе,моє зайченя!***</t>
  </si>
  <si>
    <t>«Слишком многие сейчас тратят деньги, которых они не заработали, на вещи, которые им не нужны, чтобы произвести впечатление на людей, которые им не нравятся»   Уилл Смит.</t>
  </si>
  <si>
    <t>1. Кирпич - 1 000  2. Сизый - 10 000  3. Махно - 50 000  4. Лютый - 100 000  5. Шайба - 500 000  6. Хирург - 30 000 000    Вертухаи:    1. Палыч - 100 000  2. Циклоп - 300 000  3. Бес - 700 000  4. Палёный - 1 500 000  5. Борзов - 3 000 000    Засекречено:    1. Сержант - 300 000  2. Киллер - 800 000  3. Правый - 1 500 000  4. Повар - 3 000 000  5. Генерал - 8 000 000    Кол-во инергии для Тюрьм:  Бутырка ~ 140  К.Пресня ~ 363  Кресты ~ 305  В.Централ ~ 491  М.Тишина ~ 729  В.Пятаk ~ 729  Б.Лебедь ~ 837  О.Централ ~ 871  Ч.Делььфин ~ 893    Сколько нужно сделать ходок, чтобы собрать мобилу:  1. БУТЫРКА - 4 ходки;  2. КРЕСТЫ - 6 ходок;  3. В.ЦЕНТРАЛ - 6 ходок;  4. М.ТИШИНА - 5 ходок;  5. ВОЛОГОДСКИЙ ПЯТАК - 7 ходок;  6. БЕЛЫЙ ЛЕБЕДЬ - 6 ходок;  7. ОРЛОВСКИЙ ЦЕНТРАЛ - 10 ходок;  8. ЧЕРНЫЙ ДЕЛЬФИН - 10 ходок.    Как собрать вещи в Ночных движухах:  Бутырка - 3 ходки;  К. Пресня - нету вещи;  Кресты - 3 ходки;  В. Централ - 4 ходки;  М. Тишина - 8 ходок;  В. Пятак - 6 ходок;  Б. Лебедь - 14 ходок;  О. Централ - 7 ходок;  Ч. Дельфин - 10 ходок.    МАСТЕРСКАЯ сколько надо ходок на все вещи и наколки  Петя - 4 полных ходки  Яша - 4 полных ходки  Илюша - 5 полных ходок  Нинка - 6 полных ходок  Ашот - 6 полных ходок  Шура - 5 полных ходок  Макар - 8 полных ходок  Сева - 6 полных ходок  Жора - 6 полных ходо    Сколько надо иметь корешей чтобы завалить каждного боса.    БЕЗПРЕДЕЛЬЩИКИ:  Кирпич:20-50 играющих корешей.  Сизый:150 играющих корешей.  Махно:800 играющих корешей.(рейд-300-400 корешей)  Лютый:1 600 играющих корешей.(рейд-800-900 корешей)  Шайба:3 000-3 500 играющих корешей.(рейд 1500-1900 корешей)  Хирург:??? играющих корешей.(рейд ??? корешей)    ВЕРТУХАИ:  Палыч:1 600 играющих корешей.(рейд-800-900 корешей)  Циклоп:2 100-2 600 играющих корешей(рейд 1 200-1 300 корешей)  Бес:4 000-4 500 играющих корешей(рейд 2 100-2300 корешей)  Паленый:6 500-7 000 играющих корешей(рейд 4 000-4 300 корешей)  Борзов:9 000-10 000 играющих корешей(рейд 7 000-8 000</t>
  </si>
  <si>
    <t>В Японии, в одном поселке недалеко от столицы жил старый мудрый самурай. Однажды, когда он вел занятия со своими учениками, к нему подошел молодой боец, известный своей грубостью и жестокостью. Его любимым приемом была провокация: он выводил противника из себя и, ослепленный яростью, тот принимал его вызов, совершал ошибку за ошибкой и в результате проигрывал бой. Молодой боец начал оскорблять старика: он бросал в него камни, плевался и ругался последними словами. Но старик оставался невозмутимым и продолжал занятия. В конце дня раздраженный и уставший молодой боец убрался восвояси. Ученики, удивленные тем, что старик вынес столько оскорблений, спросили его: - Почему вы не вызвали его на бой? Неужели испугались поражения? Старый самурай ответил: - Если кто-то подойдет к вам с подарком и вы не примете его, кому будет принадлежать подарок? - Своему прежнему хозяину, – ответил один из учеников. - Тоже самое касается зависти, ненависти и ругательств. До тех пор, пока ты не примешь их, они принадлежат тому, кто их принес.</t>
  </si>
  <si>
    <t>Далай-Ламу однажды спросили, что больше всего его изумляет.  Он ответил: - Человек. Вначале он жертвует своим здоровьем для того, чтобы заработать деньги. Потом он тратит деньги на восстановление здоровья. При этом он настолько беспокоится о своем будущем, что никогда не наслаждается настоящим. В результате он не живет ни в настоящем, ни в будущем. Он живет так, как будто никогда не умрет, а умирая сожалеет о том, что не жил.</t>
  </si>
  <si>
    <t>Запитай мене      Посилання ask.fm</t>
  </si>
  <si>
    <t>Запомни меня надолго,  Как лучшую из набора,  Как лучшую из брюнеток,  Как лучшую из ненужных…  Запомни меня и только…  Я вместе сложу приборы,  К губам приложу салфетку,  И кончится этот ужин.   Запомни меня по стонам,  По вспоротым бритвой нервам,  По странным мечтам о клетке,  По чистому цвету кармы.  Из тысячи лже-историй  Мою напечатай первой,  Читай ее очень редко  И плачь, вне предела камер.   Запомни меня дикаркой,  Запомни меня своею,  (Я в чем-то твоей останусь…)  Читай мою переписку…  Запомни меня подарком  Кому-то на День рожденья…  Мне кажется, я теряюсь,  И больше не буду  Близко…</t>
  </si>
  <si>
    <t>Захожу утром в Контакт, смотрю, ага! Все уже на своих рабочих местах.</t>
  </si>
  <si>
    <t>Как отличить сильного человека от слабого? Если недоволен жизнью сильный человек, то он предъявляет претензии к себе, а если слабый, то к людям.</t>
  </si>
  <si>
    <t>Когда у короля родилась дочь, злая колдунья нагадала ему, что когда девочка вырастет, она уколит палец и умрет! Предусмотрительный король очень любил дочь, поэтому взял и отрубил девочке пальцы.</t>
  </si>
  <si>
    <t>Коли сльоза замерзла на щоці, І зимонька хурделиці ганяла, Тепло - лише в його твердій руці Знаходила, і впевнено черпала.   Коли сніги вкривали голу суть, А пальці червоніли від морозу, - Він вірно указав потрібну путь, Втираючи мої холодні сльози.   Йому до ніг не склала почуття, І сипала образи безкінечні, - А він - усе вертав із небуття, І ковдру теплу накидав на плечі.   А за вікном хурделиця мела, І шансів на прощення не давала, - За те, що всю себе не віддала, Й того, що він давав, було замало...</t>
  </si>
  <si>
    <t>Лучшая подруга - это та, которая радуется твоим победам. Та, которая отложит все дела ради тебя. Та, которая расскажет тебе абсолютно все. Та, которая может позволить себе позвонить в 2 часа ночи и сказать, что поссорилась с парнем. Та, которая будет ревновать к другим девочкам. Та, которая когда ты права похвалит тебя, а когда не права поругает. Та, которая чтобы ни случилось порвет всех на кусочки за тебя. Та, которая не будет говорить в обществе о твоих недостатках. Та, которая поймет тебя, когда ты на нее сорвешься, если у тебя плохое настроение. Та, которая считает тебя сестрой. Та, молчание с которой не напрягает.</t>
  </si>
  <si>
    <t>Мужик поймал такси.Удобно устроился на заднем сидении и расслабился под тихую приятную музыку.Через некоторое время трогает водителя за плечо.Водитель с диким криком бросает руль и врезается в дерево.Мужик, матерясь, ощупывает шишки, отряхивает с себя осколки стекла и всякий мусор.Водила извиняется:- Извини, брат! Третий день на такси работаю, а до этого пятнадцать лет катафалк водил!</t>
  </si>
  <si>
    <t>Мужик показывает другу охотничьи трофеи на стенах.   - А это что за ужас?   - Это голова тёщи.   - А чё она улыбается?   - Думала, что фотографирую!</t>
  </si>
  <si>
    <t>Мужчины - как снег! - Не знаешь , когда будет и сколько сантиметров выпадет !</t>
  </si>
  <si>
    <t>мурашки по коже, когда вместо "алло" слышишь в трубке "я соскучился"</t>
  </si>
  <si>
    <t>На экзамене студент берёт один билет - не знает. Берёт другой - тоже. Третий - та же беда... Так четвёртый, пятый... Профессор берёт зачётку, ставит ему "3". Другие студенты возмущаются:   - За что?   - Как за что, - отвечает препод, - если что-то ищет, значит, что-то знает.</t>
  </si>
  <si>
    <t>Овен  Думает – много.  Говорит – мало.  Делает – правильно.   Показать полностью..Овен  Думает – много.  Говорит – мало.  Делает – правильно.   Телец  Думает – о многом.  Говорит – убедительно.  Делает – как получится.   Близнецы  Думает – о себе.  Говорит – что думает.  Делает – думает, что очень хорошо.   Рак  Думает – постоянно.  Говорит – заманчиво.  Делает – что укажут.   Лев  Думает – точно.  Говорит – лишнее.  Делает – то, от чего не удалось отвертеться.   Дева  Думает – одно.  Говорит – другое.  Делает – третье, но хорошо.   Весы  Думает – лишнее.  Говорит – честно.  Делает – ответственно.   Скорпион  Думает – сосредоточенно.  Говорит – точно.  Делает – что нравится.   Стрелец  Думает – что только он…  Говорит – что все, кроме него..  Делает – чужими руками.   Козерог  Думает – что в голову придёт.  Говорит – то, до чего додумался.  Делает – что умеет.   Водолей  Думает – “а что надо?”  Говорит – “ну если надо”  Делает – лучше всех.   Рыбы  Думает – что никто не знает.  Говорит – умничает.  Делает – в зависимости от того, будут ли проверять работу</t>
  </si>
  <si>
    <t>Посмотри на часы. Стрелки бегут только вперёд. А знаешь почему? Потому что прошлое уже не имеет никакого значения.</t>
  </si>
  <si>
    <t>Просто будь счастлив... Без меня в жизни, но со мной в сердце...?</t>
  </si>
  <si>
    <t>Счастье не ищут, как золото или клад. Его создают сами, те у кого хватает сил, знания и любви.</t>
  </si>
  <si>
    <t>То, чего не можешь заполучить, всегда кажется лучше того, что имеешь. В этом и состоит романтика и идиотизм человеческой жизни.</t>
  </si>
  <si>
    <t>У меня новый рекорд! Барт пролетел 3313 метров! Кто сможет шмальнуть дальше?!</t>
  </si>
  <si>
    <t>Человек никогда не должен стыдиться признаваться в своих ошибках, ибо, признаваясь в них, он признаётся в том, что сегодня он мудрее чем был вчера.</t>
  </si>
  <si>
    <t>я влюбился я ревную когда любимой нету в сети я схожу сума</t>
  </si>
  <si>
    <t>Я тогда перистану Любть Тибя когда...! Немой скажет глухому что слепой видел как безногий ходил по воде!!!</t>
  </si>
  <si>
    <t>...чувства устали, нервы не из стали..</t>
  </si>
  <si>
    <t>[id1659614 Andrey], Хорошо сказано..))))</t>
  </si>
  <si>
    <t>5 дней - это рекорд и пока предел</t>
  </si>
  <si>
    <t>Cнимки из прошлого - это, увы, неизбежно. Выбросить? Жалко. Оставить? Надолго? На век? А с  фотографий мне улыбается нежно уже посторонний, ненужный, чужой человек</t>
  </si>
  <si>
    <t>Береги отношения, а то потом будешь беречь воспоминания..</t>
  </si>
  <si>
    <t>Время года - зима… Время года, чтоб стать терпеливой...  А иногда так хочется залезть с говой под одеяло и проснуться весной. А до весны ещё далеко... (с) Наташа Маркович</t>
  </si>
  <si>
    <t>Всем огромное спасибо за активное участие!</t>
  </si>
  <si>
    <t xml:space="preserve">Запись удалена </t>
  </si>
  <si>
    <t>Девочки-Мисс-2012. Забирайте диски с конкурса!!!!</t>
  </si>
  <si>
    <t>Доброта - это то, что может услышать глухой и увидеть слепой.</t>
  </si>
  <si>
    <t>ей абсолютно всё равно на мнение окружающих, она делает то, что хочет, она живёт один раз...</t>
  </si>
  <si>
    <t>Живу,радуюсь,и не беру во внимание ту мелочь которая крутится во круг меня</t>
  </si>
  <si>
    <t>Жизнь заставит, святой форточником станет</t>
  </si>
  <si>
    <t>Лучше быть умным и иногда тупить...чем быть тупым и иногда умничать!</t>
  </si>
  <si>
    <t>Одиночество-это когда ты окружен замечательными людьми, которые любят тебя и понимают, но у каждого из них есть кто-то ближе, чем ты…</t>
  </si>
  <si>
    <t>По эффективности работы я сегодня где-то на уровне баклажана.</t>
  </si>
  <si>
    <t>Пойду мужу улыбнусь, у него завтра зарплата ? ?</t>
  </si>
  <si>
    <t>Пушок,я люблю тебя!!!</t>
  </si>
  <si>
    <t>Скучаю по  Санкт-Петербургу</t>
  </si>
  <si>
    <t>ставим сп</t>
  </si>
  <si>
    <t>Уерэх баар–Бараммат баай!</t>
  </si>
  <si>
    <t>Что за жизнь пошла такая?Везде ограничения,запреты,вообще с места никак не сдвинешься!(</t>
  </si>
  <si>
    <t>"Мне скучно!"че-то нe то!"Мне весело",тож не то!"Я счастлива!"вот эт маска мне подойдет!</t>
  </si>
  <si>
    <t>[club27685631 Fiesta магазин модной одежды], Участвую в акции, отправила заявку в друзья, до вас дошли мои данные?</t>
  </si>
  <si>
    <t>18:50В прорубь ночью девки скачут, Попы голые маячат! Мужики за ними вслед, Вот залез и старый дед! Ведь святая щас водица, Для здоровья пригодится! А крещенские морозы Вызывают смех сквозь слёзы! С праздником Крещения!</t>
  </si>
  <si>
    <t>40 САМЫХ СЛОЖНЫХ ПДД онлайн вопросов</t>
  </si>
  <si>
    <t xml:space="preserve">ПДД онлайн 2012     </t>
  </si>
  <si>
    <t>ПДД онлайн 2012</t>
  </si>
  <si>
    <t>Беседы с Богом.</t>
  </si>
  <si>
    <t>Всем добрый вечер)</t>
  </si>
  <si>
    <t>всем пка)споки ноки всем)*</t>
  </si>
  <si>
    <t>Давай закончим это безумие!Давай просто отпустим друг друга!Давай оба будем свободыми!</t>
  </si>
  <si>
    <t>добрый вечер друзья))</t>
  </si>
  <si>
    <t>дружба-это когда на трезвую голову ржат,как сумащедшие,истерично и без остановки)</t>
  </si>
  <si>
    <t>жду тот летний день, когда я покину пределы, направившись в город, где меня никто не ждёт</t>
  </si>
  <si>
    <t>Как же хочется прижаться к тебе и поцеловать в твои сладкие губки.Я очень сильно тебя люблю!!!</t>
  </si>
  <si>
    <t>Мужчины, Вы вообще помните, как это, быть Мужчиной? То, что в нашем, современном обществе называют "Мужчина" таковым на самом деле уже назвать нельзя (с исключениями), т.к. поведение у мужчин совсем уже не мужское. Вы - сильная половина нашего населения, и тем не менее "у меня все болит", "я сегодня не в состоянии" и "ты же сильная женщина, открой себе дверь сама, ещё и мне подержи". А где "добиваться девушки"? Вы вообще помните что такое "добиваться" чего то или кого то? Конечно легче сидеть дома и попивать пивасик - а все остальное само приползет. "Добиваться - это же не актуально, не по современному". По современному начинать отношения с секса. А романтика? Цветы(!!!), свечи , возможно наивно, но и стихи, а так же письма (да-да, письма, от руки написаные, на бумаге) этого никто не отменял... Только вы это уже считаете не по мужски, ведь это как то мягко, нежно, уж совсем не в стиле сильного мужчины. А как на счет приятных слов и комплиментов? Прямолинейное "хорошо выглядишь сегодня" или хотя бы простое "какие веселые у тебя сегодня глаза", творят чудеса. То, что девушки любят ушами, вообще-то всем известный, доказаный факт, и даже этого сделать вы не пытаетесь. Действительно, а зачем оно надо?! Давайте все пустим на "самотёк". И будь что будет. Молодцы, что сказать.</t>
  </si>
  <si>
    <t>Наша Ганна очень любит поддать!!!)))</t>
  </si>
  <si>
    <t>не, ну связать "Сумерки" и "Блейда" это уже смешно...</t>
  </si>
  <si>
    <t>ненавижу свою жизнь!хотя и очень люблю!)*</t>
  </si>
  <si>
    <t>Обзор нововведений</t>
  </si>
  <si>
    <t>Сен-Жан-Кап-Ферра ( фр Saint-Jean-Cap-Ferrat) — французский курорт на выступающем в море мысе Лазурного Берега, в департаменте Приморские Альпы.</t>
  </si>
  <si>
    <t>Техническое обслуживание и ПДД</t>
  </si>
  <si>
    <t>Техническое обслуживание и ПДД для водителя и автомобиля</t>
  </si>
  <si>
    <t>стыдно за былое</t>
  </si>
  <si>
    <t>Терпеть не могу,когда мама говорит "Делай,что хочешь!"Вроде бы хочешь поступить по своему,но что-то совесть не позволяет!=(</t>
  </si>
  <si>
    <t>Экзамен ПДД онлайн на Quto.ru</t>
  </si>
  <si>
    <t>Пройти экзамен ПДД на Quto.ru</t>
  </si>
  <si>
    <t>Я стану ревновать только тогда, когда увижу рядом с тобой кого-то действительно достойного...а не эти образцы одноразового использования...!</t>
  </si>
  <si>
    <t>[id139456649 Жанначка], Ага годовой отчет диэбит курдук. Праздник учугэй ааста)</t>
  </si>
  <si>
    <t>«У каждого человека есть его тайные печали, о которых не знает мир; и часто мы называем человека холодным, когда ему всего лишь грустно»</t>
  </si>
  <si>
    <t>ВО какая у меня !!!!! Подарок на ДР. Теперь бы научиться сшить ))))</t>
  </si>
  <si>
    <t>Две звезды в бердигестяхе)</t>
  </si>
  <si>
    <t>Друзья! Помогите этой работе победить в конкурсе))</t>
  </si>
  <si>
    <t>Проголосуйте сейчас - займёт меньше минуты. Спасибо!</t>
  </si>
  <si>
    <t>Дураков на свете мало, но расставлены они так грамотно, что встречаются на каждом шагу.</t>
  </si>
  <si>
    <t>Если она обижается - радуйтесь, ты не безразличен, берегись, когда однажды она станет весёлой, классной, не ревнивой - значит ты её потерял.</t>
  </si>
  <si>
    <t>мясорубка, которая вежливо рубит мясо...кто это?</t>
  </si>
  <si>
    <t>не каждый готов отправится в мир майти буш )))</t>
  </si>
  <si>
    <t>плиз,прекратите так фотографироваться. уважайте себя</t>
  </si>
  <si>
    <t>Потерять любимого человека — это страшно, но еще страшнее так никогда его и не встретить.</t>
  </si>
  <si>
    <t>привет всем!!!))) поздравляю вас всех с крещением!целую</t>
  </si>
  <si>
    <t>Пришёл на выставку голубей!</t>
  </si>
  <si>
    <t>раньше хотела парня. теперь хочу длинные волосы,похудеть и много денег.</t>
  </si>
  <si>
    <t>Спасибо моим друзьям!Спасибо что вы есть!=)</t>
  </si>
  <si>
    <t>Только из проруби! Я ссссделал это!!!</t>
  </si>
  <si>
    <t>У меня новый автомобиль  Peugeot 407</t>
  </si>
  <si>
    <t>Учугэйиин дьиэбэр кэллим)</t>
  </si>
  <si>
    <t>Хаьан суббота буола охсор!</t>
  </si>
  <si>
    <t>[id702261 Владимир], как можно встретиться?</t>
  </si>
  <si>
    <t>«Ни одна звезда не засияет, пока не найдётся человек, который будет держать сзади чёрное полотно».  (Уинстон Черчилль)</t>
  </si>
  <si>
    <t>Архіватор блін...</t>
  </si>
  <si>
    <t>Верность-это такая редкость и такая ценность. Это не врожденное чувство: быть верным. Это решение!!!!</t>
  </si>
  <si>
    <t>До слез трогательная история про медвежонка в смертельной опасности.</t>
  </si>
  <si>
    <t>Я верю, я смогу</t>
  </si>
  <si>
    <t>Дружба и любовь-это вопросы веры,ты можешь верить,но не в чем не можешь быть уверен...</t>
  </si>
  <si>
    <t>Живи сейчас, а не однажды! Жизнь одна и не дается дважды!</t>
  </si>
  <si>
    <t>Забудь о том, что было в прошлом. Возьми с собой оттуда только опыт, знания, хорошие отношения и положительные впечатления.</t>
  </si>
  <si>
    <t>зовут Гера, девочка. примерно 6 мес. по фенотипу типичный овчароид, очень похожа на бельгийскую овчарку малинуа. поведение типично для овчарки. уровновешенная нервная система, не пуглива, совершенно не боится людей. Приучена к туалету на улице (гуляю три раза в день! всего! в её то возрасте!) очень умная девчонка, замечательно ходит на поводке, весёлая, не трусливая. возраст около 6мес. блохи -глисты протравлены! был перелом левого плеча, прооперирована два месяца назад, на ноге ходит, уже не хромает. ещё один огромнейший плюс для щенка её возроста, она совсем не портит квартиру, играет с предложенными ей игрушками, даже когда меня целый день нет дома. пёська полностью адаптирована к квартирным условиям проживания, но при желании и во дворе может жить спокойно:) густая плотная ость и густой подшёрсток, при том что одно время она жила на улице, не замёрзнет. но строго не на цепь! ребёнок очень интелектуальный, легко и быстро усваивает информацию и хорошо обучается. она как собака компаньон идеальный вариант. любит детей, подойдёт как для ребёнка, так и для взрослого, так же отлично ладит с кошками и др собаками агрессии к людям не проявляет. возможен вариант занятиями аджилити, хорошая как пищевая, так и звуковая мотивация. и ещё, ростом в холке будет около 55 см:))) если интересно мой номер 89631815259 и моя почта nessidog84@ mail.ru</t>
  </si>
  <si>
    <t>Как я нырял в прорубь.</t>
  </si>
  <si>
    <t>Когда к тебе обращаются с просьбой: «Скажи мне только честно!», с ужасом понимаешь, что сейчас придётся много врать..........</t>
  </si>
  <si>
    <t>Кун ан,ара буолан эрэр)</t>
  </si>
  <si>
    <t>Куплю камаз и не пожалею. Никого не пожалею)))</t>
  </si>
  <si>
    <t>Не теряйте достойных… Ради доступных.;)</t>
  </si>
  <si>
    <t>Никогда не пытайтесь вернуть тех, кто сам от вас отказался..</t>
  </si>
  <si>
    <t>Никогда не стоит никому ничего объяснять. Тот кто не хочет слушать, не услышит, а тот, кто слушает и понимает, не нуждается в объяснениях.</t>
  </si>
  <si>
    <t xml:space="preserve">Прочтите... Однажды я шёл по местным магазинам , делая покупки, вдруг я заметил,как Кассирша разговаривает с мальчиком не больше 5 </t>
  </si>
  <si>
    <t>Самое большое счастье в жизни – это уверенность, что тебя любят ..</t>
  </si>
  <si>
    <t>спасибочки за поздравления***</t>
  </si>
  <si>
    <t>Травников Андрей Александрович</t>
  </si>
  <si>
    <t>Я живу, как УМЕЮ. Ни о чем НЕ ЖАЛЕЮ. Нахожу и теряю, и с нуля НАЧИНАЮ. Я бы Вам рассказала, да меня не спросили, как порой предавали, даже те, кто ЛЮБИЛИ. Только я не СДАВАЛАСЬ. Я сквозь слезы СМЕЯЛАСЬ. И чтоб там не случалось....... Я СОБОЮ ОСТАЛАСЬ.....</t>
  </si>
  <si>
    <t>Я не пью, не курю, по мальчикам не шляюсь, спать ложусь в 22.00, встаю в 6, тихая, послушная, но когда я выйду из тюрьмы все изменится))</t>
  </si>
  <si>
    <t>Picture 684 «   Темы для контакта: гламур</t>
  </si>
  <si>
    <t>Гламурные темы для контакта</t>
  </si>
  <si>
    <t>А потом мы пошли в ЗАГС и поставили государство в известность о том, что спим вместе.  ..........)))))))))))</t>
  </si>
  <si>
    <t>Все гаишники спрашивают: ТЫ ПИЛ?....Хоть один бы спросил: ТЫ ЕЛ?</t>
  </si>
  <si>
    <t>Голову выше, взгляд напрямую, мерю я жизнь, как дорогу прямую. Кто-то подумает стерва простая, да, все возможно, наверно такая... Гордая стерва с ранимой душою, раньше, наверно, была я другою..</t>
  </si>
  <si>
    <t>Да прибудет со мной сила! Во имя Байеса, Фишера и Стьюдента! Факториал!</t>
  </si>
  <si>
    <t>Двойник среди звёзд найден! Сходство 92%. Сервис vk-twin.tk</t>
  </si>
  <si>
    <t>До чего докатился мужской гандбол у нас...позорище....</t>
  </si>
  <si>
    <t>Ето не я плохой,ето вы все слишком умные)))</t>
  </si>
  <si>
    <t>Китайский Rolls-Royce. В чем разница?</t>
  </si>
  <si>
    <t>Китайца презентовали новый автомобиль - Geely GE. Как видно из фотографий, дизайн выполнен в традици...</t>
  </si>
  <si>
    <t>Машина не когда не уйдёт к другому а девушка может викинуть хоть что!</t>
  </si>
  <si>
    <t>мне скучно((((</t>
  </si>
  <si>
    <t>На следующей остановке выходите?-Нет.-Зря, классная остановка!)</t>
  </si>
  <si>
    <t>Надпись в маршрутке: "Страшно? Закрой глаза, как я!</t>
  </si>
  <si>
    <t>Наклейка на машине: "Есть ли жизнь после смерти? Угонишь - узнаешь..."</t>
  </si>
  <si>
    <t>Начнем все с чистого листа... новая жизнь...</t>
  </si>
  <si>
    <t>НЕ ЕЗДИ БЫСТРЕЙ ЧЕМ ТВОЙ АНГЕЛ ХРАНИТЕЛЬ УМЕЕТ ЛЕТАТЬ!</t>
  </si>
  <si>
    <t>Обновка бе5е))))</t>
  </si>
  <si>
    <t>Объявление на стекле водителя автобуса - "Если сейчас никто не уступит место старушке... то это сделаю "Я"!!!</t>
  </si>
  <si>
    <t>охуенно..</t>
  </si>
  <si>
    <t>Самое долгое путешествие начинается со слов "я знаю короткую дорогу"</t>
  </si>
  <si>
    <t>Сильный мужчина в ответ на женское НЕТ скажет: "Я сделаю всё, чтобы твоё НЕТ превратилось в ДА". Слабый пожмёт плечами:"Ну НЕТ, так нет..."</t>
  </si>
  <si>
    <t>Товарищи, утверждающие что чем больше машина тем меньше член - докажите, пожалуйста, свою точку зрения дальнобойщикам... ;)</t>
  </si>
  <si>
    <t>Только из ГАИшников выйдет хороший пастух,потому что они хорошо знают где пастись.</t>
  </si>
  <si>
    <t>Утуе кунунэн до5оттоор)</t>
  </si>
  <si>
    <t>Ынак эвес болзунза-даа, шулуктерге сени бижиийн!Чурээм будуу ыглаза-даа,чугле сени ам-даа манаайн!(</t>
  </si>
  <si>
    <t>Я?? Танцевала на столе?? В нижнем белье?!! Да вы просто рано ушли!!! ))</t>
  </si>
  <si>
    <t>В Москве))</t>
  </si>
  <si>
    <t>Вакансия Продавец-консультант, работа в Высшая Лига, сеть спортивных магазинов, ООО, зарплата от 450 USD</t>
  </si>
  <si>
    <t>говорят что парни ищут себе новых девушек похожих на бывшую.  я вроде на крокодила не похожа</t>
  </si>
  <si>
    <t>Девушка, провожая парня в армию, подарила свою фотографию. Через полгода написала:'Я встретила другого, верни фото назад'. Парень собрал у всех друзей фотографии их девушек и отправил бывшей со словами: 'Не помню где ты, выбери, остальное отошли мне'</t>
  </si>
  <si>
    <t>Домой хочу. К маме,к мужу,к дочке.</t>
  </si>
  <si>
    <t>женщина, научитесь держать себя в руках, а лучше пошли все на хуй, жить станет легче.</t>
  </si>
  <si>
    <t>Зима</t>
  </si>
  <si>
    <t>И, к счастью, как и все мы, даже очень красивая женщина не знает, чего она хочет, пока она этого не увидела. Этим я занимаюсь. Моя задача: раскрыть ей глаза.  Правила съема: Метод Хитча (Hitch) 2005</t>
  </si>
  <si>
    <t>Каждый человек достоин того, чтобы его любили просто так. Просто за то, что он рядом. Просто за то, что он есть.</t>
  </si>
  <si>
    <t>Когда не знаешь куда ведёт судьба..чего хочет сердце..нет надежд и мечты..жизнь одним днём..Больно...</t>
  </si>
  <si>
    <t>Кыратык тихий частан ылыаха буо.</t>
  </si>
  <si>
    <t>Мой парень как конец света. все об этом говорят, но его нет и не будет</t>
  </si>
  <si>
    <t>Не важно как часто вы видитесь.  Важно,что эти встречи значат для вас...</t>
  </si>
  <si>
    <t>НЕНАВИЖУ эти СРСки!!!!!!!!!!!!!!!!!</t>
  </si>
  <si>
    <t>охохоюшки-хохо...</t>
  </si>
  <si>
    <t>Ошибаюсь...Обижаюсь...Иду вперед и улыбаюсь...А ты смотри,смотри мне вслед...таких как Я ведь больше нет..?</t>
  </si>
  <si>
    <t>песня дня</t>
  </si>
  <si>
    <t>Приличная не только та девушка, которую держат под присмотром строгие родители, а та, которой дают полную свободу, а она все равно ведет себя достойно.</t>
  </si>
  <si>
    <t>Сука,кумарит,выводит,ИСТЕРИКА!!!!!!!!!</t>
  </si>
  <si>
    <t>Утуе сарсыарданан ду кунунэн ду)</t>
  </si>
  <si>
    <t>Учиться в воскресенье это что–то! ! !</t>
  </si>
  <si>
    <t>Чем старше женщина, тем с ней сложней. Она мудрей, хитрей, нежней… и точно знает, кто ей нужен!</t>
  </si>
  <si>
    <t>что за флеш-бек на мою голову, совсем не кстати...</t>
  </si>
  <si>
    <t>Чтоб этот день прошёл недаром, и не было грустить причин… сходи, купи себе подарок, не полагаясь на мужчин! ;)</t>
  </si>
  <si>
    <t>Я в этом мире не случайно, Я для чего-нибудь пришла: Смогла кому - нибудь свечами Мир осветить моя душа. Глотком воды была кому-то, Кусочком хлеба,может быть. И чьей-то жаждой встретить утро, И чьей-то радостью любить. Проходит жизнь,летит,как птица, Не останавливаясь,мчит. Бог дал мне жизнью насладиться И болью смог меня учить. Всего давалось полной мерой, За всё Его благодарю! Люблю,надеюсь,зрею,верю, Вбираю счастье и дарю.</t>
  </si>
  <si>
    <t>я пошла спать всем споки ноки)))</t>
  </si>
  <si>
    <t>[id92290346 Саргылана], туда хочу))</t>
  </si>
  <si>
    <t>ChromePass - скачать бесплатно ChromePass 1.21</t>
  </si>
  <si>
    <t>Soft.OSzone.net</t>
  </si>
  <si>
    <t>chromepass — Яндекс: Нашлось 23 тыс. ответов</t>
  </si>
  <si>
    <t xml:space="preserve"> chromepass — Яндекс: Нашлось 23 тыс. ответов </t>
  </si>
  <si>
    <t>вас не забыли!!а вы?</t>
  </si>
  <si>
    <t>вспомните старое))))</t>
  </si>
  <si>
    <t>Е мое, в основной информации уже и графа "внуки" появилась. ТО есть мне регить мою 85-летнюю бабулю в контакте? отлично!)</t>
  </si>
  <si>
    <t>Записка на холодильнике:  "Дорогой сынок!  Если ты читаешь сейчас эту страницу, это означает, что у тебя наконец-то кончился интернет. Не пытайся звонить нашему провайдеру или копаться в настройках броузера.  Тебе нужно сделать следующее: Сходи в аптеку на углу, купи лекарства для дедушки - рецепты лежат в прихожей, на тумбочке под зеркалом. Кроме этого, зайди в "копейку" - возьми два пакета 1,5% молока, нарезной батон и пачку чая. В овощном киоске, который рядом с остановкой, ещё купи пару килограмм картошки, полкило лука и кочан капусты. Все чеки сохрани.  Я забыла мобильник. Позвони папе на работу, скажи, что фотографии сегодня ещё не будут готовы. Заодно передай, что я просила его забрать бельё из прачечной по дороге домой. Перед звонком запусти программу с иконкой телефона (на десктопе в правом верхнем углу) и запиши папин ответ в файл с расширением *.wav.  Сделай уроки - хоть тебе и задали одну математику, это не повод её откладывать на поздний вечер. Страницы учебника - 116, 121 и 118. Учти, в третьей задаче нужно составить уравнение, а не подгонять под ответ, который в конце (к тому же в нём опечатка). К остальным задачам, кстати, ответов не приводится.  После этого займись уборкой в своей комнате. Когда разложишь всё по своим местам, пересчитай все детали конструктора в пластмассовой банке, количество дисков с игрушками на полке, сколько машинок в коробке и биониклов.  После этого можешь открыть броузер и вбить в адресную строку http://полученные числа, разделённые точками.  У тебя откроется таблица управления аккаунтами нашей домашней подсети. Чтобы получить доступ к её изменению, вводи в окошке "пароль" ответы для второй, третьей и первой задачи из учебника.  Найди в левой колонке наш IP и аккуратно вводи в окошко рядом (где способ оплаты - карточка) по две последних цифры из магазинных чеков (из кода, который в самом низу): общий за овощи, чай, молоко+хлеб, сустак, флексалис+настойка пустырника. Оставшееся пространство забей нулями и нажми кнопку "ОК".  После этого можешь пользоваться интернетом дальше. Если вдруг позвонит злой дядя, скажет, что он "системный администратор" и будет ругаться в трубку, прокрути ему запись папиного ответа из файла.  Надеюсь, у тебя всё получится. А я приду вечером и расскажу тебе сказку, как одна маленькая хакерша во главе своей группы когда-то ломала сервера Майкрософта и арабских террористов.  Целую! Твоя мама."</t>
  </si>
  <si>
    <t>комус:-*</t>
  </si>
  <si>
    <t>неееет, телефонум эмиэ ыарыыта киирдэ(((( пенсия5а ыытыахха наада да ким да ыытыан ба5арбат))))</t>
  </si>
  <si>
    <t>Они ссорились: Она плакала в подушку, он разбивал кулаки об стену. Они мирились: Она таяла в его объятиях, а он понимал, что она, черт возьми, идеальная.</t>
  </si>
  <si>
    <t>Опа, братва, продаю шмотье - Печатка. Нормальная вещичка, подгоню на рынке со скидкой, для друзей.</t>
  </si>
  <si>
    <t>Перебитые лапы лизала, и опять уходила во тьму… Накипевшие слёзы глотала, режась льдом, задыхаясь в дыму… А откуда-то сзади,из мрака, поднимали обрез не спеша… Вы решили Волчица? Собака? Ошибаетесь - это Душа</t>
  </si>
  <si>
    <t>Поцанчик растет на глазах, еще чуток и авторитетом станет, уже 5 уровень!</t>
  </si>
  <si>
    <t>пришел домой.  видишь папу: привет пап. видишь маму: привет мам.  видишь сестру: привет.  видишь своего пса\кота: ОБОЖЕМОЙ Я ТАК ПО ТЕБЕ СОСКУЧИЛСЯ ПРИВЕТ ПРИВЕТ МОЙ ЛЮБИИИИМЫЙ*</t>
  </si>
  <si>
    <t>Рекомендую игру Doodle Jump online</t>
  </si>
  <si>
    <t>Doodle Jump - популярная мобильная игра доступна на вашем браузере! Игра обладает потрясающим затягивающим игровым процессом, особенно если перед тобой стоит це...</t>
  </si>
  <si>
    <t>Сан,а ууммут кунунэн!)</t>
  </si>
  <si>
    <t>счастлива не та,у которой много поклоников,а та,у которой есть единственный и кроме него ей никто не нужен)</t>
  </si>
  <si>
    <t>Ура,седня не учусь!</t>
  </si>
  <si>
    <t>читая статус близкого тебе чел,задумайся!-А не тебе-ли это?</t>
  </si>
  <si>
    <t>Эксель всегда выручает в моменты ночной напряженной мозговой активности :)</t>
  </si>
  <si>
    <t>это все моееееееее...))</t>
  </si>
  <si>
    <t>Я буду кнутом,а ты будешь пряником.Только не рассыпся под моим авторитетом=)</t>
  </si>
  <si>
    <t>Я учитель,а не воспитатель!!!</t>
  </si>
  <si>
    <t>"Разомкни свои объятья Дай немного отдышаться Мы летали выше неба А теперь пора снижаться  Наше время истекает И сжимается пространство Ни один из нас ни разу Не посмел сказать "останься"</t>
  </si>
  <si>
    <t>....Никто не предупредит как будет впереди....</t>
  </si>
  <si>
    <t>...И улыбаясь, мне ломали крылья, Мой хрип порой похожим был на вой, И я немел от боли и бессилья И лишь шептал:"Спасибо, что живой"...  И лопнула во мне терпенья жила, И я со смертью перешёл на "ты". Она давно возле меня кружила,  побаивалась только хрипоты.  И знаю я, что лживо, а что свято, Я понял это всё-таки давно. Мой путь один, всего один, ребята Мне выбора, по счастью, не дано...</t>
  </si>
  <si>
    <t>Блииин..я же удалила тебя из своей жизни..но почему всегда хочется знать онлайн ты или нет</t>
  </si>
  <si>
    <t>Всех денег не заработать, все-равно придется украсть :)</t>
  </si>
  <si>
    <t>День студента)))хехе</t>
  </si>
  <si>
    <t>Дуже всім дякую:-)</t>
  </si>
  <si>
    <t>Дуже дякую всім за привітання!!!)))</t>
  </si>
  <si>
    <t>Дуже кльова пісня )</t>
  </si>
  <si>
    <t>Дякую вам друзі:-):-):-)</t>
  </si>
  <si>
    <t>Каждый из нас — чья-то любовь всей жизни.</t>
  </si>
  <si>
    <t>краситься или не краситься?!)вот в чем вопрос!!</t>
  </si>
  <si>
    <t>Очки ннннада?</t>
  </si>
  <si>
    <t>http://tebeotmenya.ru/kod.php?id=206 - открытка</t>
  </si>
  <si>
    <t>скучаю по нему!безумно(</t>
  </si>
  <si>
    <t>Спсасібочкі:-)</t>
  </si>
  <si>
    <t>СУДЬБА ИСКЛЮЧАЕТ ЛИШНИХ!!!!!</t>
  </si>
  <si>
    <t>Хочешь знать правду? Что нас ждет?</t>
  </si>
  <si>
    <t>Хочешь знать правду? Куда движется Россия? Что будет с нами? Можем ли мы что то сделать? Что делать?</t>
  </si>
  <si>
    <t>хочу в Бараталь. сегодня же.</t>
  </si>
  <si>
    <t>ьууу, Стилистику нашлаа)))</t>
  </si>
  <si>
    <t>Это больше, чем мое сердце Это страшнее прыжка с крыши Это громче вопля бешенного Но гораздо тише писка забитой мыши Это то, что каждый всю жизнь ищет Находит, теряет, находит вновь Это то, что в белой фате со злобным оскалом По белому свету рыщет Я говорю тебе про любовь</t>
  </si>
  <si>
    <t>это просто супер:))))</t>
  </si>
  <si>
    <t>Promo DVD - 05. Cathedrale - К. Пайер, Ш. Гфреррер, Р. Верни</t>
  </si>
  <si>
    <t>Promo DVD - 05. Cathedrale (K. Paier)</t>
  </si>
  <si>
    <t>- О чём ты думаешь, милый? - О том же, о чём и ты. - Фу! Извращенец!</t>
  </si>
  <si>
    <t>"Скромность украшает мужчину, но настоящий мужчина украшения не носит" (Я. Гашек)</t>
  </si>
  <si>
    <t>Всех студентов с праздников))Берегите печень))):P</t>
  </si>
  <si>
    <t>всех студентов с праздником!</t>
  </si>
  <si>
    <t>Когда их взгляды впервые встретились, Валера растерялся. То ли от того, что влюбился, то ли от того, что он в этот момент срал за гаражом.</t>
  </si>
  <si>
    <t>Мы не замечаем как быстро будущее становиться настоящим, а настоящее-прошлым.</t>
  </si>
  <si>
    <t>О, типографика...</t>
  </si>
  <si>
    <t>Он был для нее солнцем и она загорала под ним без купальника.</t>
  </si>
  <si>
    <t>Порядочность и честность - слишком дорогие подарки. И не стоит их ждать от дешёвых людей.</t>
  </si>
  <si>
    <t>Прикоснись ко мне пламенным летом И оставь пару шрамов от страсти, Разбуди запоздалым рассветом, Разорвав тьму на мелкие части.  Прикоснись ярко-красным закатом И ласкающей кожу волною, Что так поздно - не мы виноваты, Это просто был ливень с грозою.  Прикоснись откровением сердца, Взглядом искренним тихо окутай, Слышишь: скрипнула в душу дверца, Ее ноты внимательно слушай.  Ей навстречу бы вырваться ветром, Вопреки все запретам гонимым, И восстать пред тобою из пепла, Новой порослью, жизнью ранимой.  Прикоснись, невозможного нету, Сжимая в кулак расстояние, Мы, как ласточки, тянемся к небу Ускоряя с любовью свидание.</t>
  </si>
  <si>
    <t>Скучила страшно і я тебе люблю і тупо тебе потребую....ти моя)))</t>
  </si>
  <si>
    <t>Создал Бог женщину.....посмотрел и сказал....."Да лааадно...накрасится"))))</t>
  </si>
  <si>
    <t>Спасибо всем за тёплые поздравления!! )))</t>
  </si>
  <si>
    <t>хочу новый телефо-о-о-он!!!!!</t>
  </si>
  <si>
    <t>Я есть, но меня нет в сети........ ушла в себя вернусь......17февраля</t>
  </si>
  <si>
    <t>Я нe люблю громких слов... Пусть лучшe тишe, но ближe</t>
  </si>
  <si>
    <t>- Нам потрібно розійтися. Зрозумій, справа не в тобі, просто поруч з тобою повинен бути не я ... а мудак, який буде терпіти всі твої єбануті витівки!..=)))</t>
  </si>
  <si>
    <t>[id122434203 Азияна], чапташкам*</t>
  </si>
  <si>
    <t>&lt;---мой лапусик)***</t>
  </si>
  <si>
    <t>« Любовь никогда не бывает совершенной. Я не хочу стирать ее из моей жизни. Я люблю свою боль. Она — мой друг ».</t>
  </si>
  <si>
    <t>« Не имеет значения, что думают другие – поскольку они в любом случае что-нибудь подумают. Так что расслабься ».  — Пауло Коэльо.</t>
  </si>
  <si>
    <t>Microsoft Speech Application Programming Interface (Speech API, SAPI) — библиоте...</t>
  </si>
  <si>
    <t>Microsoft Speech Application Programming Interface (Speech API, SAPI)  — библиотека программ для Windows, позволяющая распознавать и  синтезировать голос в прил...</t>
  </si>
  <si>
    <t>Oтношение к человеку меняется, если он не ценит то, что ты для него делаешь?</t>
  </si>
  <si>
    <t>Power Sound Editor Free — бесплатная программа для редактирования и записи звука...</t>
  </si>
  <si>
    <t>Power Sound Editor Free — бесплатная версия простой и легкой в  использовании программы для редактирования и записи звука с любого  источника. С помощью этой пр...</t>
  </si>
  <si>
    <t>А я творю сегодня эликсир.  По капельке вливаю компоненты.  Вот в этой склянке - тишина и мир.  А в этой - все счастливые моменты.  Немножечко доверия налью.  Волшебной ложкой тут же помешаю.  Я эликсиру песенку спою  Про то, как все печали отпускаю.  Души кусочек - это чтобы жил.  Флакон из радуги - пусть красками сияет. Любви немножко (кто же не любил?).  И творчество - картину завершает.  Я по флакону подарю друзьям.  За то, что вы со мной - спасибо вам...</t>
  </si>
  <si>
    <t>В конце концов,я в этом мире не для того,чтобы соответствовать твоим ожиданиям......</t>
  </si>
  <si>
    <t>вот он красивый букетик от мужа )</t>
  </si>
  <si>
    <t>Всем еще раз спасибо!!!!!</t>
  </si>
  <si>
    <t>всем спасибо за поздраления)))</t>
  </si>
  <si>
    <t>Всем спасибо!!!!!!!!</t>
  </si>
  <si>
    <t>доброго утра и доброго дня)))))</t>
  </si>
  <si>
    <t>Здравствуй, любимый, здравствуй, не любящий,  Здравствуй, забывчивый… незабываемый…  Ты не жених мне, ни бывший, ни будущий…  С сердцем не греющим, мной согреваемый…   Здравствуй, обласканный мной, не ласкающий,  Здравствуй, ревнуемый мной, не ревнующий,  Крылья сломавший мне, сам не летающий,  Вечно холодный, вечно волнующий…   Здравствуй, обидевший, мной не обиженный,  Сам беспечальный, вечно печалящий,  Здравствуй, чарующий, к тайне приближенный,  Неуязвимый, болезненно жалящий…   Здравствуй, от скуки на боль обрекающий,  Боль повторяющий, неповторимый…  Мной незабвенный, меня забывающий,  Здравствуй, не любящий, здравствуй, любимый…</t>
  </si>
  <si>
    <t>Иван Охлобыстин «Почему люди считают, что имеют право разрушить чужие жизни? Уходя,обижая, не звоня, бросая на ветер слова… Вы что, Боги, чтоб решать кому мучиться, а кому жить счастливо? Если уж сказал «Люблю», то будь добр любить до последнего вздоха. Если сказал «Обещаю», то разбейся в лепёшку,но сдержи обещание. Если произнёс «Не отпущу», то сделай всё, чтоб остаться. В противном случае, какой смысл жить, если каждое ваше слово равноценно нулю и не имеет значения?»</t>
  </si>
  <si>
    <t>Истерика - это женский способ развлечься</t>
  </si>
  <si>
    <t>кш оожум!чурекейим оожурга!)</t>
  </si>
  <si>
    <t>Люди,ви таке чули,шо можна любити через щур сильно??????</t>
  </si>
  <si>
    <t>мне нужны лишь те люди, которым нужена я.......</t>
  </si>
  <si>
    <t>Названы самые глупые российские звезды</t>
  </si>
  <si>
    <t>Группа молодых психоаналитиков Российской Академии Наук в свободное от работы время протестировала российских звезд на коэффициент умственного развития. Таким образом молодые ученые хотели выяснить, насколько...</t>
  </si>
  <si>
    <t>Настоящего мужчину украшает щетина, характер, и поступки а не узкие джинсы..</t>
  </si>
  <si>
    <t>Ну це вже інша справа так би і зразу......</t>
  </si>
  <si>
    <t>почему судьба так жестока живу с человека а он оказался такой скатиной.</t>
  </si>
  <si>
    <t>Самая нежная любовь состоит в том, чтобы прощать друг друга.</t>
  </si>
  <si>
    <t>Самая трудная вещь в жизни - понять, какой мост следует перейти, а какой сжечь.</t>
  </si>
  <si>
    <t>Скачать бесплатно Sonarca Sound Recorder Free 3.8.1. Sonarca Sound Recorder Free...</t>
  </si>
  <si>
    <t>Sonarca Sound Recorder Free — бесплатная и в тоже время мощная  программа для захвата и записи звука с любого доступного Вас источника. После захвата нужного Ва...</t>
  </si>
  <si>
    <t>То,что нельзя изменить, давно пора забыть...</t>
  </si>
  <si>
    <t>утуо сарсыарданан,бугунну куннут таьарылах болун)))*</t>
  </si>
  <si>
    <t>Ученые выяснили, чего хочет женщина. Но она уже передумала.)))</t>
  </si>
  <si>
    <t>Цветы должны быть без повода... Счастье должно быть неповторимым... Дом - тёплым... Погода - а без разницы какая погода! Любовь должна быть взаимной... Мужчина должен быть любимым, единственным и обязательно твоим!</t>
  </si>
  <si>
    <t>Что не делается, всё к лучшему. Было хорошо, будет ещё лучше.</t>
  </si>
  <si>
    <t>Я не забуду тебя даже когда буду умирать...</t>
  </si>
  <si>
    <t>[id4930458 Татьяна], оооо знакомый котэ)</t>
  </si>
  <si>
    <t>« Если всё хорошо, то хорошо всё, а в противном случае - противный случай ».</t>
  </si>
  <si>
    <t>« Так устроен человек. Он может сдержать мимику лица, мысленно связать себе руки, но глаза. Вот, что скрыть невозможно. Они отражают всё, что происходит внутри »</t>
  </si>
  <si>
    <t>28 января самый любимый день ведь днюха это клево а 19 ещё лучше.</t>
  </si>
  <si>
    <t>Аделя, жду тебя у себя:3</t>
  </si>
  <si>
    <t>Вот говорят: "Напилась - веди себя прилично!"... Ага, щас! Нафига я тогда вообще пила,деньги тратила?!</t>
  </si>
  <si>
    <t>Всем желаю солнышко сегодня))) погода - красота)))</t>
  </si>
  <si>
    <t>Всем спасибо)</t>
  </si>
  <si>
    <t>Еще одно 14 февраля будет отпраздновано в чудесной компании меня и меня.</t>
  </si>
  <si>
    <t>Завтра выходной))</t>
  </si>
  <si>
    <t>завтра днюха а что делать даже не знаю может кто нибудь подскажет.</t>
  </si>
  <si>
    <t>Ленок,спасибочки!Цёмаю.Увидимся</t>
  </si>
  <si>
    <t>Люблю слушать песни, смысл в которых похож на мою жизнь.</t>
  </si>
  <si>
    <t>Люди становятся близкими постепенно… чужими — мгновенно...</t>
  </si>
  <si>
    <t>Меняется жизнь,настроение,люди,вместе с ними меняется и статус!)</t>
  </si>
  <si>
    <t>Мороз и солнце, день чудесный ))))</t>
  </si>
  <si>
    <t>ожидание...ненавижу это чувство</t>
  </si>
  <si>
    <t>Рано или поздно наступает моиент когда ваши пути расходятся. Каждый выбирает свою дорогу думая что рано или поздно они вновь сойдуться. Со временем они становятся все дальше... Сначала ты считаешь это нормальным... "вы ведь созданы друг для друга", ведь рано или поздно все вернется. Однако этого не происходит, вместо этого наступает зима... Назад дороги нет... И тогда ты понимаешь что Все в жизни бывает лишь однажды! И как бы ты не старался, тебе не пережить теже чувства снова. Тебе больше никогда не поднятся на три метраинад уровнем неба...</t>
  </si>
  <si>
    <t>ссоримся? - да. бесим друг друга? - да. но мы же с ней братюни навек.</t>
  </si>
  <si>
    <t>у всех любовь, у всех дела, у одной меня какая-то херня. ©</t>
  </si>
  <si>
    <t>Хорошие друзья достаются тому, кто сам умеет быть хорошим другом.</t>
  </si>
  <si>
    <t>" Как здорово то, что ВЫ есть у меня!!!" Спасибо вам всем)))!!! лучший день) и ночь =)))</t>
  </si>
  <si>
    <t>"Самых несчастных женщин я встречал в тех семьях, где мужья позволяли им всё" (с) Бернард Шоу</t>
  </si>
  <si>
    <t>"Чем меньше девушку мы любим,тем больше нравимся мы ей". АГА! "Чем меньше девушку мы любим, тем проебём её быстрей". Запомните и никогда не путайте!</t>
  </si>
  <si>
    <t>А на хрен все!!!достали!</t>
  </si>
  <si>
    <t>ааааа) народ,простите, не могу ответить всем =( я в чужой комнате,за чужим компом,и у меня поезд через час))!!! СПАСИБО ВАМ ОГРОМНОЕ =) ЛЮБЛЮЮЮЮЮЮЮЮ =*</t>
  </si>
  <si>
    <t>Блинчики)</t>
  </si>
  <si>
    <t>Вот говорят: "Напилась - веди себя прилично!"... Ага, щас! Нафига я тогда вообще пила!?</t>
  </si>
  <si>
    <t>вы ненавидите и презираете друг друга, и эта взаимная ненависть - единственное, что делает вас - целым!</t>
  </si>
  <si>
    <t>Если 15 % аварий происходит по вине пьяных водителей, значит 85 % — по вине трезвых. Напрашивается вывод: с пьяным водителем ехать безопаснее» (с)</t>
  </si>
  <si>
    <t>Если вы, однажды, ушли из моей жизни, пожалуйста, не возвращайтесь.</t>
  </si>
  <si>
    <t>Если меня мама учила быть милой,нежной, культурной, это не значит, что я не врежу ногой в глаз, как меня учил папа.</t>
  </si>
  <si>
    <t>жесть и позор посчитать блин не могла)</t>
  </si>
  <si>
    <t>ЗАРЕГИСТРИРУЙСЯ!</t>
  </si>
  <si>
    <t>LinguaLeo - английский язык онлайн</t>
  </si>
  <si>
    <t>Lingualeo - изучение английского онлайн. Аудио и видеоматериалы на любой вкус - фильмы, диалоги, тексты, клипы. Онлайн самоучитель английского языка.</t>
  </si>
  <si>
    <t>И только время даст понять, кто друг, кто враг, кто просто так.</t>
  </si>
  <si>
    <t>Интернет соединяет людей, находящихся далеко, но разъединяет с теми, кто находится рядом!</t>
  </si>
  <si>
    <t>как обидно когда все близкие об этом забывают</t>
  </si>
  <si>
    <t>Ленок,я тебе дарю розовые,сиреневые и золотые сердечки!!!</t>
  </si>
  <si>
    <t>лучше клятв и обещаний мурчание кота.искреннее</t>
  </si>
  <si>
    <t>Лучше спросить и выглядеть глупым в течении нескольких минут, чем промолчать и оставаться им всю жизнь.</t>
  </si>
  <si>
    <t>Они жили долго и счастливо. И больше никогда друг друга не встречали…</t>
  </si>
  <si>
    <t>Следите за своими мыслями, потому что они становятся словами. Выбирайте свои слова, поскольку они превращаются в действия. Осознавайте свои действия, поскольку они становятся привычкой. Изучайте свои привычки, так как они определяют ваш характер. Развивайте свой характер - он определяет вашу судьбу.</t>
  </si>
  <si>
    <t>Филолог Петров знает 25 синонимов слова "х... йня".  Автомеханик Сидоров знает 347 деталей с таким наименованием. Плюс, разумеется, те 25, которые знает филолог Петров.</t>
  </si>
  <si>
    <t>Чувство - ты не можешь к нему прикоснуться, ты не можешь ему научиться. Но ты знаешь, когда оно у тебя есть.</t>
  </si>
  <si>
    <t>10 главных ошибок планирования сада   Дачка.ru</t>
  </si>
  <si>
    <t>10 главных ошибок планирования сада | Дачка.ru</t>
  </si>
  <si>
    <t>Встречаю новых людей - и они мне близки. (с)Атморави</t>
  </si>
  <si>
    <t>Если бы в один мешок положили бумажки с мужскими именами, а в другой — с женскими и потом ребенок с завязанными глазами вытаскивал по одной бумажке из каждого мешка, как номера в лотерее, процент счастливых браков в Англии нисколько бы не уменьшился. (с) Бернард Шоу</t>
  </si>
  <si>
    <t>завидую тем, кто влюблен.засыпая и просыпаясь вам есть о ком думать</t>
  </si>
  <si>
    <t>Завтра завтра понедеееельник! Всем  спок ночи!)</t>
  </si>
  <si>
    <t xml:space="preserve">Запитай мене  </t>
  </si>
  <si>
    <t>Звонок будильника — предательский выстрел в беззащитную спину ничего не подозревающего сна</t>
  </si>
  <si>
    <t>Какой цвет лучше?;*</t>
  </si>
  <si>
    <t>купил новое оружие 'Glock 18' Повреждение: 20 - 30 HP</t>
  </si>
  <si>
    <t>купил новое оружие 'Winchester' Повреждение: 100 - 120 HP</t>
  </si>
  <si>
    <t>Лучше верить в то, что невозможно. Лучше жить сегодня, чем вчера.</t>
  </si>
  <si>
    <t>Мальчик предлагает девочке игру: Давай сыграем в пожарную машину? - Давай, а как в нее играть? - Моя рука скользит по твоей ноге вверх.... вверх.., пока ты не скажешь "красный свет!" - О`кей! - ... ... ... - КРАСНЫЙ СВЕТ! - Пожарные машины не останавливаются, на КРАСНЫЙ..</t>
  </si>
  <si>
    <t>очень очень жду</t>
  </si>
  <si>
    <t>Свою дорогу каждый выбирает сам</t>
  </si>
  <si>
    <t>скачать Лови в контакте бесплатно   Программы для Вконтакте</t>
  </si>
  <si>
    <t>скачать Лови в контакте бесплатно | Программы для Вконтакте</t>
  </si>
  <si>
    <t>Лови в контакте, это то что нужно каждому вконтактеру.</t>
  </si>
  <si>
    <t>Словно в сказке старой новогодней, Что читали в детстве нам давно, Завтра превращается в сегодня, Исполняя то, что суждено. Верим мы в судьбу или не верим, Все идём по своему пути, В разные заглядываем двери, Счастье все стараемся найти. Дни мелькают будто кадры киноленты, Только не в пример кино, Самые удачные моменты Повторить, увы, нам не дано. Счастлив тот, кто рано понимает То, что жизнь нельзя перемудрить, У неё черновиков ведь не бывает, И не завтра, а сегодня надо жить. Вопреки проблемам, неудачам, Не смотря на то, что не везло, Будто бы врагу давая сдачи, Будто бы всем недругам назло. И хотя порой бывает сложно, Хоть и говорят, что жизнь игра,  Лучше верить в то, что невозможно, Лучше жить сегодня, чем вчера.</t>
  </si>
  <si>
    <t>Соскучилась по нежности твоей.  Её б в кармашек положить, как в детстве  Конфеты с ласковым названием " Карамель"  И мыслью, что она "лежит " там греться.  Наслушаться бы этой тишины, Когда молчишь и гладишь мои руки.  В каком-то смысле мы с тобой больны,  Больны необходимостью друг в друге.  Всё маскируемся: "Дела, опять дела",  Не замечать пытаясь грусти трещин,  Но только взгляд и " Я тебя ждала,  Соскучилась." " И я скучал не меньше."  И льётся нежность звонким ручейком,  А мы молчим и говорить не нужно.  Как в детстве горло тёплым молоком,  Так мы любовью согреваем души.  И с каждым днём прощаться всё трудней,  А жизнь идёт и не даёт поблажек.  Мне не хватает нежности твоей. Жаль,что её не положить в кармашек.</t>
  </si>
  <si>
    <t>у меня все классно</t>
  </si>
  <si>
    <t>утуйбут киьии</t>
  </si>
  <si>
    <t xml:space="preserve">хахахахах Нижние хачики </t>
  </si>
  <si>
    <t>Цени же то,что ты имеешь....Люби,пока не потерял!</t>
  </si>
  <si>
    <t>Шо за жирафы со всех сторон??)))))))))))))))))</t>
  </si>
  <si>
    <t>Я буду любить ее вечно». — «Нельзя ли мне узнать, как ее отцу, на какие средства вы собираетесь вечно любить ее?» (с) Бернард Шоу</t>
  </si>
  <si>
    <t>я принцесса!!!</t>
  </si>
  <si>
    <t>Я такааая лапусенькая и ты меня не стоишь,хотя никто не достоин меня!)</t>
  </si>
  <si>
    <t xml:space="preserve"> Набери Много Друзей </t>
  </si>
  <si>
    <t>Всем привет) поздравьте меня с регистрацией)))</t>
  </si>
  <si>
    <t>Единственное моё желание-чтоб исполнилось всё,что я хочу!:-))))</t>
  </si>
  <si>
    <t>Есть такие вещи, о которых я никогда не вру: о том, что люблю или соскучилась. Банально, но их, реально, мало кто от меня слышал...</t>
  </si>
  <si>
    <t>Люююди, что за прикол с жирафами, я чёт ничего не понимаю!!!</t>
  </si>
  <si>
    <t>Обычно, люди жедают то, чего у них в достатке.....</t>
  </si>
  <si>
    <t>оооо.....даааа.....угадал...ето же легче всего снять...</t>
  </si>
  <si>
    <t>опупенный фильм!))всем советую!</t>
  </si>
  <si>
    <t>Рыцарь дня - скачать бесплатно</t>
  </si>
  <si>
    <t>Рыцарь дня - скачать бесплатно, без регистрации. Оригинальное название: Knight and Day. Год выхода: 2010. Качество: BDRip.</t>
  </si>
  <si>
    <t>под эту музыку поймал сегодня гаишников на 95км/час в городе, пришлось быстро придумать отмазку, сказал что еду от девушки под настроением, гаишник по-улыбался так)) хорошие все таки у нас гаишники, отпустили</t>
  </si>
  <si>
    <t>Спасибо конечно всем за поздравления. Только дату мне поменял один друг... Его шутка удалась на славу!!! =)))</t>
  </si>
  <si>
    <t>Сурэ5элдьэтим!!!</t>
  </si>
  <si>
    <t>УРА!!!Я СНОВА В КОНТАКТЕ!!!</t>
  </si>
  <si>
    <t>ХОЧУ ЛЕТО!!!!</t>
  </si>
  <si>
    <t>Я сижу вконтакте через анонимайзер - nezayti.ru</t>
  </si>
  <si>
    <t>Nezayti.ru</t>
  </si>
  <si>
    <t>«Чем проще твоя жизнь, тем больше счастья ты получаешь от нее ». - Гвинет Пэлтроу</t>
  </si>
  <si>
    <t>31 января официальный День рождения русской водки.</t>
  </si>
  <si>
    <t>был таким родным,близким и я радовалась тебе каждый день,а теперь чужой и вообще не мой!</t>
  </si>
  <si>
    <t>В Контакте   Блог</t>
  </si>
  <si>
    <t>В Контакте | Блог</t>
  </si>
  <si>
    <t>Я узнал кто заходит на мою страничку Вконтакте на этом сайте</t>
  </si>
  <si>
    <t>В маршрутке водитель:  - У Родины выходят? Кто-то из салона:  - Уродины едут дальше!</t>
  </si>
  <si>
    <t>вот надоело!опять таки мысли вертятся около одного человека!блин уйди,кш-кш.....</t>
  </si>
  <si>
    <t>ВСЕМ салам</t>
  </si>
  <si>
    <t>Девушки - хоть и странные, капризные, вредные и непонятные, но всё же самые милые и прекрасные созданья, одной своей улыбкой они могут дарить  счастье в худшие моменты жизни. =)</t>
  </si>
  <si>
    <t>Есть тёти как тёти, Есть дяди как дяди, Есть люди как люди, Есть бляди как бляди. Но в жизни бывает порой по-другому: Есть дяди как тёти, Есть тёти как дяди, Есть бляди как люди И люди как бляди!</t>
  </si>
  <si>
    <t>Знаешь?то стихотворение,который ты очень любишь и думаешь оно написано тебе,на самом деле они написаны,т.е все мои стихи токо одному человеку,а ты-наивный так радовался когда читал их)</t>
  </si>
  <si>
    <t>Ишу заботливого,милого гуфика,чтоб излечил мои раны!</t>
  </si>
  <si>
    <t>Кавказская любовь - это когда девушка говорит парню я тебя бросаю, а он нежно обнимает ее и говорит я тебе челюсть сломаю</t>
  </si>
  <si>
    <t>Как вам мой фотостатус?</t>
  </si>
  <si>
    <t>Когда доверяеш людям на100%, то они могут наебать тебя на все 200 %%!</t>
  </si>
  <si>
    <t>Мне нужно с кем-нибудь поговорить. Нет, не с кем-нибудь. С тобой. (к/ф Один день)</t>
  </si>
  <si>
    <t>Надо строить жизнь из того, что есть, а не из того, чего не хватает.</t>
  </si>
  <si>
    <t>Настоящий  Мужчина, Должен Служить в Армии...</t>
  </si>
  <si>
    <t>Советуем посмотреть!</t>
  </si>
  <si>
    <t>О,ГОСПОДИ!!! Дайте мне лекарство!Хочу излечиться!</t>
  </si>
  <si>
    <t>Русский мат - это как Рафаэло. Вместо тысячи слов!</t>
  </si>
  <si>
    <t>Сессия сдана тчк впереди госник тчк боюсь бл...</t>
  </si>
  <si>
    <t>сеткилим сем дээш аарып чор!</t>
  </si>
  <si>
    <t>скорее бы март... Белохвост приедет...)))</t>
  </si>
  <si>
    <t>Слушай всех, прислушивайся к немногим, решай сам.</t>
  </si>
  <si>
    <t>Спб Родительский мост  Для Полины Гуляевой. Полина - большое вам спасибо. Мы с удовольствием принимаем вещи в нормальном состоянии - как детские (на все возраста), так и взрослые (приоритетно - женские). Можно привезти к нам в Фонд - улица Моховая, дом 30, второй двор. По будням мы работаем с 10 до 18, по чествергам - до 20.00. Плюс кто-то всегда бывает в субботу практически каждый день. Звоните - 986 2422, 272 23 64 - Ольга</t>
  </si>
  <si>
    <t>У меня новый рекорд! Макс пролетел 1297 метров! Кто сможет шмальнуть дальше?!</t>
  </si>
  <si>
    <t>У меня новый рекорд! Макс пролетел 1301 метров! Кто сможет шмальнуть дальше?!</t>
  </si>
  <si>
    <t>У меня новый рекорд! Макс пролетел 2287 метров! Кто сможет шмальнуть дальше?!</t>
  </si>
  <si>
    <t>У меня новый рекорд! Макс пролетел 641 метров! Кто сможет шмальнуть дальше?!</t>
  </si>
  <si>
    <t>умей ценить того, кто по те скучает.и не гонись за тем,кто счастлив без тя.</t>
  </si>
  <si>
    <t>Хорошее здоровье-это когда в аптеку ходишь только за презервативами!)</t>
  </si>
  <si>
    <t>ХОЧУ ТУДА!!!!!!</t>
  </si>
  <si>
    <t>хочу,чтоб у тя в сердце остался,хотя бы маленький осколок зеркала нашей любви!</t>
  </si>
  <si>
    <t>Что у Вас нового? Не всегда просит прощения тот,кто виноват. Просит прощения тот, кто дорожит отношениями.</t>
  </si>
  <si>
    <t>Чурекейим чугле сен дээш ыстап чору!</t>
  </si>
  <si>
    <t>эн ойдоо,кун курдук кундугун         ол эрэн кун курдук ырааххын,эн ойдоо эн мехэ комускун кутэбин оруутун...</t>
  </si>
  <si>
    <t>Я не думаю сначала,а потом думаю,почему я не думала прежде(</t>
  </si>
  <si>
    <t>я пускаю тебе парик прямо под одиалом,давай кинишнёмся ещё раз пока мы под кумаром!</t>
  </si>
  <si>
    <t>- Мама! А правда я такая страшная?  - Сейчас ничего, а когда родилась доктор сказал: зашевелится, стреляйте..</t>
  </si>
  <si>
    <t>А молчание бывает разным Равнодушием и любовью. И весенним звенящим счастьем, И холодной осенней болью.  Как ночные дожди суровым, Как зимою в реке вода. Можно друга обидеть словом И молчанием иногда…  Но есть еще одно молчание- Понимание, воспоминание… И тогда оно все подскажет, Чистой радугой в сердце ляжет.  Вот тогда, чтоб понять друг друга Станут лишними вдруг слова. Все, о чем промолчали губы Выдают, говорят глаза…  И ложатся в ладони тайны, Лёгким шорохом лепестков. Молчаливое понимание - Это выше красивых слов!</t>
  </si>
  <si>
    <t>боді 3шт - 75 грн, піжамки (2шт) - 130грн, Сліп флісовий - 105 грн</t>
  </si>
  <si>
    <t>боді 3шт - 75 грн, піжамки (2шт) - 130грн, Сліп флісовий - 105 грн Європейська якість і чудова ціна</t>
  </si>
  <si>
    <t>боді 3шт - 75 грн, піжамки (2шт) - 130грн, Сліп флісовий - 105 грн Замовлення формую завтра до 22 год</t>
  </si>
  <si>
    <t>Все приходит вовремя, если люди умеют ждать.</t>
  </si>
  <si>
    <t>Гражданин Поэт - О будущем Медведева</t>
  </si>
  <si>
    <t>Гражданин поэт. Путин и мужик</t>
  </si>
  <si>
    <t>Стихи Дмитрия Быкова читает актер Михаил Ефремов</t>
  </si>
  <si>
    <t>Дівчата, скоро буду поповняти асортимент!  дещо можу привезти під замовлення оплата при отриманні Загляньте у альбом "під замовлення" там ви побачите ціни і приклад того що я можу привезти кольори швидше за все будуть відрізнятись  замовлень чекаю до пятниці 3 лютого 22 год</t>
  </si>
  <si>
    <t>Женщина за рулем БОГИНЯ!Пассажиры молятся,Пешеходы крестятся.</t>
  </si>
  <si>
    <t>Жизнь – как фортепиано… Белые клавиши это любовь и счастье, черные-горе и печаль. Чтобы услышать музыку жизни, мы должны коснуться и тех, и тех…</t>
  </si>
  <si>
    <t>зaочники ИЗФиР,готовы к экзaмeну?</t>
  </si>
  <si>
    <t>Листья черной смородины</t>
  </si>
  <si>
    <t>Хочу поделиться с вами некоторыми своими знаниями, которые я унаследовала от своей бабушки. В свое время она знала сотни видов всевозможных трав и знала, какая травка поможет от той или иной проблемы. Очень часто к ней в дом приходили тяжело больные</t>
  </si>
  <si>
    <t>Лучше красиво делать, чем красиво говорить.</t>
  </si>
  <si>
    <t>Любовь - это когда разлука сводит тебя с ума, когда ждешь встречи, считая мгновения, и, находясь рядом, забываешь обо всём...</t>
  </si>
  <si>
    <t>Мне трудно верить словам, предпочитаю верить поступкам!</t>
  </si>
  <si>
    <t>Не убегай от снайпера - умрешь уставшим!</t>
  </si>
  <si>
    <t>ну что, продолжим?;) Говорят, что решить эту задачу могут только люди с IQ больше 120. 2 + 3 = 10 7 + 7 = 98 3 + 5 = 24  8 + 6 = ?  Это число - пароль к прикрепленному файлу. Если вы решите задачу и сможете открыть файл - впишите свое имя в список и разместите у себя на странице. :D</t>
  </si>
  <si>
    <t>Нужно любить друг друга такими, какие вы есть,и учиться жить, как в последний день, ведь когда-нибудь он действительно станет последним.</t>
  </si>
  <si>
    <t>Побудь еще немного в моей жизни, Потом уйдешь, растаешь, словно сон... И вся моя невылитая нежность Меня затопит, захлестнет со всех сторон. И на других прольется, не затронув. Лишь обожжет холодною водой. И потаенные навек умолкнут струны, Затронутые с легкостью тобой. Побудь еще немного, пусть безмолвно, Бессонницей и мыслями в ночи. И в предрассветном небе полусонном Раскинь свои горячие лучи. Побудь еще...я встану на колени. Господь поможет мне и все поймет. Простит за все, за все без исключений. И у меня тебя не отберет.</t>
  </si>
  <si>
    <t>Посмотреть на эту красоту... Ради этого стоит жить!!!)))</t>
  </si>
  <si>
    <t>Сенсорная гитара Kitara Touchscreen</t>
  </si>
  <si>
    <t>Компания Misa Digital разработала футуристический гибрид синтезатора и гитары. Вместо привычных струн Kitara Touchscreen оснащен 8-дюймовым сенсорным дисплеем и кнопками на грифе. По аналогии с [...]</t>
  </si>
  <si>
    <t>Слинг с кольцами "Желто-оранжевый/полосы"-стандарт</t>
  </si>
  <si>
    <t>Смех и секс продлевают жизнь.  Занимайтесь сексом! Поржать можно и на пенсии))</t>
  </si>
  <si>
    <t>Хорошо,что есть время,расстояние и трудности... Порой,именно они дают понять кто любит,кто дружит,а кто...не так уж и нужен...</t>
  </si>
  <si>
    <t>Это мой ВАЗ 21093</t>
  </si>
  <si>
    <t>Я все смогу. Я все сумею. Переживу. Переболею. Перекантуюсь. Перебьюсь. Но своего таки добьюсь. Не упаду. Не утону. Из грязи вырвусь. Я</t>
  </si>
  <si>
    <t>Я против зарплаты в КОНВЕРТАХ.................... Я за зарплату в МЕШКАХ.....))</t>
  </si>
  <si>
    <t>1 слово может испортить целую книгу</t>
  </si>
  <si>
    <t>боді 3шт - 75 грн, піжамки (2шт) - 130грн, Сліп флісовий - 105 грн Замовлення формую завтра(п'ятниця) до 22 год</t>
  </si>
  <si>
    <t>Бывают моменты, когда смотришь человеку в глаза и понимаешь - пиздеть он научился!</t>
  </si>
  <si>
    <t>В Голландии студентам строго запрещается накуривать преподавателей марихуаной с целью получения зачета!=)</t>
  </si>
  <si>
    <t>всем сердцем,всей душой хочу только одного:Забыть тебя,ЗАБЫТЬ!!!</t>
  </si>
  <si>
    <t>Замовлення формую завтра(п'ятниця) до 22 год</t>
  </si>
  <si>
    <t>иногда для счастья достаточно всего одного слова..."печатает"</t>
  </si>
  <si>
    <t>Кто это поёёёёёёт??????????????????????????</t>
  </si>
  <si>
    <t>Мне тебя не хватает…  Сжимается сердце от нежности… Горькой капелькой боли вливается в вены тоска… Собираю в ладони осколки разлук-неизбежностей… Чтобы вновь залатать замок нашей любви из песка…  Мне тебя не хватает…  Завьюжило душу молчанием… Грусть кольцом ледяным замыкается в снах о тебе… Тихо плачет любовь… белых роз лепестками печальными… На застывших губах в нерассказанной Богу мольбе…  Мне тебя не хватает…  Вздохнуть бы… и боль свою выплакать… Рассыпается мир на холодный бездушный хрусталь… И ничьей нет вины… понимаю… прости… просто вышло так… И царапает душу мне снегом жестокий февраль…  Мне тебя не хватает…  Сгорает свеча пред иконами... Я молюсь небесам: «Бог! Пошли ему светлого дня! Сбереги от невзгод… напои колокольными звонами...»  Мне тебя не хватает…  А ты ... вспоминаешь меня?....</t>
  </si>
  <si>
    <t>мозгом наделён каждый, но не все разобрались с инструкцией.</t>
  </si>
  <si>
    <t>моя важатая с летнего лагеря))</t>
  </si>
  <si>
    <t>Національний відбір Євробачення 2012 виконавець Ілона Шульга</t>
  </si>
  <si>
    <t>Мы просто друзья,но я всеровно...(я боюсь потерять тя из-за глупости коmus:*</t>
  </si>
  <si>
    <t>надеждой одной я дышу и живу,что ты мне вдруг скажешь:«я тоже люблю!»</t>
  </si>
  <si>
    <t>Настоящий парень не тот,который заводит новую девушку каждый вечер,а тот который каждый вечер заводит одну и ту же.</t>
  </si>
  <si>
    <t>Не тот мужик, что с бабой спал,  А тот мужик, кто плац топтал</t>
  </si>
  <si>
    <t>Ночь без отопления в -30 бывает только в России...</t>
  </si>
  <si>
    <t>Ол-ла все выкидываю на второе место,щас в первую очередь надо думать о ЕГЭ!</t>
  </si>
  <si>
    <t>ПАНИКАААААА!!!!!</t>
  </si>
  <si>
    <t>Планета 5 (кузнец)</t>
  </si>
  <si>
    <t>Помоги сто раз - и это забудут. Откажи хоть раз - и это запомнят навсегда.</t>
  </si>
  <si>
    <t>Самое страшное в жизни-это одиночество...</t>
  </si>
  <si>
    <t>Самый сильный страх - стать лишним в жизни того человека который тебе дорог</t>
  </si>
  <si>
    <t>сарсн нижний бестях улыбается:)</t>
  </si>
  <si>
    <t>смотреть всем</t>
  </si>
  <si>
    <t>Ты никогда не будешь рядом!И я счастлива,что это так)</t>
  </si>
  <si>
    <t>Ура, Я подстрелил Белку!. Собрав их 40 штук, можно обменять на+1% рейтинга!</t>
  </si>
  <si>
    <t>я сильная, я пройду через всё</t>
  </si>
  <si>
    <t>- Ты что делаешь в субботу?  - Иду с сыном на природу, будем запускать в воздух змея! А ты?  - У меня такая же программа - тещу в аэропорт поеду провожать...</t>
  </si>
  <si>
    <t>&lt;--ну как стрижка?</t>
  </si>
  <si>
    <t>боді 3шт - 75 грн, піжамки (2шт) - 130грн, Сліп флісовий - 105 замовлення приймаю до 22 год</t>
  </si>
  <si>
    <t>Брюнетка-- это такая кошечка, которая может, устроить собачью жизнь любому мужчине.</t>
  </si>
  <si>
    <t>бэстэхэ айаннан эрэбин)))*</t>
  </si>
  <si>
    <t>В военкомате работает призывная комиссия. К военкому обращается один призывник и умоляет:   - Товарищ полковник, отстраните меня от армии, а я вам пять тысяч дам!   - Не обманешь? Хорошо, приходи сегодня на кладбище в два часа ночи с деньгами.   В назначенное время призывник пришел на кладбище и видит такую картину: сидит военком на кресте, весь голый, в руках гитара и песни поет.   Увидел призывника, слез с креста, взял деньги и говорит:   - Завтра к 10:00 приходи на призывную комиссию, я все устрою.   Приходит на следующий день призывник, а ему говорят:   - Зачислен ты на флот на 3 года.   У призывника чуть сердце не остановилось.   - Как же так? Я сегодня ночью военкому 5 тысяч отдал, а вы меня на флот, да еще и на 3 года!   Военком поражен:   - Когда? Клевета! Ничего не давал!   - Как же, товарищ полковник, вы еще голым на кресте сидели, песни на все кладбище орали!   Военком и говорит:   - Товарищи члены комиссии! Да у парня с головой не все в порядке. Его не то что во флот, вообще от армии надо отстранить!</t>
  </si>
  <si>
    <t>Вступительный экзамен в ВУЗе.   Экзаменатор:   - Объясните, пожалуйста, почему крутится электромотор.   - А потому что электричество...   - Что ж это за ответ?   Отчего же тогда электрический утюг не крутится?   - А потому что не круглый...   - Ну хорошо, а электроплитка?   Круглая? Почему она не крутится?   - А потому что шершавая, трение в ножках...   - Ладно... А лампочка!   Электрическая! Круглая! Гладкая!   Без ножек! Почему лампочка не крутится?   - А лампочка-то как раз и крутится...   - ???!!!   - А вот когда вы её в патроне меняете, что вы делаете?   Вы ведь её крутите!   - Нда-а... в самом деле... кручу хм... Да! но ведь это Я её кручу, а не она сама...   - Ну, знаете, само по себе вообще ничто не крутится! Вон электромотору тоже, небось, электричество нужно!</t>
  </si>
  <si>
    <t>где можно купить билеты?</t>
  </si>
  <si>
    <t>Девочка-пай...) а бардак как всегда молчит</t>
  </si>
  <si>
    <t>Девушки занимаются сексом сколько хотят, а парни - сколько дадут :D</t>
  </si>
  <si>
    <t>Друзей все меньше... Но те, кто остались, стали ещё ближе*</t>
  </si>
  <si>
    <t>Есть такая категория людей, которые всегда будут любить тебя, несмотря на твой сложный характер... вот их и нужно ценить!</t>
  </si>
  <si>
    <t>Жить надо так,чтобы родители гордились,друзья держались за тебя,вторая половинка любила,враги от зависти дохли,а остальные тупо восхищались.</t>
  </si>
  <si>
    <t>Красотаааа))</t>
  </si>
  <si>
    <t>Лучше умереть чем так жить!</t>
  </si>
  <si>
    <t>Малий я за тобою С У М У Ю!!!!!!!!</t>
  </si>
  <si>
    <t>Мне насрать навсех потому что Я ЛЮБЛЮ ОДНУ ЛИШЬ СВЕТУ!:*:*:*:*:*:*:*</t>
  </si>
  <si>
    <t>НАШЕЙ МААААЛЕНЬКОЙ ПРИНЦЕССЕ ПОЛГОДА))))))))))))))</t>
  </si>
  <si>
    <t>Не тратьте жизнь на тех, кто вас не ценит, на тех, кто вас не любит и не ждёт!</t>
  </si>
  <si>
    <t>ну..у кого какие на сегодня планчики??))ааа?))))</t>
  </si>
  <si>
    <t>О чем ты думаешь, когда ложишься спать? Я – о тебе и чуточку о вечном. О том, что в этом мире быстротечном Нас друг у друга не похитить, не отнять.  Ещё о том, что я рискую полюбить. Безвременно, без писем и конвертов. Без слов признаний, дневников, моментов, В которых вместе не мечтать, не ждать, не быть.  О чем ты думаешь, какие снятся сны? Я – снов не вижу, погружаюсь в бездну Попыток урезонить бесполезность Моих желаний с монограммой «только ты».  О чем я думаю, когда смотрю в окно? Я – свет не вижу, только дни пустые. Как – будто чьи-то тени неживые Тебя скрывают в этом городе большом.  Зачем пишу, грущу, придумываю «нас»? Ты для меня хмельной глоток абсента. А я - обрыв раздумий киноленты. О чем ты думаешь?...Я – о тебе сейчас.</t>
  </si>
  <si>
    <t>Обожаю Джейсона  Стэтхэма!!!</t>
  </si>
  <si>
    <t>Она: -- Кем будешь одеваться на новый год? Он: -- Шреком. -- Маску купил? -- Пока нет, а ты кем будешь? -- Красавицей!!! -- Маску купила?</t>
  </si>
  <si>
    <t>я верю тя комус:*эн билигин ме табарыскын ол эрэн эйигин корсубупун кэмсимэпин...я благодарю судьбу за то что ти есть))</t>
  </si>
  <si>
    <t>" Ваши мечты - это и есть вы сами, и если вы стремитесь к чему-то внешнему, то исключительно из-за непонимания того,что внешнего нет нигде, кроме как внутри, а внутри нет нигде вообще. Часто окружающий вас кошмар так беспросветен,что вы говорите - нет в жизни счастья...Может быть,его там и нет. Но раз вы знаете,чего именно там нет,значит, оно есть где-то еще. И если вы знаете,какое оно, оно уже присутствует в вас самих. Это и есть рай. Так вот, мост в это счастье всегда один и тот же. В том смысле,что не меняются те точки,которые он соединяет. А вот архитектурные особенности этого моста в каждую эпоху различаются."...(ДПП(нн))</t>
  </si>
  <si>
    <t>"Первое впечатление от человека — самое верное, так как он еще не знает, что от вас скрывать." -Константин Мелихан</t>
  </si>
  <si>
    <t>"Чтоб мудро жизнь прожить, знать надобно не мало, Два важных правила запомни для начала: Ты лучше голодай, чем что попало ешь, И лучше будь один, чем вместе с кем попало." -Омар Хайям</t>
  </si>
  <si>
    <t>«Проблема этого мира в том, что глупцы и фанатики слишком уверены в себе, а умные люди полны сомнений.» - Бертран Рассел</t>
  </si>
  <si>
    <t>4 S-ну просто сказка))</t>
  </si>
  <si>
    <t>в наявності ще є  тепленькі фліскидля ваших малюків гарненькі стильненькі весняні курточки гольфики по мегавигідній ціні фланелева сорочка із капішоном  та інші красиві в якісні речі дивіться в альбомі</t>
  </si>
  <si>
    <t>Друг без друга у нас получается все В нашем жизненном трудном споре. Все свое у тебя, у меня все свое, И улыбки свои, и горе. Мы премудры: мы выход в конфликтах нашли И, вчерашнего дня не жалея, Вдруг решили и новой дорогой пошли, Ты своею пошел, я — своею. Все привольно теперь: и дела, и житье, И хорошие люди встречаются. Друг без друга у нас получается все. Только счастья не получается…</t>
  </si>
  <si>
    <t>Дякую за замовлення! Вже відправила! чекаєм ) але й в наявності є ще гарненькі речі!!!!!!!!</t>
  </si>
  <si>
    <t>Если проблему можно разрешить, не стоит о ней беспокоиться.  Если проблема неразрешима, беспокоиться о ней бессмысленно. Далай Лама</t>
  </si>
  <si>
    <t>За деньги можно купить кровать, но не сон.  Книгу, но не ум.  Секс, но не любовь.  Связи, но не друзей.  Икону, но не веру.  Место на кладбище, но не на небе.</t>
  </si>
  <si>
    <t>Меня взломали,так што по сылкам от меня не переходите))</t>
  </si>
  <si>
    <t>Мы с ним как маша и медведь. Я такая маленькая и приставучая, а он большой, сильный, не смотря ни на что терпит меня и никуда не отпускает.</t>
  </si>
  <si>
    <t>Не стоит принимать доброту за слабость, грубость за силу, а подлость за умение жить.</t>
  </si>
  <si>
    <t>Не учите жить!! Лучше помогите материально ;D</t>
  </si>
  <si>
    <t>ой-ой-о-о-ой!!! эти СРСки!!!!</t>
  </si>
  <si>
    <t>''он был ангелом ее...'' (c) Bahh Tee</t>
  </si>
  <si>
    <t>Потерять телефон, который держишь в руках МОЖНО, МОЖНО :D</t>
  </si>
  <si>
    <t>Револьвер</t>
  </si>
  <si>
    <t>Цитаты из фильма  Револьвер</t>
  </si>
  <si>
    <t>СЧАСТЬЕ ЕСТЬ!!!!!!!!!!!!!!!!!!!!!!!!</t>
  </si>
  <si>
    <t>СЬОГОДНІ ДО КІНЦЯ ДНЯ ЩЕ МОЖНА ДОЗАМОВЛЯТИ!!!!! ХТО НЕ ВСТИГ - НЕ ВІДКЛАДАЙТЕ</t>
  </si>
  <si>
    <t>Тому, кто умеет ждать, всегда достается самое лучшее.</t>
  </si>
  <si>
    <t>у кого-нибудь есть знакомые массажисты? (ребенку надо)</t>
  </si>
  <si>
    <t>У меня 4 уровень.</t>
  </si>
  <si>
    <t>Фото дня</t>
  </si>
  <si>
    <t>Портрет Моны Лизы работы Леонардо да Винчи, хранящийся в Лувре (слева), и его копия из мадридского музея Прадо. После проведения плановых реставрационных работ сотрудники Прадо выяснили, что копия знаменитой картины была написана одновременно с оригиналом одним из учеников Леонардо.</t>
  </si>
  <si>
    <t>Ценю я тех, кто без меня не может, и не мешаю тем, кто счастлив без меня!</t>
  </si>
  <si>
    <t>Я всегда буду знать – где ты есть, что с тобой, Это чувство внутри, даже если не надо, Поселились во мне твои радость и боль, С полувздоха со мной ты уже, с полувзгляда.  Даже если ты будешь за тысячи вёрст, И тогда я тебя непременно услышу! Словно шёпот твой тихий мне ветер принёс, Или дождь настучал по скучающим крышам.  Даже если ты будешь в огромной толпе, Я родные глаза среди тысяч узнаю, Словно только вдвоём мы идём по тропе, Просто сердцем твой взгляд в один миг угадаю!  В моих мыслях живёшь ты, в мечтах и делах, Ходишь за руку рядом со мною повсюду. Говорим обо всём мы во снах и стихах, И поверить не можем ещё в это чудо.  Ну а если вдруг эта случится беда  Что Любовь твою душу когда – то покинет… В моём сердце останешься ты навсегда  А его у меня уж никто не отнимет</t>
  </si>
  <si>
    <t>Я чувствовал боль. Сейчас, когда я уже ничего не чувствую, я понимаю, что это были лучшие дни моей жизни.</t>
  </si>
  <si>
    <t>А ведь случайных встреч не бывает... Это или испытание... или наказание… или подарок судьбы...</t>
  </si>
  <si>
    <t>Аватария — играй, флиртуй, влюбляйся</t>
  </si>
  <si>
    <t>Аватария — увлекательный мир, где каждый найдет себе развлечение по душе. Обставляй квартиру, ходи на работу, заводи новых друзей и знакомых, флиртуй и влюбляйс...</t>
  </si>
  <si>
    <t>бббббраааааа, я скучаю....((</t>
  </si>
  <si>
    <t>Говорят, 14 февраля случаются чудеса.. ну.. давай, Чудо, я буду тебя ждать.</t>
  </si>
  <si>
    <t>Если я вас напрягаю или раздражаю, то вы всегда можете забиться в углу и там поплакать!!!!!!!!!!!!1</t>
  </si>
  <si>
    <t>Жінка за кермом БОГИНЯ! Пасажири моляться, пішоходи хрестяться!</t>
  </si>
  <si>
    <t>и все таки без вк жить скучнее)</t>
  </si>
  <si>
    <t>и зачем спрашивается я делала эти конспекты?</t>
  </si>
  <si>
    <t>как не странно - ушла спаааать))))) всем доброго вечера, спокойной ночи, и удачной недели))))))</t>
  </si>
  <si>
    <t>ЛЮБИМОГО МУЖА ПОЗДРАВЛЯЮ С ГОДОВЩИНОЙ СВАДЬБЫ!!!!! Я ТЕБЯ ОЧЕНЬ СИЛЬНО ЛЮБЛЮ!!!!!</t>
  </si>
  <si>
    <t>Однажды вечером президент Обама и его жена Мишель решили пойти на незапланированный ужин в ресторан, который был не слишком роскошен. Когда они уже сели, владелец ресторана спросил у охранника Обамы, может ли он, обратититься к первой леди в частном порядке. Затем у Мишель и этого мужчины состоялся разговор. После этого разговора президент Обама спросил Мишель, «Почему он был так заинтересован в общении с тобой?» Она ответила, что в ее подростковые годы, он был безумно влюблен в нее. Президент Обама сказал: «Так что если бы ты вышла за него замуж, ты бы сейчас могла быть владелицей этого прекрасного ресторана?», и Мишель ответила: «Нет. Если бы я вышла за него замуж, он бы стал президентом.»</t>
  </si>
  <si>
    <t>Сколько религий, а музыка - музыка мира, спокойствия и доброты...</t>
  </si>
  <si>
    <t>Есть только одна Раса — Раса Человечества, Есть только один Язык — Язык Сердца, Есть только одна Религия — Религия Любви, Есть только один Бог, и Он вездесущ”</t>
  </si>
  <si>
    <t>Смотри вперёд с надеждой. Назад с благодарностью. Вверх с верой. По сторонам с любовью.(с)</t>
  </si>
  <si>
    <t>У меня новый рекорд! Лошарик пролетел 404 метров! Кто сможет пролететь дальше?!</t>
  </si>
  <si>
    <t>У меня новый рекорд! Макс пролетел 2965 метров! Кто сможет шмальнуть дальше?!</t>
  </si>
  <si>
    <t>У меня новый рекорд! Макс пролетел 5618 метров! Кто сможет шмальнуть дальше?!</t>
  </si>
  <si>
    <t>У меня новый рекорд! Макс пролетел 8773 метров! Кто сможет шмальнуть дальше?!</t>
  </si>
  <si>
    <t>хочу спа-а-а-а-ать!!! а мне на учебу надо((((((( хаарыан еребул кун((</t>
  </si>
  <si>
    <t>Хочууууууу.....))</t>
  </si>
  <si>
    <t>Ынак мен силерге эштерим!)***</t>
  </si>
  <si>
    <t>Я самый шеф-повар из всех шеф-поваров в мире!</t>
  </si>
  <si>
    <t>- МАААМ, МАААМ, ПОДОЙДИ СЮДА БЫСТРЕЕ !! - Что такое !? что случилось !?  - Выключи свет</t>
  </si>
  <si>
    <t>— Солнышко давай помиримся??!  — Ну уж нет! Нам до «помиримся» ещё ругаться и ругаться!!!</t>
  </si>
  <si>
    <t>"Учиться, учиться и еще раз учиться"</t>
  </si>
  <si>
    <t>[id4871453 Lena], астыммытыыын)))))</t>
  </si>
  <si>
    <t>BABADU.ru   Купить Бани Ouaps капитана. Игрушка для ванной от года</t>
  </si>
  <si>
    <t>BABADU.ru | Купить Бани Ouaps капитана. Игрушка для ванной от года</t>
  </si>
  <si>
    <t>Бани Ouaps капитан. Игрушка для ванной от года</t>
  </si>
  <si>
    <t>Ouaps Игра интерактивная За мной, Бани</t>
  </si>
  <si>
    <t>Детские товары лучших производителей на www.toofik.ru: куклы, машинки, конструкторы, развивающие игрушки, мягкие игрушки, десткие автокресла, детские коляски, детские подгузники, детские ходунки, детская безопасность, все для кормления, каталки</t>
  </si>
  <si>
    <t>TRIAGRUTRIKA - Всем feat. АК47, Восточный Округ, Лёша Маэстро (WB) скачать бесплатно mp3</t>
  </si>
  <si>
    <t>Друзья, супер! Всем советую скачать TRIAGRUTRIKA - Всем feat. АК47, Восточный Округ, Лёша Маэстро (WB) на zaycev.net бесплатно. Размер 17.21 mb, Длительность 00:07:10</t>
  </si>
  <si>
    <t>Аё, Ака, вот вам два калпака, Чтоб наверняка больше кофе меньше молока, Это Гуфака, меньше вальса больше калпака, Я всё реже по музеям и всё чаще по кабакам, Наша страна широка, моя походка легка, Екб, МСК, не путай берега, Жди в своём городе где-то после четверга, Куда не летят самолёты, точно едут поезда, А, ну да, по ходу так и надо, И последние 2 года я всё чаще бываю за мкадом, Краткость - сестра таланта, ой да ладно, Нам абсолютно не в падлу вырывать листы из тетрадок, Нас это радует, вам это нравится тоже, Хлопайте в ладоши для Вити, Максима и Лёши, Автомат Калашникова так и ебошит, Хочешь накурить? - Неси бошек, только хороших, Вот я о том же, сколько можно уже?! Еще от одной були вашей ганжи мне не станет хуже, Ты лучше подойди к процессу серьёзно, Здесь раста боссы, ZM - Берёза. Спроси у взрослых, подумай пока не поздно, Чтобы не сказали потом чё за беспонт принёс ты, Мы просто очень давно в литературном клубе, Везде есть те, кто хочет чтобы мы с ними подули, А мы дуть любим, вот мы и дуем, Я респектую всем кто меня где-то когда-то накуривал, Где бы я не был, зимой или летом, Находился добрый человек с огромным штакетом, Всем моим секретным агентам рахмет, Я не помню всех имён, кто хнает тот поймёт, Почему в аптеках не бывает пипеток, Мы не знаем ответы, делаем рэпчик и не ебёт.  Ноггано: Респект тем кто с нами делится чудесами, И зависает на весах под правильный саунд, Мы не из тех, кто на измене валит на Запад, Перезвони если занят, мы всё взяли.  Респект тем кто с нами делится чудесами, И зависает на весах под правильный саунд, Мы не из тех, кто на измене валит на Запад, Перезвони если занят, мы всё взяли.  Ноггано: Ноггано задира, даже разбитый в хлам не ухожу с ринга, Довёл своей сатирой критиков до тика, Дырки строчат на меня диссы под копирку, Дымись попирка, контрабанда от Вити из Египта, Говорю это ж сроком можно на пятнаху влипнуть, А он мне в ответ хитрой улыбой:  Витя АК: Лучше пятнаху, чем курить галимую глину.  Ноггано: Ира говорила: "Ноггано это жёстко и дико", Но пошла на концерт на пару с подругой Викой, Там попав под дым, залипнув у бара, Проебала сумку Биркин, а в ней косарь грена налом, После на стене оставила мне коммент, мол:  - Музыка твоя говно, сам ты гопник, из твоих поклонников минимум каждый третий уголовник и во вторник я иду на концерт группы корни.  Ноггано: Ёбта, Корни это заебись, Ну лучше сходи бикса на концерт дуэта Бис, Бис-бис, дымись канабис, У нас всё ровно, в рот ебись шоубиз, Говорят ты худший пример для примера, Отвечаю, быть примером это к призеденту с премьером, Мне говорят: "Тебе далеко до настоящего поэта", Отвечаю, главное быть настоящим, а поэты это к Фету, Мне говорят: "Твоё музло жёсткая пропаганда", Отвечаю, есть как есть, решай сам как надо, Такие предъявы закидывай папам и мамам, И мусорам крышующим торгующих ядом, Мне говорят: "Твоё музло это не рэп", Но мой простецкий слэнг разлетелся по всей стране, А твой жалкий закос под америкосов, Увы так и останется дешёвым закосом, Когда откажет головной мозг, воспользуюсь косной, Мои рифмы как дикие осы, Фото на постере для тебя это космос, Мой космос пизжен у Оскара Коснера, Скажим им posbl как интервью с Познером поздно, Мы уже раскачали пол страны, руки в воздух, Дыши и ты в перемешку с разрывными парами, Те кто здесь респектуют тем кто с нами.  Ноггано: Респект тем кто с нами делится чудесами, И зависает на весах под правильный саунд, Мы не из тех, кто на измене валит на Запад, Перезвони если занят, мы всё взяли.  Респект тем кто с нами делится чудесами, И зависает на весах под правильный саунд, Мы не из тех, кто на измене валит на Запад, Перезвони если занят, мы всё взяли.  Витя АК: Улетевшие MC стелят на биты, И ты хотел бы как они, но они не ты, Тогда понты свои в долгий ящик отложи, Смотри по ящику LG как мы убрали всех с лыжни. Может ведь кто-то в рэпе сильно разбирается И врятли на концерте меня спутает с Юрией Гальцевым, Тогда я понимаю, что не зря курил, Голосуйте за меня, ама-мазафакинг real. Ака, Ноггано, Guf, давай делай шире круг, Города поют братан когда слышат этот звук, Для парней и их подруг, деш</t>
  </si>
  <si>
    <t>блиин я влюбилась в этих ребят и их песни!!!!!!!!</t>
  </si>
  <si>
    <t>Большое спасибо всем!</t>
  </si>
  <si>
    <t>В каждых отношениях есть фраза "ну ахуеть, это я еще и виновата"</t>
  </si>
  <si>
    <t>Главное не скорость, а направление.</t>
  </si>
  <si>
    <t>Доброе Утро!!! но я опять спать)))))</t>
  </si>
  <si>
    <t>если человек долго не заходит в контакт, значит у него в жизни все хорошо)...?</t>
  </si>
  <si>
    <t>Жена - это повар, посудомойка, техничка, прачка, медсестра, воспитатель, учитель, швея, экономист, бухгалтер, психолог, любовница.. А муж устает на работе.</t>
  </si>
  <si>
    <t>Закон котэ: не бывает закрытых дверей, бывает слишком тихое "мяу"!</t>
  </si>
  <si>
    <t>зачет баар))</t>
  </si>
  <si>
    <t>Игорь Александрович скорбим((((</t>
  </si>
  <si>
    <t>Играй в Зверюги! Попробуй меня одолеть!</t>
  </si>
  <si>
    <t>Играй в Зверюги! Попробуй одолеть меня!</t>
  </si>
  <si>
    <t>куплю молочную смесь NAN2 - гипоаллергенный.</t>
  </si>
  <si>
    <t>Люблю дождь… в нем можно спрятать свои слезы… Люблю свою жизнь… другой такой у меня не будет… Люблю близких мне людей, со всеми их минусами и плюсами… ведь они всегда рядом… Люблю себя… только я знаю как надо правильно меня любить… Люблю смотреть в глаза… они не обманут… Люблю быть такой, какая я есть… потому что другой быть не умею… Люблю казаться сильнее… чем есть на самом деле… Люблю капризничать… но знаю меру… Ненавижу… Ненавижу время… его нельзя остановить… Ненавижу ложь… от нее бывает очень больно… Ненавижу слезы… они выдают твои слабости… Ненавижу, когда отвечают вопросом на вопрос… Ненавижу фальшь… потому что всегда ее вижу… Ненавижу смеяться, когда больно… но так бывает проще… Ненавижу пустоту… от нее очень сложно избавиться… Ненавижу слово «не знаю»… потому что ненавижу неопределенность…</t>
  </si>
  <si>
    <t>МЕГА-СУПЕР-ПУПЕР ТЕПЛЕНЬКІ, МЯКЕНЬКІ, ГАРНЕНЬКІ ФЛІСОЧКИ-КЕНГУРУШКИ ЛИШЕ ПО 65 ГРН НА ДІТОК 9-12МІС І 12-18 МІС в наявності</t>
  </si>
  <si>
    <t>Подходит покупатель к продавцу джинсами.  - У вас есть интересные джинсы ? - Да. - А светлые есть ? - Да. - А еще светлее ?  - Да. - А серые есть ? - Да, у нас еще голубые есть. Подумал. - Да я вообще-то черные люблю</t>
  </si>
  <si>
    <t>Поздравляю всех коллег с праздником!)</t>
  </si>
  <si>
    <t>Полдень, XXI век.       Студенты сдают госник...</t>
  </si>
  <si>
    <t>Почему русские говорят раставить все точки на "и". Сука там их вообще нет!</t>
  </si>
  <si>
    <t>просто пусть желания судьбы не расходятся с моими</t>
  </si>
  <si>
    <t>С днём Рожденья,всегда будешь в моём сердце.</t>
  </si>
  <si>
    <t>Слабые - мстят... Сильные - прощают... А я - СЧАСТЛИВАЯ - всё забываю!!!</t>
  </si>
  <si>
    <t>Смотрю в окно, проверяю, верно ли утверждение, что если долго смотреть на луну, можно стать идиотом.</t>
  </si>
  <si>
    <t>Счастлив не тот парень,у кого много добра,бабла,а тот у кого жена верна.</t>
  </si>
  <si>
    <t>Ты единственный автор всего, что с тобой происходит...</t>
  </si>
  <si>
    <t>Ты помог человеку, сам не зная о том… Просто тем, что случайно зашел в его дом… Поделился своим всем, что есть за душой… Посидел…, помолчал…, выпил чай и… ушел… А потом он признался, — прошел уже срок, — Что как раз в этот вечер он был одинок… Как легко чьей-то ближней судьбе угодить — Нужно, просто, почаще к друзьям заходить!</t>
  </si>
  <si>
    <t>Эй, слышишь, в чужое счастье не лезь! - Что? - Говорю, руки от моей шоколадки убрал!</t>
  </si>
  <si>
    <t>"Шутка - это когда людям смешно, а никогда кому то обидно"</t>
  </si>
  <si>
    <t>[id196489 Дмитрий], ну если подумать, то да, из жизни, во всяком случае такое встречается, но только не в моей)))</t>
  </si>
  <si>
    <t>[id22221773 Куаныш], А что тогда помогает??</t>
  </si>
  <si>
    <t>Госник сдан. . .</t>
  </si>
  <si>
    <t>доброе утро всем.</t>
  </si>
  <si>
    <t>Дорогую Любимую Маму Поздравляю С Днем Рождения!!!!</t>
  </si>
  <si>
    <t>есть пила?</t>
  </si>
  <si>
    <t>заболелаа((((</t>
  </si>
  <si>
    <t>Камеди клаб</t>
  </si>
  <si>
    <t>Вот так вот Comedy Club придумывает шутки))) Я давно это подозревал))) Таир забивает косяк</t>
  </si>
  <si>
    <t>круть)))</t>
  </si>
  <si>
    <t>мой муж мастер приготовления роллов!!</t>
  </si>
  <si>
    <t>Ничего личного, это просто бизнес!  © Аль Капоне</t>
  </si>
  <si>
    <t>О! Жители Купчино выучили английский?!</t>
  </si>
  <si>
    <t>по настоящему близкий человек это тот кто принимает твоё прошлое,верит в твоё будущее а сейчас принимает тебя такой какая ты есть.</t>
  </si>
  <si>
    <t>Поцанчик растет на глазах, еще чуток и авторитетом станет, уже 6 уровень!</t>
  </si>
  <si>
    <t>тепла бы</t>
  </si>
  <si>
    <t>У меня новый рекорд! Лошарик пролетел 728 метров! Кто сможет пролететь дальше?!</t>
  </si>
  <si>
    <t>хайдах инник болуоха собуй...вще со5обун эрэ(</t>
  </si>
  <si>
    <t>я построю свое королевство с блэкджеком и шлюхами!!!</t>
  </si>
  <si>
    <t>я так хочу тя увидеть твоё лицо,твои глаза ещё хочу твой смех услышать чтоб из души ушла тоска...</t>
  </si>
  <si>
    <t>- Мам, что такое футбол? - Футбол - это игра, в которой просто 22 мужика в разноцветных футболках пинают круглый мяч. - Пап, что такое футбо</t>
  </si>
  <si>
    <t>10 февраля, любой парень может предложить девушке встречаться, а та не имеет права отказаться</t>
  </si>
  <si>
    <t>вы найдёте все что захочете : Страницы / Общие / Обращения</t>
  </si>
  <si>
    <t>Главное — не сдавайся и будь собой. Жизнь слишком коротка, чтобы кому-то подражать.   (с) Шаг вперёд 2. Улицы</t>
  </si>
  <si>
    <t>Добре принять бокал другой пефка в середине раб.недели...счастье где то рядом)</t>
  </si>
  <si>
    <t>жирафики)))</t>
  </si>
  <si>
    <t>Жить надо так,чтобы каждый, кто с тобой общался, потом жалел что ты не рядом...</t>
  </si>
  <si>
    <t>Зацеловала..))))))</t>
  </si>
  <si>
    <t>и ни капельки ее не жалко)</t>
  </si>
  <si>
    <t>Когда вам кажется,что простить нельзя,вспомните сколько прощено ВАМ!!!</t>
  </si>
  <si>
    <t>Мне нравится Nokia Asha 200 Lite Pink</t>
  </si>
  <si>
    <t>Безграничное общение Nokia Asha 200 позволяет оставаться на связи и не ограничиваться в общении! Проверяйте почту, обменивайтесь мгновенными сообщениями, обновляйте Facebook или другие социальные сети прямо с вашего телефона. С помощью QWERTY-клавиатуры набирать текстовые сообщения гораздо...</t>
  </si>
  <si>
    <t>пасіба</t>
  </si>
  <si>
    <t>Плэйкаст «Моим дорогим друзьям.....»</t>
  </si>
  <si>
    <t xml:space="preserve">приключение червячка </t>
  </si>
  <si>
    <t>Пройти сквозь решётку</t>
  </si>
  <si>
    <t xml:space="preserve">Креатив / продакшн: "Найт Стрит" © 2011 </t>
  </si>
  <si>
    <t>У меня новый рекорд! Макс пролетел 17171 метров! Кто сможет шмальнуть дальше?!</t>
  </si>
  <si>
    <t>Что то как то жутко совсем...даже слов нет..</t>
  </si>
  <si>
    <t>Я любима,я думаю, поэтому счастлива ;)*</t>
  </si>
  <si>
    <t>Я хочу просто жить до самой смерти.......(с)</t>
  </si>
  <si>
    <t>~я счастлива за него~</t>
  </si>
  <si>
    <t>7 нововведений месяца</t>
  </si>
  <si>
    <t>а знаете, бывают минуты, за которые можно отдать месяцы и годы.</t>
  </si>
  <si>
    <t>В нaшeй стрaнe жeнщинa можeт быть успeшной только тогдa, когдa рaботaeт кaк лошaдь, выглядит кaк лeди и думaeт кaк мужик!</t>
  </si>
  <si>
    <t>Где моя Элен? спит?)))))</t>
  </si>
  <si>
    <t>ЛЮБЛЮ..................</t>
  </si>
  <si>
    <t>Меня поддержишь ты всегда!!! Ты самая лучшая подруга моя!!!=****)))</t>
  </si>
  <si>
    <t>Мои маленькие милашки :3</t>
  </si>
  <si>
    <t>Мужчина ДОЛЖЕН быть физически развит, а не модно одет.</t>
  </si>
  <si>
    <t>Надоело,все время спать хочется,но запрещается!(((</t>
  </si>
  <si>
    <t>най,най,най,никуда не уходи,останься,пожалуйста...!</t>
  </si>
  <si>
    <t>ой,извини Павел. я же не специально))))))))))))))))))))))</t>
  </si>
  <si>
    <t>привет всем!!!*)))</t>
  </si>
  <si>
    <t>Человек . Улыбайся еблом , а вонять жопой будешь!!!</t>
  </si>
  <si>
    <t>Я не знаю почему все так нелепо,но я знаю,что это правда и так больно от этого(</t>
  </si>
  <si>
    <t>[id4871453 Lena], Ангелочеек)))</t>
  </si>
  <si>
    <t>Funzay!com - новый клуб любителей онлайн игр! Вступай в наш клуб! Заводи новых друзей, играй в самые лучшие игры на Funzay!com! Funzay!com</t>
  </si>
  <si>
    <t>Funzay!com - новый клуб любителей онлайн игр! Вступай в наш клуб! Заводи новых друзей, играй в самые лучшие игры на Funzay!com!</t>
  </si>
  <si>
    <t>айка да айкаа, хаьан уерэнэн бутэбиин??</t>
  </si>
  <si>
    <t>Вунтесмери, да ты сексуальна.ахахах :DD</t>
  </si>
  <si>
    <t>Девочки, не парьтесь. По-настоящему толстая - это когда купила обруч, а он как раз!</t>
  </si>
  <si>
    <t>За наивностью женщины всегда скрывается хорошо продуманный план с полной тактической и стратегической подготовкой</t>
  </si>
  <si>
    <t>играйте в кс v 34</t>
  </si>
  <si>
    <t>Кто со мной в мегу??)))</t>
  </si>
  <si>
    <t>Люди меняются! И часто они становятся теми, кем говорили что никогда не будут...</t>
  </si>
  <si>
    <t>Мне нравится,что ты пишешь на своей странице!Мне нравится твоя внешность,твоя душа,твой характер...Короче ТЫ мне нравишься!!!)</t>
  </si>
  <si>
    <t>мой новый номер   -    +375257934820  ))звоним, общаемся)):P</t>
  </si>
  <si>
    <t>Один умный профессор однажды в университете задал студенту интересный вопрос.  Профессор: Бог хороший?  Студент: Да.  Профессор: А Дьявол хороший?  ...  Студент: Нет.  Профессор: Верно. Скажи мне, сынок, существует ли на Земле зло?  Студент: Да.  Профессор: Зло повсюду, не так ли? И Бог создал все, верно? Студент: Да.  Профессор: Так кто создал зло?  Студент: ...  Профессор: На планете есть уродство, наглость, болезни, невежество?  Все это есть, верно?  Студент: Да, сэр.  Профессор: Так кто их создал?  Студент: ...  Профессор: Наука утверждает, что у человека есть 5 чувств, чтобы  исследовать мир вокруг. Скажи мне, сынок, ты когда-нибудь видел Бога?  Студент: Нет, сэр.  Профессор: Скажи нам, ты слышал Бога?  Студент: Нет, сэр.  Профессор: Ты когда-нибудь ощущал Бога? Пробовал его на вкус? Нюхал его?  Студент: Боюсь, что нет, сэр.  Профессор: И ты до сих пор в него веришь?  Студент: Да.  Профессор: Исходя из полученных выводов, наука может утверждать, что Бога нет. Ты можешь что-то противопоставить этому?  Студент: Нет, профессор. У меня есть только вера.  Профессор: Вот именно. Вера - это главная проблема науки.  Студент: Профессор, холод существует?  Профессор: Что за вопрос? Конечно, существует. Тебе никогда не было холодно?  (Студенты засмеялись над вопросом молодого человека)  Студент: На самом деле, сэр, холода не существует. В соответствии с  законами физики, то, что мы считаем холодом в действительности  является отсутствием тепла. Человек или предмет можно изучить на  предмет того, имеет ли он или передает энергию. Абсолютный ноль (-273 градуса по Цельсию) есть полное отсутствие тепла. Вся материя  становится инертной и неспособной реагировать при этой температуре.  Холода не существует. Мы создали это слово для описания того, что мы  чувствуем при отсутствии тепла.  (В аудитории повисла тишина)  Студент: Профессор, темнота существует?  Профессор: Конечно, существует. Что такое ночь, если не темнота:  Студент: Вы опять неправы, сэр. Темноты также не существует. Темнота в действительности есть отсутствие света. Мы можем изучить свет, но не темноту. Мы можем использовать призму Ньютона, чтобы разложить белый свет на множество цветов и изучить различные длины волн каждого цвета. Вы не можете измерить темноту. Простой луч света может ворваться в мир темноты и осветить его. Как вы можете узнать насколько темным является какое-либо пространство? Вы измеряете, какое количество света представлено. Не так ли? Темнота это понятие, которое человек использует, чтобы описать, что происходит при отсутствии света. А теперь скажите, сэр, смерть существует?  Профессор: Конечно. Есть жизнь, и есть смерть - обратная ее сторона.  Студент: Вы снова неправы, профессор. Смерть - это не обратная сторона жизни, это ее отсутствие. В вашей научной теории появилась серьезная трещина.  Профессор: К чему вы ведете, молодой человек?  Студент: Профессор, вы учите студентов тому, что все мы произошли от обезьян. Вы наблюдали эволюцию собственными глазами?  Профессор покачал головой с улыбкой, понимая, к чему идет разговор.  Студент: Никто не видел этого процесса, а значит вы в большей степени священник, а не ученый.  (Аудитория взорвалась от смеха)  Студент: А теперь скажите, есть кто-нибудь в этом классе, кто видел  мозг профессора? Слышал его, нюхал его, прикасался к нему? (Студенты продолжали смеяться)  Студент: Видимо, никто. Тогда, опираясь на научные факты, можно  сделать вывод, что у профессора нет мозга. При всем уважении к вам,  профессор, как мы можем доверять сказанному вами на лекциях?  (В аудитории повисла тишина)  Профессор: Думаю, вам просто стоит мне поверить.  Студент: Вот именно! Между Богом и человеком есть одна связь - это ВЕРА!  Профессор сел.  Этого студента звали Альберт Эйнштейн.</t>
  </si>
  <si>
    <t>ой,я татуировку хочу эбит))))</t>
  </si>
  <si>
    <t>ПЛОТНИКОВА РАЗГОВАРИВАЕТ С ПАКЕТАМИ!!!!!</t>
  </si>
  <si>
    <t>С самого раннего детства все девочки мечтают о прекрасном принце, о подвенечном платье и о роскошной свадьбе. С возрастом мечты обретают более реальные очертания.....И вот вы невеста))))))))))</t>
  </si>
  <si>
    <t>Сейчас так модно: встречаться с тем кого не любишь, общаться с тем кого ненавидишь, и дружить с тем, от кого сходишь с ума.</t>
  </si>
  <si>
    <t>Эмоционально и красиво.mp4</t>
  </si>
  <si>
    <t>На конкурсе талантов девочка так поёт,что мурашки по коже...</t>
  </si>
  <si>
    <t>Там собрался у ворот.. энтот, как его,,,, народ!! В обчем, дело принимает социяльный оборот!</t>
  </si>
  <si>
    <t>-Эй, зачем ты пьешь эту грязную воду с озера? Со всей деревни говносток сюда выходит! - What did you say?  - Я говорю: двумя руками черпай!</t>
  </si>
  <si>
    <t>ЯНВАРЬ - добрая, красивая, умная, ласковая  ФЕВРАЛЬ - любимая, умная, скромная  МАРТ - влюбленная, милая, скромная  АПРЕЛЬ - симпатичная, вредная,гордая  МАЙ - хорошая, умная, добрая,   ИЮНЬ - терпеливая, быстрая, счастливая  ИЮЛЬ - красивая, злая, влюбчивая  АВГУСТ - терпеливая, скромная  СЕНТЯБРЬ - умная, красивая, злая  ОКТЯБРЬ - умная, злая, справедливая  НОЯБРЬ - ревнивая, жизнерадостная, красивая  ДЕКАБРЬ - смелая, добрая, дерзкая</t>
  </si>
  <si>
    <t>? ?  ?   п?р?и?м?е?р?.  &amp;*#772;   п?р?и?м?е?р?.  &amp;*#773;   п?р?и?м?е?р?.  &amp;*#774;   п?р?и?м?е?р?.  &amp;*#775;   п?р?и?м?е?р?.  &amp;*#778;   п?р?и?м?е?р?.  &amp;*#784;   п?р?и?м?е?р?.  &amp;*#785;   п?р?и?м?е?р?.  &amp;*#796;   п?р?и?м?е?р?.  &amp;*#817;   п?р?и?м?е?р?.  &amp;*#818;   пример.  &amp;*#820;   п?р?и?м?е?р?.  &amp;*#822;   п?р?и?м?е?р?.  &amp;*#823;   п?р?и?м?е?р?.  &amp;*#824;   п?р?и?м?е?р?.  &amp;*#831;   п?р?и?м?е?р?.  &amp;*#836;   п?р?и?м?е?р?.  &amp;*#831; Подчёркнутый сверху текст; ? &amp;*#839; Жирное подчёркивание снизу; ? &amp;*#991; Молния; ? &amp;*#1758; Что-то вроде пентаграммы; ? &amp;*#1757; Бочонок; ? &amp;_#9762; Знак радиации; ? &amp;*#9756; Рука (влево) ? &amp;*#9757; Рука (вверх) ? &amp;*#9758; Рука (вправо) ? &amp;*#9759; Рука (вниз) ? &amp;*#9773; СССР ? &amp;*#9731; Снеговик ? &amp;*#9775; Инь-Ян ? &amp;*#9728; Солнце ? &amp;*#9729; Туча ? &amp;*#9730; Зонтик ? &amp;*#9733; Звезда ? &amp;*#9742; Телефон ? ??????????????? Чтобы код работал нужно убрать * , из него вставить на стену или куда вы хотите:)</t>
  </si>
  <si>
    <t>Offscreen Bright Light Touch 1.0 : Фонарик от вспышки для Nokia 5800, 5530, N97, 5230, X6</t>
  </si>
  <si>
    <t>We've got The Pog, We've got The Pog. Who needs Zamora, when we've got The Pog ???!!!!! (c) с официального твиттера ФК Фулхем :)</t>
  </si>
  <si>
    <t>Аааа,нааадооооел чалгаряю!!!(((</t>
  </si>
  <si>
    <t>Безумно рада за своего мужа - так удачно женился! )))</t>
  </si>
  <si>
    <t>В этой песне самый охуенный минус на свете ...)))</t>
  </si>
  <si>
    <t>Віталік просит проголосовать за аквариум. Посмотрите на аквариумы и проголосуйте за те, которые Вам понравятся.</t>
  </si>
  <si>
    <t>грустно</t>
  </si>
  <si>
    <t>Есть такие люди, к которым хочется подойти и спросить: "А сложно ли жить без мозгов?"</t>
  </si>
  <si>
    <t>Заходи послезавтра, в восемь. и с печеньками. Или пледом. Если долго глядеть на осень, слушать скрипы, глядеть на просинь, то проснешься, наверно, летом.  Я тебе почитаю книжку.  Или даже доверю чашку.   Вспоминаю того мальчишку,  он когда-то доверил лишку - и с тех пор закурил взатяжку.   И с тех пор полюбил рассветы Одиночество и закаты, перемотанные кассеты, и полуночные беседы, и корсеты, и химикаты, и зачем я тебе об этом...  Все равно же не обесточишь. Все равно я побуду светом, амулетом, ответом, ветом...  Заходи. Послезавтра. Хочешь?</t>
  </si>
  <si>
    <t>Знакомства... Встречи... Секс... А что потом? Потом... Вы возвращаетесь в свой дом... Невинное лицо... Пакет с едой. И мило шепчете "единственной" - Я ТВОЙ! Она же Вам и ужин, и постель, и нежное "ждала я целый день", И тапочки с газетой, и футбол, И всяко-разно мечет Вам на стол... Щебечет что-то... Вдруг звонок простой Вам СМС пришел. И Вы, босой, идёте на балкон и там в тиши читаете о том, как хороши сегодня были Вы - прям обалдеть!, - Как было СУПЕР! Столько "раз" успеть за малое количество минут.... За время то, пока Вас дома ждут! И все бы хорошо... Но.... Ё-моЁ!!! В руках то телефон.... не ВАШ!!.....ЕЁ.</t>
  </si>
  <si>
    <t>Люблю Янку!</t>
  </si>
  <si>
    <t>Нас, словно две снежинки на ветру, В распутную, кочующую вьюгу, Вдруг занесло в забытую весну; Случайной встречей бросило друг к другу.  За бархатом взметнувшихся ресниц, Совсем не изменившихся с годами, Я прочитал сквозь дымку встречных лиц: «Как хорошо, что это было с нами!»  И я ответил тем же, уходя В мечты, надежды, радости, невзгоды, Чтоб город, беспристрастный наш судья, К разлуке нас приговорил на годы.</t>
  </si>
  <si>
    <t>пизда поцону и гол!</t>
  </si>
  <si>
    <t>Поркур рулит!</t>
  </si>
  <si>
    <t>ура я зделе это!!!!!</t>
  </si>
  <si>
    <t>Хочется разнообразия до безобразия! Или безобразия для разнообразия…</t>
  </si>
  <si>
    <t>Хочу лето!!! знаешь зачем? чтоб ходить в кафе КАПОТ!)))))))</t>
  </si>
  <si>
    <t>Хочу тебя! Твоих горячих губ... И ласковых таких прикосновений Твоих настолько нежных, мягких рук, Меня свергающих до головокружений.  Хочу тебя! Объятий водопад, Сметающих все запахи и звуки, Полетов в никуда и на двоих закат, Сплетенья тел и сердца перестуки...  Хочу тебя! Ну что ещё сказать? Как по тебе скучает мое тело? Как я люблю тебе принадлежать? И как мне без тебя осточертело?  Хочу тебя! Любимого до слез. Ежеминутно по тебе скучаю. Хочу к тебе! Хочу тебя всерьез! И всё это однажды наверстаю!</t>
  </si>
  <si>
    <t>Что вы чаще кушаете: фрукты или овощи?</t>
  </si>
  <si>
    <t>Мой выбор: Фрукты</t>
  </si>
  <si>
    <t>[club22627155 Это интересно!], мрази.</t>
  </si>
  <si>
    <t>[id149119355 Серёга], залатие слова</t>
  </si>
  <si>
    <t>http://vimeo.com/36638613 Ребята 4В ищем себя.Новогодний вечер в школе №2!</t>
  </si>
  <si>
    <t>праздник в школе</t>
  </si>
  <si>
    <t>Это была встреча Нового года. Но классические новогодние персонажи ребятам уже поднадоели и поэтому в качестве ведущих были выбраны пираты.</t>
  </si>
  <si>
    <t>А НА СРАТЬ НА ВСЕ...!!!</t>
  </si>
  <si>
    <t>А у нас есть выбор Витек,вот еще какие праздники в этот день можно отмечать))))я себе выбрала 14 февраля:  -день программиста  -день психическо-больных людей в Германии  -срок с того времени как казнили Чикатило  -день влюбленных  -в Японии праздник обнаженных мужчин  -в США день презерватива</t>
  </si>
  <si>
    <t>Брак - это такой вид отношений, при которых одна сторона всегда права, а вторая - муж.</t>
  </si>
  <si>
    <t>Все мамы плачут, когда их дочь выходит замуж. А моя мама ехидно улыбаясь скажет- "пусть плачет тот кто забирает!"</t>
  </si>
  <si>
    <t>Горка в Пущино</t>
  </si>
  <si>
    <t>Да, мы таких шедевров на пропедевтике не ваяли...</t>
  </si>
  <si>
    <t>Бумажная архитектура Ингрид Силиакус (27 фото) | Релаксик</t>
  </si>
  <si>
    <t>Для того, чтобы сделать одну ажурную бумажную композицию, голландская художница</t>
  </si>
  <si>
    <t>и не важно сколько тебе лет. и не важно, кто убил тебя на этот раз, и если тебе "так больно, как никогда не бывало", и если "мир сегодня рухнул". привыкай, ведь он рухнет ещё десятки раз</t>
  </si>
  <si>
    <t>Какая Я? Да, разная... Когда люблю - прекрасная. Коль не любима - хмурая. Для очень умных - дура я. Для добрых - и я добрая. Для злющих - просто кобра я. Для праведников - грешная. Для невезух - успешная. Для милого - красивая. А для зануд - Счастливая...</t>
  </si>
  <si>
    <t>Любая дура, написавшая ему на стене, автоматически заставляет меня зайти на её страничку, пощёлкать на авы, убедиться, что она страшная и успокоиться.</t>
  </si>
  <si>
    <t>Моржі це сила</t>
  </si>
  <si>
    <t>ооо, наконец-то мой дорогой КОНТАКТ)))))) как я скучала-а-а(((</t>
  </si>
  <si>
    <t>Поездка в Щеболово!</t>
  </si>
  <si>
    <t>Пока человек чувствует боль – он жив. Пока человек чувствует чужую боль – он Человек.</t>
  </si>
  <si>
    <t>Сложно, когда не знаешь, важна ты человеку, или ничего не значишь для него. Когда он говорит одно, а делает другое, сложно когда ты не понимаешь, как дальше общаться, потому что он и не отпускает и не держит...</t>
  </si>
  <si>
    <t>Трудно – не значит невозможно. Это просто значит, что придётся потрудиться.</t>
  </si>
  <si>
    <t>Уважаемые одноклассники, у кого фотки с вечера встречи???)</t>
  </si>
  <si>
    <t>Элегантная женственность Кайи Купман (16 фото)   Релаксик</t>
  </si>
  <si>
    <t>Элегантная женственность Кайи Купман (16 фото) | Релаксик</t>
  </si>
  <si>
    <t>В этой небольшой подборке собраны работы талантливой американской</t>
  </si>
  <si>
    <t>Эротичная кухня...</t>
  </si>
  <si>
    <t>«Зелёные глаза бывают у дурочек или у сумасшедших» А.П.Чехов</t>
  </si>
  <si>
    <t>51 одна минута Твин Пикс ...где мой мозг?</t>
  </si>
  <si>
    <t>Абсолютно дорослий,красивенний, стильний одяг для хлопчиків 9-12 міс П.С.  для наших маленьких найдорожчих мужчин ))) в наявності</t>
  </si>
  <si>
    <t>Вітаю,всіх з Днем Святого Валентина! Бажаю кожному знайти свого Валентина або Валентинку!!Кохайтесь і будьте кохані!!!!!</t>
  </si>
  <si>
    <t>Возможно, когда-нибудь люди научатся ценить возможности и людей рядом с ними до того, как они окажутся безвозвратно далеко…</t>
  </si>
  <si>
    <t>Всегда выгляди хорошо, только потому, что случайно можешь встретить своего бывшего</t>
  </si>
  <si>
    <t>всех влюбленных С Днем Святого Валентина!*</t>
  </si>
  <si>
    <t>Девушки, как же мне вас жалко. Вы стали как товар. У какой не спроси все в один голос кричат – мне нужен состоятельный мужчина.  А что ты можешь дать взамен??? А что ты сделаешь если вдруг у него возникнут трудности? Ты  поможешь? Будешь рядом? Сама поможешь вместе с ним достигнуть самых высот?  Кричи да. На самом деле ничего ты не сделаешь!!!!!!  Чуть чуть побудешь рядом и скроешься нежданчиком. Найдешь другого мужчинку с денежным мешком.  В Курсе что бывший мэр Москвы, Лужков, был грузчиком на Белорусском вокзале? Нет)) теперь будь в курсе!!!! и жена его была с ним с самого низа... А щас они как живут говорить не имеет смысла.  Женщины - мы залог ИХ успехов и побед и мотиваций.  Мы всегда поражали мужчин своей скромностью и честолюбием. А щас что? Все с открытой писькой и ходят пафосные и мажорные. Все хотят парня с деньгами и машиной. При этом сидят обсуждают в группах и тд - ой мужиков не осталось, все тряпки Бла Бла Бла. Ванильные пёзды)))  перестаньте ходить по клубам, выставлять фотки с намеком посмотри на меня какая я секси. Будь скромна!!!!! и тогда на тебя посмотрите мужчин, а не хер полубаб.  Вы жалуетесь - ой мужикам нужно только одно. Че ты жалуешься если кроме этого ты ничего дать не можешь дура тупая, а только ноешь. В войнах мужчины выкрикивали Имена любимых женщин с кровью и израненные, это давало им силы. Не думаю что Им просто перед смертью хотелось потрахаться.  Где ваша скромность и женственность? Невинность?  Мужчины хищники, а не травоядные. Давайте им больше интереса и они будут вас добиваться каждый день,  будто в первый раз знакомиться и желать понравится. И так надо до свадьбы, а после и до смерти!  Пример: « Раньше он жил на деньги родителей и жил очень шикарно. Сейчас делает все сам и добивается всего сам, это очень тяжело но гордость егго пробирает за каждые заработанные копейки» и таких как парней МНОГО!!!!!!. Только девушек все больше интересуют другие ценности.  При этом вы не саморазвиваетесь и стоите на месте!!!!  Маникюр, шмотки, бабки - потрахатся. Маникюр, клубы, шмотки, бабки - потрахатся. Так каждый раз!!!  Мужикам нужны женщины а не суки тупоголовые. Каждый любой уважающий себя мужчина, будет только с той  которой плевать на его положение, а важно то что он может и то что он может что-то делать (даже просто благодаря тебе!!!!)  Мужчины выбирают кого покрасивее? А вы тех кто побогаче?)) ну так вы не видите себя как товар на рынке, тогда достойные и самоуважающие себя мужчины перестанут показывать у кого сколько денег на торг.  Делайте выводы сами.</t>
  </si>
  <si>
    <t>До конца февраля действуют скидки</t>
  </si>
  <si>
    <t>Дорогие друзья мне больно было выкладывать это но я решился;От нас на днях ушла самая талантливая,красивая певица Whitney Houston(( "RIP"</t>
  </si>
  <si>
    <t>Желаю всем любить и быть любимыми :-)</t>
  </si>
  <si>
    <t>залишились речі для маленьких стильних мужчин)))) 74 см 9-12 міс, для дівчаток цього віку вже все розкупили )))) СПІШІТЬ поки є )</t>
  </si>
  <si>
    <t>Зачем нужен видеорегистратор?</t>
  </si>
  <si>
    <t>И ждать - только тех, кто придет, и говорить - только тем, кто слышит, и молчать - только с теми, кто понимает.</t>
  </si>
  <si>
    <t>Как мало на свете людей, умеющих быть людьми!</t>
  </si>
  <si>
    <t>Канєшно люблю,сильно-сильно!Тиж моє котинятко:)</t>
  </si>
  <si>
    <t>Люблю одну свету</t>
  </si>
  <si>
    <t>Настоящий мужчина, как волк: либо один, либо с одной волчицей навсегда. А бегать за овцами — это удел баранов.</t>
  </si>
  <si>
    <t>Не покидай меня  Нужно забыть  Все может забыться  То, что уже прошло.  Забыть время  Недоразумения И время, потерянное  На то, чтобы узнать, как  Забыть эти часы  Что убивали меня  Выстрелами «почему» Причина счастья -  Не покидай меня  А я, я тебе подарю  Жемчужины дождя,  Что из стран, Где не бывает дождя  Я буду вырывать это у земли -  пока не умру  чтобы осыпать твое тело  золотом и светом  Я создам мир,  Где любовь будет королем  Где любовь будет законом  Где ты будешь королевой  Не покидай меня   Не покидай меня  Я выдумаю для тебе  Такие безумные слова  Что ты сможешь понять  Я буду тебе говорить  Про этих влюбленных  Которые увидели пару раз  Как их сердца объяли друг-друга Я тебе расскажу  Историю этого короля,  умершего потому что не сумел встретить тебя  Не покидай меня   Часто было видно  Как извергается пламя  Древнего вулкана  Который считали потухшим Оно появилось  На сожженных землях  Дающее больше пшеницы  Чем выходило в лучший апрель  И когда приходит вечер  Разве они не сливаются для того  Чтобы небо запылало  Красным и черным  Не покидай меня   Не покидай меня  Я больше не буду плакать  Я больше не буду говорить  Я затаюсь здесь  Чтобы смотреть как ты Танцуешь и улыбаешься И слушать как ты Поешь и смеешься  Позволь мне стать  Тенью твоей тени  Тенью твоей руки  Тенью твоей собаки  Не покидай меня</t>
  </si>
  <si>
    <t>Портят людей не сигареты, не алкоголь и не образ жизни. Это всё мелочи по сравнению с тем, как портят людей люди..</t>
  </si>
  <si>
    <t>Смех и секс продлевают жизнь. Занимайтесь сексом! Поржать можно и на пенсии))</t>
  </si>
  <si>
    <t>Чему бы жизнь нас не учила,а сердце верит в чудеса.</t>
  </si>
  <si>
    <t>Что такое автомобильный видеорегистратор.wmv</t>
  </si>
  <si>
    <t>Я бы рада вас радовать, но вам не в радость мои радости…</t>
  </si>
  <si>
    <t>Я не ищу больше повода — я просто не вижу смысла</t>
  </si>
  <si>
    <t>Я получила новый уровень в Fishdom!</t>
  </si>
  <si>
    <t>Абсолютно дорослий,красивенний, стильний одяг для хлопчиків 9-12 міс (74 см)  П.С.  для наших маленьких найдорожчих мужчин ))) в наявності</t>
  </si>
  <si>
    <t>барыгытн тапталахтар куннэринэн э5эрдэлибин:*таптаан уна тапталлаах болун!))))***</t>
  </si>
  <si>
    <t>всем большое спасибо за поздравления!!!!</t>
  </si>
  <si>
    <t>Всех ВЛЮБЛЁННЫХ с праздником!!!)))</t>
  </si>
  <si>
    <t>ВСЕХ ПОЗДРАВЛЯЮ С ДНЕМ ВЛЮБЛЕННЫХ!!!!</t>
  </si>
  <si>
    <t>Всех с Днем Св. Валентина, друзья! Любите друг друга каждый день!</t>
  </si>
  <si>
    <t>Всех с Днем Святого Валентина! Пусть ваши половинки всегда будут рядом! Любите и будьте любимы!</t>
  </si>
  <si>
    <t>Всех с праздничком!!!!!</t>
  </si>
  <si>
    <t>Главная &gt; ClubSale-Home.ru - Первый клуб распродаж товаров для дома.</t>
  </si>
  <si>
    <t>Интернет магазин распродаж мужской и женской одежды ClubSale-Home.ru, иллюстрированный каталог брендовой одежды.</t>
  </si>
  <si>
    <t>Говорят , что нельзя так любить:  Очень сильно и сладко,сладко.  Говорят,что нельзя дарить,  Целиком всю себя,без остатка.  Говорят,выпьет всю до дна.  Не оставит тебе ни капли.  Вот и будешь потом одна,  И утешит тебя кто,наврядли.  Да и пусть,а ты их не слушай!  Разве могут они много знать?  О том ,что тебе будет лучше,  Дальше жить как-найти иль терять?  Как мне жить без твоей улыбки?  Лишь она мне приносит покой,  А дыханье твоё мне ,как скрипка.  Я счастливая только с тобой!  Ну, коль грустно на сердце станет,  Иль рассорит нас суета…  Поссмотри..,скоро всё растает,  Утечёт это всё, как сквозь пальцы вода.  И запомни ,если ненастье,  Вдруг появится в жизни нашей,  Мы возьём её и раскрасим-  Даже радуги,будет краше</t>
  </si>
  <si>
    <t>День всех влюбленных – самый теплый день в году, не смотря на то, что зима в самом разгаре и тоже по-своему встречает валентинов день пушистыми хлопьями снега, щедро рассыпая его в знак любви! Но сегодня столько сердец излучают теплые чувства, что всем вокруг становится теплее от любви, нежности и ласки, и никакой снег не сможет остудить великое чувство любви! С днем влюбленных! Любите друг друга, дарите тепло, дарите радость, цените друг друга!</t>
  </si>
  <si>
    <t>Друзі вітаю вас з днем св. Валентина, кохайте і будьте коханими)))</t>
  </si>
  <si>
    <t>Когда ты на машине, при деньгах,  Друзья тебя качают на руках.  Когда ты покупаешь им вино,  Они с тобой смеются заодно...  Ты делаешь подарки, к ним спешишь,  Волнуешься и дружбой дорожишь.  Приходишь, помогаешь им в беде...  Ты плачешь... А друзья сегодня где?  Когда не на машине, а в долгах...  Когда не над землею, а в ногах,  Ты присмотрись, кто рядышком с тобой,  Вот это друг подаренный судьбой.  А те, кто хохотали в унисон,  И тратили с тобою миллион,  Сегодня будут также хохотать,  С твоим врагом тебя же обсуждать...  У радости всегда друзей полно,  Но в тот момент, когда в душе темно,  Из десяти останется один,  Кто рядышком без выгодных причин,  А потому что в нем душа живёт,  Которая без слов тебя поймёт.  А остальных отшей, ведь их душа...  Не стоит, к сожалению, ни гроша.  Не трать себя на всех, а посмотри,  В ком солнце не снаружи, а внутри.  Запомни - не бывает сто друзей,  Но есть один, кто этих ста верней!!!</t>
  </si>
  <si>
    <t>красивенний, стильний одяг для хлопчиків 9-12 міс (74 см)  П.С.  для наших маленьких найдорожчих мужчин ))) в наявності</t>
  </si>
  <si>
    <t>мдаааа...((((</t>
  </si>
  <si>
    <t>Найти любовь-это удача или заслуга?Как вы думаете?</t>
  </si>
  <si>
    <t>Поздравляю всех с Днём Св.Валентина)))Любви вам=)))</t>
  </si>
  <si>
    <t>Поздравляю с Днем Святого Валентина!!!!!!!</t>
  </si>
  <si>
    <t>поздравляю тебя с этим днем, надеюсь тебя окружают любимые люди .</t>
  </si>
  <si>
    <t>с днём влюблённых всех желаю любви и счастья.</t>
  </si>
  <si>
    <t>С ПРАЗДНИКОМ ДРУЗЬЯ!!! ЛЮБИТЕ И БУДЬТЕ ЛЮБИМЫ!!!</t>
  </si>
  <si>
    <t>Секрет успеха — в постоянстве цели...</t>
  </si>
  <si>
    <t>Соревнования Russian Big mountain Freeride 2012 пройдет в Приэльбрусье</t>
  </si>
  <si>
    <t>Russian big mountain freeride 2012</t>
  </si>
  <si>
    <t xml:space="preserve">спрашивайте) </t>
  </si>
  <si>
    <t>спс)</t>
  </si>
  <si>
    <t>Таьырдьа хаьан сылыйарын ким билэриий????</t>
  </si>
  <si>
    <t>Ээээй подонок!Ты видишь это?Я люблю тебя!)*</t>
  </si>
  <si>
    <t>(((((хреново блин!!!(((((</t>
  </si>
  <si>
    <t>ааааа.....че я как всегда с глупой надеждой!</t>
  </si>
  <si>
    <t>ааааааааааааааааааааааааааааааааааааа</t>
  </si>
  <si>
    <t>Аккыр хар дег,чайнап чыткан ынакшылым Малгаш ышкаш сузуп каапкаш чоруй бардын!!!(</t>
  </si>
  <si>
    <t>В Москве стоит парень в пробке. Вдруг стук в окно. Он опускает стекло: - Чё надо? - Террористы взяли премьер-министра в заложники и требуют 10 млн. $ выкуп, иначе они обольют его бензиноми и сожгут. Мы решили пройти по машинам, кто сколько даст. - Ну... я литров 5 могу дать!</t>
  </si>
  <si>
    <t>всё что нам нужно</t>
  </si>
  <si>
    <t>Да чтоб вам, друзья мои, утонуть в любви! Да чтоб вы, провалились в пучину нежности! Да пропадите вы на Мальдивах на месяц! Да я вас, видеть не желаю грустными!</t>
  </si>
  <si>
    <t>день святого валентина прошел с английским яз. с ним у меня есть будущее)</t>
  </si>
  <si>
    <t>Женщина есть женщина: организм сложный, механизм не управляемый, действия не предсказуемые…</t>
  </si>
  <si>
    <t>и вместо тех, кто был с тобой,  лишь пустота бездонных дыр,  но жизнь идет, отступит боль,  ведь так устроен этот мир ©</t>
  </si>
  <si>
    <t>и вроде все достаточно пи*дато...но все равно какая то ху*ня(((((</t>
  </si>
  <si>
    <t>интернет тупит((((</t>
  </si>
  <si>
    <t>Любовь не в статусе... она в сердце.....</t>
  </si>
  <si>
    <t>Мир как подводная лодка. Мы уничтожаем его, не понимая, что деться нам больше некуда.</t>
  </si>
  <si>
    <t>Не привыкай к людям ОНИ не насовсем!!!!!((((((</t>
  </si>
  <si>
    <t>Пошов курить</t>
  </si>
  <si>
    <t>Со мной опасно разговаривать - я запоминаю каждое слово.</t>
  </si>
  <si>
    <t>соскучилась по моим любимым родителям((</t>
  </si>
  <si>
    <t>Спасибочки всем за поздравления! Я ВАС ВСЕХ ОЧЕНЬ ЛЮБЛЮ!!!!!!!!!!!</t>
  </si>
  <si>
    <t>Трешка, Камаз, мой малыш и я! ДПС за 20 минут после вызова - шок! метро жди меня, я твоя недели на 2)</t>
  </si>
  <si>
    <t>Ууууууух,еле успеваю принимать поздравления!!!!!!!!Спасибо дорогииииееееее!!!!!!!!!</t>
  </si>
  <si>
    <t>Шрамы, которые оставили друзья, не залечит никто.Они знали, куда бьют....</t>
  </si>
  <si>
    <t>Я проголосовал(а)  - http://www.etoya.ru/woman_of_the_year/voting/charity?stK=FkbqDWExjujFcz02b6QHfe+j1jkTRRSmrvw5TJT09ro=ho</t>
  </si>
  <si>
    <t>Я, цуко красавчик, за 14к купил, 4 куртки (2 зимние, 2 летние) штаны теплые, 2 брюк, 2 шарфа, термо-футболку, 2 кепки, 1 шапочку, футболку, перчатки. У фин флэа скидка 70% на все из прошлых сезонов ))), и это притом что одна куртка была из новой коллекции за 4к, так бы в 10к уложился )</t>
  </si>
  <si>
    <t>«Никто не приносит в жертву свое величайшее сокровище, имя которому – любовь.»</t>
  </si>
  <si>
    <t>17 Февраля (Пятница) - Свободный вход всем девчонкам !!!</t>
  </si>
  <si>
    <t>fight night round 3 помню хах</t>
  </si>
  <si>
    <t>В наши дни джентльменский набор — это не шампанское и цветы, а член и наглая улыбка.</t>
  </si>
  <si>
    <t>ВСЕМ ОГРОМНОЕ СПАСИБО!!!!!!БЕЗУМНО ПРЯТНО!!!!!!!!!</t>
  </si>
  <si>
    <t>Дети святы и чисты. Даже у разбойников и крокодилов они состоят в ангельском чине. Сами мы можем лезть в какую угодно яму, но их должны окутывать в атмосферу, приличную их чину.(А.П.Чехов)</t>
  </si>
  <si>
    <t>Дочка хочет играть!</t>
  </si>
  <si>
    <t>Если план А не сработал. Не сдавайся, у тебя есть ещё 32 буквы, чтобы попробовать.</t>
  </si>
  <si>
    <t>если че звоните на 89235485129</t>
  </si>
  <si>
    <t>Есть два способа прожить жизнь: или так, будто чудес не бывает, или так, будто вся жизнь - чудо.</t>
  </si>
  <si>
    <t>Наконец-то посетил это место. Ни разу здесь не был. Тут хорошо. Березки.</t>
  </si>
  <si>
    <t>Ненавижу когда говорят: "Мне бы твои проблемы". Да тебе бы мои проблемы, ты бы уже мылом верёвку мазал.</t>
  </si>
  <si>
    <t>Попытка проснуться утром: ???????????????????] 99% Complete... ERROR! Try again later. )))</t>
  </si>
  <si>
    <t>сегодня папочка приезжаеет))))</t>
  </si>
  <si>
    <t xml:space="preserve">Сколько раз перечитываю,  каждый раз болдею)))) </t>
  </si>
  <si>
    <t>Отношения, имеющие шанс быть долгосрочными, не должны быть сложными по определению. Ну сколько времени человек способен трахать мозг себе и другим в режиме нон-стоп? Ну полгода, год, в особо запущенных случаях - пару лет. А потом он всех затрахивает окончательно и публика в скорбном молчании покидает зрительный зал, оставляя героя в одиночестве потеть на сцене под жаром софитов.  Так называемые сложные отношения, все эти пришёл-ушёл и многочасовые разговоры о высоком - это, пардон, от излишка свободного времени. Это НЕправильные отношения. Серьёзно. Это как если вы приходите в автосалон и надрачиваете на бентли, хотя ваших средств в лучшем случае хватает на первый взнос за жопель в базовой комплектации. Вы можете приходить в этот салон годами, но всё, что вам светит - это таки жопель. Вы будете говорить, что бентли - единственное, что вам подходит, вы проклюёте череп всем своим родным и друзьям, вы будете делать скорбное лицо и заламывать руки, вы испортите себе жизнь, вы возведёте страдание в фетиш, но вы ни разу не задумаетесь, что всё, что вам нужно - это крепкая, надёжная рабочая лошадка с работающим кондиционером, чистым салоном и правильно подобранной резиной, которая доставит вас из пункта А в пункт Б.   Отношения должны быть простыми как две копейки. Неважно, гений ли он физик или простой Вася-фрезеровщик, неважно, какое у него образование, на скольких языках он говорит, сколько баб у него было и хорошие ли он пишет стихи, важно лишь то, насколько вам с ним комфортно. Если он доводит вас до депрессии, если вам с ним не менее хреново, чем без него, если вы знаете, что вам с ним ничего не светит, если он трахает вам мозг вместо того, чтобы трахать ваше тело, если он любит все эти фразочки "я не готов" или "нам надо подождать" или "мне надо подумать" или "это так сложно", посылайте его нах.. . Любили ли вы его действительно или это была всего лишь блажь - вы поймёте только много позже, так что вы ровным счётом ничего не теряете.   Любовь вообще не поддающееся определению состояние, за любовь часто ошибочно принимают вожделение, уважение, привычку, зависть, желание поквитаться и много чего ещё. От "сложных" отношений вы не выигрываете ничего, кроме головной боли. Если она нужна вам, это головная боль, если вы жить без неё не можете, найдите в себе смелость признаться, что вам нужен не этот конкретный мужчина, а та головная боль, которую вы с ним получаете. И научитесь извлекать головную боль из более продуктивных отношений, просто предупредите п--р-а-в-и-л-ь-н-о-г-о мужчину, что по средам и субботам вы - форменная стерва, пусть он заранее подготовится.   Ещё раз и ещё раз: отношения должны быть простыми. Вам ведь с этим человеком детей рожать, хозяйство вести, планы строить, ходить в гости, общаться с роднёй и вообще вести самый что ни на есть примитивно-обывательский образ жизни. И если вы думаете, что минует вас чаша сия - вы ооооочень сильно заблуждаетесь.   Оно ведь как бывает? Поначалу нам нужен высокийстройныйкрасивыйумныйбогатыйперстективныйсексуальныйромантичныйсукинсын, и только много позже мы понимаем - мы ВСЕ понимаем - что нам нужен просто человек, на которого можно положиться, который будет рядом не тогда, б...ь, когда у него в голове правильно перемкнуло. А всегда. Всегда, понимаете? Поэтому надёжность - крайне важное качество.   А все вот эти "сложные" отношения - ну блин, ну пойдите на курсы макраме, что ли. Или сиротам помогите. Оставьте свой бедный мозг в покое, у него и без вас забот полон рот.</t>
  </si>
  <si>
    <t>Смотри в будущеее, живи настоящим.</t>
  </si>
  <si>
    <t>Стремись к цели, не живи одним днем.</t>
  </si>
  <si>
    <t>только память сохранит смех друзей, обырвки фраз,  ничего нельзя забыть, это прошлое внутри нас...©</t>
  </si>
  <si>
    <t>я скучаю по всем сразу...((( а иногда хочется всех послать на, и начать с чистого листа...</t>
  </si>
  <si>
    <t>***Чем больше познаешь людей, тем больше нравятся собаки</t>
  </si>
  <si>
    <t>Вернуться бы в прошлое с нынешними мозгами.</t>
  </si>
  <si>
    <t>ДА!ДА!ДА!ДААААААААА!!!!!!!!!!!!!!!!!!!!!!!</t>
  </si>
  <si>
    <t>Измениться не может никто, но стать лучше может каждый.©</t>
  </si>
  <si>
    <t>Конвертор валют (конвертер валют)</t>
  </si>
  <si>
    <t>Конвертор валют (конвертер валют) по курсу на 17.02.12 с учетом заложенной комиссии</t>
  </si>
  <si>
    <t>Леночка - это специально для тебя:)</t>
  </si>
  <si>
    <t>Любите женщину такой, какой вы ее сделали, или сделайте ее такой, какой вы ее любите.</t>
  </si>
  <si>
    <t>Ми часто втрачаємо коханих людей по-дурості, і ставимо у стосунках крапку, не до кінця у всьому розібравшись... А пізніше стає вже пізно щось змінювати... Потрібно кохати одне одного такими, які ви є, і вчитися жити, наче в останній день. Адже коли-небудь він справді стане останнім..</t>
  </si>
  <si>
    <t>Мировое шрифтовое наследие. От Garamond до Helvetica</t>
  </si>
  <si>
    <t>«Мировое шрифтовое наследие. От Garamond до Helvetica» в потоке «Дизайн» (Шрифты, дизайн-студия Kalyaki, История дизайна) — Посты на сайте Look At Me</t>
  </si>
  <si>
    <t>Народ, извиняюсь перед теми кому не отвечал, просто многие сообщения попали в спам, а у меня режим диалогов стоит там папки спам не видно (, точнее видно но они внизу страницы, что-то я их не замечал (</t>
  </si>
  <si>
    <t>Не давай им второй шанс, пусть ценят с первого</t>
  </si>
  <si>
    <t>Новые игровые автоматы!</t>
  </si>
  <si>
    <t>Вы такого еще не видели! Заходите играть, получайте призы. Это ваш день!</t>
  </si>
  <si>
    <t>Правильно ответила на 2 вопроса из 4.</t>
  </si>
  <si>
    <t>Пятница</t>
  </si>
  <si>
    <t>с каждым годом убеждаюсь, что и у подруг бывает срок годности.</t>
  </si>
  <si>
    <t>Сорвала голос пока доказывала, что могу молчать!</t>
  </si>
  <si>
    <t>Увидев счастливую семью — не завидуйте… Они прошли все то же дерьмо, что и вы… только не сломались…</t>
  </si>
  <si>
    <t>[id100783967 Наташа], чо оен vkxfkg,fgd fg</t>
  </si>
  <si>
    <t>[id41062445 Лиза], Michael Jackson умер в 50 вобщето</t>
  </si>
  <si>
    <t>36 полезных привычек, которым вы можете начать следовать уже сегодня   ? Каждый день засыпать и просыпаться в одно и то же время. ? Завтракайте, обедайте и ужинайте тоже в одно время - организм скажет вам за это спасибо. ? Спите не менее 8 часов. ? Перед сном выходите на прогулку и дышите свежим воздухом. А также проветривайте комнату перед сном в течение 1 часа ? Выпивайте в день не менее 1500 мл. воды. ? Старайтесь каждый день кушать фрукты, овощи, ягоды. ? Выпивайте стаканчик кефира на ночь. ? Ополаскивайте ноги холодной водой - это тоже своего рода закаливание. ? Сидите в интернете не более часа в день. ? Делайте маски для лица из натуральных ингредиентов. ? Фотографируйте каждый свой летний день. ? Бегайте по утрам. ? Купите обруч и занимайтесь хотя бы по 15 минут в день. ? Улыбайтесь. ? Учите по 5 новых иностранных слов в день ? Каждый день прибирайтесь в своей комнате, выкидывая ненужный хлам и поливая любимые растения. ? Протирайте лицо замороженным отваром ромашки (т.е. кубиками льда) ? Напрочь откажитесь от фаст-фуда. ? Делайте утреннюю зарядку. ? Медитируйте - просто расслабьтесь,включите приятную музыку, не думайте ни о чём. ? Узнавайте что-нибудь новое каждый день. ? Читайте. Хотя бы по 10-15 страниц ежедневно. ? Уделите хотя бы час своим родителям. Помогите по дому, поговорите, узнайте об их проблемах и переживаниях, дайте им какой-нибудь совет. ? Говорите людям приятные слова и комплименты. ? Откажитесь от нецензурных выражений и слов-паразитов. В общем, следите за своей речью. ? Делайте по одному маленькому доброму делу каждый день. ? Ухаживайте за собой - сделайте паровую ванночку для лица, пилинг, побалуйте тело увлажняющим лосьёном. ? Откажитесь от косметики. Или от тонны косметики. Хотя бы летом дайте коже подышать. ? Учите красивые, вдохновляющие вас стихи. ? Ходите прямо. Следите за осанкой. ? Откажитесь от всевозможных вредных привычек. ? Попробуйте стать вегетарианцем хотя бы на месяц. Вдруг понравится?;) ? Заведите дневник своих успехов. ? Экономьте деньги. ? Займитесь йогой. ? Думайте только о хорошем - всё обязательно сбудется!</t>
  </si>
  <si>
    <t>Бергезин...</t>
  </si>
  <si>
    <t>Будушее зависит от меня...!</t>
  </si>
  <si>
    <t>все вокруг всего лишь театр и у каждого из нас несколько ролей... как это грустно.</t>
  </si>
  <si>
    <t>Встречайтесь не с «золотыми мальчиками», а с перспективными, у которых ум в глазах, смысл в словах и уважение к девушке в поступках.</t>
  </si>
  <si>
    <t>ДОМАШНЯЯ ОДЕЖДА – это брюки и красивая майка, удобные, но имеющие приличный вид.  Халат, пижама предназначены, чтобы утром дойти до ванной, а вечером – из ванной в спальню.</t>
  </si>
  <si>
    <t>Как же я хочу,чтобы нашелся тот человечек,который будет меня любить очень сильно и ценить.</t>
  </si>
  <si>
    <t>купил новое оружие 'Colt King Cobra' Повреждение: 40 - 50 HP</t>
  </si>
  <si>
    <t>меня взломали если не я пишу не верте</t>
  </si>
  <si>
    <t>пиццу хочу,колу хочу!</t>
  </si>
  <si>
    <t>Чажа-жа, херек-даа ышкаш аамай подоноктар)*</t>
  </si>
  <si>
    <t>что ж меня все обижают?</t>
  </si>
  <si>
    <t>я сегодня там</t>
  </si>
  <si>
    <t>- И давно они вместе? - Кто?  - Ну брови твои.</t>
  </si>
  <si>
    <t>"Прожекторперисхилтон" №71 (нарезка)</t>
  </si>
  <si>
    <t>Нарезка самых смешных моментов из 71-го выпуска "Прожекторперисхилтон")))</t>
  </si>
  <si>
    <t>[id146487743 Настенька], а где ноль</t>
  </si>
  <si>
    <t>[id159366069 John], спасибо братюль:**</t>
  </si>
  <si>
    <t>13:33Приходит дембель домой в родное село, а его и спрашивают:- Как там в армии то ???- Да сплошной дибилизм !!!- А это как ???- Завтра покажу!На утро в 4 часа звонит колокол. Все село сбежалось в ужасе. Дембель вышел и кричит:- Мы с батей за дровами - остальные - разойдись!</t>
  </si>
  <si>
    <t>А можно и без касаний, Друг друга потрогать души. А можно и без признаний, Сердцебиение слушать.  А можно на расстоянии, Быть ближе, чем самый близкий. А можно парить сознанием, Где небо такое низкое.  И быть бесконечно рядом, Хотя и не видеть даже. И чувствовать одним взглядом, Ты здесь, в миллиметре, в «нашем».  И даже не брать за руки, При этом шептать в один голос. Не слышать другие звуки, Губами целуя волосы.  Всё можно, и всё возможно, На грани у самой вечности. Сливаясь с тобой осторожно, В ладонях у бесконечности..</t>
  </si>
  <si>
    <t>болею(((((((((((((((</t>
  </si>
  <si>
    <t>Ведь дважды два всегда четыре Когда-бы так? Но в этом мире  Ничто не вечно под луной   Однажды в собственной квартире  Себя я в зеркале как в тире  На мушку взял  Господь со мной  Осколки брызнули  Но в раме двойник стоял  Он руки к ране прижал  Как будто-бы просил  Или приветствовал кого-то  Не? завершив пол-оборота  Он рухнул на пол и застыл  На утро в ателье зеркальном  Я в настроении беспечальном  Был  Уплатил по всем счетам  И сново зеркало повесил  И был я бодр  И был я весел  Я снова отражался там  М. Марковский</t>
  </si>
  <si>
    <t>Вот и сегодня Ёжик сказал Медвежонку:  — Как всё-таки хорошо, что мы друг у друга есть!  Медвежонок кивнул.  — Ты только представь себе: меня нет, ты сидишь один и поговорить не с кем.  — А ты где?  — А меня нет.  — Так не бывает, — сказал Медвежонок.  — Я тоже так думаю, — сказал Ёжик. — Но вдруг вот — меня совсем нет. Ты один. Ну что ты будешь делать?..  — Переверну все вверх дном, и ты отыщешься!  — Нет меня, нигде нет!!!  — Тогда, тогда… Тогда я выбегу в поле, — сказал Медвежонок. — И закричу: «Ё-ё-ё-жи-и-и-к! », и ты услышишь и закричишь: «Медвежоно-о-о-ок!.. ». Вот.  — Нет, — сказал Ёжик. — Меня ни капельки нет. Понимаешь?  — Что ты ко мне пристал? — рассердился Медвежонок. — Если тебя нет, то и меня нет. Понял?…</t>
  </si>
  <si>
    <t>Вселенная начинается в Тарусе (c) Журнал Юность http://www.unost.org/2012/1.pdf</t>
  </si>
  <si>
    <t>За имя твое - пол-царства, Чтобы видеть, как отзовешься. Дыханьем разрезав пространство, На шепот мой обернешься...  Пол-царства за твои руки, В которых взлетала бы в небо... Незнающие разлуки, - Дарящие ласку умело...  За губы твои - пол-царства, Возможность к ним прикоснуться, И медленно растворяться... За счастье рядом проснуться...  Пол-царства за твои мысли, За место в тайнах желаний... С тобой хоть в девятой жизни Быть рядом вне расстояний...  И нет от тебя лекарства... А слезы мои... - все мимо... Ах, я отдала б все царство, Чтоб выдохнуть твое имя...</t>
  </si>
  <si>
    <t>зачет.</t>
  </si>
  <si>
    <t>иногда на твое что делаешь, так хочется ответить ,,тебя люблю,,</t>
  </si>
  <si>
    <t>Какая социальная сеть круче?</t>
  </si>
  <si>
    <t>Мой выбор: Вконтакте</t>
  </si>
  <si>
    <t>Корж Н.А. Логистика часть 1</t>
  </si>
  <si>
    <t>-Любишь? -Люблю! -Докажешь? -Докажу! -А достанешь звезду?!. -А с ноги по еблу?! -Всё понятно молчу!</t>
  </si>
  <si>
    <t>Мною установлен новый личный рекорд 22950 очков в игре Волшебные Шарики. А сможешь ли ты так же легко управиться со своими шариками?</t>
  </si>
  <si>
    <t>Мною установлен новый личный рекорд 9800 очков в игре Волшебные Шарики. А сможешь ли ты так же легко управиться со своими шариками?</t>
  </si>
  <si>
    <t>Можно накрасить ресницы, губы, НО БЛЕСК в глазах может "нарисовать" только ЛЮБИМЫЙ мужчина :)</t>
  </si>
  <si>
    <t>Не будь унылым говном, будь озорной какашкой!)</t>
  </si>
  <si>
    <t>Не пойму я тебя. То отталкиваешь, то не отпускаешь. Говоришь, что скучаешь, а сам обижаешь.</t>
  </si>
  <si>
    <t>Никто не знает, что, на самом деле, на душе у человека, который всегда смеется.©</t>
  </si>
  <si>
    <t>почему люди бросают людей, а не курить?</t>
  </si>
  <si>
    <t>Себя давно взяла бы в руки... да падаю при этом трюке!</t>
  </si>
  <si>
    <t>спасибо большое:* &lt;333</t>
  </si>
  <si>
    <t>спасибо вам, огромное:* &lt;333 http://www.youtube.com/watch?v=VfTnyN9yXHk</t>
  </si>
  <si>
    <t>удалиться что ли?????????(((((</t>
  </si>
  <si>
    <t>улыбайся, не виноват же ты, что я подыхаю</t>
  </si>
  <si>
    <t>хоу.. 2010 год))</t>
  </si>
  <si>
    <t>Хочется кричать во все горло!!!!!!</t>
  </si>
  <si>
    <t>Это просто не реально красиво!</t>
  </si>
  <si>
    <t>- Ваша дочь все перемены бегает за мальчиками! - Но в её возрасте все бегают за мальчиками. - С ножом?</t>
  </si>
  <si>
    <t>[id2065935 Илья], прикольно...))))</t>
  </si>
  <si>
    <t>Брак - это море ответственности, в котором можно удержаться на плаву только крепко держась за руки.</t>
  </si>
  <si>
    <t>В любовь не играй с теми, кто тебя старше Ты для них открываешь сердце настежь Будет больно.. очень больно, расставшись..</t>
  </si>
  <si>
    <t>В мире все забываемо, заменяемо и посылаемо..</t>
  </si>
  <si>
    <t>ВНИМАНИЕ! Я ДНЕМ ЗАБЫЛА ТЕЛ В ОБНИНСКЕ.НЕ ЗВОНИТЕ-ДО СРЕДЫ Я ЛОШПЕТ БЕЗ ТЕЛЕФОНА</t>
  </si>
  <si>
    <t>Даже если у тебя нет ничего – у тебя есть жизнь, в которой есть все</t>
  </si>
  <si>
    <t>Дай Бог здоровья каждой Маме, чьих детей я называю друзьями.</t>
  </si>
  <si>
    <t>Друг – это не тот, кто говорит "все хорошо", а тот, кто скажет "все плохо, но я с тобой"</t>
  </si>
  <si>
    <t>Жизнь это движение. Только кто-то шевелит мозгами, а кто-то хлопает ушами. Жизнь – это комедия для тех, кто думает, и трагедия для тех, кто чувствует</t>
  </si>
  <si>
    <t>Как ни пародоксально, новизна возникает, только если хранишь верность одной женщине. Донжуаны лишены воображения. Казанову принято считать многостаночником, а он был просто лентяем. Потому что, как ни меняй баб, ты-то остаешься всё тем же мужиком, поборником пути наименьшего сопротивления. Чтобы хранить верность, необходим талант.</t>
  </si>
  <si>
    <t>Как Тузик грелку</t>
  </si>
  <si>
    <t>http://naganoff.livejournal.com/45924.ht ml UPD: Тоже славненько. «Lie to me» отдыхает: ссылка на ютуб            </t>
  </si>
  <si>
    <t>КЛЕВЫЙ ФИЛЬМ!!! ДОБРЫЙ ТАКОЙ!)))</t>
  </si>
  <si>
    <t>«Служебный роман. Наше время» (2011)</t>
  </si>
  <si>
    <t>Ее зовут Людмила Калугина, она руководит крупным рейтинговым агентством, проводя жизнь в борьбе с конкурентами. Его - Анатолий Новосельцев, он работает финансовым аналитиком, а в свободное от работы время гоняет на мотоцикле и в одиночку воспитывает двоих детей: девочку и… еще одну  ...</t>
  </si>
  <si>
    <t>Любая девушка становиться шикарной, когда с ней мужчина, который умеет зажечь ее глаза и украсить ее жизнь.</t>
  </si>
  <si>
    <t>Любимая моя Света я тебя сильно сильно люблю</t>
  </si>
  <si>
    <t>Любовь скрыть нельзя -- она говорит глазами; нежным взглядом, направленным на любимого можно рассказать о своих чувствах и желаниях".</t>
  </si>
  <si>
    <t>Масленица пришла!!!!!</t>
  </si>
  <si>
    <t>Мужик в сарае варит самогон,пошел за водой в дом,вернулся,а в сарае менты: -Самогон гоним.Пиши объяснительную! -А что писать?-Пиши как есть. Написал.Те читают: "Смотрю дымок идет из сарая.Думаю пожар. Беру два ведра с водой и иду тушить. Прихожу, а там два мента самогон варят." -О_о</t>
  </si>
  <si>
    <t>Не так трудно умерть за друга,как найти друга,который стоил бы того,чтобы умереть за него.</t>
  </si>
  <si>
    <t>Нет большего зла, чем мучить тех, кто не может тебе ответить.</t>
  </si>
  <si>
    <t>ньургун лыткин)</t>
  </si>
  <si>
    <t>обожаю ЭДА))</t>
  </si>
  <si>
    <t>Опоздала на работу. Причина:утром перелазила через парня))))))</t>
  </si>
  <si>
    <t>Очень хреново есть у кого желание угостить меня пивасиком?</t>
  </si>
  <si>
    <t>по-весеннему березовосоково, влюбленно и спокойно-радостно - д а р с и е в о... как мне хочется вновь испытать это чувство!...</t>
  </si>
  <si>
    <t>Покемоны</t>
  </si>
  <si>
    <t>Только настоящий друг увидит всю боль в твоих глазах, в то время, как остальные будут верить в улыбку...</t>
  </si>
  <si>
    <t>Уже поздно возвращаться назад, чтобы всё правильно начать, но ещё не поздно устремиться вперёд, чтобы всё правильно закончить.</t>
  </si>
  <si>
    <t>Ура! он прошел!)</t>
  </si>
  <si>
    <t>Цени моменты. они не повторимы.</t>
  </si>
  <si>
    <t>Чтоб худого про царя      Не болтал народ зазря,      Действуй строго по закону,      То бишь действуй... втихаря.</t>
  </si>
  <si>
    <t>Шаг вперед, два - назад  Встал и опять упал  Шаг вперед - шах и мат  Ну, а чего ты ждал?©</t>
  </si>
  <si>
    <t>это нужно сделать по-любому )</t>
  </si>
  <si>
    <t>я безумно по тебе скучаю!!!!! и очень очень сильно люблю тебя!!!!!!</t>
  </si>
  <si>
    <t>Я проголосовал(а) за HDReactor.org - www.uptracker.ru/tracker/115 - в рейтинге UpTracker</t>
  </si>
  <si>
    <t>Я старомодна. Мне нравится принадлежать только одному мужчине. Своему мужчине.</t>
  </si>
  <si>
    <t>[id19753573 Анастасия], три года и ава с тобой!!!!!:))))))))) :))))))))</t>
  </si>
  <si>
    <t>3 курс!!!! Вот расписание на след семестр!!!!</t>
  </si>
  <si>
    <t>Береги себя, имя у тебя красивое ..</t>
  </si>
  <si>
    <t>Где мой персональный Карлсон, который скажет:  «Спокойствие, малыш, только спокойствие…» ?!</t>
  </si>
  <si>
    <t>Говорят, что кто чего боится, то с тем и случится. Теперь очень боюсь разбогатеть и похудеть..))))))</t>
  </si>
  <si>
    <t>Голова у человека - чтобы думать. А мозги - чтобы соображать.</t>
  </si>
  <si>
    <t>горло болит(((</t>
  </si>
  <si>
    <t>Друзья на моей странице.</t>
  </si>
  <si>
    <t>Как бы больно вы мне не сделали, знайте ,что я всегда подам вам руку помощи в трудный для вас момент, ведь я- не вы...?</t>
  </si>
  <si>
    <t>Когда долго любишь - это перестают замечать. Когда долго прощаешь - этим начинают пользоваться. Когда готов на все - просто перестают ценить. И только ,когда уходишь, - начинают понимать, как дорог был человек, которого вернуть уже поздно...</t>
  </si>
  <si>
    <t>Когда любишь человека, ты любишь его любого. Когда он злится и ругается в пробке. Когда полумертвый от усталости приползает с работы. Когда он простуженный, с заложенным носом и воспаленным горлом и отбивается от попыток уложить его в постель и напоить горячим молоком с медом. Когда он плачет в кино. Когда он весь день самозабвенно напевает какой-нибудь дурацкий хит, страшно при этом фальшивя. Когда "соседи-подонки", "зенит-чемпион ", "траффик неважный", "гаишник-урод" и "господи, опять понедельник". Когда он опаздывает, торопится, дергается, раздражается по пустякам, жует на ходу, курит, смеется там, где совсем не смешно, язвит, хвастается, дуется, не высыпается, нудит, боится идти к стоматологу, лезет с ненужными советами, рассказывает пошлые анекдоты, думает, что он всегда и во всем прав... Ты любишь его от макушки до пяток с обгоревшими на солнце плечами, содранными коленями, трехдневной щетиной, воспаленными от бессонной ночи глазами, шрамом от аппендицита... Со всеми причудами, капризами, амбициями, симпатиями-антипатиями, депрессиями, страхами, слабостями, болезнями, глупостями, умностями. Странное это чувство - любовь... Будто она подсвечивает любимого человека каким-то неоновым нездешним светом, в котором все кажется бесконечно дорогим и родным...</t>
  </si>
  <si>
    <t>Когда мужчины молчат, они руководствуются 2-мя принципами: 1. «Все и так понятно, хуле тут говорить».2. «Хуле говорить, если нихера непонятно»</t>
  </si>
  <si>
    <t>Козероги – в основном обладатели темных глаз с пристальным взглядом.</t>
  </si>
  <si>
    <t>Кубики льда для ухода за кожей лица  Протирать лицо с помощью льда - сама по себе идея хорошая, ведь холод бодрит, тонизирует, сужает поры. А если еще в воду для льда добавить отвар каких-нибудь полезных трав - то получится настоящий эликсир красоты, который поможет улучшить состояние кожи и сохранить молодость надолго. Поиски «вечной» молодости привели ученых к приятному для нас, леди, открытию. Оказывается, ледниковая вода обладает омолаживающим эффектом, и прекрасно воздействует на нашу нежную, бархатистую женскую кожу. Состав одного кубика «косметического» льда может быть самым разным, он поможет очистить, освежить кожу, поддержать её в тонусе, уменьшить поры, снять отеки. Рецептов "ледяной" косметики множество. Приготовленный настой или смесь следует остудить, процедить, разлить по формочкам и заморозить. Попробуйте приготовить что-нибудь подходящее для своего типа кожи и по достоинству оцените преимущества ледяной косметики для своего неотразимого облика.   Чем же полезен лёд для красоты?   Когда вы водите ледяным кубиком по коже, вначале происходит кратковременное сужение поверхностных сосудов кожи и расширение более глубоких. Это обеспечивает усиленный приток крови. После того как вы убрали лед, поверхностные сосуды расширяются, капилляры наполняются кровью, кожа начинает «дышать». А затем усиливаются клеточные обменные процессы, запускается процесс обновления, разглаживаются морщины, замедляются процессы старения соединительной ткани, на лице появляется естественный румянец и кожа приобретает здоровый вид. Ну а добавления отвара трав, соков ещё больше усиливают эффект «скорой помощи» для красоты, которая состоит в воздействии холода. Применяем лёд правильно   При применении льда необходимо соблюдение следующих правил:   1) Воду для приготовления льда берём не из водопровода, а очищенную отфильтрованную, а еще лучше дистиллированную (ее можно купить в аптеке) или минеральную без газа (слабой минерализации). Если нет возможности купить такую воду, то нужно водопроводную предварительно очистить с помощью фильтров. А можно приготовить талую воду! Это тоже можно считать своеобразной очисткой: воду разлить по формочкам, поставить в морозильник и, дождавшись момента, когда лед схватится сверху, снять эту ледяную корочку и выбросить (в ней содержатся соли тяжелых металлов и другие вредные вещества), остальную воду можно использовать. Талая вода считается биологически активной. Вялые и дряблые от возрастного или экологического обезвоживания клетки кожи, насыщаясь талой водой, расправляются, кожа становится более гладкой, а то, что мы используем её в качестве льда, только усиливает её омолаживающий эффект.   2) Если вы готовите косметический лёд с отваром трав, фруктовыми и овощными соками, то хранить такой лёд в холодильнике не стоит больше 4-5 дней.   3) Учитывайте свой тип кожи (нормальная, сухая, жирная, комбинированная) при выборе трав для изготовления льда косметического льда. Легче всего пересушить сухую кожу, труднее нанести вред жирной.   4) Выполняя ледовый массаж, соблюдайте общее правило - водить кубиками льда нужно по массажным линиям, захватывая область вокруг глаз:  - по нижней челюсти: от середины подбородка — к мочкам ушей;   - на щеках: от угла рта — к слуховому проходу, а потом от середины верхней губы, и боковой поверхности носа — к верхней части ушной раковины;   - вокруг глаз: от внутреннего угла по верхнему веку — к наружному углу глаза, затем по нижнему веку — к носу;   - на лбу: от середины лба — к вискам;   - на носу: по спинке носа, от спинки носа — по его бокам.   5)Не переохлаждайте кожу, контакт с кожей в одном месте не должен превышать пяти секунд. Иначе можно заработать нежелательные последствия вплоть до гайморита! При протирании кожи кубиками льда, надо не разок протереть, а пока небольшой кубик не растает (это происходит достаточно быстро), вся процедура должна занять от двух до пяти минут. И обязательно следует оставить кожу влажной для впитывания настоя.   Кубики лучше всего использовать 1 - 2 раза в день. Кожу нужно протирать льдом утром и/или вечером, после применения льда нужно пром</t>
  </si>
  <si>
    <t>Кубики льда из зеленого чая зеленый чай очень вкусный, он еще и очень полезен для кожи. В этом видео будет показано как сделать леденьцы (кубики льда) для вашей кожи. Это звучит странно, но это очень легко сделать. Все, что вам нужно это: 1. Вода (1 бутылка)  2. Зеленый чай 1 пакетик (или горсть зеленого чая для одного заваривания) 3. Лоток для приготовления льда 4. Зубочистки  5. Жидкий витамин Е в капсулах (5 капсул)   -Прежде всего надо подогреть немного воды. Вода должны быть теплой, не горячей и не холодной.  -Возьмите пакетик зеленого чая (я делаю заварной) и заварите чай. Подождите немного пока он завариться 1-5 минут. Используйте хорошие сорта зеленого чая — это хорошо для вашей кожи.  -Когда чай будет готов, возьмите 5 капсул жидкого витамина Е (продается в аптеках). Можете взять меньше в первый раз, чтобы увидеть насколько больше или меньше вам нужно. Я использую 2. Проколите капсулу с витамином Е с помощью зубочистки выжмите витамин Е в стакан с чаем.  -После того как вы добавили все капсулы просто размешайте.  -Залейте лоток для приготовления льда этой жидкостью.  -Кладем в морозильник на некоторое время. Не позволяем полностью замерзнуть кубикам льда. Вам нужно подождать, чтобы жидкость замерзла только чуть-чуть, а не полностью. -Где-то через 1 час проверьте состояние льда. Когда увидите, что кубики немного подмерзли, но не затвердели полностью - просто возьмите зубочистку и воткните ее в каждый кубик льда. Проделайте так со всеми кубиками.  -Поставить на ночь в морозильник.  -Вытащить из морозильника на следующее утро и, перед использованием, дать постоять несколько минут, чтобы можно было спокойно вытащить из лотка один кубик льда. Берете за зубочистку и вытаскиваете.  -Протираете личико кубиком льда. Не надо сильно долго втирать и останавливаться на одном месте, один-два раз прошли и хватит. Не вытерайте, дайте подсохнуть. И протираете кубиком льда утром или/и вечером.</t>
  </si>
  <si>
    <t>Мир невоозможно удержать силой, его можно достичь лишь пониманием.</t>
  </si>
  <si>
    <t>Моё имя на японском-Канокумэарикатотэши</t>
  </si>
  <si>
    <t>Мужчины забывают все, в то время как женщины ничего не забывают. Именно поэтому при трансляции спортивных состязаний часто показывают повторы.</t>
  </si>
  <si>
    <t>Мэмотоаричикаточикито</t>
  </si>
  <si>
    <t>Ошибаюсь...Обижаюсь.­..иду вперёд и улыбаюсь.. а ты смотри, смотри мне в след.... таких как я ведь больше нет!!</t>
  </si>
  <si>
    <t>первый поцелуй помню где-то во дворах потом уехала с улыбкой и искрой в глазах но вскоре обернулось все немного иначе не приезжал, забивал, а я молила, плача</t>
  </si>
  <si>
    <t>Подбираем рецепт в зависимости от типа кожи:   Для жирной кожи Винный лёд. Он не только помогает поддержать водный баланс и уменьшить деятельность сальных желез, но и питает кожу, сделает её нежной, шелковистой, сузит расширенные поры. Приготовить винный лёд несложно. Залейте 2 ст. ложки травы зверобоя и 3 ст. ложки шалфея одной третьей стакана кипятка и настаивайте в тёмном месте полчаса. Процедите и смешайте с одной третьей стакана полусухого белого вина, заморозьте. Винным льдом протирайте предварительно очищенную кожу лица 1-2 раза в сутки, но после его не вытирайте. Через полчаса лицо можно сполоснуть прохладной водой. Для жирной кожи также подходит смесь ромашки и календулы, или ромашки, китайского лимонника, чистотела и календулы.   Для пористой кожи Лёд из цветов календулы. 1 ст. ложку залейте стаканом кипятка, дайте постоять полчаса, процедите, остудите и смешайте с водкой – 1:1.   Солёный лёд хорошо действует на кожу, склонную к угревой сыпи. Растворите 1 ст. ложку соли(можно взять морскую соль) в стакане кипячёной воды, вылейте в формочку и заморозьте. Помассируйте лицо кусочком солёного льда, пока он не растает. Пусть жидкость впитается, а затем лицо ополосните чистой прохладной водой.   Для пигментированной кожи Лимонные кубики с травами тонизируют и отбеливают кожу, помогают избавиться от пигментации. 2 ст. ложки цветков календулы залейте 2 стаканами кипятка, пусть 20 минут настой постоит, процедите, добавьте 2 ст. ложки лимонного сока. Или: в отстоявшуюся кипяченую воду добавьте несколько капель сока лимона или грейпфрута.(Я просто обожаю делать кубики с лимонным соком, кожа действительно отбивается, может немного щипать но это в первое время, эффект потрясающий, лучше делать зимой)   Для морщинистой кожи Мятный лёд. 1 ст. ложку листьев мяты залейте стаканом кипятка, настаивайте полчаса и заморозьте. Мятным льдом хорошо протирать лицо, шею, грудь по утрам. Он тонизирует кожу, разглаживает морщины, снимает раздражение и усталость. (Великолепный рецепт, можно добавить зеленый чай и витамин Е)   Для сухой кожи Для сухой кожи из трав можно использовать смесь: подорожник, петрушка, листья мяты, зверобой, ромашка. Незаменим для кожи этого типа сбор из боярышника, элеутерококка и корня одуванчика. Можно также использовать ягоды, например, рябины. Две столовые ложки рябины растолочь, залить одним стаканом кипятка, настаивать час.   Для смешанной кожи хороша будет смесь из ромашки, одуванчика и тысячелистника. А в принципе, подходят все сборы для нормальной и жирной кожи.   Также очень хороший рецепт кубиков льда из крепкого кофе. Заварить крепкий кофе (натуральный, не растворимый) и залить формочки. Протирать кожу лица утром. Прекрасно тонизирует и делает легкий лифтинг кожи.   Хорошо убирает «мешки» под глазами компресс из "чайного льда": пакетики с чаем обдайте кипятком, остудите, положите в морозильную камеру, а затем замороженные пакетики приложите на 10 минут на глаза – приятно и эффективно. Испробовано на себе много раз Можно наложить на участок под глазами кусочки льда из молока или обычной воды. Только такими экстренными способами мы не злоупотребляем, чтобы не заболеть.</t>
  </si>
  <si>
    <t>Спасибо огромное!!!</t>
  </si>
  <si>
    <t>Только украинский человек,перебегая дорогу на красный свет,может быть сбит,бегущим навстречу пешеходом</t>
  </si>
  <si>
    <t>Трудно привыкнуть к отсутствию тех людей, которые когда-то были частью вашей жизни...</t>
  </si>
  <si>
    <t>ще в наявності є класні штанці на підкладці хлопчику 9-12 міс  і спортивні штани на флісі 9-12 міс  - на весну те що треба</t>
  </si>
  <si>
    <t>я всё преодолею и без тебя!</t>
  </si>
  <si>
    <t>Я не вор...Но в этой жизни я украду две вещи...Розу для тебя...И тебя для себя.</t>
  </si>
  <si>
    <t>« Всегда найдется кто-то, кому не нравится то, что ты делаешь. Это нормально. Всем подряд нравятся только котята ».  — Эм Си Хаммер</t>
  </si>
  <si>
    <t>« Высшее счастье жизни — это уверенность в том, что вас любят: любят ради вас самих, вернее сказать — любят вопреки вам ».  — Виктор Гюго</t>
  </si>
  <si>
    <t>« Мужчина хочет сделать из женщины грешницу или ангела. Грешницу — чтобы с ней развлекаться, ангела — чтобы быть им любимым с нерушимой преданностью. Но истинная женщина ломает его планы, ибо для неё нет ни греха, ни святости. Она — Ева ».  — Анн и Серж Голон "Анжелика"</t>
  </si>
  <si>
    <t>Cестра — это лучший друг, от которого невозможно избавиться.</t>
  </si>
  <si>
    <t>Все забыто,решено Слезы высохли давно! Я теперь на пути к новой,безупречной жизни!</t>
  </si>
  <si>
    <t>Главные вещи это совсем не бабки, не твоё положение, не те дающие самки, Не дачи, не хаты, не наркотиков горы, а те люди, ради кого ты свернешь горы...(с)</t>
  </si>
  <si>
    <t>Если у отношений нет будущего, то они продлятся ровно столько, на сколько у женщины хватит терпения.</t>
  </si>
  <si>
    <t>Каждая девушка мечтает, что однажды она найдет парня, который...  - даст ей одну из его футболок, чтобы она в ней спала - будет целовать ее перед друзьями - будет смотреть ей в глаза, когда они разговаривают - будет разрешать возиться со своими волосами - простит ей ошибки - будет щекотать ее, даже когда она просит прекратить - будет держать ее за руку в кругу ваших друзей - когда она начнет ругаться, он скажет что любит ее - даст ей уснуть в своих руках - будет не спать всю ночь с ней, когда она больна - будет смотреть с ней ее любимый фильм - будет целовать ее в лоб - когда она грустит, он будет утешать ее - поцелует ее под проливным дождем - скажет ей, что не любил никого сильнее, чем ее.</t>
  </si>
  <si>
    <t>Какая разница, что я к нему чувствую, если он меня все равно не любит.</t>
  </si>
  <si>
    <t>Кто заплатил Ленину? Тайна века</t>
  </si>
  <si>
    <t>Людей близкими делает не похожесть, не лживые компромиссы и даже не совместное прошлое. Близкими людей делает искреннее наслаждение от разницы. Когда не пытаешься кого-то переделать, переубедить или отчаянно нафаршировать советами. Когда просто общаешься с человеком - как книгу читаешь – в чем-то согласен, в чем-то нет, но все равно так интересно, изящно и легко, что не оторваться.</t>
  </si>
  <si>
    <t>Мне приснился принц...))</t>
  </si>
  <si>
    <t>Много праздников у нас, Главный же февраль припас! Ведь мужчина в нашем мире - Обладатель главной силы! Только он умеет смело На диванчике, без дела Мужественно взять газету И хлебнуть чаек при этом. Он все силы соберет, Скажет: занят, мусор завтра уберет… Только он так не сгибаем: Вещи совместить с шкафами - Это дело не для слабых, Не считает, он что надо На пустое тратить время, А глобальное – вот дело! Он подумает о мире, И просмотрит всё в эфире. Поругает футболистов, И осудит карьеристок… Дел мужских не описать – Хватит! Будем поздравлять! Пожелаю я мужчинам Достигать любой вершины! Пусть мечты все воплотятся, Все задачи покорятся, И в семье пусть будет мирно. с праздником дорогие мужчины!!!</t>
  </si>
  <si>
    <t>Не надо слёзы ставить мне в упрёк. Я - женщина - мне женское не чуждо! Тебя я знаю вдоль и поперёк, И притворяться добреньким не нужно  Плюёшь мне в душу, а потом цветы Вручаешь, преклонив на миг колени. Противно это всё до тошноты! Но этот раз окажется последним!  Ты больше мне не нужен - уходи! Я говорю - не нужен - прочь отсюда! Всё самое плохое - позади. Закрою дверь и тихо плакать буду  Зачем опять сама себе я вру? - Я перед ним как прежде безоружна! Ни слова не сказав, слезу утру - Я женщина - мне женское не чуждо</t>
  </si>
  <si>
    <t>не хочу чтобы наступила ЗАВТРА!!! (((((</t>
  </si>
  <si>
    <t>Ничто так не украшает человека, как дружба с собственной головой.</t>
  </si>
  <si>
    <t>новая жизнь!***</t>
  </si>
  <si>
    <t>Ног чындз к?ртыт? м?рзы, й? хицау та к?рты къ?л?тджын бандоныл бады, газетты к?сы. Й? быны куыдз бады. Чындз м?рзы-м?рзы, ст?й дын ?вваст й? тъирт аирв?зти. Чындз катайы бацыд, м? хицауы раз ф?худинаг д?н, з?гъг?, ныр ма куыд уыдзын?н. Хицау куыдзы бандоны бынм? й? къах?й бац?ф кодта: "Барсик, пошёл", з?гъг?. Чындз д?р бацин и й?хиным?р, куыдз?й фенхъ?лдта, з?гъг?. Дардд?р м?рзы. Ног?й та йын аирв?зти. А ?н?хайыры хъ?дур ф?уа, з?гъг?, та старсти. Хицау та ног?й куыдзм? ф?ци: "Пошёл, д?м дзурын!". Чындз у?д сул?фыди ?м? та й? марзт адард кодта. Аирв?зти та й? тъирт ?ртыккаг хатт д?р, ф?л? ныр м?т нал к?ны, у?дд?р ?й куыдзы аххос ф?к?ндз?н, з?гъы. Хицау иа куыдзы бацавта: " Пошёл дын з?гъын, Барсик, т?кк? дын д? с?рыл ф?лийдз?н!"</t>
  </si>
  <si>
    <t>От души! Спасибо за помощь в бою с беспредельшиком!</t>
  </si>
  <si>
    <t>паника!!!!!!!!</t>
  </si>
  <si>
    <t>Просто милашки!!!!)))))))))))))</t>
  </si>
  <si>
    <t>прям про нас</t>
  </si>
  <si>
    <t>Разрешите доложить- заебался я служить!</t>
  </si>
  <si>
    <t>Самый замечательный день недели - это, конечно, завтра!!! Завтра все бросят курить, сядут за учёбу, перестанут пропадать где-то ночами и вовремя позвонят нужному человеку!</t>
  </si>
  <si>
    <t>сарсын,н,ы куну санаатахпына куьа5ан буолабын((((</t>
  </si>
  <si>
    <t>Сегодня замечательный день!!!Я счастлива!!!</t>
  </si>
  <si>
    <t>Сегодня я выполнил задание и стал намного сильнее. А кто хоть раз справлялся с заданием?</t>
  </si>
  <si>
    <t>Судьба посылает нам повторение опыта с единственной целью – научить нас тому, что мы не захотели усвоить сразу.</t>
  </si>
  <si>
    <t>такие девушки, как звёзды, что светят в клубах до утра, ЧАЩЕ ВСЕГО ТУПЫЕ ПЁЗДЫ ИЛИ ПРОСТАЯ ШКОЛОТА</t>
  </si>
  <si>
    <t>Теперь я в совершенстве овладел новой техникой: "Прямой левой рукой"! Кто на новенького?</t>
  </si>
  <si>
    <t>тепленькі светрики на весну хлопчику і дівчинці 12-18 міс</t>
  </si>
  <si>
    <t>Тише, тише… Не судите, это грех. Вы порадуйтесь душою за успех. Вы поплачьте над чужою – над бедой. Сострадание – ручей с живой водой.  Тише, тише… Не ругайте сгоряча. Чья-то жизнь, возможно, гаснет как свеча. Не задуйте кривотолком тот огонь. Поддержите, поднеся к нему ладонь.  Тише, тише… Не врывайтесь в жизнь людей, Наблюдая с высоты судьбы своей. Потому что жизнь – сплошные этажи. Там, вверху, возможно, просто больше лжи.  Тише, тише… Ведь слова острей ножа. Нужно жить, на сердце злобы не держа. Много мнений, только помнить нужно впредь, Что на всех свою рубашку не одеть.  Тише, тише… Там где слухи – правды нет. Лишь Всевышний знает правильный ответ. И от глаз его не скрыться, не уйти, Вот поэтому живи и не суди.</t>
  </si>
  <si>
    <t>У меня новый рекорд! Макс пролетел 46 метров! Кто сможет шмальнуть дальше?!</t>
  </si>
  <si>
    <t>хочу перевоплощений...</t>
  </si>
  <si>
    <t>хто для тебе твій найкращий друг???</t>
  </si>
  <si>
    <t>Чем безупречнее человек снаружи  Тем больше демонов у него внутри… (З. Фрейд)</t>
  </si>
  <si>
    <t>Что у пьяной женщины на уме,то у трезвого мужика вообще никогда не получится:))))</t>
  </si>
  <si>
    <t>Я видела мало, и знаю немного, Мой тесный мирок не особо красив, Пряма и ухабиста жизни дорога, Но бог мой прекрасен и справедлив.  А мир гениален и бесконечен, В нем хватит добра для любого из нас, И пусть он, как все во вселенной не вечен, Мне важно одно только слово: СЕЙЧАС.  Иду я по жизни своею дорогою, И правду свою на откосах ищу, Мечтами дышу и прекрасной свободою, Которую в сердце на век сберегу.</t>
  </si>
  <si>
    <t>Я вступил в ряды бесстрашных бойцов. Кто со мной?</t>
  </si>
  <si>
    <t>Я не ленивая.. Просто меня охраняет великий и всемогущий бог ДАНУНАХ..</t>
  </si>
  <si>
    <t>Я отвечаю за то, что говорю, но не отвечаю за то, что вы слышите.</t>
  </si>
  <si>
    <t>Я поднял свой уровень до 2! Кто рискнет со мной сразиться теперь?</t>
  </si>
  <si>
    <t>Я поднял свой уровень до 3! Кто рискнет со мной сразиться теперь?</t>
  </si>
  <si>
    <t>23 ФЕВРАЛЯ ПОКАЖЕТ КОГО НУЖНО ПОЗДРАВЛЯТЬ 8ГО МАРТА...</t>
  </si>
  <si>
    <t>береги себя ,имя у тебя красивое!</t>
  </si>
  <si>
    <t>Все женщины живут по одному принципу "Любить нельзя использовать", но где поставить запятую каждая выбирает сама....</t>
  </si>
  <si>
    <t>всем спасибки*=)</t>
  </si>
  <si>
    <t>Главное в диете — это сон. Вовремя не уснул — все, обожрался.</t>
  </si>
  <si>
    <t>Дорогие наши защитники, С ПРАЗДНИКОМ ВАС!!!!!!!!!!!УРА!!</t>
  </si>
  <si>
    <t>Женские и мужские мечты похожи лишь в том, что не сбываются по вине противоположного пола</t>
  </si>
  <si>
    <t>Мне из ГАИ прислали фотографию с камеры, которая засекла, как я превышаю скорость. Отослала им видео, как я оплачиваю штраф гаишнику наличными.</t>
  </si>
  <si>
    <t>Мужики! С праздником вас! Долгих лет жизни!</t>
  </si>
  <si>
    <t>Мужиков своих поздравьте и на стол пузырь поставьте,задарите кусок мыльца,чтоб почаще мыли рыльца...поцелуйте,обнимите...и о марте намекните...;)</t>
  </si>
  <si>
    <t>Мужчина-царь,мужчина-бог,но он всегда у ЖЕНСКИХ ног!!!!!))))</t>
  </si>
  <si>
    <t>мужчины!!!!!от всей души-с праздником вас!!!!!желаю вам всего наилучшего,и самое главное будьте всегда мужественными!!!!!</t>
  </si>
  <si>
    <t>Не подымай на неё руку! Наказывай её в постели! ;)</t>
  </si>
  <si>
    <t>Никогда не бойся делать то, что ты не умеешь. Помни, ковчег был построен любителем. Профессионалы построили "Титаник".</t>
  </si>
  <si>
    <t>ооооооуууу, бу кун ынырык да куьа5ан!!!! хаьан киэьэ буолар???????????????.........</t>
  </si>
  <si>
    <t>Поздравляю  всех мужчин!</t>
  </si>
  <si>
    <t>Почему цена нефти в мире падает, а цена бензина в России растёт? - Видимо, дорожает то, чем бензин разбавляют</t>
  </si>
  <si>
    <t>С 23 февраля, во имя патрона, прицела и курка.</t>
  </si>
  <si>
    <t>с праздником вас защитники наши!!!!</t>
  </si>
  <si>
    <t>Сегодня праздник ваш, мужчины, Вам пожелаем, не скупясь, Здоровья, денег, две машины, С любимой спать и кушать всласть! С Днем Защитников, Вас, Дорогие:)*</t>
  </si>
  <si>
    <t>спокойной ночи мир. Любите - ведь у всех нас есть кто то, кого мы можем любить.</t>
  </si>
  <si>
    <t>так, как я хочу, бывает только в кино..!</t>
  </si>
  <si>
    <t>Человеческие возможности 2011</t>
  </si>
  <si>
    <t>Видео с лучшими роликами 2011 года, на которых демонстрируются человеческие возможности.</t>
  </si>
  <si>
    <t>Чем меньше думаешь, тем больше единомышленников</t>
  </si>
  <si>
    <t>чэ ничегоооо.бывает и по хуже</t>
  </si>
  <si>
    <t>Я не злопамятная- это мой минус. Если бы я помнила все обиды, приступы гордости и волны злости, которые мне причинили - было бы проще вычёркивать людей из жизни. А так, я помню все положительные эмоции, помню красивые слова и прочие розовые сопли. С каждым человеком связаны лишь лучшие воспоминания, в этом моя проблема. Я помнила, помню и буду помнить только хорошее.</t>
  </si>
  <si>
    <t>"Разумеется, людям не нравится, когда ты не такой, как они. Они будут долго тебя высмеивать, осуждать, унижать, но это все происходит от зависти. Они не могут так, как ты, у них духу не хватает. Проще назвать кого-то психом, чем признать, что тебе страшно отличиться от толпы"  Lady Gaga</t>
  </si>
  <si>
    <t>[id62318045 Эмиль], фу бля ёпт!!! нах!!!</t>
  </si>
  <si>
    <t>Ванильный ГРОМ</t>
  </si>
  <si>
    <t>Выборг С грустью о Выборге</t>
  </si>
  <si>
    <t>Выборг С грустью о Выборге - Видео@Mail.Ru</t>
  </si>
  <si>
    <t xml:space="preserve">гідна </t>
  </si>
  <si>
    <t>Конкурс «Жінка року»</t>
  </si>
  <si>
    <t xml:space="preserve">На мою думку ?Гребеник Тетяна Вікторівна </t>
  </si>
  <si>
    <t>До моменту розлуки ніхто не знає, наскільки твоя любов глибока ... Кахліл Жібран</t>
  </si>
  <si>
    <t>И дай вам Бог того вдвойне, чего желаете вы мне.</t>
  </si>
  <si>
    <t>идиоты блин!!!</t>
  </si>
  <si>
    <t>"Семья приютила на ночь бездомную кошку, а утром, услышав истощенные крики животного, они спустились вниз и обнаружили измученных до смерти четырех ее малышей.Тела котят были покрыты пулевыми отверстиями и все крови. Головы трех мертвых котят ступились от ударов, а последний малыш был еще жив, но его  грудь сокращалась открытая, выставляя сердце. Согласно наблюдению журналиста, пулевые отверстия на телах котят были вызваны металлическим,игрушечным оружием. Считают, что, ночью, кто-то сначала избил котят,чтобы они были неспособны убежать, а потом продолжал над ними издеваться\калечить до смерти. И самое ужасное, что этот выродок специально клал их около кошки-матери. Бедная продолжала облизывать своих деток, надеясь, что вылечит их.."  Нет большего зла, чем мучить тех, кто не может тебе ответить.  Горите в аду, ублюдки.</t>
  </si>
  <si>
    <t>иногда хочется обратно в свою школу, к своим детям, коллегам....скучаю</t>
  </si>
  <si>
    <t>І це дійсно так!</t>
  </si>
  <si>
    <t>Якщо справді кохаєш, щиро й всім серцем – то ніколи не зрадиш... А якщо все ж таки це сталося – то це було не кохання... Привичка, захоплення, закоханість, але не кохання. І не потрібно обманювати себе та шукати виправдань цього вчинку – їх немає... Для людини, яка тобі довіряла – це нестерпна біль... :( Не смій тоді ще коли-небудь говорити тій людині, що кохаєш її. Зраду, якщо і можна пробачити, то забути – ніколи... КОХАННЯ – ЦЕ ВІРНІСТЬ! І що б не сталося, які важкі часи б не настали у ваших стосунках – запам'ятай: КОХАНИМ НЕ ЗРАДЖУЮТЬ!!!</t>
  </si>
  <si>
    <t>Как же мне плохо без тебя... Как всё так быстро закончилось? Вернись, шоколадка!</t>
  </si>
  <si>
    <t>Коли ти любиш і тобі боляче, це подібно порізу ... Тому що з часом рана заживає, але шрам залишається ...</t>
  </si>
  <si>
    <t>Лучше быть слепой,чем видеть тебя с другой!</t>
  </si>
  <si>
    <t>Мало зуміти піти - зумій, пішовши, не повернутися.</t>
  </si>
  <si>
    <t>Ми ніколи не зрозуміємо, як нам треба в цьому світі мало для абсолютного щастя, поки не втратимо це. Джеймс Метью Баррі</t>
  </si>
  <si>
    <t>Мультики и Бетмен ,всё что нужно в жизни.</t>
  </si>
  <si>
    <t>Найсильніша ненависть - породження найсильного кохання.</t>
  </si>
  <si>
    <t>Не варто жаліти за тим чого уже немає…та і по-суті ніколи не було…</t>
  </si>
  <si>
    <t>пап, ты прости  что я так редко тебе говорю  папочка, я безумно. безумно тебя люблю</t>
  </si>
  <si>
    <t>Ролл "Бансай"   суши   sushifan.ru</t>
  </si>
  <si>
    <t>Ролл "Бансай" | суши | sushifan.ru</t>
  </si>
  <si>
    <t>Ролл "Бансай" (ролл рисом наружу) с семгой, сыром "Фмладельфия", огурцом, угрем и тобико.</t>
  </si>
  <si>
    <t>Самый страшный враг – сомнение. Из-за него мы теряем то, что могли бы получить, но даже не попробовали.</t>
  </si>
  <si>
    <t>Сумує той, кому не байдуже.</t>
  </si>
  <si>
    <t>Трудно быть вежливым, когда ты прав (с) А.Петрилин</t>
  </si>
  <si>
    <t xml:space="preserve">хахахахахахахах </t>
  </si>
  <si>
    <t>Я отучился у мастера Петя.</t>
  </si>
  <si>
    <t>Я положил на всех! Какой же я всё-таки положительный человек!</t>
  </si>
  <si>
    <t>- Брат, в мире есть 1000000 девушек, но почему нужна она одна?  - Да потому что Братишка ОНА 1, а все остальные 000000...?</t>
  </si>
  <si>
    <t>— Дорогой, нам на работе будут доплачивать 15 процентов за вредность! - Ты уже и там всех достала?</t>
  </si>
  <si>
    <t>"Бабушка" стишок читает Шели Салтанова</t>
  </si>
  <si>
    <t>Концерт,</t>
  </si>
  <si>
    <t>"Не плачь, что это прошло, улыбнись, потому что это было!!"</t>
  </si>
  <si>
    <t>[id27374662 Татьяна], pozdravlyaem!!!!!!!!!!!!!!!!!!!!!!!!!</t>
  </si>
  <si>
    <t>7 марта " MISS HSE 2012 A'LA RUSSE" Ночной клуб Z-TOP.До 29 февраля стоимость билета 350 р. Все желающие пишите в личку)</t>
  </si>
  <si>
    <t>айа да айа!!!! иирээри гынным(((((((((((</t>
  </si>
  <si>
    <t>Бессоница, ты меня задрала!!!</t>
  </si>
  <si>
    <t>В воскресенье (26.02) в 11.30 в ИИ на Советской 79 особый гость Эркен Кагаров. Что вы знаете о брендинге территории? О роли дизайна в организации городского пространства? Дизайнерам явка обязательна. Особенно 531гр:)</t>
  </si>
  <si>
    <t>ВО ЧТО МЕНЯ ПОКРАСИМ В ЭТО РАЗ???)))))</t>
  </si>
  <si>
    <t>ВОДОЛЕЙ  * *20 января - 19 февраля  ХАРАКТЕР  *Оригинальный , изобретательный , идеалистический *и довольно сердобольный .  Часто своеобразные, из общих рамок выходящие, даже эксцентричные *типы , которые проявляют свой особый вкус несколько своевольно и идут своей дорогой  Встречаются чудаки и мечтатели .  Человеколюбивые и верные в дружбе , обладают хорошими духовными и душевными качествами , образованные , рассудительные , мыслят логически  У них хорошее знание людей , в большинстве случаев имеют мало выдержки *и склонны к внезапным *переменам , обладают живостью ума *и способны легко воодушевляться  по темпераменту - сангвиники  Профессия  *Реформаторы всякого рода , астрологи , оккультисты , *артисты , писатели *, а так же электрики , механики , радиотехники , летчики , *изобретатели , служащие путей сообщения</t>
  </si>
  <si>
    <t>Всё очень сложно происходит у людей... Казалось, а чему тут удивляться?  Она живёт не с ним, а он не с ней... Но по ночам они друг другу снятся...</t>
  </si>
  <si>
    <t>Всем доброе утро;)))*</t>
  </si>
  <si>
    <t>Да,я не подарок...Я-сюрприз)))))))</t>
  </si>
  <si>
    <t>девчонки–«пузячки» вы лучшие!!!!!люблю вас!!!!!!!!СПАСИБО!!!</t>
  </si>
  <si>
    <t>Дякую за замовлення, відправила ))))) тепер чекаємо (</t>
  </si>
  <si>
    <t>Знать бы:у него совесть чистая или уже грязная?</t>
  </si>
  <si>
    <t>Как важно знать, что в мире есть мужчина, который любит, хочет, знает лишь тебя.... И что в нем - смысл,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Любимому мужчине я посвящаю жизнь. Дожди из слёз, туманы расставаний ... И мыслей чувственных, безумствующую высь ... И близость, и бескрайность расстояний ...  Любимому мужчине я посвящаю сны ... Мечты и грёзы, безграничность мысли. Они чисты, и как всегда, честны - Всего лишь сны, как отражение жизни ...  Любимому мужчине, я посвящу себя. Души порывы и безумство страсти ... И сердца стук, трепещущий любя, В его волшебной, безграничной власти !  Любимому мужчине я посвящаю миг ! Всего лишь миг, но вечности длиннее ! Любимому мужчине я посвящаю стих - Светлее света, нежности нежнее ...</t>
  </si>
  <si>
    <t>настроение испортили((((</t>
  </si>
  <si>
    <t>Поездка прошла на "УРА"! Всем огромное спасибо!!!</t>
  </si>
  <si>
    <t>Проходи, чувствуй себя как дома, и вон там вот пропылесось ;DD</t>
  </si>
  <si>
    <t>Прощаю всех, кого простить нельзя Кто клеветой мостил мои дороги. Господь учил: “Не будьте к близким строги. Вас все равно всех помирит земля”. Прощаю тех, кто добрые слова Мне говорил, не веря в них нисколько. И все-таки, как ни было мне горько, Доверчивость моя была права. Прощаю всех я, кто желал мне зла. Но местью душу я свою не тешил. Поскольку в битвах тоже не безгрешен. Кого-то и моя нашла стрела.</t>
  </si>
  <si>
    <t>Спасибо за поздравления!</t>
  </si>
  <si>
    <t>что нахуй подписался на меня и теперь крут да?</t>
  </si>
  <si>
    <t>что творит Женя Малкин....это просто божественно!</t>
  </si>
  <si>
    <t>...а туман на небо возвращается , мне моя родная улыбается , я ее сжимаю крепче крепкого , сердце бьется вновь , а думал нет его...</t>
  </si>
  <si>
    <t>[id24388154 Юлия], ахахахахаххахахахахаах</t>
  </si>
  <si>
    <t>«Российские улицы на нас орут»   СОЛЬ</t>
  </si>
  <si>
    <t>«Российские улицы на нас орут» | СОЛЬ</t>
  </si>
  <si>
    <t>? ...Почему слезы соленые. Может это выходит та соль, которую нам сыпят на раны?...?</t>
  </si>
  <si>
    <t>Архитектурные элементы Комсомольского проспекта в Перми</t>
  </si>
  <si>
    <t>Бедная моя ж...а как же она болит, после борда ... ))))</t>
  </si>
  <si>
    <t>Вежливость стала такой редкостью, что некоторые принимают ее за флирт..!</t>
  </si>
  <si>
    <t>весна....иди  к нам скорее!!!!</t>
  </si>
  <si>
    <t>Все, кого я сшибла по пути,  Все, кто до сих пор меня сшибает —  Вам — моё контрольное «Прости»!  Вам — мое контрольное «Прощаю»!</t>
  </si>
  <si>
    <t>Друзья сегодня прощённое воскресение друзья Простите меня за всё((**</t>
  </si>
  <si>
    <t>зачет ыллым, аны семинар</t>
  </si>
  <si>
    <t>Как важно знать, что в мире есть мужчина,  который любит, хочет, знает лишь тебя....  И что в нем - смысл,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 xml:space="preserve">Как котенок смотрит мультик :) </t>
  </si>
  <si>
    <t>Cool video! As the kitten looks a cartoon film:) Como el gatito mira la pel?cula de dibujos animados:) Wie das K?tzchen den Trickfilm sieht:) Comme le chaton regarde les dessins anim?s:) http://www.ig-spb.ru</t>
  </si>
  <si>
    <t>как оказалось в Российских городах не только медведи водятся:)</t>
  </si>
  <si>
    <t>Красные Человечки - Red People - больше не вернутся в Пермь?</t>
  </si>
  <si>
    <t>Пермские «красные человечки» покинули город. Истинную причину исчезновения Red People назовут только 28 ноября, а пока же Properm.ru решил вспомнить всю историю одного из самых неоднозначных арт-объектов.</t>
  </si>
  <si>
    <t>Мы часто людям говорим «спасибо»,  И редко очень говорим «прости»,  Как будто, это слово с гору глыба,  Которую так трудно донести.  Мы не приемлем жизни жестких правил.  Эгоистичны, мелочно просты…  Друг не прощает? Что же — мы уходим.  И вот — покрылись пеплом все мосты.  И, Бог не дай, что друга мы хороним.  Стоим потерянно пред ликом пустоты  Только тогда мы с болью произносим:  «Мой Друг — за все меня Прости».  О, Люди! И молчать не надо, Пока любимы, живы и близки!  За боль, за промах и досаду.  Успеть сказать: «Я так люблю тебя, прости!»</t>
  </si>
  <si>
    <t>Надоел и все таки оказалась грязной(</t>
  </si>
  <si>
    <t>Нас всех друг другу посылает Бог. На горе иль на радость – неизвестно, Пока не проживем цикличный срок, Пока мы не ответим свой урок И не сдадим экзамен жизни честно. Мы все друг другу до смерти нужны, Хоть не всегда полезность очевидна, Не так уж наши должности важны, И не всегда друг к другу мы нежны – Бывает и досадно, и обидно. Как знать: зачем друг с другом мы живем? Что вместе держит нас, соединяет? По жизни мы идем, и день за днем Себя друг в друге лучше узнаем И шляпу перед зеркалом снимаем. Нас манит даль не пройденых дорог, А друг в дороге – радость и подмога. И не сочтем высокопарным слог: Нас всех друг другу посылает Бог. И слава Богу – нас у Бога много</t>
  </si>
  <si>
    <t>Наше СОЛНЫШКО!!!!</t>
  </si>
  <si>
    <t>Не любите женщин - врачей, они говорят 'следующий!', не любите женщин- продавцов, они говорят 'встаньте в очередь'... Любите женщин- педагог</t>
  </si>
  <si>
    <t>О_о землетрясение!</t>
  </si>
  <si>
    <t>опять казантип! ааа!</t>
  </si>
  <si>
    <t>Остановки общественного транспорта Перми</t>
  </si>
  <si>
    <t>Пермский шрифт - Пермь</t>
  </si>
  <si>
    <t>Простите меня )</t>
  </si>
  <si>
    <t>Прошу прощения у всех и низко кланяюсь пред вами. Кого ввела в какой-то грех, кого обидела словами. Кому я повод подала о мне подумать с осужденьем, кого в соблазн тайком ввела своими видом иль движеньем. Кому ответить не смогла взаимной дружбой иль любовью. Кому в беде не помогла, чьи раны истекали кровью. Прошу прощения у всех, кому помочь я не успела, у тех, чей вызывала смех, когда была я неумелой. Прошу прощенья и у Вас, каменья кто в меня кидали,когда я падала не раз и мне руки не подавали</t>
  </si>
  <si>
    <t>Прошу прощенья и Всех прощаю-)</t>
  </si>
  <si>
    <t>Прошу прощенья от души  И вас в ответ прощаю,  Ведь затаённых груз обид Душу так отягощает...  Пусть в вашей жизни никогда Не будет огорчений!  С последним Масленицы днем - С Прощеным воскресеньем!</t>
  </si>
  <si>
    <t>Ребят все кто зайдет на страницу оставьте песню которая напоминает вам обо мне</t>
  </si>
  <si>
    <t>Сегодня проводы зимы, сегодня кушают блины, сегодня просят все прощения без ощущения вины. И я прошу меня простить и блин побольше подсластить, помазать маслом, откусить и все обиды отпустить!!!</t>
  </si>
  <si>
    <t>-Со своим поссорилась. -Чё опять? -Вечером хотела написать смс "споки чмоки". -И чё? -Торопилась, последние 2 буквы не набрала</t>
  </si>
  <si>
    <t>Спасибо, всем за поздравления!!!)))*</t>
  </si>
  <si>
    <t>То, что скажет тебе в лицо твой враг - ничтожно по сравнению с тем, что может сказать твой друг за спиной!</t>
  </si>
  <si>
    <t>у кого -то выходной и он спит, а я иду на зачет!</t>
  </si>
  <si>
    <t>Удивительно красиво!!!</t>
  </si>
  <si>
    <t>Рисунки на снегу</t>
  </si>
  <si>
    <t>Sonja Hinrichsen Snow Drawing  Music is "Changing Season"  composed by Julie Cooper  published by De Wolfe  Here is a link to the stills from that same day..  http://www.flickr.com/photos/steamboataerials/sets/72157629090418253/  One week later Sonja coordinated another drawing..  See it here..  http://vimeo.com/37266730</t>
  </si>
  <si>
    <t>хочется взять автомат и расстрелять всех кто мне причинил боль!!!!</t>
  </si>
  <si>
    <t>Хочу ВЕСНУ!!!!</t>
  </si>
  <si>
    <t>Храни, судьба, тебя от бед, От страшных снов и яви горькой. И пусть всегда звучит во след: "Люблю, ты возвращайся только." Храни, судьба, от нелюбви,  Пусть разорвется паутина, И третий лишний, но не ты,  Уходит с головой повинной. Храни, судьба, от тех ночей, Где льдом постель твоя укрыта, От бесполезности речей, От серости пустого быта.  Судьба, довольно ран и бед! Душа его и так в осколках... Но пусть всегда звучит во след: "Люблю...Ты возвращайся только..."</t>
  </si>
  <si>
    <t>Я не завидую чужому счастью И, как умею, берегу свое. И если у друзей в душе - ненастье, То это горе также и мое!  Друзьям не расставляю я капканы, Не закрываю сердце на засов И не ищу в поступках их изъяны. Друзей люблю без всяких громких слов.  Но кто-то мастер - делать людям больно. И ненавистью душу бередя, Изводит всех, пусть даже и невольно... А злобой душит собственно себя!  Таких людей я искренне жалею;- В их душах не искрится яркий свет. Там вечный мрак запущенной аллеи, И светлых уголков там просто нет!  Что может быть страшнее лицемерья? Всего важней ,- НЕ ОБНИЩАТЬ ДУШОЙ ! И я гоню и зависть, и безверье. Для этого не нужно быть святой!  Но в истину одну я верю твердо:- Отдашь добро, ОНО ВЕРНЕТСЯ ВНОВЬ! Я слышу до последнего аккорда:- " ЛЮДЕЙ СОГРЕЕТ ТОЛЬКО ЛИШЬ ЛЮБОВЬ!"  Завидовать нельзя чужому счастью. Вы дорожите тем, что есть у вас. ЛЮБИТЕ! ГОВОРИТЕ ЧАЩЕ, "ЗДРАВСТВУЙ!" Не отводя при этом Ваших глаз..!</t>
  </si>
  <si>
    <t>Я не раз замечал, что именно вещи, едва замеченные днем, мысли, не доведенные до ясности, слова, сказанные без души и оставленные без внимания, возвращаются ночью, облеченные в плоть и кровь, и становятся темами сновидений, как бы в возмещение за дневное к ним пренебрежение...  (Борис Пастернак )</t>
  </si>
  <si>
    <t>Я отматал ходку в тюрьме Кресты.</t>
  </si>
  <si>
    <t>Я очень красивая бомжичка!(Чувак это репчик!)</t>
  </si>
  <si>
    <t>((((((((.......почему все так?</t>
  </si>
  <si>
    <t>))))))))жизнь прекрасна!)))))))</t>
  </si>
  <si>
    <t>[club12648877 Begin English. Английский язык для всех.], It`s true.</t>
  </si>
  <si>
    <t>[id153937364 Павел], тя не поймешь, то тымныйарын кэтэьэ5ин, то сылыйарын))))</t>
  </si>
  <si>
    <t>? 28.02.1990. Ровно 22 года назад мир содрогнулся, родилась Я! С днём рождения меня!! Ля ля ля.))))))</t>
  </si>
  <si>
    <t>АААААА какой он офигиительный!!!!!)))))))))))))</t>
  </si>
  <si>
    <t>В любом возрасте оставаться ребенком, значит прожить жизнь на полную. (с) Саката Гинтоки</t>
  </si>
  <si>
    <t>В раю - не ждут..... в аду - нет мест..... деваться некуда .... Я ЗДЕСЬ!!!!</t>
  </si>
  <si>
    <t>ДОБРОЕ УТРО!!! Удачного Дня!!!</t>
  </si>
  <si>
    <t>Дорогие друзья, конечно уде поздно, но хочу попросить вас: простите меня пожалуйста за все, чем обидела вас. цалую</t>
  </si>
  <si>
    <t>значит отпускаешь?и я больше не нужна(</t>
  </si>
  <si>
    <t>Как же я люблю простых людей, простых в общении, простых во всем, которые не боятся выглядеть глупыми, не боятся сказать фигню. С такими людьми ты сам раскрываешься, потому что ты подсознательно понимаешь, тебе тут не перед кем выпендриваться, тут все свои.</t>
  </si>
  <si>
    <t>люблю крауняг</t>
  </si>
  <si>
    <t>Любовь не рифмуется с болью...Я любовь зарифмую с мечтою, С той - из детства, из снов и из сказок… Непонятно, как мог быть с тобою Наш союз через вечность предсказан… С тем мгновеньем, что не повторится, Что даруется в жизни однажды… Нам судьба приоткрыла страницу, Рассказав по секрету о важном… Зарифмую с дорожками парка, До утра по которым бродили… И с рассветом искрящимся, ярким… Мы друг другу его подарили… С поцелуями в лифте, застрявшем Майской ночью почти там, где звезды… И со счастьем, часы потерявшим, Позабывшим про рано и поздно… С ночью лунно- волшебно-бессонной... С ощущеньем, что все в нашей власти… И со мною, безумно влюбленной… И с тобой, сумасшедшим от счастья… Все слова перевьются с судьбою И закружатся в сказочном вальсе… А любовь не рифмуется с болью... Не рифмуется, как ни старайся…</t>
  </si>
  <si>
    <t>Нельзя вернуться в прошлое и изменить свой старт, но можно стартовать сейчас и изменить свой финиш.</t>
  </si>
  <si>
    <t>подарите мне мозги!</t>
  </si>
  <si>
    <t>Поставите сердечко на фотографію моєї сторінки???   PLEASE and THANK YOU in advance!!! не перекладайте те що по англійській мові!!!  ТА БЛІН,ПРОСТО ПОСТАВТЕ СЕРЦЕ!!!</t>
  </si>
  <si>
    <t>Принято считать, что сезон «Белых ночей» в Петербурге начинаются 25 мая. К 21 – 22 июня наступает самое светлое время, когда на ночном небе почти не видны даже самые ярчайшие звезды.  После трехдневного солнцестояния продолжительность дня начинает плавно сокращаться. Концом петербургских «Белых ночей» можно считать 17 – 18 июля.</t>
  </si>
  <si>
    <t>продам телефон сони эриксон сенсорный на две симки.</t>
  </si>
  <si>
    <t>Русские боятся Кавказцев?</t>
  </si>
  <si>
    <t>Мой выбор: Русский не чего не боится, русские, пожалуйста поддержите в голосовании!</t>
  </si>
  <si>
    <t>Скоро весна :-)</t>
  </si>
  <si>
    <t>спортивна кофта на дівчинку 8-9 років 134 см 80 грн  ПІДІЙДЕ ЯК ДО СПОРТИВНИХ ШТАНІВ ТАК І ДО ДЖИНСІВ ХОРОША ЯКІСТЬ</t>
  </si>
  <si>
    <t>Тот кто тебе действительно нужен, не должен соответствовать твоим понятиям.  Он появится и разрушит всё, и будет самим собой, таким, как есть.  И ты будешь любить его таким.</t>
  </si>
  <si>
    <t>У меня Седня Прекрасное Настроение!! и надеюсь, никто и ничто его не испортит.</t>
  </si>
  <si>
    <t>Что это было?????</t>
  </si>
  <si>
    <t>Louna — альбом «Время X»</t>
  </si>
  <si>
    <t>Слушайте на Яндекс.Музыке</t>
  </si>
  <si>
    <t>Вредина — это сложная социально-психологическая работа за которую никто не платит, но ты получаешь от нее удовольствие.</t>
  </si>
  <si>
    <t>да,совершила много глупостей в прошлом,но ведь без них можно?Я знаю, что у каждого они есть,сейчас лежу и думаю,что у меня они на каждом шагу! И теперь нельзя уже исправить т.к слово не воробей,вылетит-не поймаешь...!</t>
  </si>
  <si>
    <t>ЕСЛИ ЖЕНЩИНА НЕ НУЖДАЕТСЯ В СПОНСОРЕ-ЭТО ЕЩЕ НЕ ЗНАЧИТ, ЧТО ОНА ВАМ ОБОЙДЕТСЯ НА ХАЛЯВУ!!!</t>
  </si>
  <si>
    <t>Женщины — как дети, чуть что — сразу в слёзы и к маме.  Женщина — как Пётр Первый, хочет жить в столице, заставляет брить бороду и мечтает поехать в Европу.  Женщина — как ипотека, на 30 лет и по 10 тысяч в месяц.  Женщина — как инспектор ГИБДД: херни наговорит, деньги отберёт, настроение испортит, а ты ещё и виноват.  Женщина — как Фёдор Конюхов, хер знает где её носит и кто её спонсирует.  Женщина — как посольство, может и не разрешить с друзьями в Тайланд ехать.  Женщина — как шахматы, чуть не в ту сторону шаг, сразу мат.  Женщина в торговом центре — как маршрутка, пока не крикнешь — не остановится.  Женщина — как театр, сегодня комедия, завтра трагедия, а послезавтра гастроли в другом городе.  Женщина — как любимый свитер, ты его конечно очень любишь, но на фига он тебе в Турции нужен?  Женщина — как преподаватель на экзамене, вроде готовился всё правильно рассказал, а она тебя хоп и на какой то мелочи подловила.</t>
  </si>
  <si>
    <t>Заболела=((</t>
  </si>
  <si>
    <t>Кофе выпит… Чашки пусты… Из окна потянуло прохладой… Все ответы до боли просты… Раз случилось, то значит так надо…</t>
  </si>
  <si>
    <t>Не делай зла - вернется бумерангом, не плюй в колодец - будешь воду пить. Не оскорбляй того, кто ниже рангом, а вдруг придется, что нибудь просить. Не предавай друзей, их не заменишь, и не теряй любимых - не вернешь. Не лги себе - со временем проверишь, что этой ложью сам себя ты предаешь.</t>
  </si>
  <si>
    <t>нужно идти на семинар.</t>
  </si>
  <si>
    <t>Паpадоксальные констpукции замкнутого вpеменного и пpичинного поpядков являются выpажением огpаниченности геометpического описания времени</t>
  </si>
  <si>
    <t>поржал )</t>
  </si>
  <si>
    <t>Это НЕВЕРОЯТНО!!! Отошли это сообщение 5 друзьм и через 3 минуты...НИХУЯ НЕ СЛУЧИТЬСЯ!!! Я пробовал это 8 раз и реально НИХУЯ НЕ СЛУЧИЛОСЬ!!!! ВООБЩЕ ОХУЕТЬ !!! Это работает! Отошли это ещё кому-нибудь, потомучто как можно больше людей должно знать про эту хуйню!!Короче пошли это всем своим друзьям.Если тебе вернётся 0 сообщений, то у тебя нет ебнутых друзей . Если вернётся 3 сообщения, то, блять, удаляй их скорее!!!!Если вернётся 5 сообщений, то у тебя дохуя придурков в списке контактов!!Если вернется 10 и более, то у тебя полный список МУДАКОВ!! Отошли эту хуйню друзьям и смротри, как они кричат:"ЕБУЧИЙ СПАМЕР!" если прервешь эту цепочку - тебе ПИЗДА!! Тебя съест СЛОН!!...и похуй что он травоядный!! А если отправишь, то жди много счастья в 2932 году!!!!</t>
  </si>
  <si>
    <t>Последняя неделя учебы))))</t>
  </si>
  <si>
    <t>сегодня со мной, а завтра ты с ней… взяла и влюбилась… «тебя не пущу, тебя не отдам»…а я не ревную, сама виновата… забытая нежность… скажи за какие грехи мне расплата… тебя обниму и до слез зацелую… я просто влюбилась…</t>
  </si>
  <si>
    <t>Слова ничего не значат.Значение имеют лишь поступки.</t>
  </si>
  <si>
    <t>Ты мой личный сорт пельменей:D Pol.</t>
  </si>
  <si>
    <t>хочу все забыть и жить в спокойствии!Блин,не нужные мне люди отчалите а?Люди, которые делают мне больно!</t>
  </si>
  <si>
    <t>Что б такого натворить..что б хотелось повторить!!?? Ой,чего то хочется.....добром это не кончится....!!! =))))</t>
  </si>
  <si>
    <t>Я выкурю твои нервы до фильтра, милый..</t>
  </si>
  <si>
    <t>Я не конфетка, чтобы быть всем по вкусу.... Я орешек, который не всем по зубам!!!</t>
  </si>
  <si>
    <t>Я теряю себя, растворяясь в тебе каждый день…  Словно сладкая пытка быть ближе, чем можно…  Я сливаюсь с тобой воедино, твоя будто тень,…  И уже без тебя жизнь представить свою невозможно…  Я сегодня проснулась с огромным желанием жить,…  С ощущеньем ТЕБЯ в каждой клеточке тела…  И неважно, зачем… Важно, что я умею любить,  И нет меры у чувств, у любви нет предела…</t>
  </si>
  <si>
    <t>"Почему мы уходим,бросаем мужчин?Не уходим мы просто,без всяких причин !Не бросаем заботливых,сильных и нежных,не бросаем горячих,веселых,мятежных...Романтичных,надежных и любящих нас.Не важно нам фигура и цвет ваших глаз...Мы уходим от тех,кто тиран и слабак,инфантильный,зануда,тупица,дурак.Мы уходим,когда разлюбили и скучно,когда вы изменяете нам равнодушно...Не уходим мы просто,без всяких причин,никогда не бросаем...ДОСТОЙНЫХ МУЖЧИН !!!"</t>
  </si>
  <si>
    <t>всё понятно...!(((</t>
  </si>
  <si>
    <t>Всё что женщина прощает — она тебе ещё припомнит....</t>
  </si>
  <si>
    <t>Граффити от YOK’а (33 фото)   Релаксик</t>
  </si>
  <si>
    <t>Граффити от YOK’а (33 фото) | Релаксик</t>
  </si>
  <si>
    <t>Предлагаем вашему вниманию подборку работ австралийского уличного художника с</t>
  </si>
  <si>
    <t>Доверие как бумага, раз помнёшь – идеальным оно уже не будет, как не ровняй.</t>
  </si>
  <si>
    <t>Если человек сам ушел из вашей жизни, удаляйте все - идиотские переписки, контакты, фотографии. Меняйте все пароли, маршруты по городу, привычки. Не нужно выискивать родную улыбку, запах, взгляд или знакомую куртку в автобусе. Потому что, если человек захотел уйти, пусть уходит. Целиком.</t>
  </si>
  <si>
    <t>Ещё чуть-чуть и прощай зимааааааааа!!!!!!!!!!!!!!!!!!!!!!!</t>
  </si>
  <si>
    <t>жесть! краш тест шлагбаума vs грузовик*</t>
  </si>
  <si>
    <t>ржач)))))))))))))</t>
  </si>
  <si>
    <t>Каждый человек, появляющийся в нашей жизни – учитель!  Кто-то учит нас быть сильнее, кто-то – мудрее, кто-то учит прощать, кто-то – быть счастливым и радоваться каждому дню. Кто-то вовсе нас не учит – просто ломает нас, но и от этого мы получаем опыт.  Цени каждого человека, даже если он появился на мгновение.</t>
  </si>
  <si>
    <t>Когда нибудь, ты проснешся и поймешь, как я тебе нужна, но я уже буду просыпатся с тем кто понял это, раньше тебя!!! ... !!! ... !!!</t>
  </si>
  <si>
    <t>Когда ты на машине, при деньгах, друзья тебя качают на руках. Когда ты покупаешь им вино, они с тобой смеются заодно... Ты делаешь подарки, к ним спешишь, волнуешься и дружбой дорожишь. Приходишь, помогаешь им в беде... Ты плачешь. А друзья сегодня где? Когда не на машине, а в долгах... Когда не над землею, а в ногах, Ты присмотрись, кто рядышком с тобой, вот это друг подаренный судьбой. А те, кто хохотали в унисон, и тратили с тобою миллион, Сегодня будут также хохотать, с твоим врагом тебя же обсуждать... У радости всегда друзей полно, но в тот момент, когда в душе темно, Из 10 останется 1, кто рядышком без выгодных причин, А потому что в нем душа живет, которая без слов тебя поймет. А остальных отшей, ведь их душа... не стоит, к сожалению, ни гроша. Не трать себя на всех,а посмотри,в ком солнце не снаружи, а внутри. Запомни-не бывает 100 друзей, но есть один, кто этих ста верней!!!</t>
  </si>
  <si>
    <t>Коротаем вечера.....)))</t>
  </si>
  <si>
    <t>КТО СЧИТАЕТ СЕБЯ КРУТЫМ ИДИТЕ КОМНЕ В ДРУЗЬЯ</t>
  </si>
  <si>
    <t>Наверное, каждая говорила эту фразу: "Мааам, ну мы просто дружим!"</t>
  </si>
  <si>
    <t>Понимание приходит не сразу...</t>
  </si>
  <si>
    <t>Приглашаю Java Junior с хорошим английским. В перспективную компанию на интересный проект .</t>
  </si>
  <si>
    <t>Самая страшная авария</t>
  </si>
  <si>
    <t xml:space="preserve">ПОжалуйста, не лихачьте на дорогах, не превышайте!!! :( </t>
  </si>
  <si>
    <t>Сложно, когда не знаешь, важна ты человеку, или ничего не значишь для него. Когда он говорит одно, а делает другое, сложно когда ты не понимаешь, как дальше общаться, потому что он и не отпускает и не держит.</t>
  </si>
  <si>
    <t>спасибо милый)))</t>
  </si>
  <si>
    <t>СУПЕР АВАРИИ - super crash</t>
  </si>
  <si>
    <t>Гдз, Аудио книги, Книги, Журналы, Игры, Фильмы онлайн, Картинки, Программы скачивайте бесплатно на http://content-box.com</t>
  </si>
  <si>
    <t>Только в сложной ситуации узнаешь есть ли у тебя настоящие друзья..</t>
  </si>
  <si>
    <t>Ты только вспомни, что было год назад и что есть сейчас. Со сколькими людьми ты теперь не общаешься, хотя они клялись быть с тобой до конца. Они теперь не пишут, у них есть люди поважней... и ты забудь, и отпусти. Но не забывай тех, кто всё ещё с тобой и верит в тебя, какие бы ни были обстоятельства и как бы ни меняла тебя жизнь.</t>
  </si>
  <si>
    <t>У всех в жизни есть не-до-конца-забытый-человек. Человек, которого в глубин души всё равно ждёшь. В которого веришь, которого, несмотря ни на что. Наблюдаешь за его жизнью со стороны...</t>
  </si>
  <si>
    <t>Удалять из друзей, бросать трубки.. демонстративно уходить.. обижаться.. психовать.. посылать.. думаете это девушки? нет, это сейчас у нас парни.</t>
  </si>
  <si>
    <t>ЧАЛГАРАНЧЫЫН!!!</t>
  </si>
  <si>
    <t>Ceкс в поселке городского типа</t>
  </si>
  <si>
    <t>Подпишись на новое видео ???</t>
  </si>
  <si>
    <t>KermlinRussia: калькулятор против Путина</t>
  </si>
  <si>
    <t>Микроблогеру пришлось выйти за пределы привычных 140 символов, чтобы объяснить, почему российской власти можно доверять, только если не проверять</t>
  </si>
  <si>
    <t>БОЛЬНО - это когда ребёнок, которому остаётся жить считанные дни рисует жизнь, которой он не увидит... СИЛА - это когда инвалид на коляске улыбается в глаза тем, кто презирает его и ненавидит... СТРАШНО - когда малыш ждёт маму, а мамы уже нет. Мы перестали ценить чувства, плача из - за всякой херни.</t>
  </si>
  <si>
    <t>Быть верным-это решение!!!</t>
  </si>
  <si>
    <t>В отличии от людей, собаки никогда не притворяются. Друзей они любят, а врагов кусают.</t>
  </si>
  <si>
    <t>В.Жириновский об А.Пугачевой - ''Сюрприз для Аллы'' 1997</t>
  </si>
  <si>
    <t>А.Пугачева и В.Жириновский - ''Сюрприз для Аллы'' 1997</t>
  </si>
  <si>
    <t>ВОЗВРАЩЕНЬЕ(мой стих 2004г.)  Ты вернулся,я ждала ли?  И ждала и не ждала,  Расставались и не знали,  Что любовь уже была.  Ты за мной сейчас вернулся  И к тебе вернулась я,  К лбу губами прикоснулся,  Словно мать,а я-дитя.  Посмотрели,улыбнулись,  Взгляд не в силах отвести,  Ты вернулся,я вернулась,  Чтоб потом опять уйти.</t>
  </si>
  <si>
    <t>всем спасибо</t>
  </si>
  <si>
    <t>Да я такая. Всё принимаю близко к сердцу. Быстро привыкаю к людям, обижаюсь. Зато я искренняя...</t>
  </si>
  <si>
    <t>Дерево Любви для Артём</t>
  </si>
  <si>
    <t>Если у тебя нет врагов — значит, у тебя нет характера.</t>
  </si>
  <si>
    <t>заводная песенка</t>
  </si>
  <si>
    <t>Здравствуй температура, горячий чай, одеяло и куча лекарств. Как давно вас не было...</t>
  </si>
  <si>
    <t>Иногда мне кажется, что шило в заднице это и есть мой внутрений стержень</t>
  </si>
  <si>
    <t>Как же часто приходится врать, что всё хорошо, когда просто уже нет сил объяснять, как тебе плохо.</t>
  </si>
  <si>
    <t>Как она мне нравится, эта Голубичка! Первый добрый, светлый - в общем, по-настоящему приятный основной персонаж за столько времени. Ничуть не жалею теперь, что стала читать "4-й оруженосец". И похоже, Голубичка форевер.</t>
  </si>
  <si>
    <t>не жалею,не зову,не плачу......</t>
  </si>
  <si>
    <t>открытие сезона охоты,дорогие девушки!!!!начало весны))))))</t>
  </si>
  <si>
    <t>рекамендую пасматреть, ну очень прикольний ужастик.</t>
  </si>
  <si>
    <t>С Первым днем ВЕСНЫ!!!!!!!!</t>
  </si>
  <si>
    <t>Сексапильность - это умение пробудить любопытство мужчины к тому, что он и так знает...</t>
  </si>
  <si>
    <t>Сердце матери — бездна, в глубине которой всегда найдется прощение.</t>
  </si>
  <si>
    <t>Скачать бесплатный антивирус avast! Free Antivirus 6</t>
  </si>
  <si>
    <t>avast! Free Home Edition - специальный бесплатный антивирус для домашних пользователей</t>
  </si>
  <si>
    <t>супер песенка... прям тронуло до глубины души...</t>
  </si>
  <si>
    <t>Урa! УЕРЭХ БУТТЭ!</t>
  </si>
  <si>
    <t>хочууууу щенкааааа!!!!!!!!!</t>
  </si>
  <si>
    <t>Что-то в этом правда есть.....</t>
  </si>
  <si>
    <t>28е февраля... я запомню эту дату навсегда...</t>
  </si>
  <si>
    <t>Вот такое дерево сегодня встретил на улице! Уже распустилось!</t>
  </si>
  <si>
    <t>Коктейль «три поросенка»! приготовить очень просто, надо купить ящик мартини и позвать 2-подруг...))))))))</t>
  </si>
  <si>
    <t>по поводу фотокристаллов звоните 89877837111</t>
  </si>
  <si>
    <t>приольно</t>
  </si>
  <si>
    <t>Просто больно</t>
  </si>
  <si>
    <t>Путин может всё! (мульт)</t>
  </si>
  <si>
    <t xml:space="preserve">Новый политический смысл неожиданно приобрела старая советская "Песенка про папу" на стихи М.Танича и музыку В.Шаинского. </t>
  </si>
  <si>
    <t>Распространяется ли заповедь "не убий" на спамеров и тараканов?</t>
  </si>
  <si>
    <t>Самая распространенная ложь в мире - у меня все нормально.</t>
  </si>
  <si>
    <t>скоро конец сессии)))) юхуууу))))</t>
  </si>
  <si>
    <t>- уже 3 часа ночи, дочь, почему не спишь?  - мам, ты не понимаешь, он еще онлайн.</t>
  </si>
  <si>
    <t>[id3492672 Марат], если бы выбирали премьер-министра,я бы голосовала за него! а так какой из него президент?!</t>
  </si>
  <si>
    <t>А ты ещо пагавари и узнаеш какая я сильная кагда бью в 5- е место камута</t>
  </si>
  <si>
    <t>Бывают такие люди, на которых хочется направить волшебную палочку и крикнуть: "пиздикулус в ебалос"!</t>
  </si>
  <si>
    <t>В твоей руке будет туз, а в моей будет джокер!</t>
  </si>
  <si>
    <t>Всем доброго утра!!!</t>
  </si>
  <si>
    <t>дикая приРОДа -всё само растёт</t>
  </si>
  <si>
    <t>Знаешь, сынок, в 70е все было иначе...и игра была другая. Горячая, умная и дерзкая - ну прям как твоя мама в молодости.. (с)</t>
  </si>
  <si>
    <t>контaкпт хaйдaх-хaйдaх болбутуй?</t>
  </si>
  <si>
    <t xml:space="preserve">Конянь:* с днем рождения, бро ) всего тебе самого хорошего, оставайся таким же:* </t>
  </si>
  <si>
    <t>кто звонит в дверь в 00:30 ночи?!?!!!</t>
  </si>
  <si>
    <t>люби того,кем сердце дышит! Кем мысли заняты всегда! Кого глаза повсюду ишут! Того,кого забыть нельзя!</t>
  </si>
  <si>
    <t>Люблю сп ...Живу ею ***</t>
  </si>
  <si>
    <t>Любовь-это всего лишь игра,иллюзия,ее нет мы сами придумали ее,сами дурью забили в себе голову,что любишь кого-то и дальше как загипнозированные сходим с ума!)</t>
  </si>
  <si>
    <t>Можешь злиться а можешь биситься можеш в игнор а можешь и вон.Все что угодно может случиться но дай бог каждому в мире вот так вот влюбиться чтоб счастьем упиться! х)</t>
  </si>
  <si>
    <t>Мощь. Сила.</t>
  </si>
  <si>
    <t>На парней плевать надо,как на марки почтовые-лучше клеиться будут!</t>
  </si>
  <si>
    <t>Раньше слово 'ЛЮБЛЮ' было, как платье от Коко Шанель. Теперь, как дешевая майка с вьетнамского рынка…</t>
  </si>
  <si>
    <t>спасибо вам большое я вас тоже всех очень люблю</t>
  </si>
  <si>
    <t>Тайны Священной Вселенной — Бхагавата пурана.flv</t>
  </si>
  <si>
    <t>Тайны Священной Вселенной -- Бхагавата пурана.flv</t>
  </si>
  <si>
    <t>http://istinaved.ru</t>
  </si>
  <si>
    <t>только мой маунт в вов останавливается, что бы ему дали денег на бензин</t>
  </si>
  <si>
    <t>Чудеса не случаются с теми кто в них не верит!... А вы верите?</t>
  </si>
  <si>
    <t>я бы не сказала, что это нормально...</t>
  </si>
  <si>
    <t>Я девочка! Я не хочу ничего решать. Я хочу платьишко! :)</t>
  </si>
  <si>
    <t>Я слишком быстро привязываюсь к людям почему-то, но потом мало с кем из них общаюсь. Я их помню, люблю, скучаю, но не общаюсь.</t>
  </si>
  <si>
    <t>+100500 – Побег из тюрьмы</t>
  </si>
  <si>
    <t>Эксклюзивный выпуск - Побег из тюрьмы</t>
  </si>
  <si>
    <t>Александра, с днем рождения:***</t>
  </si>
  <si>
    <t>В жопу лямур гламур</t>
  </si>
  <si>
    <t>Веб–выборы 2012</t>
  </si>
  <si>
    <t>Владимир Жириновский о женщинах 2011 г</t>
  </si>
  <si>
    <t>Владимир Жириновский о женщинах 2011 г.</t>
  </si>
  <si>
    <t>Всё проходит. Финал простой.  Щас бы водки, грамм эдак, двести Они были друг другу никто.  Просто спали когда-то. Вместе.</t>
  </si>
  <si>
    <t>Всегда говорят: "Счастье найдет тебя"... Или оно х*ево ищет, или я ох*енно прячусь.</t>
  </si>
  <si>
    <t>Выборы, выборы! Кандидаты пи@оры!!! (с) С. Шнуров</t>
  </si>
  <si>
    <t>кино:*</t>
  </si>
  <si>
    <t>Лучший друг девушки ——- бывший парень! Он всегда поймёт тебя, поймёт его...обнимит тебя и скажет "Ну нереви! Найдёшь себе другого, а он пусть локти кусает", а сам подумает, " Я ведь был ей и другом и парнем" и нашолся же козёл, который такое сказал!!!!!</t>
  </si>
  <si>
    <t>Люблю парней, следящих за своими словами и поступками, честных и простых. Респект вам, ребята. Каждой бы такого</t>
  </si>
  <si>
    <t>Мой боец с каждым днем все сильнее!</t>
  </si>
  <si>
    <t>Никогда не выравайся от парня, если не уверенна, что он за тобой пойдёт...догонит, устроит скандал, а потом скажет, что сама виновата!!!!</t>
  </si>
  <si>
    <t>Оцените демотиватор xD</t>
  </si>
  <si>
    <t>ПРЕДАННОСТЬ ПСА ПОСЛЕ АВАРИИ...7 ЛЕТ</t>
  </si>
  <si>
    <t>ОТ 20-75% В МЕСЯЦ ВМЕСТЕ С МММ-2011!!! МЫ МОЖЕМ МНОГОЕ!!!!</t>
  </si>
  <si>
    <t>пришла весна спортом занимайтесь!?</t>
  </si>
  <si>
    <t>Пытался вызвать у людей положительные эмоции, а вызвал панику, наряд милиции и Сатану.</t>
  </si>
  <si>
    <t>Сейчас. Успокоюсь, выдохну, сосчитаю до десяти, выпью кофе... и убью суку.</t>
  </si>
  <si>
    <t>Уехать бы туда, где можно начать всё сначала...</t>
  </si>
  <si>
    <t>10 мифов об IT-шнике</t>
  </si>
  <si>
    <t>it, компьютера, сис админ, админ, мифы, миф</t>
  </si>
  <si>
    <t>Digital Emotion – The Beauty &amp; The Beast (Ну Погоди, Робот Перевоплощается и Стреляет!)</t>
  </si>
  <si>
    <t>Under the burning sun  I take a look around  Imagine if this all came down I'm waiting for the day to come. And i can see your beautiful eyes...Оо</t>
  </si>
  <si>
    <t>да как сала килограм!!</t>
  </si>
  <si>
    <t>Девушек надо удивлять</t>
  </si>
  <si>
    <t>любовь, девушки, парни, подарки,</t>
  </si>
  <si>
    <t>Жить, любить, смеяться дерзко. Потянуться только резко. Коготки расправить вновь... Вот она, Весна... Любовь...</t>
  </si>
  <si>
    <t>Запрещенный номер Максима Галкина показали!</t>
  </si>
  <si>
    <t>Проводы старого года 2007 на Первом канале</t>
  </si>
  <si>
    <t>Когда дела совсем плохи, остаётся только смеяться.   © Джим Керри</t>
  </si>
  <si>
    <t>Креативный ролик про кухню</t>
  </si>
  <si>
    <t>кухня, готовим, еда, креатив</t>
  </si>
  <si>
    <t>мой вид когда я делаю математику</t>
  </si>
  <si>
    <t>Мы часто привязываемся к тем , кому не нужны .</t>
  </si>
  <si>
    <t>На протяжении всей моей жизни, я всегда боюсь потерять людей, которых я люблю. Иногда я задаюсь вопросом, если есть хоть кто-то, кто так же боится потерять меня?</t>
  </si>
  <si>
    <t>Ой,дуры мои,скучаю по вам...!</t>
  </si>
  <si>
    <t>осталась 103 дня до встречи с любимой и с родными</t>
  </si>
  <si>
    <t>Подруг не может быть 10, и может быть максимум 3 самые близкие, а остальные просто знакомые...</t>
  </si>
  <si>
    <t>Спииииииим)</t>
  </si>
  <si>
    <t>Утром после субботней гулянки</t>
  </si>
  <si>
    <t>Серж Горелов, правила, после субботней гулянки, комеди клаб</t>
  </si>
  <si>
    <t>что это такое</t>
  </si>
  <si>
    <t>Балет на одной ноге, обалдеть! Молодцы, так здорово!</t>
  </si>
  <si>
    <t>Верите в чудеса? Правильно, верьте.</t>
  </si>
  <si>
    <t>все замечательно?</t>
  </si>
  <si>
    <t>Все Чиксы, Биксы, Синьерки и Мадамки... Никто из вас не стоит мизинца Мусульманки...)</t>
  </si>
  <si>
    <t>Дайте Государству 20 лет покоя, внутреннего и внешнего, и вы не узнаете нынешней Poccии. П.А.Столыпин</t>
  </si>
  <si>
    <t>Дорогой, посмотрела на твою любовницу и решила - это не измена... Это - подвиг!</t>
  </si>
  <si>
    <t>Если говорить о вежливости, то только в России ночью в переулке можно встретить человека, который поинтересуется какие у тебя проблемы.</t>
  </si>
  <si>
    <t>Жeнщину, которaя нe по зубaм, eдят глaзaми и сплeтнями</t>
  </si>
  <si>
    <t>Ищу парня на которого не жалко потратить свои дни,часы,минуты... - график выходные и будни 365-365...7-7...24-24..</t>
  </si>
  <si>
    <t>Лишь с годами боль потерь Станет меньше, но сейчас Не спеши захлопнуть дверь, Оглянись назад еще раз. ©</t>
  </si>
  <si>
    <t>любите Мать и верьте в Бога, и будет легче жить, на много...</t>
  </si>
  <si>
    <t>Магистранты АФ! Практические занятия по философии: I нед. - 15.40 - а.1200, к.8 II нед. - 15.40 - а.306, к.8</t>
  </si>
  <si>
    <t>маркетологи! на товароведении Джиргала про кровь рассказывает.кто еще про что будет рассказывать? распределите чтоб легче было!</t>
  </si>
  <si>
    <t>МУЖЧИНА КАК МАШИНА , ДОЛЖЕН БЫТЬ ТОЛЬКО У ОДНОЙ ВЛАДЕЛИЦЫ. ИНАЧЕ , ЭТО ОБЩЕСТВЕННЫЙ ТРАНСПОРТ</t>
  </si>
  <si>
    <t>Наш орел, наследие Византии, - орел двуглавый. Конечно, сильны и могущественны и одноглавые орлы, но, отсекая нашему русскому орлу одну голову, обращенную на Восток, вы не превратите его в одноглавого орла, вы заставите его только истечь кровью... П.А.Столыпин</t>
  </si>
  <si>
    <t>наши дети на уроках истории будут изучать реформы Павла Дурова)))</t>
  </si>
  <si>
    <t>Нужно быть лучше, чем вчера, а не лучше, чем другие</t>
  </si>
  <si>
    <t>Парни!!! кто говарил фразу " Молчи женщина, твой день 8 МАРТА"! КРЕПИТЕСЬ,ОН УЖЕ НАСТУПАЕТ!!!!</t>
  </si>
  <si>
    <t>Правительство должно избегать лишних слов, но есть слова, выражающие чувства, от которых в течение столетий усиленно бились сердца русских людей. Эти чувства, эти слова должны быть запечатлены в мыслях и отражаться в делах правителей. Слова эти: неуклонная приверженность к русским историческим началам в противовес беспочвенному социализму. Это желание, это страстное желание обновить, просветить и возвеличить родину, в противность тем людям, которые хотят ее распада. 16 ноября 1907; Гос. Дума; речь П.А. Столыпина</t>
  </si>
  <si>
    <t>Статус: Направлен в ДОУ!! ееее!!!</t>
  </si>
  <si>
    <t>Цитата из речей П.А. Столыпина Власть не может считаться целью. Власть - это средство для охранения жизни, спокойствия и порядка; поэтому, осуждая всемерно произвол и самовластие, нельзя не считать опасным безвластие правительства. Не нужно забывать, что бездействие власти ведет к анархии, что правительство не есть аппарат бессилия и искательства. Правительство - аппарат власти, опирающейся на законы, отсюда ясно, что министр должен и будет требовать от чинов министерства осмотрительности, осторожности и справедливости, но также твердого исполнения своего долга и закона. Я предвижу возражения, что существующие законы настолько несовершенны, что всякое их применение может вызвать только ропот. Мне рисуется волшебный круг, из которого выход, по-моему, такой: применять существующие законы до создания новых, ограждая всеми способами и по мере сил права и интересы отдельных лиц. Нельзя сказать часовому: у тебя старое кремневое ружье; употребляя его, ты можешь ранить себя и посторонних; брось ружье. На это честный часовой ответит: покуда я на посту, покуда мне не дали нового ружья, я буду стараться умело действовать старым!!!</t>
  </si>
  <si>
    <t>- Милый, эти джинсы меня не полнят? - Ты не обидишься, если я скажу правду? - Нет. - Я сплю с твоей сестрой..</t>
  </si>
  <si>
    <t>В этот день - Восьмое Марта - Я желаю вам добра,  Цветов огромную охапку И весеннего тепла.</t>
  </si>
  <si>
    <t>Валентина Лукащук на Масленице СТС!  видео в проекте Зима по-нашему!</t>
  </si>
  <si>
    <t>Всех девушек с наступающим женским днем! Любви и счастья!!!! :)</t>
  </si>
  <si>
    <t>Всех с праздником весны!!)</t>
  </si>
  <si>
    <t>Девчонкииии,всех с нашим женским праздникоооом;) Счастья нааам:)</t>
  </si>
  <si>
    <t>Дотянусь до тебя, дорогое моё Снисходительство,  Ты пока высоко — в снах моих и обрывках молитв…  Жгли перчатки ладони — меняла людей, место жительства,  Спрятав руки в карманах, боясь искушения бритв…  Только рядом с тобой — в песнях зимнего ветра унылого  Слышу голос весны, с колокольно-капельных октав,  Что срывает бинты, в землю вросшего, снега постылого,  Усмиряя боль ран изумрудною зеленью трав…  Только рядом с тобой — давних дней оживают предания,  И летят, от костра, искры-звёзды к чеканной луне…  Дивной негой полны, опьянённые пульсом желания,  Серфингуем с тобой на стремительной, мощной волне…  Дотянусь до тебя, ярким солнечным светом Сиятельство,  Мне целуешь макушку — и страх отступает любой.  Жить на цыпочках — бред… Но года, города, обстоятельства  Станут школой балетной стремленью — быть вровень с тобой.</t>
  </si>
  <si>
    <t>Если ваш муж (парень) : 1)_ не грубит... 2)_ не пьет пиво... 3)_ не матерится... 4)_ не сидит за компом... 5)_ не ходит с друзьями в баню…))) Потыкайте в него палочкой... По ходу он сдох...))</t>
  </si>
  <si>
    <t>Есть такие песни, которые включаешь, сжимаешься и ждешь - "сейчас будет больно"©</t>
  </si>
  <si>
    <t>женщина это отражение мужчины. Если любить ее до безумства, она станет его идеалом. (с) Бред Питт</t>
  </si>
  <si>
    <t>Иногда мне хочется разорвать его рубашку и жестко изнасиловать, но увы я же скромная</t>
  </si>
  <si>
    <t>Красивий, якісний регланчик - 50 грн 3-4 роки 104 см</t>
  </si>
  <si>
    <t>курточка 18-24 міс на хлопчика  100 грн</t>
  </si>
  <si>
    <t>Ломай, решай, круши, но делай так, чтоб от души.</t>
  </si>
  <si>
    <t>Любимые, не говорите никогда, Что вы устали от любви друг к другу, Что вы запутались в себе, идя по кругу, И ваша жизнь уже совсем не та. Любимые, подумайте сто раз, Пред тем, как выпалить убийственное слово. Ведь разве вы любовь убить готовы Минутною несдержанностью фраз?.. Живите, наслаждаясь тем, что Бог От всей души вам подарил однажды. Таких подарков не бывает дважды! Сумейте сохранить свою ЛЮБОВЬ!!!</t>
  </si>
  <si>
    <t>люди,если там кто думает что я своё имя написала с ошибкой. у меня двойное имя Вера-Ника</t>
  </si>
  <si>
    <t>Мальчик мой,знай,я всегда с тобой!!!!!!!!</t>
  </si>
  <si>
    <t>Мужик глядя на тест беременности вспоминает детство, когда мама одевая ему колготки говорила:- Запомни сынок, две полоски это жопа!</t>
  </si>
  <si>
    <t>Мужик сказал. Женщина напомнила. Женщина напомнила. Женщина напомнила. Женщина напомнила. Женщина задолбала. Мужик сделал.</t>
  </si>
  <si>
    <t>На что у Шнура не хватило ума? видео в проекте Детка</t>
  </si>
  <si>
    <t>Не изменюсь — любить не перестану!  Весна ли будет. Будут ли метели.  Я за тебя молиться не устану  Ни в феврале. Ни в ветреном апреле.  Не отрекусь ни под каким предлогом.  Несдержанной запечатлен строкой-  Её расшитым откровенным слогом.  Ты и за жизнью… будешь вечно МОЙ!  Найдёшь такую? — за тебя на плаху!  Не отвечай… всё знаю наперёд.  Отдам тебе последнюю рубаху  И не оставлю за тобой черёд!  Люблю тебя! Всем естеством! Всей кровью,  Струящейся по жилам… Всей Душой!  Всей радостью! Всей нежностью! Всей болью!  Со всею дерзновенной прямотой  Люблю… Как не сдержать порыва ветра —  Так чувств моих нельзя никак унять.  Люблю тебя… до выкрика… до… бреда.  И не устану это повторять!  … Не изменюсь — любить не перестану…  Весна ли будет. Будут ли метели.  Я за тебя молиться не устану  Ни в феврале… Ни в ветреном апреле…</t>
  </si>
  <si>
    <t>Один замечательный мужчина сказал- женщины,милые перестаньте худеть, на досках мы и в гробу полежим!</t>
  </si>
  <si>
    <t>Павел, спaсибо!</t>
  </si>
  <si>
    <t>Приора белая-белая, посадка низкая-низкая. не обращаешь на меня ты внимание, твоё сиденье другим уже занято. Ты с другим, но не унываю я, всё равно скоро будешь ты моя. Я тебя угоню я тебя украду я тебя у другого отниму.</t>
  </si>
  <si>
    <t>ПУСТЬ ВСЕ БУДЕТ ТАК, КАК ТЫ ЗАХОЧЕШЬ!!!</t>
  </si>
  <si>
    <t>Раньше раставаясь с парнями,скучала по внимании ко мне,по трезвону телефона,по ласковым словам.... А сейчас скучаю по нему,самому!хочу услышать его,взглянуть в его глаза и крепко,крепко обнять!Но это НЕВОЗМОЖНО!!!</t>
  </si>
  <si>
    <t>светрики по 65 грн  1 фліска 9-12міс 2 фліска 12-18 міс 3 фліска 12-18 міс 3 светрик 9-12 міс</t>
  </si>
  <si>
    <t>Скажем НЕТ : еде, слезам и мудакам.</t>
  </si>
  <si>
    <t>Спасибо всем тем, кто не выбрал меня,  Кому я пыталась любовь подарить.  За краткие ночи без долгого дня  И за неспособность меня полюбить.  Спасибо всем тем, кто меня предавал,  Пытаясь за правду мне ложь выдавать.  За то, что цепочки надежд обрывал  И за невозможность всю боль оправдать.  Спасибо всем тем, кто ушел в темноту,  Меня оставляя с разлукой не раз.  За то, что встречала в глазах пустоту  И за незаконченность начатых фраз.  Спасибо всем тем, для кого я была  Не той, неединственной, не навека.  За то, что лететь не смогла без крыла  И за неполетность мою в облака.  Спасибо за то, что оставив дом мой,  Ключи не забрали в душевный мой Рим.  За то, что сегодня вы все не со мной  И эту возможность быть избранной ИМ.</t>
  </si>
  <si>
    <t>Счастье - это не Лондон... и даже не Париж...Счастье - это не шмотки и не косметика...Счастье - это человек...который рядом с тобой...любит тебя и уважает!</t>
  </si>
  <si>
    <t>Цивилизация начнется в тот день, когда благополучие новорожденных младенцев будет важнее других соображений. Вильгельм Рейх</t>
  </si>
  <si>
    <t>Что такое красота? - Это дом где два кота. Что такое теснота? - Это дом где три кота. Что такое пустота? - Дом, где был - и нет кота...</t>
  </si>
  <si>
    <t>Шла Саша по шоссе и сосала сушку , а если б сосала хуй ездила б на мерсе</t>
  </si>
  <si>
    <t>ще є гольфики на 9-12 міс  м'якенькі, приємні до тіла  ЦІНА 35 грн</t>
  </si>
  <si>
    <t>Ынакшылды корбейн,билбейн, "Ынак мен" деп соглеп чоруур мен!</t>
  </si>
  <si>
    <t>Я не изменяю,но флиртую.Я не вру,но недоговариваю.Я не красавица,но потрясающе мила.Я не ревнивая,просто я привыкла быть единственной.</t>
  </si>
  <si>
    <t>— Ты чего молчишь ? — Слова подбираю ! — Какие ? — Цензурные</t>
  </si>
  <si>
    <t>"Если я перестану рисовать ради сохранения зрения, я обрету комфортное существование, но перестану жить" (с) Осукара Инодзука</t>
  </si>
  <si>
    <t>.................а меня с 8м марта!!!!!!!!!сепер(((((((((((</t>
  </si>
  <si>
    <t>[club32231484 Cook it! - вкусные рецепты],</t>
  </si>
  <si>
    <t>[id93971935 Александр], спасибо большое очень приятно</t>
  </si>
  <si>
    <t>1)Святые из трущоб 2)Побег из Шоушенга 3)Большой куш 4)Кража в музее 5)Законо послушный Гражданин 6)Несносные Босы 7)Бойцовский клуб!</t>
  </si>
  <si>
    <t>C праздником женщины!</t>
  </si>
  <si>
    <t>Будь всегда красивой и беспечной, К чертy все домашние дела, Чтоб мужчинa думал каждый встречный: "Ах, какая женщина прошла!" И про макияж не забывай, конечно, Даже если ты идешь домой, Чтоб мужчинa думал каждый встречный: "Ах, какая дама, Боже мой!" И ещё один совет известный: Иногда рюмашечку прими, Чтоб мужчинa думал каждый встречный: "Ах, какая баба, черт возьми!"</t>
  </si>
  <si>
    <t>всем спасибо)))Милые дамы, С ПРАЗДНИКОМ НАС!</t>
  </si>
  <si>
    <t>Всех девушек с 8 марта!</t>
  </si>
  <si>
    <t>Всех девушек, девочек, мам и бабушек!!! С праздником!!!!!</t>
  </si>
  <si>
    <t>Всех женщин с 8 Марта!!!!</t>
  </si>
  <si>
    <t>The Life of flowers (Жизнь цветов)</t>
  </si>
  <si>
    <t>This is a simple video with the music. Video footages: Artbeats Timelapse Flowers  Music: West One Music.  album: 067 Simple Strings. Track: Happy-go-lucky  Edit: Vladimir Vorobyov Adobe Premiere Pro 5.1  You can download this video in full quality http://depositfiles.com/files/exv2i0mcd  This video on Youtube http://youtu.be/N1X5fReUmqY?hd=1  The next video in this series - Cocktail "Allegory" http://vimeo.com/vorobyoff/cocktail</t>
  </si>
  <si>
    <t>Всех моих подружек с праздником Весны !!!! Лучистого настроения, моря улыбок и цветов :)) УРА !!!</t>
  </si>
  <si>
    <t>да не похуй</t>
  </si>
  <si>
    <t>Девочки мои хорошие!! Я нам желаю добрых и теплых улыбок, что бы никто сегодня не обижал, а только холил и лилеел)))) Симпатий вам, флирта, нежности, радости, теплоты, ласки, любви и чувства праздника!!! Целую девочки)))</t>
  </si>
  <si>
    <t>Девочки, солнышки, с праздником ВАС!!!!Любви, любви и еще раз ЛЮБВИ!!!!=) И новое платишко=)</t>
  </si>
  <si>
    <t>девушки  с празником вас =))</t>
  </si>
  <si>
    <t>Девчонки, с праздником нас :-)))))</t>
  </si>
  <si>
    <t>Девчоночки–красавицы с ПРАЗДНИКОМ ВАС!! желаю всего самого прекрасного и светлого как этот день)))))))</t>
  </si>
  <si>
    <t>Когда мы сильно привязвыаемся к вещам и к людям, и когда они уходят, то уходит вместе с ними какая-то частица нас.</t>
  </si>
  <si>
    <t>Ложусь спать в 2 часа ночи. Около кровати стеклянная полка для камней, на ней наш с Андариэлем Дарсия (тот, что у меня на аве) сидит в соседстве с дарованным Женькой Даламаром. Я ему: - С праздником, Дарсюш Женька из-за ноута: - Он мужик! Я: - Ну и что? Я его все равно поздравляю со всеми праздниками! Мы вообще 1 целое - и у нас на двоих 1 мозг. Женька: - Уу, как все тяжело-то!)))</t>
  </si>
  <si>
    <t>Любимые наши женшины(мамы, тёти,бабушки,сёстра,девушкии даже "КОШКИ" и тиё мать)) всех вас с великим праздником 8 МАРТА УРААА!!! Еслибы не было таких красивых и милых созданий, (это я ещё всё про вас =)) ) не было и нас мужчин мы вами восхищаемся, ценим, любим и обнимаем. Ещё раз с праздником, УРА!   P.S-остовляйте пожалуйста свои коменты и лайки кому понравиилось моё поздравление спасибо я очень буду рад.</t>
  </si>
  <si>
    <t>Мария Кюри и ее муж Пьер, целыми днями работали бок о бок, купаясь в лучах своей любви и радия, который в итоге ее и убил. К черту «Красавицу и Чудовище», вот история, достойная Диснея!</t>
  </si>
  <si>
    <t>Милые девушки, извените что не могу уделить внимание каждой из вас, Вас много а я один. С праздничком Вас)))))</t>
  </si>
  <si>
    <t>НА  КАВКАЗ.avi</t>
  </si>
  <si>
    <t>Ну,что девчата....Скоро наш праздник.....В этот день нам можно Вино,кино,казино....Балет,омлет,тугой корсет.....Стриптиз,круиз,любой каприз....А вам мужчины.....лишь молчать,посуду мыть и не ворчать...</t>
  </si>
  <si>
    <t>Перчик</t>
  </si>
  <si>
    <t>Поздравляю всех женщин, и особенно матерей с праздником!!!</t>
  </si>
  <si>
    <t>Поздравляю всех с 8 марта!!!!</t>
  </si>
  <si>
    <t>Пусть отблеск зимний еще не угас,   Но воздух становится зыбким.   С Женским весенним днем Вас,   С первой весенней улыбкой!</t>
  </si>
  <si>
    <t>С 8 марта, Девушки, Мамы, Бабушки))))</t>
  </si>
  <si>
    <t>Сердечно вітаю вас із найпрекраснішим святом весни – Міжнародним жіночим днем 8 березня!</t>
  </si>
  <si>
    <t>Спасибо маме :)  eva.ru/fun-and-fun/articles/mart-mama</t>
  </si>
  <si>
    <t>спасибо огромное всем за поздравления и теплые слова=)</t>
  </si>
  <si>
    <t>Спасибо огромное всем за поздравления!!! Девчонок с праздником!Люблю вас, дорогие мои!!!</t>
  </si>
  <si>
    <t>Я в шоке, шок во мне и мы оба вах*е!</t>
  </si>
  <si>
    <t>я тебя заразу прокляну!!!!!!!</t>
  </si>
  <si>
    <t>[club34218416 Падая от истощения, важно мощно стоять на ногах],</t>
  </si>
  <si>
    <t>ай ай ай... спасите, заберите кто-ниб после рабоооты, отдохнуть!))</t>
  </si>
  <si>
    <t>Вечером алкоголь дает ощущение - "пофиг", а с утра не менее потрясающее -"нафиг"?!?</t>
  </si>
  <si>
    <t>Вы одеты, как трафареты, любите одно и то же, тащитесь по лету, я на улице вас вижу каждый день, о Боже, почему одни нули, вы все так похожи.</t>
  </si>
  <si>
    <t>Девушка должна быть девушкой только для одного парня, а для остальных, просто хорошим человеком.</t>
  </si>
  <si>
    <t>Микрозелень может вырастить каждый в любоё время)любую салатную зелень-базилик,брокколи,горчицу,дайкон,кресс,редис,рукола,свекла,капуста красная и др зеленные www.ncsemena.ru/shop/319/</t>
  </si>
  <si>
    <t>мы папиросим по 228</t>
  </si>
  <si>
    <t>Никогда не возвращайся к тому, от кого решила уйти,(говорила Монро)- КАК бы сильно тебя не просили и как бы тебе не хотелось самой. Покорив одну гору, начинай штурмовать другую.</t>
  </si>
  <si>
    <t>ну что девочки,праздник удался??))</t>
  </si>
  <si>
    <t>Обними меня крепко, когда тебе плохо Положи меня в угол, когда станет хорошо Я всего лишь кукла, игрушка из пластмассы Подарок с прилавка, который покупают массы</t>
  </si>
  <si>
    <t>Пацанчики и девчоночки, ловите мою маляву! Держусь бодрячком и уже на 9-ом уровне в игрухе "Дикая Раша". А вы чё тормозите? Подтягивайтесь!</t>
  </si>
  <si>
    <t>Спасибки за поздравления! Всех девчат с 8 марта!</t>
  </si>
  <si>
    <t>спасибо всем за поздравления))))люблю вас</t>
  </si>
  <si>
    <t>ТАКСИСТ,КОТОРЫЙ НАШЕЛ МОЙ ТЕЛ У СЕБЯ НА ЗАДНЕМ СИДЕНИИ! У ТЕБЯ СЕРДЦЕ ЕСТЬ??? ОН СТАРЫЙ,ПОЦАРАПАННЫЙ, С КУЧЕЙ НУЖНЫХ НОМЕРОВ((( И ЕЩЕ-ПАПКУ МОИ ФОТО НЕ СМОТРИ ПОЖАЛУЙСТА!</t>
  </si>
  <si>
    <t>Умейте прощать других людей.  Больно - это когда ребёнок, которому остаётся жить считанные дни рисует жизнь, которой он не увидит...  Сила - это когда инвалид на коляске улыбается в глаза тем, кто презирает его и ненавидит...  Красиво - когда слепой рисует солнце, зная что оно круглое, но он не видел его свет...  Страшно - когда малыш ждёт маму, а мамы уже нет...  Доброта - протянуть руку и не пройти мимо тех, кто в инвалидном кресле сидя в переходе - просит помощи.  Жалость - отдать последнее дворняге  Уважение только тем, кто отдал на войне свои жизни, за жизни чужих людей  Сочувствие - матерям, которые хоронят своих детей...  Любовь - только тем кто слышит   Мы перестали ценить чувства плача по пустякам  Умейте прощать близких - родных- самых преданных друзей и любимых людей!</t>
  </si>
  <si>
    <t>- 200 км/ч, куда гонишь, брат?  - С девушкой расстался, больше никто не любит.  - Может, подумаешь о Маме, которая жgёт тебя дома?!</t>
  </si>
  <si>
    <t>- А ты что в очках? На улице темно.  - А нам - пацанам, и ночью солнце светит.</t>
  </si>
  <si>
    <t>- Брат, не убивай, брат! Деньги возьми, всё возьми, слышь, не убивай, брат! Вот! - Не брат ты мне, гнида черножопая!</t>
  </si>
  <si>
    <t>- Девушка, вы арестованы.. - чтоооооо? за что? - за кражу моего сердца ...</t>
  </si>
  <si>
    <t>- Когда я умру, похороните меня вместе с моими друзьями... - Зачем? - Не было ещё такой ямы, из которой мы бы не выбрались.</t>
  </si>
  <si>
    <t>***я тебя люблю киса***</t>
  </si>
  <si>
    <t>eдинствeннaя дeвушкa зa которой я буду бeгaть, будeт кричaть убeгaя ''ПАПА ДОГОНЯЙ''</t>
  </si>
  <si>
    <t>А мне бы крышу повыше, ночи потише, слова послаще, и тебя рядом - почаще...</t>
  </si>
  <si>
    <t>а ты заметил, как время меняет местами?девочки стали блядями, друзья стали врагами</t>
  </si>
  <si>
    <t>Алкоголь и курение - удел слабых, Спорт - выбор сильных!</t>
  </si>
  <si>
    <t>Без брата, как на войне без автомата!</t>
  </si>
  <si>
    <t>Без слов..... кто не прослушает тот не поймет....</t>
  </si>
  <si>
    <t>Без тебя реально нереально...</t>
  </si>
  <si>
    <t>Бей первым пацан, бей первым всегда пропустишь удар и будет беда, за мать за друзей за отца, бей первым по жизни всегда</t>
  </si>
  <si>
    <t>Близкие люди бьют больнее других. Они так близко, что промах невозможен.</t>
  </si>
  <si>
    <t>Блядей много, а единственная может просто не простить.</t>
  </si>
  <si>
    <t>Богадство жизни это не когда у тебя много денег,а когда у тебя есть брат,который не бросит тебя за деньги другого.</t>
  </si>
  <si>
    <t>Боль - это когда тебя предал лучший друг.</t>
  </si>
  <si>
    <t>Больно - это когда потерял Маму.А не то что девушка бросила и т.д.. Их ещё блять много будет.А мама одна единственная.И её стоит беречь.</t>
  </si>
  <si>
    <t>брат за брата, кровь за кровь - это выше чем любовь</t>
  </si>
  <si>
    <t>брат не тот кто на лавке с тобою пиво пьет....а брат тот кто за тебя кровь прольет!!!!!!</t>
  </si>
  <si>
    <t>Братан, запомни ради Бога,что мать одна, а девок много любви достойнa только мaть aнa однa умeeт ждaть.</t>
  </si>
  <si>
    <t>Братва, дороже всех блядей. Запомни брат. Не предавай друзей.</t>
  </si>
  <si>
    <t>-Будь проще и люди к тебе потянутся. -Я лучше останусь собой и посмотрю,кто со мной останется!</t>
  </si>
  <si>
    <t>Будь с тем, с кем хорошо, остальные подождут.</t>
  </si>
  <si>
    <t>Будь самим собой, имей свою точку зрения, умей постоять за себя и за своих близких и тебя будут уважать!</t>
  </si>
  <si>
    <t>Будь собой,никогда не сдавайся, Бейся,двигайся,поднимайся, Думай!И не теряй в душе огня, Все начинается с тебя,твоя жизнь-это борьба.</t>
  </si>
  <si>
    <t>Бывает, что хочется уйти от всей жизненной суматохи в себя: побыть одному, покопаться внутри, выкинуть все ненужное весь тот мусор, который мешает, расставить всё по полочкам, разобраться в своих чувствах. Это помогает не сбыться с пути, даёт сил идти дальше, чтоб не запутаться в себе.</t>
  </si>
  <si>
    <t>Было время, когда удивляло хамство, теперь удивляет вежливость.</t>
  </si>
  <si>
    <t>В моей жизни было и будет всякое, но со мной люди чаще смеялись, чем плакали</t>
  </si>
  <si>
    <t>в цeрьков я один зaйду. Зa брaтву свeчу зaжгу... Тихо богa попрошу, сохрaни им жизнь мaлю.</t>
  </si>
  <si>
    <t>Вернется тот, кто сильно любит, дождется тот, кто сильно ждёт.</t>
  </si>
  <si>
    <t>Влюбиться не сложно, а забыть не возможно..</t>
  </si>
  <si>
    <t>вместо того, чтобы верить слухам - подойди и спроси</t>
  </si>
  <si>
    <t>Вот так и друзей теряешь!</t>
  </si>
  <si>
    <t>Вот так нужно прожить</t>
  </si>
  <si>
    <t>Все будет охуенно. Кому-то сразу, кому-то постепенно.</t>
  </si>
  <si>
    <t>Все эти тёлки, клубы - полная херня. Гораздо лучше - братья, рэп, и та, которая моя!</t>
  </si>
  <si>
    <t>всем большое спасибо за поздравления)</t>
  </si>
  <si>
    <t>Всем моим ошибкам есть опровдание:я живу в первый раз!!!</t>
  </si>
  <si>
    <t>Да и не важно когда у тебя ствол в руках или кастет или бита, важно то что за спиной братва которая поможет в любую секунду!</t>
  </si>
  <si>
    <t>Дай Бог здоровья каждой маме, чьих детей я называю друзьями.</t>
  </si>
  <si>
    <t>Девочки ну зачем вы курите и пьете ? Идите в спортзал и качайте попу нам это больше нравится..</t>
  </si>
  <si>
    <t>Девушка должна пахнуть женственностью и нежностью, а не блядством и сигаретами.</t>
  </si>
  <si>
    <t>Девушки , какие бы вы вредные не были , мы все равно вас любим! с приближением вашего дня )))))))</t>
  </si>
  <si>
    <t>Девушку украшает не одежда, а спортсмен идущий рядом</t>
  </si>
  <si>
    <t>Девчонки,а знаете как иногда полезно встречать своё прошлое?То прошлое,что долго не отпускали и прощали многое?Вот сегодня была такая встреча.... Встретились случайно(хотя может нужно так было?)....Смотрит на меня,пытаясь одеть маску "всё хорошо!,но в глазах тоска,щенячья тоска по мне и тому,что было.Пытался навеять воспоминания и вызвать чувства прошлого,но их нет.Всё хотел что-то сказать,хотя я и так понимала всё,но промолчал,увидев какой я стала....А что я?У меня всё хорошо:есть родные,которые живы-здоровы;есть друзья,которые всегда рядом ; есть любимая мной работа,которая пришла ко мне,когда я ничего не хотела и ,благодаря которой,я поднялась сейчас на ноги своей упорностью и желанием доказать чего я стою;а самое главное-есть рядом человек,который меня понимает!И в этот момент я поняла,что я-то счастливый человек,который не сломался! И я поняла,что прошлое нужно отпускать:чем быстрее ты его отпустишь,тем быстрее начнётся новая жизнь,которая несёт в себе множество неожиданностей!)И ещё:нужно быть благодарной своему прошлому-не обожгись бы я тогда и не плюнув бы на всё,из меня бы ничего не вышло толкового! Так что нужно идти дальше, не смотря ни на что!Жизнь-это такая штука,что никогда не знаешь к чему всё это тебе даётся,но стоит явно понимать,что всё,что не делается-К ЛУЧШЕМУ! Я Вам, мои дорогие, желаю никогда-никогда не падать духом и помнить одну простую истину:ВСЁ В НАШИХ РУКАХ И НЕ СТОИТ ИХ НИКОГДА ОПУСКАТЬ!ВЕДЬ, ЕСЛИ ВЫ СКАЖЕТЕ СЕГОДНЯ КОМУ-ТО "ПРОЩАЙ",ТО ЖИЗНЬ НЕПРЕМЕННО НАГРАДИТ ВАС НОВЫМ "ЗДРАВСТВУЙ"!</t>
  </si>
  <si>
    <t>Действуй, двигайся, пытайся - всё ты сможешь, только не сдавайся..</t>
  </si>
  <si>
    <t>Делай сегодня то, что другие не хотят,  Завтра будешь жить так, как другие не могут .</t>
  </si>
  <si>
    <t>Деньги, популярность, "крутые" машины? Да ну нафиг, я лучше выберу здоровую мать, верных друзей, любимые тренировки и преданную девчонку...</t>
  </si>
  <si>
    <t>Держаться вместе всегда, не допуская блядства - это богатство, под названием "братство"</t>
  </si>
  <si>
    <t>Держаться вместе не допуская блядства это богатство под названием-Братство...</t>
  </si>
  <si>
    <t>Дети видят мир таким, каким он должен быть, взрослые – таким, каков он есть, старики – таким, каким он быть не должен.</t>
  </si>
  <si>
    <t>Для кого деньги, для кого братья, для кого авторитет, некоторым нужна любовь... Мы скромные парни, берем все и сразу...</t>
  </si>
  <si>
    <t>Доброе утро:-)</t>
  </si>
  <si>
    <t>Друг — это выбранный нами родственник</t>
  </si>
  <si>
    <t>Друг - это тот, который в большой, шумной компании заметил, что ты ушел.</t>
  </si>
  <si>
    <t>Дружба не услуга, за нее не благодарят.</t>
  </si>
  <si>
    <t>Друзья – это когда слушают, понимают, не осуждают, а в трудные минуты помогают.</t>
  </si>
  <si>
    <t>Если гнать, то по встречной! Если любить, то навечно.</t>
  </si>
  <si>
    <t>Если моё, значит моё.  Если чьё-то ещё, значит мне уже не надо.</t>
  </si>
  <si>
    <t>Если о тебе идут слухи, Ты - личность. Запомни: никогда не обсуждают и не завидуют плохому. Завидуют лучшим, обсуждают лучших.</t>
  </si>
  <si>
    <t>Если у меня родится сын и я его научу уважать женщин, чтить родителей, любить спорт и негативно относиться к алкоголю, табаку, и наркоте, то я прожил жизнь не зря!</t>
  </si>
  <si>
    <t>Живи, как хочешь, делай, как знаешь, это твое право, ты сам все решаешь.</t>
  </si>
  <si>
    <t>Жизнь можно начать с чистого листа, но почерк изменить трудно.</t>
  </si>
  <si>
    <t>Жизнь одна и прожить ее надо достойно!!!</t>
  </si>
  <si>
    <t>Жизнь-сложная штука. Если хочешь чего-то добиться, действуй сам. Ведь кроме тебя это никому не нужно!</t>
  </si>
  <si>
    <t>Жить нужно ради той:которая будет любить тебя до конца твоей жизни, которая будет беречь твое сердце, будет смотреть в твои глаза с улыбкой,и не будет спать пока ты не придешь..</t>
  </si>
  <si>
    <t>За друга рвать, за брата стрелять, за девушку бить, за маму убить!!</t>
  </si>
  <si>
    <t>За себя - постою. За друзей - порву. За родителей - умру..</t>
  </si>
  <si>
    <t>Заебали со своим "надо уметь прощать".  Бог простит. А я запомню.</t>
  </si>
  <si>
    <t>Запомни братишка одну благодать, не ждет тебя Телка, а ждет тебя Мать!</t>
  </si>
  <si>
    <t>Запомни меня таким: странным, грубым и нервным, я не казался святым, но я был тебе верным.</t>
  </si>
  <si>
    <t>Запомни одну благодать, не ждет тебя телка, а ждет тебя мать!!</t>
  </si>
  <si>
    <t>Звезды для меня на небе, а не на обложках глянца, Если есть, от куда падать, значит, есть, куда подняться</t>
  </si>
  <si>
    <t>Знаешь, а я горжусь, что ты - мой брат. Пусть и не по крови, но и не просто так.</t>
  </si>
  <si>
    <t>И пока мое сердце будет биться, я буду гордиться местом, где было суждено родиться.</t>
  </si>
  <si>
    <t>И сколько идиотов полно с фальшивыми глазами, из-за которых пацаны жали газ в педаль...  Километры за сто и прекратился пульс, записка найдена в кармане - Я еще вернусь...</t>
  </si>
  <si>
    <t>И стоя на коленях: спасибо нашим дедам! Никто не забыт, ничто не забыто.</t>
  </si>
  <si>
    <t>И только с опытом я стал понимать, Что в жизни есть игры, в которые опасно играть.</t>
  </si>
  <si>
    <t>Как бы ни была редка истинная любовь, истинная дружба встречается еще реже...</t>
  </si>
  <si>
    <t>Как мало осталось тех, кто правду пишет. Ведь большинство пиздят, как дышат!</t>
  </si>
  <si>
    <t>Как открыть клининговое агентство. Идеи для бизнеса.</t>
  </si>
  <si>
    <t>Наиболее распространенной услугой у клининговых агентстсв является уборка помещений. В современном мире профессиональный клининг требует от компаний занимающихся этим бизнесом хорошего технического оснащения, и профессиональных навыков, уборка помещений осуществляется с помощью технических и химических средств, специального оборудования. В настоящее время спрос на подобные услуги, как уже было отмечено, стремительно растет. Воплотив в жизнь бизнес-идею по созданию клинингового агентства, вы можете зарабатывать хорошие деньги.</t>
  </si>
  <si>
    <t>Как правило, самые пиздатые не выебываются.</t>
  </si>
  <si>
    <t>классно повеселились!!!  mediaryazan.ru/news/detail/120402.html</t>
  </si>
  <si>
    <t>В лотерее акции «Твой выбор» разыграны главные призы - МедиаРязань</t>
  </si>
  <si>
    <t>Когдa нибудь я напишу в статусе "Счастлив" , закину парy фоток с сыном и больше никогда не буду "Онлайн"</t>
  </si>
  <si>
    <t>Когда нас ждут, мы возвращаемся даже с того света....</t>
  </si>
  <si>
    <t>Когда со мной братва, нас не остановит даже 47-ак.</t>
  </si>
  <si>
    <t>Когда сутками молчит телефон – это не одиночество.  Это – плохие друзья...</t>
  </si>
  <si>
    <t>Короче! Я таков, какой я есть, и чем раньше ты это поймёшь, тем лучше для нас обоих! Всё! Базар окончен</t>
  </si>
  <si>
    <t>Красивым мужчину делает уверенная походка и взгляд, хорошая осанка, грамотная речь, тонкое чувство юмора. В отличие от иллюзорных понтов, которые кричат в пустоту об интеллектуальных сдвигах.</t>
  </si>
  <si>
    <t>Кровь это не то что течёт в твоих жилах. Это то что брат отдаст за брата!</t>
  </si>
  <si>
    <t>Кто битым был, тот большего добьется.Пуд соли съевший, выше ценит мед. Кто слезы лил, тот искренней смеется. Кто умирал, тот знает, что живет...</t>
  </si>
  <si>
    <t>Кто однажды ударил женщину — навсегда убил в себе Мужчину</t>
  </si>
  <si>
    <t>Куплю себе собаку. Назову ее Хорошо. Вот приходишь домой, а там всегда Хорошо.</t>
  </si>
  <si>
    <t>Любимой поцелуй, и смех детей, дороже стонов тысячи блядей!</t>
  </si>
  <si>
    <t>Любите свою вторую половинку так как она любит вас..</t>
  </si>
  <si>
    <t>Любить солдата - это гордость Забыть солдата - это подлость А быть с солдатом - это честь Что не у всех девчонок есть</t>
  </si>
  <si>
    <t>Люблю её.У нее разгон за 4 секунды!!! От любимой малышки до жуткой стервозницы....</t>
  </si>
  <si>
    <t>Люди, ну зачем вы режете вены? Если вам плохо, повыщипывайте себе брови, это тоже больно.</t>
  </si>
  <si>
    <t>Меня трудно найти Легко потерять Невозможно забыть Могу если что по ебалу дать.</t>
  </si>
  <si>
    <t>Мне Бог не дал братьев по крови, но я их нашел по жизни...</t>
  </si>
  <si>
    <t>Мне не важно прав он или нет,он мой брат,и я тебя за него разорву!</t>
  </si>
  <si>
    <t>Можно симпатизировать сотням, увлекаться десятками, восхищаться единицами, а любить только ОДНУ...</t>
  </si>
  <si>
    <t>Можно тратить свою жизнь на водку, баб и развлечения. А можно это же самое время заниматься любимым делом, строить свою бизнес-империю и любить одну, но самую стоящую женщину на свете.</t>
  </si>
  <si>
    <t>Мои любимые от любимого)</t>
  </si>
  <si>
    <t>Мои приключения всегда начинаются с фразы — «Да ладно, живем только один раз»</t>
  </si>
  <si>
    <t>Моя проблема в том, что я не могу влюбиться в нового человека, пока не сдох предыдущий.</t>
  </si>
  <si>
    <t>Мужик не тот кто баб ебал, а тот кто друга не кидал.</t>
  </si>
  <si>
    <t>Мужик, был рожден не для того, что бы резать себе вены, выпрыгивать из окон, или вешаться, если случилась какая-то хуйня. Мужик создан для опоры и защиты своей второй половинки. Мужик должен быть мужиком, а не тряпкой.</t>
  </si>
  <si>
    <t>Мы научились ценить законы улиц, держать на расстоянии петухов и куриц</t>
  </si>
  <si>
    <t>Мы не выбираем в кого влюбляться. Этот выбор непредсказуем!</t>
  </si>
  <si>
    <t>Мы не крутые,но крутые нас боятся.!</t>
  </si>
  <si>
    <t>Мы пацаны тоже можем быть добрыми и мягкими, только для этого нам нужна та, которая будет это ценить...</t>
  </si>
  <si>
    <t>нe прошу у Богa ни дeнeг, ни слaвы, a прошу лишь, чтобы вeчно билось сeрдцe у Мaмы.</t>
  </si>
  <si>
    <t>Настоящая дружба – это то, что нельзя купить, нельзя продать и нельзя обменять.</t>
  </si>
  <si>
    <t>Настоящие друзья могут поржать над тобой и постебаться, но никогда не дадут это сделать другим.</t>
  </si>
  <si>
    <t>Настоящие друзья не соревнуются между собой и не завидуют, а помогают искренне, радуясь друг за друга.</t>
  </si>
  <si>
    <t>Настоящий мужчина никогда не будет трепаться о ней после их расставания, он просто скажет: "Знаешь, я и сейчас любому голову оторву, кто ее обидит…</t>
  </si>
  <si>
    <t>Настоящий мужчина никогда не отпустит ту ,которая ему дорога! И никогда не даст ей уйти… Остальное - пустые слова.</t>
  </si>
  <si>
    <t>Не важно, что тебе скажут другие о начале твоего пути. Важно, что они скажут после того когда ты добьешься.</t>
  </si>
  <si>
    <t>Не враги, не друзья, один Бог нам судья.Голову перед отцом склоняй, а сердце матери отдай</t>
  </si>
  <si>
    <t>Не жди пощады от врага и бей всегда наверняка, пусть ты в крови и весь избит в душе твоей всегда гранит..</t>
  </si>
  <si>
    <t>Не забывай тех, которые стояли позади тебя сжимая кулаки</t>
  </si>
  <si>
    <t>Не обижайся,я тебя брат люблю.И даже если мы грыземся,я за тебя убью.</t>
  </si>
  <si>
    <t>не прусь от дур, что в клубах ночью зависают, моя одна со мной, а за других хуй знает</t>
  </si>
  <si>
    <t>Не стесняйся быть не таким как все , выделяйся среди толпы - это больше ценят...</t>
  </si>
  <si>
    <t>Не стоит спрашивать меня как дела. Если вы близкий мне человек — то и так это знаете. А если вы мне никто — я никогда не скажу вам правду...</t>
  </si>
  <si>
    <t>Не так трудно умереть за друга, как найти друга, который стоил бы того, чтобы умереть за него.</t>
  </si>
  <si>
    <t>Не только мы пацаны делаем больно вам девушки... Вы тоже ломаете нас... Ломаете внутри,когда никто не видит... Вы плачете, звоните подругам, пишете грустные и печальные статусы, ищете поддержки... А мы просто опускаем голову и через силу говорим другу : "Да не, брат, всё хорошо"</t>
  </si>
  <si>
    <t>Не тот силён, кто не упал, а тот кто падал...но вставал.</t>
  </si>
  <si>
    <t>Ненавижу фразу "а если твои друзья с 9 этажа прыгать пойдут, ты тоже пойдешь ?" Да ебать пойду,а хули мне без друзей делать?</t>
  </si>
  <si>
    <t>Нет нечего не возможного.</t>
  </si>
  <si>
    <t>Нет счастья без боли. Нет правды без лжи…</t>
  </si>
  <si>
    <t>Никогда не бойся и не когда не лги, лучше успокойся не верь и не проси бог на небе видет и слышит все слова он всегда розсудит и окрестит тебя.!!!</t>
  </si>
  <si>
    <t>Никогда не позволяй маленькой ссоре испортить большую дружбу</t>
  </si>
  <si>
    <t>Никто и никогда,не будет любить тебя больше,чем МАМА.  Запомни это !</t>
  </si>
  <si>
    <t>Обидишь членов моей семьи,ты упадёшь и не поднимешся с земли.</t>
  </si>
  <si>
    <t>Остался я один, сам по себе, сам за себя. Остался только бог, который смотрит на меня.</t>
  </si>
  <si>
    <t>Отец клянусь, я поднимусь, я сам всего добьюсь...</t>
  </si>
  <si>
    <t>Ошибаюсь, обжигаюсь, иду дальше - улыбаюсь. Хочу плакать, не сдаюсь! Всё в порядке - я прорвусь...</t>
  </si>
  <si>
    <t>Папа научил быть гордым, Мама научила быть-здержиным, А братья ничему не учили, они просто сказали: - Обидят? - Порвём за тебя!!!</t>
  </si>
  <si>
    <t>Пацаны !! Кто говорил фразу "молчи, женщина, твой день 8 марта..." КРЕПИТЕСЬ, ОН НАСТУПАЕТ! )))))))))</t>
  </si>
  <si>
    <t>Передаю огромный привет своей жизни ЕСЛИ ТЫ СУКА ДУМАЕШЬ, ЧТО Я ПРОСТО ТАК СДАМСЯ, ТЫ ОШИБАЕШЬСЯ.</t>
  </si>
  <si>
    <t>Подошёл, взял за руку, уверенно сказал: "Моя!", и увёл. Всё. А если не прокатит, на плечо и убежал...</t>
  </si>
  <si>
    <t>Пока человек не сдается, он сильнее своей судьбы.</t>
  </si>
  <si>
    <t>Пока я жив брат,тебя никто и никогда не тронет..  И не важно что будет на улице,дождь или гром,знай что я всегда тебя прикрою своим плечём.</t>
  </si>
  <si>
    <t>Помнишь ты учил меня:"Стой до конца!Отец в ответе за сына,а сын за отца!"</t>
  </si>
  <si>
    <t>Поцелуй с курящей девушкой - все равно, что поцелуй с пепельницей.</t>
  </si>
  <si>
    <t>Прежде чем сказать что - либо другому, скажи это себе.</t>
  </si>
  <si>
    <t>Проиграл на глазах друзей в честной драке, не бойся, настоящие друзья тебя не залошат, а дадут руку и скажут "Красава,хорошо дрался"</t>
  </si>
  <si>
    <t>Простите Мамы за то что мы уходим рано! Простите все, кого оставили так странно! Простите люди, во многом лишь виноват я! Но время не вернуть назад, так же нельзя!</t>
  </si>
  <si>
    <t>Пусть мы и все разные!Только настоящий друг в самой не простой ситуации может сказать "БРАТ Я С ТОБОЙ"</t>
  </si>
  <si>
    <t>Пьяный, не пьяный.Какая разница?!Радуйся,дура,что вообще звоню...</t>
  </si>
  <si>
    <t>Респект скажеш своей маме за супчик в тарелке и деньги в кармане!!!</t>
  </si>
  <si>
    <t>С детства вместе, с одного района, друг я люблю тебя, это так кайфово ...</t>
  </si>
  <si>
    <t>с днем рождения, Сашунь:* всего самого хорошего тебе :*</t>
  </si>
  <si>
    <t>Самый  крутой в мире салют за 4 секунды</t>
  </si>
  <si>
    <t>ВКОНТАКТЕ: http://vkontakte.ru/ne.poverish</t>
  </si>
  <si>
    <t>Самый лучший психолог - пьяный друг ...</t>
  </si>
  <si>
    <t>сдделать это зачем скрывать все ровно уже мне.............</t>
  </si>
  <si>
    <t>Сейчас многие девушки любят нежных парней с длинными волосами и в обтягивающих штанах. А меня моя полюбила такого, какой есть - грубый, коротко стриженный и в спортивном костюме.</t>
  </si>
  <si>
    <t>Силён не тот, кто может себе много позволить, а кто может от многого отказаться.</t>
  </si>
  <si>
    <t>Скромная девушка возбуждает больше интереса у мужчин, чем грязная ,пьяная потаскушка.</t>
  </si>
  <si>
    <t>Слабые мстят, сильные прощают, счастливые забывают</t>
  </si>
  <si>
    <t>Слабые мужчины заводят любовниц, а сильные мужчины — крепкие семьи..?</t>
  </si>
  <si>
    <t>Собаке всё равно, бедный ты или богатый, образованный или не грамотный , умный или тугодум.  Отдай ей своё сердце , и она ответит тем же.</t>
  </si>
  <si>
    <t>Спасибо отцу что вырастил из меня бойца,а маме за то что воспитала джентльмена!</t>
  </si>
  <si>
    <t>Спасибо, отец. Ты воспитал мужчину, И будь уверен, я воспитаю также сына.</t>
  </si>
  <si>
    <t>Среди зверей живи как зверь:бей первым чтоб тебя не били,увидев слезы, бей сильней..Живу- грешу... Умру-отвечу...</t>
  </si>
  <si>
    <t>Страх - твой лучший друг и твой злейший враг. Это как огонь. Ты контролируешь огонь - и ты можешь готовить на нем. Ты теряешь над ним контроль - и он спалит все вокруг и убьет тебя</t>
  </si>
  <si>
    <t>Судить меня дано лишь Богу, другим я укажу дорогу...</t>
  </si>
  <si>
    <t>Судить не вам, пускай осудит бог.  Он знает всё,про то что я сказать не смог.</t>
  </si>
  <si>
    <t>сумасшедшая и любимая=*</t>
  </si>
  <si>
    <t>Сурэ5им уоскуйбат,эйехэ талаьар...</t>
  </si>
  <si>
    <t>Счастлив не тот у кого много дeвушeк, а тот, кому для счастья хвaтaeт лишь одной..</t>
  </si>
  <si>
    <t>Ты люби, а я не буду... ты пиши, ая забуду, я любил... ты ломалсь, атеперь ты на х** сдалась!</t>
  </si>
  <si>
    <t>У каждого свои заморочки, кто-то ставит запятую, а кто-то сразу точку...</t>
  </si>
  <si>
    <t>У меня есть ты,а о других даже думать не хочется..</t>
  </si>
  <si>
    <t>Унижая других, выше не станешь....</t>
  </si>
  <si>
    <t>Хорошо там, где нас нет.А там где мы есть- вообще охуенно!</t>
  </si>
  <si>
    <t>Хочу того дня, когда ей скажу - "Люблю тебя", повернусь к братве и гордо скажу я - Пацаны, сын у меня...</t>
  </si>
  <si>
    <t>Хули твои сиськи, хули твои шмотки? Мне душа твоя важна, а не твои фотки.</t>
  </si>
  <si>
    <t>Цени друзей. Люби маму. Не прощай предательства. Бей больно. Верь только в себя, надейся на свои силы. Тебе никто не поможет.</t>
  </si>
  <si>
    <t>Цени, если тебя называют братом или cестрой, если по крови им не являешься.</t>
  </si>
  <si>
    <t>чааа,ЕГЭн бода че Алдынай!</t>
  </si>
  <si>
    <t>Человек, который говорит правду прямо в глаза - достоин уважения.</t>
  </si>
  <si>
    <t>Чем меньше родители знают обо мне, тем спокойнее и им, и мне.</t>
  </si>
  <si>
    <t>Чему бы жизнь нас не учила, но сердце верит в чудеса. ©</t>
  </si>
  <si>
    <t>Что может быть лучше, чем видеть в глазах своих родителей гордость за сына . . . Услышать от друга "Брат мой". . . И слышать от своей девочки "Я люблю тебя"</t>
  </si>
  <si>
    <t>Что хочу то и буду делать и не кто мне не указ!</t>
  </si>
  <si>
    <t>Чудеса случаются, когда ты рискуешь всем ради мечты, которую кроме тебя не видит никто. Нужно просто верить.</t>
  </si>
  <si>
    <t>Это не у меня нет девушки. Это ни у одной девушки нет меня!</t>
  </si>
  <si>
    <t>Я боюсь на свете одного, того что я приду однажды домой, скажу "мам я дома", а в ответ услышу только тишину..</t>
  </si>
  <si>
    <t>Я буду верить в дружбу,как бы меня не предали,я буду верить в любовь,как бы меня не кинули!</t>
  </si>
  <si>
    <t>Я бы сам притормозил, если бы мог Но меня никто не научил говорить слово стоп.</t>
  </si>
  <si>
    <t>Я верный друг, и страшный враг, смотря кому, когда и как!</t>
  </si>
  <si>
    <t>Я живу как могу, каждым днем наслаждаюсь! Никого не держу, и ни в ком не нуждаюсь! Тот, кто мной дорожит, тот всегда будет рядом! А кому не нужна - то того и не надо!!!</t>
  </si>
  <si>
    <t>Я зарежу любую свинью, кто обидит мою семью.</t>
  </si>
  <si>
    <t>Я знаю точно, я все делаю правильно!  Может не по закону, зато по правилам!</t>
  </si>
  <si>
    <t>Я каждому сломаю челюсть – кто к тебе приблизится Пускай их будет пять, десять – похуй, буду пиздиться!!</t>
  </si>
  <si>
    <t>Я не ангел и никогда я не был им,  Для чужих был чужим, для своих своим.  Живу в жизни правильно с пацанами в доле  Хотя в душе ещё остались отпечатки боли</t>
  </si>
  <si>
    <t>Я не буду мстить. Я просто изменюсь и ты ахуеешь..</t>
  </si>
  <si>
    <t>Я не идеальный сын, и любовь не заслужил, мама извини за всю ту боль ,что я причинил.</t>
  </si>
  <si>
    <t>Я не прощаю измены, ненавижу предательство, ложь...И если уйду однажды, то больше меня не вернёшь ..</t>
  </si>
  <si>
    <t>Я не хуже других. Но Я лучше многих.</t>
  </si>
  <si>
    <t>Я понимаю, у многих кореша "блатные" и всё такое, но если сам ничего не можешь, не строй из себя героя..</t>
  </si>
  <si>
    <t>Я предпочитаю делать в своей жизни то, что я люблю. А не то, что модно, престижно или положено.</t>
  </si>
  <si>
    <t>Я такой какой я есть. Всё, что у меня осталось - это кулаки, совесть и честь.</t>
  </si>
  <si>
    <t>Я уважаю парней, которые запрещают своим девушкам пить и курить.</t>
  </si>
  <si>
    <t>- 200 км/ч, куgа гонишь, брат?  - С девушкой расстался...  - Может, подумаешь о Родителях, которые ждут тебя дома?!  190... 140... 80... 60..</t>
  </si>
  <si>
    <t>- Брат,в мире есть 1000000 девушек , но почему нужна она одна.?  - Да потому что Братишка ОНА 1 , а все остальные 000000</t>
  </si>
  <si>
    <t>– вы верите в любовь с первого взгляда? – в любовь не знаю, но есть такие люди, которым с первого взгляда хочется размолотить ебл.ще</t>
  </si>
  <si>
    <t>- не боишься, что меня уведут?  - допиздишься, сигнализацию поставлю...</t>
  </si>
  <si>
    <t>"Когда летишь с моста,понимаешь,что все твои проблемы решаемы. Кроме одной - ты уже летишь с моста..."</t>
  </si>
  <si>
    <t>[id154172552 Марина], незачто</t>
  </si>
  <si>
    <t>[id53085045 Michael], чел сделай так чтобы я мог тебе написать</t>
  </si>
  <si>
    <t>А ведь у каждого из нас этой зимой случилось что-то незабываемое</t>
  </si>
  <si>
    <t>ааххахаха :D</t>
  </si>
  <si>
    <t>боишься - не делай, делаешь - не бойся.</t>
  </si>
  <si>
    <t>Больше чем просто фото...</t>
  </si>
  <si>
    <t>все могут видеть, как ты выглядишь внешне, но очень мало тех, кто знает что у тебя в душе</t>
  </si>
  <si>
    <t>Даже если ты один против всех, это не значит что ты не прав.</t>
  </si>
  <si>
    <t>Девушка, провожая парня в армию, подарила свою фотографию. Через полгода написала:"Я встретила другого, верни фото назад". Парень собрал у всех друзей фотографии их девушек и отправил бывшей со словами: "Не помню где ты, выбери, остальное отошли мне"</t>
  </si>
  <si>
    <t>Дикий, гордый, никому не покорный. Борзый, дерзкий, как пуля резкий. Никому не обязан, ни к чему не привязан, никому не подобен, потому и свободен!</t>
  </si>
  <si>
    <t>Если вы подберёте на улице дворовую собаку и накормите её, она никогда вас не укусит. В этом и состоит разница между собакой и человеком.</t>
  </si>
  <si>
    <t>Если гнать, то по встречной! Если любить, то навечно..</t>
  </si>
  <si>
    <t>Если тебя напрягает одиночество, назови его СВОБОДОЙ! И живи дальше!</t>
  </si>
  <si>
    <t>Если человек и вправду нужен ты и про гордость и про свой характер забудешь.</t>
  </si>
  <si>
    <t>Живите так, что бы дома гордились, девушки любили, пацаны ценили.</t>
  </si>
  <si>
    <t>Жизнь коротка: нарушай правила, прощай быстро , целуй медленно, люби искренно, смейся неудержимо. И никогда не сожалей о том, что заставило тебя улыбнуться!</t>
  </si>
  <si>
    <t>И пока мое серце будет биться, я буду гордится местом где было суждено родиться.</t>
  </si>
  <si>
    <t>Ищу не пьющую, не курящую, по ночам не гуляющую, и походу дела не существующую.</t>
  </si>
  <si>
    <t>Когда же женщина особенно красива? В разгаре бала. В поле. У станка. Под зонтиком в шезлонге у залива. Бельё стирая в речке у мостка.  Она прекрасна даже, когда плачет. Когда грустит или сидит одна. Когда лежит, свернувшейся в калачик, То замирает даже тишина.  Когда дитя своё под сердцем носит, О, как мила, беспомощна она. Всегда к лицу ей золотая осень. Всегда в душе её цветущая весна.  Она всегда, везде неповторима, Но расцветает лишь тогда сполна, Когда она, хоть кем-нибудь любима Или сама в кого-то влюблена...</t>
  </si>
  <si>
    <t>Когда нравится парень, переписываешься с ним и улыбаешься как дура.</t>
  </si>
  <si>
    <t>Кому-то не хватает одной женщины, и он переключается на пятую, десятую. А другому не хватает жизни, — чтобы любить одну единственную.</t>
  </si>
  <si>
    <t>КТО ХОЧЕТ ЧТО БЫ Я ЗНАЛА ВАШ НОМЕР ТЕЛЕФОНА,НАПИШИТЕ МНЕ ПОЖАЛУЙСТА В ЛС! я телефон потеряла!</t>
  </si>
  <si>
    <t>Люди,если вы меня где-то,с кем-то,как-то видели,не говорите мне пожалуйста! Я и сама знаю где я,с кем я и что я!</t>
  </si>
  <si>
    <t>мама, папа - не умирайте друзья, прошу - не предавайте</t>
  </si>
  <si>
    <t>Меня обижать не надо... У меня разгон от милой зайки до жуткой стервы 1,5 секунды!!!))</t>
  </si>
  <si>
    <t>Мне давно уже не важно что все говорят,я останусь собой до последнего дня !</t>
  </si>
  <si>
    <t>Мне надоели слухи про нас, поэтому завтра начинаем встречаться.</t>
  </si>
  <si>
    <t>Моя проблема в том, что я всегда стараюсь видеть в людях только хорошее и закрываю глаза на все плохое...</t>
  </si>
  <si>
    <t>Не люблю людей из прошлого. Сидите там и не высовывайтесь..©</t>
  </si>
  <si>
    <t>Никогда не делай больно тому, кто любит тебя.</t>
  </si>
  <si>
    <t>Никогда не меняй себя ради кого-то.</t>
  </si>
  <si>
    <t>Никому не требуется разрешение, чтобы быть свободным.</t>
  </si>
  <si>
    <t>Ну кто придумал в ВОСКРЕСЕНЬЕ работать?  Вообще не работается.........</t>
  </si>
  <si>
    <t>Он вечно ее ревнует, ругает, кричит на нее без причины. Но лишь одна слезинка с ее глаз и он порвет любого...</t>
  </si>
  <si>
    <t>она:я ревную тебя к этим сучкам! он:они никогда выше моего пояса не поднимутся,ты никогда ниже моего сердца не опустишься...</t>
  </si>
  <si>
    <t>Пока Ты набивала себе цену, Он влюбился в ПРОСТУЮ, но достойную.</t>
  </si>
  <si>
    <t>Посмотри в глаза своему страху и убедись, что ты сам для него страх!</t>
  </si>
  <si>
    <t>просто будь со мной. я хочу слышать. как ты дышишь.</t>
  </si>
  <si>
    <t>Пять с плюсом - МедиаРязань</t>
  </si>
  <si>
    <t>Слова, дела, базар, дележ...Мы далеки от простоты...Взгляни, на что наш мир похож...Куда ни глянь, одни понты.</t>
  </si>
  <si>
    <t>смотрю фильм "ПРИВИДЕНИЕ" по домашнему))</t>
  </si>
  <si>
    <t>Спрашивают у ребенка в садике: -"Чем у тебя родители занимаются?"  - "Папа-борец, мама -красивая!".</t>
  </si>
  <si>
    <t>Три лжи, которые вы услышите в своей жизни:  1. Я тебя люблю.  2. Мы будем вместе навсегда. 3. Алгебра понадобится вам в будущем.</t>
  </si>
  <si>
    <t>Ты кому-нибудь говорил "Я тебя люблю"? - Да, был такой косяк</t>
  </si>
  <si>
    <t>У каждого свои заморочки, кто-то ставит запятую, а кто-то сразу точку</t>
  </si>
  <si>
    <t>Укладывая стрелку, всегда думай о МАМЕ, которая ждет тебя дома.</t>
  </si>
  <si>
    <t>Умение прощать - свойство сильных. Слабые никогда не прощают..</t>
  </si>
  <si>
    <t>Хочу быть с тобой всегда. И в минуты радости, и в минуты печали. Рука об руку.Навсегда.</t>
  </si>
  <si>
    <t>Хочу машину, в машине тебя, в тебе сына...</t>
  </si>
  <si>
    <t>Хочу скорее дожить до того самого момента, когда наш маленький малыш спросит таким детским голоском : "Папуль, а как ты нашёл мамулю?"..</t>
  </si>
  <si>
    <t>цените любимых пока они рядом.ведь иногда их так не хватает...</t>
  </si>
  <si>
    <t>Цените тех, кто забил на свою гордость ради вас,кто всегда прощал и всегда ждал... Судьба вам предоставляет таких людей лишь однажды.</t>
  </si>
  <si>
    <t>Человек находит время для всего, чего он действительно хочет.</t>
  </si>
  <si>
    <t>Человек не может повторить одну ошибку дважды. Во второй раз - это уже не ошибка. Это выбор.</t>
  </si>
  <si>
    <t>Чем мы взрослее, тем больше и больше сужается круг друзей и знакомых...остаются только те, кому ты нужен и они нужны тебе...</t>
  </si>
  <si>
    <t>в девушке как в сказке,должен быть хороший конец)))</t>
  </si>
  <si>
    <t>В наличии! в Ижевске! Продается пальто, пишите в личку!</t>
  </si>
  <si>
    <t>дэк чииртим бооп тур(</t>
  </si>
  <si>
    <t>Несколько лет назад, одна семейная пара решила позволить себе отдохнуть вечерок и отправиться развлекаться в город. Они позвонили знакомой девушке, которая уже не раз сидела с их детьми. Когда девушка приехала, двое детей уже спали в своих кроватках. Так что ей нужно было просто сидеть дома и следить, чтобы с детьми ничего не случилось. Вскоре ей стало скучно, и она решила посмотреть телевизор, но внизу не было кабельного, поскольку родители не хотели, чтобы дети смотрели всякий мусор.  Девушка позвонила родителям и попросила их разрешения посмотреть телевизор в их комнате. Они, естественно, согласились, но у нее была еще одна просьба… она попросила разрешения закрыть чем-нибудь статую ангела за окном спальни, или хотя бы закрыть шторы, потому что статуя ее нервировала. На секунду в трубке было тихо, а затем отец, который говорил с девушкой, сказал: «Забирай детей и бегом из дома… мы позвоним в полицию. У нас нет статуи ангела». Полиция нашла всех троих мертвыми через три минуты после звонка. Статую ангела так и не нашли.   Остальные истории тут —-&gt; vk.com/i_am_shocked</t>
  </si>
  <si>
    <t>Как сложится судьба никто не знает... Живи свободно и не бойся перемен. Когда Господь чего-то забирает — не упусти того, что он даёт взамен!</t>
  </si>
  <si>
    <t>Люди меняются, сами того не замечая.. Да и хуй с ними.</t>
  </si>
  <si>
    <t>Люди становятся близкими постепенно. Чужими — мгновенно.</t>
  </si>
  <si>
    <t>музыка</t>
  </si>
  <si>
    <t xml:space="preserve">Овен))))))О_о да!!! </t>
  </si>
  <si>
    <t>Среди кобелей женщина становится сукой....Среди идиотов - стервой....Хотите рядом иметь Женщину - Оставайтесь Мужчиной</t>
  </si>
  <si>
    <t>Твои крылья сгорят под небесным огнём, Твои силы исчезнут c завтрашним днём, Ты окончишь скитанья в этом мире. И вновь Ты родишься сражаться за мечту и любовь. ©</t>
  </si>
  <si>
    <t>ты мне отвечать вообще собираешься?)))))</t>
  </si>
  <si>
    <t>***как же я её люблю***</t>
  </si>
  <si>
    <t>[id153937364 Павел], главнай отчут)))</t>
  </si>
  <si>
    <t>99,9% моих мыслей заняты одним прекрасным идиотом.</t>
  </si>
  <si>
    <t>бывают такие уютные люди, что хочется зарыться в них, как в плед.</t>
  </si>
  <si>
    <t>бэйэм да карнизпын онордум. эйиигин кууттэххэ сыл ааьыа!!</t>
  </si>
  <si>
    <t>В онлайне и не пишет. БЕСИТ, ПРАВДА?</t>
  </si>
  <si>
    <t>Вы с ним встречаетесь?... Конечно... Встречаемся, улыбаемся, иногда даже здороваемся.</t>
  </si>
  <si>
    <t>Господа, всем спасибо, все свободны!))</t>
  </si>
  <si>
    <t>Если парень хочет быть с девушкой, он добьется ее, несмотря ни на что.</t>
  </si>
  <si>
    <t>Есть два способа командовать женщиной....,  но их никто не знает!!!!))</t>
  </si>
  <si>
    <t>Меня армия многому научила так-что ......</t>
  </si>
  <si>
    <t>на протяжении всей моей жизни, я всегда боюсь потерять людей, которых я люблю. иногда я задаюсь вопросом, есть ли хоть кто- то, кто так же боится потерять меня?</t>
  </si>
  <si>
    <t>Ну где же ты ВЕСНА???????????</t>
  </si>
  <si>
    <t>Руки должны быть прямыми, а извилины - кривыми.</t>
  </si>
  <si>
    <t>Свободна и Счастлива)))</t>
  </si>
  <si>
    <t>Случайных встреч не бывает! Каждый человек в нашей жизни — это либо испытание, либо наказание, либо подарок судьбы..</t>
  </si>
  <si>
    <t>Счастье-это когда в доме нет больных.В тюрьме-нет родных.Среди друзей-нет гнилых.</t>
  </si>
  <si>
    <t>Ты парень, тебе действовать. Я девушка, мне капризничать.</t>
  </si>
  <si>
    <t>Чтобы завоевать женщину-требуется терпение,чтобы удержать-внимание,чтобы потерять-равнодушие...Никогда не играйте с женщиной...Вы же не знаете,а вдруг,она играет лучше вас...</t>
  </si>
  <si>
    <t>Я бы, конечно, заплакала, если бы ржать перестала.</t>
  </si>
  <si>
    <t>Я пипец,как счастлива! Блин, такого счастья, Я никогда не ошушала! Это вообще здорово!)))</t>
  </si>
  <si>
    <t>[club25608042 Вова и Дима],</t>
  </si>
  <si>
    <t>[club28761941 Я в шоке!], У меня просто в голове не укладывается..Наш суд самый справедливый типа..И где эта справедливость,если такие уроды есть на этом свете,что бы поднимать руку на самое дорогое,что у нас может быть..(((((</t>
  </si>
  <si>
    <t>[club33842750 Да ладно?!], :-))))))))))))))))))))</t>
  </si>
  <si>
    <t>«Такое бывало в жизни каждого из нас. Каждый из нас в тот или иной миг твердил, обливаясь слезами: «Эта любовь не стоит моих страданий». Мы страдаем оттого, что нам кажется, будто даем больше, чем получаем. Мы страдаем оттого, что наша любовь не признана, не узнана. Мы не смогли ввести собственные правила, вот и страдаем.»</t>
  </si>
  <si>
    <t>Hе говори плохо о человеке, с которым тебе было хорошо..</t>
  </si>
  <si>
    <t>а у нас с ним все хорошо, мы даже не общаемся.</t>
  </si>
  <si>
    <t>Блять , то, что творится у меня в душе, я вас уверяю, в статусе не поместится.</t>
  </si>
  <si>
    <t>В жизни каждой девушки рано или поздно появиться Он... совершенно не похожий на всех кто был до него, не идеальный, с кучей недостатков, но невероятно любимый...</t>
  </si>
  <si>
    <t>всё стало серым.  каким-то тихим, лишним. как будто, я потерян и меня не ищут мне не хватает неба, для высоты полётов. мне не хватает снов, людей, друзей, кого-то</t>
  </si>
  <si>
    <t>Деньги не портят мужчин до тех пор, пока есть женщины, снимающие эту порчу.</t>
  </si>
  <si>
    <t>Есть такие моменты, из-за которых, даже через долгое время, при одном воспоминании, внутри всё сжимается и переворачивается.</t>
  </si>
  <si>
    <t>женшина как инспектор ГИБДД,херни наговорит,настроение испортит,деньги отнимет,а ты еще и,виноват=))))))</t>
  </si>
  <si>
    <t>Замовлення затрималось у дорозі, зараз вияснюю де і як ((((( Надіюсь на днях вже буде )</t>
  </si>
  <si>
    <t>и где же это я так накасячила???</t>
  </si>
  <si>
    <t>И снова будет новый день но он тебя не изменит ты останешься таким до самой смерти...</t>
  </si>
  <si>
    <t>ИСТОРИЯ, КОТОРАЯ ЗАДЕНЕТ ТВОЁ СЕРДЦЕ...Прочтите...   В не раз уже заштопанном халате,из яркого цветного волокна,в больничной переполненной палате,стоит старушка, плачет у окна.Её уже никто не утешает,все знают о причине этих слёз. Соседок по палате навещают, а ей, лишь раз, сынок халат привёз.Про тапочки забыл, сказал смущённо:  — Я завтра привезу… Потерпишь, мать?  — Конечно, потерплю. Я ж на перинке и в шерстяных носках могу лежать.Куда мне тут ходить? Простора мало.Покушать санитарки принесут.Меня болезнь настолько измотала, что мне б лишь полежать, да отдохнуть...  Вздохнул сынок, отвел глаза в сторонку:  — Тут… Понимаешь…Дело есть к тебе…Всё это очень путано и тонко…Но ты не думай плохо обо мне!Квартира у тебя стоит пустая, и мы с женой подумали о том, что ты то там, то тут… Одна… Больная…Поправишься — к себе тебя возьмём!И внуки будут рады, ты же знаешь!Они души в тебе не чают, мать! Всё!Решено! Ты к нам переезжаешь!Твою квартиру будем продавать!  Достал бумаги, молвил без сомненья:  -Я все продумал, мне доверься, мам…Как только мы увидим улучшения, отсюда сразу жить поедешь к нам.  Что скажешь тут? Он сын ей, кровь родная…А внуки- ради них и стоит жить!И подписала, не подозревая, как все на самом деле обстоит.Проходят дни, проходят и недели…Сынка все нет. И вряд ли он придёт.Старушку тешали и жалели…Но кто же и чего тут не поймет?А с каждым днём старушка всё слабеет,и по ночам все чаще снится сон, как кашку по утрам сыночку греет, но плачет и не хочет кушать он.И первые шаги сынка-малышки,и слово, что сказал он в первый раз, и первые царапины и шишки, и детский сад, и школа- первый класс…Врачи молчат, стараясь что есть силы,хоть как-то ей страданья облегчить.  А родственники строго запретили,старушке про диагноз сообщить.Она не знает, что больница эта- не городской простой стационар, что шансов на поправку больше нету…Но, для нее незнанье-не кошмар.Табличка «Хоспис» на стене у входа,ей ни о чём плохом не говорит.На странные слова давно уж мода,и нужно ли кого за то винить?Она не знает, что сынок исправно, звонит врачам, в неделю раза два:  — Вы ж говорили- умирает… Странно…Что до сих пор она ещё жива…Она жива. Она всё ждет и верит, что сын придёт, обнимет, объяснит, откроются сейчас палаты двери, она же всё поймёт и всё простит.С последних сил встаёт она с кровати.  Держась за стенку, подойдёт к окну.Насколько ей ещё терпенья хватит,так верить безразличному сынку? Она готова до конца стараться.И сил, что нет, она должна найти.Вдруг он придёт? Она должна дождаться!Придёт…Ну как он может не придти?  Стоит и плачет… Ждёт от сына вести…На небо лишь посмотрит невзначай,и теребит рукой нательный крестик-Мол,подожди, Господь, не забирай!   Не стоит ни когда забывать о самых близких тебе людях,они дали тебе жизнь,воспитали ,вырастили..Благодаря им ,ты сейчас живешь! Они твои родители,твоя кровь!  У тебя есть два варианта : 1-это поделиться с друзьями,и тем самым пожелать здоровья и благополучия своим родителям... и 2- проигнорировать,дабы эта история не коснулась твоего сердца..  Лично я,выбираю "первый"!  вчера в 23:502 Мне нравится - Рассказать друзьям - Комментировать</t>
  </si>
  <si>
    <t>Как жаль, что есть поступки, которых уже не исправить, как жаль, что есть моменты, которые уже никогда не повторятся... Будут новые, другие места, события, люди, но что-то, что очень дорого, уже никогда не повторится, то, что смогло оставить в душе самые теплые воспоминания.То, что очень хочется вернуть...</t>
  </si>
  <si>
    <t>Лица женского пола не подвергаются наказанию за изнасилование, ст. 132 УК РФ (Эти слова не выходят у меня из головы)</t>
  </si>
  <si>
    <t>Люди на самом деле странные существа. Мы рождаемся простыми, с простой, прямой линией жизни. Взрослея, мы осознаем, учимся, принимаем и отрецаем. В уже осозноном возросте, мы начмнаем задумываться, правильно ли то, чему научили нас или чему мы научились, правильные ли мы сделали выводы. И вот тут приходит момент, когда мы начинаем выстраивать вопросы - некоторые называют это проблемами. Сомневаемся в себе, в окружающих и часто приходим уже к другим выводам. Мы меняемся. Это естественный ход событий. Не стоит сомневаться в своих выводах, время всегда покажет, правильными они были или нет. А если нет, то мы опять задумаемся, и изменим, или хотя бы просто задумаемся. Не стоит превращать свои мысли в так называемые "проблемы" - происходящее естественно. Это жизнь.</t>
  </si>
  <si>
    <t>Милая,ты пьяная??? - Неа ,я трезвая! - Отлично , тогда вставай с коврика и заходи домой</t>
  </si>
  <si>
    <t>можно без матов</t>
  </si>
  <si>
    <t>Надоело стараться поддерживать отношения с теми, кому не до тебя. Отныне: нет взаимности — нет общения. И будь что будет, мне похер, честно.</t>
  </si>
  <si>
    <t>Поймите: Мы (организаторы акции) не имеем возможности убедить каждого кто не выиграл в том что все честно. Обладательница квартиры уже есть))) mediaryazan.ru/news/detail/120896.html машины две тоже пристроены, люди получают остальные призы, но все выиграть не могут!!! Мы вложили в эту акцию очень много труда и средств. СОБСТВЕННЫХ СРЕДСТВ!!! это не государство, не президент, не партии - это деньги предпринимателей из Рязани, мы все живем и работаем в Нашем городе, и не собираемся никого обманывать!!! Да и зачем это делать??? Ну есть хоть один довод: зачем делать "лохотрон"??? все чем то не довольны, только нет не одного довода... Вы думаете кому то нужно затевать такое действо ради "калины"???</t>
  </si>
  <si>
    <t>В акции «Твой выбор» определён правообладатель выигрышной квартиры - МедиаРязань</t>
  </si>
  <si>
    <t>самый приятный спор - кто кого больше любит</t>
  </si>
  <si>
    <t>Сильный человек – это не тот, кто побеждает слабого, а тот, кто помогает слабому стать сильным.</t>
  </si>
  <si>
    <t>Смотрела давно, и вот снова наткнулась. Очень советую именно этот вариант посмотреть! Они умнички!</t>
  </si>
  <si>
    <t>У каждого в жизни появляется такой человек, после которого ты меняешься. И совершенно не важно, было это безграничное счастье или сумасшедшая боль. Ты просто понимаешь, что таким как раньше, ты больше не будешь.</t>
  </si>
  <si>
    <t>утром чай зеленый,потом учеба и вроде все как обычно,только глаза счастливые... непривычно....</t>
  </si>
  <si>
    <t>чё здесь просто общатся</t>
  </si>
  <si>
    <t>— Дорогой, мне кажется, в карбюратор вода попала… — А ты хоть знаешь, где карбюратор находится? — В машине… — А машина где? — В озере…</t>
  </si>
  <si>
    <t>"Вокруг одни клубы ,шумные прогулки ,алкоголь . И тебе вроде бы весело , интересно , кажется , что спать 3 часа в сутки из положенных 8 - это уже режим . А красные глаза , раскалывающаяся голова с утра - это привычное состояние . В голове у всех нас мысли "у нас одна жизнь , надо прожить ее достойно". Тут и возникает вопрос - где та самая грань достойности ? В этих клубах , полных шлюх и наркоманов или в водке , убивающей мозг ? ? ?   Достойно - это стараться , чтобы сердце мамы билось как можно дольше . Достойно - это поцеловать человека первый раз в 16 , и поцеловать его же последний раз в 90 . Достойно - это не причинять боль своим близким людям . Достойно - чтобы твои родные улыбались с тобой , а не плакали...  Сделай так , чтобы о тебе помнили не в 40 , стоя у твоей могильной доски . А сидя в 80 в окружении своей семьи .   Сделай так, чтобы твои враги говорили , что для твоего возраста , ты добился многого .   Цени тех друзей , которые звонят тебе не с предложением "пойдем выпьем ? ", а тех , которые прибегут в 3 часа ночи , если тебе плохо .   Цени родителей , они дали тебя жизнь .   Цени человека , который тебя любит - он не предаст .  Цени объятия любимого - они не дадут тебе упасть... "</t>
  </si>
  <si>
    <t>Ай, молодца!</t>
  </si>
  <si>
    <t>Изображение из коллекции Вещи, которые я люблю</t>
  </si>
  <si>
    <t>айтырынар че))) ask.fm/id120657805</t>
  </si>
  <si>
    <t>Задай мне вопрос | ask.fm/id120657805</t>
  </si>
  <si>
    <t>Свободная и Счастливая)))</t>
  </si>
  <si>
    <t>Будущее прекрасно тем, что его всегда можно изменить.</t>
  </si>
  <si>
    <t>Всё меняется. Меняется жизнь. Меняются люди. И вроде всё хорошо. Но иногда так не хватает старого. Той жизни. Тех людей.</t>
  </si>
  <si>
    <t>Добавляйте все меня в друзьяяя:*</t>
  </si>
  <si>
    <t>Доброе утро друзья:))*</t>
  </si>
  <si>
    <t>Замовлення затрималось у дорозі - аргументують затримку 4денними святами(були закриті митниці і т.д.) - а тепер у них назбиралось багато і вони не встигають розвозити  вибачте за затримку</t>
  </si>
  <si>
    <t>Зарегистрировалась только сегодня:*</t>
  </si>
  <si>
    <t>когда такое происходит ,хочется зарезать Повара,он виновен</t>
  </si>
  <si>
    <t>Нарды длинные онлайн - Мини-игры@Mail.ru</t>
  </si>
  <si>
    <t>Бесплатные нарды онлайн на Мини-игры@Mail.ru. Нарды – древняя восточная игра, длинные нарды – самая популярная разновидность игры. Играйте в длинные нарды онлай...</t>
  </si>
  <si>
    <t>Не обижайтесь все, кто мне не мил, что иногда гляжу по- волчьи... Я слишком долго всех любила. Спасибо, отучили.</t>
  </si>
  <si>
    <t>Никогда не знаешь, насколько ты привязан к человеку, пока эта связь не оборвется.</t>
  </si>
  <si>
    <t>Посмотри на себя ты почти изгой, Нагло лгал всем в лица, осуждал за спиной. Думал жизнь даст награду? Ты вырыл яму, ну вот и падай... ©</t>
  </si>
  <si>
    <t>спасибо всем большое за поздравления</t>
  </si>
  <si>
    <t>спасибо пацаны:-):-):-):-)</t>
  </si>
  <si>
    <t>хочууууу!!!</t>
  </si>
  <si>
    <t>Я обыкновенный псих.</t>
  </si>
  <si>
    <t>Я стерва на 63%</t>
  </si>
  <si>
    <t>- Вы такая милая пара! Когда я вас вижу, вы всегда держитесь за руки!... - Я держу её за руку, чтобы она меня за жопу не щипала.</t>
  </si>
  <si>
    <t>?Я очень сильно люблю его?</t>
  </si>
  <si>
    <t>Айааа!!!;(((</t>
  </si>
  <si>
    <t>Активный образ жизни - это супер!!!</t>
  </si>
  <si>
    <t>Господи, убери из моей жизни людей, которые ничего хорошего в неё не приносят, а только умеют портить настроение. Пусть у них все будет хорошо, но только подальше от меня!</t>
  </si>
  <si>
    <t>Дружuлu gва gруга, оguн богаmый, gругой беgный. Онu былu лучшuмu gрузьямu. Оgнажgы богаmый gруг собрался со своей женой в ресmоран. Там к ней сmал nрuсmаваmь мужчuна, u богаmый nырнул его ножом в жuвоm. Он не знал чmо gелаmь u nозвонuл своему беgному gругу, mоm сразу nрuехал. Через некоmорое время ресmоран был забum nолuцейскuмu, u бедный gруг взял всю вuну на себя. Ему gалu 10 леm. Воm он сugum в mюрьме, u ему наgоело u он сбежал. Прuшёл он к gому своего богаmого gруга, u сmучumся а mоm его nрогоняеm u не оmкрываеm. Беgный уguвuлся nосmуnку его лучшего gруга, он mолько оgно nромолвuл: Аллах суgья, u он всё вugum. Бедный не знал куgа ugmu, он сел на скамейку, сugел u nлакал. К нему nоgошёл nожuлой мужчuна u оmgал ему сумку а сам ушёл. Беgный оnяmь нuчего не nонял u решuл оmкрыmь сумку, а mам былu мuллuоны. На эmu gеньгu он куnuл себе gом, машuну, nоменял uмя. Оgнажgы gнём он ехал на своей машuне, u всmреmuл шuкарную gевушку. Она была очень красuвой. Онu nознакомuлuсь сmалu общаmься, u в gальнейшем она nереехала к нему. Как - mо уmром в gверь nозвонuла nожuлая женщuна. Она nросuла у него nорабоmаmь gомохозяйкой за бесnлаmно, но он сmал говорumь чmо у него есmь gеньгu u он можеm заnлаmumь. Она сmала у нuх рабоmаmь. Через некоmорое время он решuл женumься на эmой gевушке, u nозвал на сваgьбу своего gруга mожu. На сваgьбе все веселяmься, все раgы, u mуm богаmый gруг взял мuкрофон в рукu, u говорum: Браm, а nомнuшь как мы gружuлu, а nомнuшь как я убuл человека а mы всю вuну взял на себя?! А я всё nомню браm. Браm, а nомнuшь когgа mы nрuшёл ко мне в gом, а я mебя nрогнал, а знаешь nочему, mак знай браm, nоmому - чmо у меня gома былu nолuцейскuе. Браm, а nомнuшь mого сmарuка коmорый осmавuл mебе сумку с gеньгамu, эmо мой оmец. А nомнuшь mу женщuну коmорая nрuшла к mебе рабоmаmь за бесnлаmно gомохозяйкой, это была моя мама. Браm, а эmа gевушка, чmо сегоgня сmала mвоей женой, эmо моя сесmра. Так знай браm, Я оmgал mебе самых важных люgей в моей жuзнu, онu, эmо моя жuзнь, я оmgал mебе свою жuзнь браm.</t>
  </si>
  <si>
    <t>Ех, ця вже ,інженерна графіка!!</t>
  </si>
  <si>
    <t>є в наявності новенька іграшка в ванну  ціна 230 грн або 250 з доставкою в інше місто тут більший опис http://www.kpoxa-shop.com.ua/Игрушка_в_ванну_Аквапарк_Baby_Baby-p-7005.html</t>
  </si>
  <si>
    <t>http://www.kpoxa-shop.com.ua/       _ _     _        _Baby_Baby-p-7005.html</t>
  </si>
  <si>
    <t>Коротко о себе: Год выпуска 1986. Пробег 25. Цвет лёгкого загара. Высота 166см. Фары голубые. Документы на руках. Тюнинг не присутствует. Кузов не битый. Крыша на месте. Тормоза в норме. Все опции. Завожусь с полуоборота...</t>
  </si>
  <si>
    <t>Коротко о себе: Год выпуска 1987. Пробег 25. Цвет лёгкого загара. Высота 163см. Фары зеленые. Документы на руках. Тюнинг не присутствует. Кузов не битый. Крыша на месте. Тормоза в норме. Все опции. Завожусь с полуоборота...</t>
  </si>
  <si>
    <t>Повторюсь, вчера (уже вчера!!!) приехал [id41241617 Белохвост] , и поэтому неделю - может быть, даже чуть больше - прошу на меня не рассчитывать. Исключение только для моего дорогого соавтора, ради которого постараюсь заходить сюда вечерами на 3 минуты, если ему потребуется моя помощь.</t>
  </si>
  <si>
    <t>Просто есть такой человек,который для меня все)))</t>
  </si>
  <si>
    <t>Реальное отбеливание зубов дома</t>
  </si>
  <si>
    <t xml:space="preserve">отбеливать зубы в домашних условиях </t>
  </si>
  <si>
    <t>спрашивайте)</t>
  </si>
  <si>
    <t>СУПЕР-СРЕДСТВО ОТ ВЫПАДЕНИЯ ВОЛОС!!!!</t>
  </si>
  <si>
    <t>К сожалению камера не передала моего реального цвета волос, он значительно светлее! СИСТЕМА "НЕДЕЛЮ-ЧЕРЕЗ-НЕДЕЛЮ" ЗНАЧИТ, ЧТО МЫ НЕДЕЛЮ ДЕЛАЕМ, А НЕДЕЛЮ ДАЕМ ВОЛОСАМ ПЕРЕДОХНУТЬ!!!</t>
  </si>
  <si>
    <t>Ты моя на всегда заенька***</t>
  </si>
  <si>
    <t>Ты не плачь, - сказал 4-летний братишка - Вот я вырасту, стану супер героем, и побью этого дурака.</t>
  </si>
  <si>
    <t>Чёткий музон))</t>
  </si>
  <si>
    <t>числа рождения  1, 17, 7, 24, 29 - добрая  4, 10, 12, 21, 27 - злая  2, 19, 8, 14, 25 - дружелюбная  5, 9, 18, 20, 22, 23 - кокетливая  13, 15, 30, 11, 3 - гордая  6, 28, 16, 26, 31 - счастливая</t>
  </si>
  <si>
    <t>Я влюбчива на 63%</t>
  </si>
  <si>
    <t>Я романтична на 67%</t>
  </si>
  <si>
    <t>Я своей знакомой говорю:-Ты сыр любишь? А она:-Нет! А я думаю-странно такая крыса,а сыр не любит)))))))</t>
  </si>
  <si>
    <t>[id40454827 Марина], хороша)))))</t>
  </si>
  <si>
    <t>А вообще со мной легко, просто для этого надо быть со мной, а не где-то там!</t>
  </si>
  <si>
    <t>Вот повезёт же моему будущему мужу - жена и умница, и красавица, и готовит хорошо...и врёт неплохо!</t>
  </si>
  <si>
    <t>Главное в жизни - это семья! Карьера - не ждет тебя дома, деньги - не вытрут слезы, а слава - не обнимет ночью.</t>
  </si>
  <si>
    <t>Держись, Фабрис!!! И так уже достаточно...Фоэ, Фехера, Пуэрты....</t>
  </si>
  <si>
    <t>Джон Рокфеллер мечтал заработать $100 тыс. и дожить до 100 лет. А заработал $192 млрд. и умер в 97. Не все мечты сбываются.</t>
  </si>
  <si>
    <t>-Кто у вас с ним был инициатором отношений? -Алкоголь</t>
  </si>
  <si>
    <t>О, Депрессия! Здравствуй, давно не виделись! Заходи, располагайся... Чай, кофе или сразу водочки?</t>
  </si>
  <si>
    <t>по реке лене</t>
  </si>
  <si>
    <t>Самый дешёвый товар в мире - это мнение других о тебе.</t>
  </si>
  <si>
    <t>скорей бы лето</t>
  </si>
  <si>
    <t>устала...от всего)</t>
  </si>
  <si>
    <t>Усть -Алдан улыбается))</t>
  </si>
  <si>
    <t>Я 900 дней ВКонтакте!</t>
  </si>
  <si>
    <t>Время не лечит...Лечит алкоголь и случайные знакомства, лечат секунды,проведённые с кем-то другим. Лечат длинные улочки,огромные очки, за которыми не видно уставших глаз. Лечат мечты о лете, о новой жизни, и... А время... Время просто стирает грани...когда-то ярких воспоминаний.</t>
  </si>
  <si>
    <t>Мафия ))))))))))))</t>
  </si>
  <si>
    <t>На сигаретах пишут "вызывает рак лёгких" ,на спиртном "вредит здоровью". Почему на мужиках не пишут "пиздeц нервной системе"?</t>
  </si>
  <si>
    <t>обычно те кому ты реально нравишься, не оставляют комментарии даже к твоим лучшим фотографиям, они просто, молча, любуются ими часами...</t>
  </si>
  <si>
    <t>От чего человек становится черствым и циничным? От того, что его предавали, бросали или меняли на других люди, за которых он мог отдать если не все, то многое..</t>
  </si>
  <si>
    <t>прийшло замовлення, але із пригодами ))))  від однієї коробки відірвалась бірочка і вона поїхала назад в Англію, тепер коли знають чия, то треба чекати щоб відправили назад на Україну -це займе мінімум 2-3 тижні.  Якщо чекати задовго - я розумію, але повідомте мене будь ласка щоб я собі розраховувала. Одна коробка все таки прийшла - речі я вже загрузила в альбоми.  Конкретно по кожному замовленню буду писати в приват, бо щось вже є а щось ще в дорозі ((((   Вибачте за незручності дякую за розуміння!</t>
  </si>
  <si>
    <t>УРАААААААА!!!!!!!!!))))))))</t>
  </si>
  <si>
    <t>"Корректирующие изнасилования"   compromat.ru/page_31895.htm</t>
  </si>
  <si>
    <t>Компромат.Ru: "Корректирующие изнасилования". // В Киргизии милиционеры насилуют лесбиянок, чтобы изменить их сексуальную ориентацию.</t>
  </si>
  <si>
    <t>[id57490754 Тимыч], а ты дебил!!!</t>
  </si>
  <si>
    <t>2 раза я прошол игру</t>
  </si>
  <si>
    <t>Nokia N8 против Iphone 4 — Яндекс.Видео</t>
  </si>
  <si>
    <t>Будь собой, нет никого лучше.</t>
  </si>
  <si>
    <t>В жизни я слышал многое - клятвы, обещания, комплименты, но лучшее, что я слышал - тишина. В ней нет лжи.</t>
  </si>
  <si>
    <t>В сочинении на тему "кем я хочу стать". Я написала "счастливой". Мне сказали "ты не поняла задание", я им сказала — "вы не поняли жизнь"</t>
  </si>
  <si>
    <t>Всем огромное спасибо за поздравления)</t>
  </si>
  <si>
    <t>Всем, спасибо за поздровления!</t>
  </si>
  <si>
    <t>Встречаются две подруги  Одна другой говорит,  у меня без конца губы сохнут, Вторая отвечает, а я без него вообще жить не могу.</t>
  </si>
  <si>
    <t>Думаешь мне больно?а не ошибаешься милый)))</t>
  </si>
  <si>
    <t>Дуров Убивает Пользователей Вконтакте — Яндекс.Видео</t>
  </si>
  <si>
    <t>Если в сексе новичок-новичок, то поможет коньячок-коньячок.</t>
  </si>
  <si>
    <t>завтра опять в больницу:'(</t>
  </si>
  <si>
    <t>как мне надоела школа</t>
  </si>
  <si>
    <t>Когда ты родился, ты один плакал, а все вокруг радовались. Проживи свою жизнь так, чтобы когда ты будешь умирать, все вокруг плакали, а ты один улыбался.</t>
  </si>
  <si>
    <t>Короткометражный фильм "Дорога к Морю". Есть над чем задуматься...</t>
  </si>
  <si>
    <t>куклы пластмасовые,вы меня кошмарите!!!!</t>
  </si>
  <si>
    <t>Мне 25, и это здорово!!!!</t>
  </si>
  <si>
    <t>На отлично)</t>
  </si>
  <si>
    <t>не понимаю: почему я боюсь кого-нибудь обидеть, а меня обидеть никто не боится</t>
  </si>
  <si>
    <t>-ну кто тебе сказал ,дурочка моя, что ты толстая!!!!???-давай бери два стула и иди к нам!)))</t>
  </si>
  <si>
    <t>Погоди, Барсик, пусть этот хмырь доскажет чего хотел!</t>
  </si>
  <si>
    <t>Поступай с девушкой так, как бы ты хотел, чтобы поступали с твоей дочерью.</t>
  </si>
  <si>
    <t>прости, прости, прости, прости, прости.................</t>
  </si>
  <si>
    <t>Спасибо большое за теплые и нежные слова))</t>
  </si>
  <si>
    <t>Судя по новостям в контакте у одного человека столько событий в жизни-кипит и бурлит)а у меня нет,т.к их слишком много за пределами соц сети</t>
  </si>
  <si>
    <t>Ты моя на всегда заенька*** увидемся через 89 дней***)))</t>
  </si>
  <si>
    <t>- Я убираюсь дома! Тут всё на своём месте! - Да? А эта пыль? - Там важные номера. - Ну да, а тот паук в углу? - Не трогай Гошу, он ни в чём не виноват!</t>
  </si>
  <si>
    <t>Я убираюсь дома Тут всё на своём месте  Да А эта пыль  Там важные номера.  Ну да, а тот паук в углу  Не трогай Гошу, он ни в чём не виноват, убираюсь дома статусы, статус убераюсь, статус убираюсь, туту все лежит на своих местах а это пыль ?статус, убираюсь дома статус,  Статусы, прикольные статусы, статусы в контакте, статусы для одноклассников, статусы про любовь, новые статусы</t>
  </si>
  <si>
    <t>+ 20 С - Греки надевают свитера  + 15 С - Гавайцы включают отопление (жгут костры)  + 10 С - Американцев трясет. Русские сажают огурцы в огородах.  + 5 С - Вы можете видеть свое дыхание. Итальянские машины не заводятся. Русские ездят с опущенными стеклами.  0 С - В Америке замерзает вода. В России вода загустевает.  -5 С - Французские машины не заводятся.  -10 С - Кошка настаивает спать в Вашей постели. Норвежцы надевают свитера.  -17,9 С - В Нью-Йорке домовладельцы включают отопление. Русские последний раз в сезоне выезжают на пикник.  - 20 С - Американские машины не заводятся.  -25 С - Немецкие машины не заводятся. Гавайцы вымерли.  - 30 С - Политики начинают говорить о бездомных.  - 35 С - Слишком холодно, чтобы думать. Японские машины не заводятся.  - 40 С - Шведские машины не заводятся. В Европе не функционирует транспорт. Русские едят мороженое на улице.  - 45 С - Греки вымерли. Политики реально что-то делают для бездомных. На Аляске закрывают форточку в ванной.  - 50 С - Финский спецназ эвакуирует Санта-Клауса из Лапландии. Русские надевают ушанки.  -114 С - Замерзает этиловый спирт. У русских плохое настроение.  -273 С - Абсолютный ноль. Останавливается атомарное движение. Русские ругаются: «Холодно, б!!!»  -295 С - Российская сборная по футболу становится чемпионом мира.</t>
  </si>
  <si>
    <t>-А вдруг даст? Подумала Любовь. -Должна дать! Ответила Надежда. -Конечно даст, куда денется! Подтвердила Вера! -Пива нет! Строго сказала буфетч?6?</t>
  </si>
  <si>
    <t xml:space="preserve">А вдруг даст </t>
  </si>
  <si>
    <t>БРАК - ЭТО ТАКИЕ ОТНОШЕ-НИЯ, ГДЕ ОДИН ВСЕГДА ПРАВ, А ВТОРОЙ МУЖ!)))</t>
  </si>
  <si>
    <t>БРАК  ЭТО ТАКИЕ ОТНОШЕНИЯ, ГДЕ ОДИН ВСЕГДА ПРАВ, А ВТОРОЙ МУЖ,  Статусы, прикольные статусы, статусы в контакте, статусы для одноклассников, статусы про любовь, новые статусы</t>
  </si>
  <si>
    <t>в наявності є сліпи і боді на 0-3 місяці</t>
  </si>
  <si>
    <t>верю только в то что вижу.остальное  все херня.</t>
  </si>
  <si>
    <t>классные фотки:)</t>
  </si>
  <si>
    <t>Мечтай, пока твои мечты не сбудуться.</t>
  </si>
  <si>
    <t>Молодожены лежат в постели. 22:00 - Маша, можно? 03:00 - Маша, можно? 06:00 - Маша, можно? 10:00 - Маша, можно?.. - Ладно, слазь...</t>
  </si>
  <si>
    <t xml:space="preserve">Молодожены лежат в постели. </t>
  </si>
  <si>
    <t>Молодчинки просто!!! Правильный маркентинг дело нужное!!!</t>
  </si>
  <si>
    <t>ничто так не украшает человека как дружба с собственной головой</t>
  </si>
  <si>
    <t>нові речі на діток від народження до 10-11 років )))) Одяг красивий і якісний</t>
  </si>
  <si>
    <t>ну, пирамидка, не подведи )</t>
  </si>
  <si>
    <t>нужен репетитор по физической химии...срочно</t>
  </si>
  <si>
    <t>Ой,споткнулась...о ваше мнение...Пардон,нечаянно раздавила)))...</t>
  </si>
  <si>
    <t>подушку? :D</t>
  </si>
  <si>
    <t>Счастье это когда есть кому пожелать Доброго утра, Спокойной ночи... И просто знать, что тебя ждут и тебе есть куда спешить!!!!!!!!!!!!!!</t>
  </si>
  <si>
    <t>Счастье это когда есть кому пожелать Доброго утра, Спокойной ночи... И просто знать, что тебя ждут и тебе есть куда спешить, статусы ночь и тд, пожелать доброго утра и есть куда спешить, Поиск статусы красивые желаем спокойной ночи, картинки ночь счастья, статус доброе утро,  Статусы, прикольные статусы, статусы в контакте, статусы для одноклассников, статусы про любовь, новые статусы</t>
  </si>
  <si>
    <t>Умей ценить того,кто по тебе страдает,и не гонись за тем,кто счастлив без тебя.</t>
  </si>
  <si>
    <t>урааа) наконец то закончил этот тупой проект)) главное чтоб еще отрендерилось нормально и будет всё супер=)</t>
  </si>
  <si>
    <t>Я отношусь к людям ровно так же, как они относятся ко мне!</t>
  </si>
  <si>
    <t>Я отношусь к людям ровно так же, как они относятся ко мне,  Статусы, прикольные статусы, статусы в контакте, статусы для одноклассников, статусы про любовь, новые статусы</t>
  </si>
  <si>
    <t>Гай Фокс?</t>
  </si>
  <si>
    <t>Если Вас, во мне что-то смущает, не надо сообщать мне об этом. Попробуйте пережить потрясение самостоятельно.</t>
  </si>
  <si>
    <t>ждут солдаты сладких снов, ждут девчонки пацанов!</t>
  </si>
  <si>
    <t>За ВМФ...</t>
  </si>
  <si>
    <t>Ищу щенка таксы, мальчика!!</t>
  </si>
  <si>
    <t>Картинки, которые отбивают аппетит » Jo-jo * Твоё место под солнцем СМОТРИТЕ!!!!ЖЕЛАЮЩИЕ СХУДНУТЬ!</t>
  </si>
  <si>
    <t>Картинки, которые отбивают аппетит » Jo-jo * Твоё место под солнцем</t>
  </si>
  <si>
    <t>Предупреждаю, снимки не из приятных и по настоящему отбивают желание поесть.  Предупреждаю, снимки не из приятных и по настоящему отбивают желание поесть.</t>
  </si>
  <si>
    <t>Кот с протезами » Jo-jo * Твоё место под солнцем</t>
  </si>
  <si>
    <t>Знакомьтесь, этого кота зовут Оскар, ему более трех лет. Однажды, бедняга попал в аварию, в которой он сильно пострадал и лишился задних лап. Врачи установили ему специальные протезы. Теперь</t>
  </si>
  <si>
    <t>Любите и уважайте своих родителей » Jo-jo * Твоё место под солнцем</t>
  </si>
  <si>
    <t>Не оставляйте ребенка с отцом)(Ржачь)</t>
  </si>
  <si>
    <t xml:space="preserve">http://vkontakte.ru/love_on_a_network </t>
  </si>
  <si>
    <t>Нет боли сильнее, чем та, что причиняют друг другу влюблённые!!!!!</t>
  </si>
  <si>
    <t>Потрясающее шоу</t>
  </si>
  <si>
    <t>http://www.topmov.ru - Лучшее Видео каждый день!</t>
  </si>
  <si>
    <t>Почему прическа, уложенная феном, сохраняется до первого ветра, а прическа "уснула с мокрой головой" - до следующей помывки?!</t>
  </si>
  <si>
    <t>Ррр!</t>
  </si>
  <si>
    <t>самый смешной накаут ! даже коментаторы ржут !</t>
  </si>
  <si>
    <t>Слишком сильная, слишком вредная, слишком гордая. Если кто искал такую проблему на свою голову, обращайтесь. Я еще готовить умею.</t>
  </si>
  <si>
    <t>Спасибо за классный шрамчик на ебальнике</t>
  </si>
  <si>
    <t>Хочєцца чєго-то незємного: то лі мущіну,то лі сємєчєк......</t>
  </si>
  <si>
    <t>Я не знаю себе цену – я ни разу ее не называла!</t>
  </si>
  <si>
    <t>« Когда кажется, что весь мир настроен против тебя, помни, что самолёт взлетает против ветра! » — Генри Форд</t>
  </si>
  <si>
    <t>« Лучше испытать тысячу ударов судьбы, чем всю жизнь пропрятаться от судьбы в чулане ».  — Борис Акунин</t>
  </si>
  <si>
    <t>« Одиночество — удел сильных. Слабые всегда жмутся к толпе ».  — Жан Поль (Иоганн Пауль Фридрих Рихтер)</t>
  </si>
  <si>
    <t>« Три пути ведут к знанию: путь размышления — это путь самый благородный, путь подражания — это путь самый легкий и путь опыта — это путь самый горький ». — Конфуций</t>
  </si>
  <si>
    <t>5 страничкек ^^</t>
  </si>
  <si>
    <t>Вместо ОБЖ в школах решено показывать детям все части «Пункта назначения»</t>
  </si>
  <si>
    <t>Грузин подходит к девушке: - Дэвушка, на вам сидит мух. - Не на вам, а на вас. - Как, уже на мну? - Не на мну, а на мне. - Как, уже опять на вам? Ух какой шустрый мух!</t>
  </si>
  <si>
    <t>За хлебушком выехал:-D</t>
  </si>
  <si>
    <t>Как собирать кубик рубика?</t>
  </si>
  <si>
    <t>Как собрать кубик рубика 3х3? Вы тоже слышали об этой знаменитой схеме 3х3 и хотите научиться собирать кубик рубика - тогда вы зашли по адресу, ведь быстро собрать кубик рубик сможет даже начинающий с видео и без.</t>
  </si>
  <si>
    <t>мне не нужна эта страница у меня есть другая.</t>
  </si>
  <si>
    <t>Мои КотЭ-мое богатство</t>
  </si>
  <si>
    <t>на хлопчика 18-24 місяців</t>
  </si>
  <si>
    <t>Судьба,судьбой,но выбор за тобой)</t>
  </si>
  <si>
    <t>У всех "шуры-муры", "шпили-вили", а у меня какая-то сплошная "бляха-муха!"</t>
  </si>
  <si>
    <t>Учусь стрелять :))</t>
  </si>
  <si>
    <t>Я рекомендую фильм: 8 первых свиданий</t>
  </si>
  <si>
    <t>[club20469811 Босиком по счастью ?], ...Симба...</t>
  </si>
  <si>
    <t>А я панда,можееш потрогать...Мягче в мире не найти*_*</t>
  </si>
  <si>
    <t>Без коментариев.</t>
  </si>
  <si>
    <t>Бывает,один человек переварачивает всю жизнь......</t>
  </si>
  <si>
    <t>В 90-х и сейчас » Jo-jo * Твоё место под солнцем</t>
  </si>
  <si>
    <t>Вилла Nettleton 199 в Кейптауне » Jo-jo * Твоё место под солнцем</t>
  </si>
  <si>
    <t>Архитектурная студия SAOTA и дизайн-студия OKHA Interiors спроектировали виллу Nettleton 199 в Кейптауне (Южная Африка).</t>
  </si>
  <si>
    <t>Добрый вечер друзья*)</t>
  </si>
  <si>
    <t>Живу для тех,кому нужна.Дружу лишь с теми,в ком уверена.Общаюсь с теми,кто приятен.И благодарна тем,кто ценит.</t>
  </si>
  <si>
    <t>Жизнь дана для счастья!</t>
  </si>
  <si>
    <t>Задачка: девушка "А" спит с тремя парнями, а девушка "Б" с одним. Вопрос: ту ли девушку мы назвали "Б"?</t>
  </si>
  <si>
    <t>когда нибудь у меня тоже всё будет хорошо, я уверена...</t>
  </si>
  <si>
    <t>Когда ты делаешь что-то для других от души,не ожидая благодарности,кто-то записывает это в книгу судеб и посылает счастье,о котором ты даже не мечтала.</t>
  </si>
  <si>
    <t>короче типо репачок вот косячок курни со мной браток и будет нешчетёк</t>
  </si>
  <si>
    <t>Лёгкоатлет - самый неудобный соперник в драке. Если вы сильнее его, он убежит от вас. Если же он сильнее вас, ты вы от него уже не сбежите.</t>
  </si>
  <si>
    <t>март походу еще не понял,что он весна...</t>
  </si>
  <si>
    <t>Мужчинам,пишущим мне:"Я б тебя!"......Отвечаю:"Рука вам в помощь!!!!"</t>
  </si>
  <si>
    <t>окда?</t>
  </si>
  <si>
    <t>осталось 9 уколов(((</t>
  </si>
  <si>
    <t>Отредактируйте фото » Jo-jo * Твоё место под солнцем</t>
  </si>
  <si>
    <t>По немножечку,по маленечку...</t>
  </si>
  <si>
    <t>ПриватБанк запровадив у своїй діяльності систему активних продаж, згідно якої залучає до співпраці агентів.  Агент - це партнер ПриватБанку, який отримує дохід продаючи банківські продукти.  Робота полягає у залученні клієнтів скористатись послугами банку, а заробітня плата виплачується відповідно до результатів роботи.  Всього є понад 20 різноманітних продуктів за які нараховуються бонуси. Основними з них є:  - кредитна картка (бонус 16 грн.);  - залучення агента (бонус 50 грн.);  - підключення до інтернету Peoplenet (бонус до 50 грн.);  - пенсійна картка (бонус 25 грн.);  - платежі населення (бонус 100 грн.);  - страхування (бонус до 5000 грн.);  - автокредитування (бонус 500 грн.).   Можливостей для залучення клієнтів є безліч, наприклад через Інтернет (форуми, сайти, електронні листи), чи спілкуючись із друзями та знайомими, пропонувати їм скористатись послугами банку.</t>
  </si>
  <si>
    <t>Прикольные картинки » Jo-jo * Твоё место под солнцем</t>
  </si>
  <si>
    <t>СТАНЬ АГЕНТОМ БАНКУ І ЗАРОБЛЯЙ ДОДАТКОВІ ГРОШІ !!!!!</t>
  </si>
  <si>
    <t>Так значит выходит мне все врут.........</t>
  </si>
  <si>
    <t>три стандартных вранья мужчин:я тебе позвоню, я тебя люблю, я буду с тобой всегда,(проверено)</t>
  </si>
  <si>
    <t>ЩОБ СТАТИ АГЕНТОМ НАПИШІТЬ ПРІЗВИЩЕ, ІМ'Я ТА НОМЕР ТЕЛЕФОНУ І З ВАМИ ЗВЯЖЕТЬСЯ НАШ ОПЕРАТОР!!!!!!!!!!!</t>
  </si>
  <si>
    <t>Я живу как могу,каждым днем наслаждаюсь!Никого не держу,и ни в ком не нуждаюсь!Тот,кто мной дорожит,тот всегда будет рядом!А кому не нужна-то того и не надо!!!</t>
  </si>
  <si>
    <t>Я тебя люблю Ирина увидемся через 85 дней***</t>
  </si>
  <si>
    <t>— Извините, вот вам ваш нос, я нашел его в своих делах.</t>
  </si>
  <si>
    <t>— Ну вот если есть «пичалька», то должна быть и «виселька»? — Точно есть. Но «Виселька» — это сугубо мужская пичалька.</t>
  </si>
  <si>
    <t>20000 кадров в секунду</t>
  </si>
  <si>
    <t>Blizzcon 2009 - Ozzy Osbourne Crazy Train (малий рубає...жесть)</t>
  </si>
  <si>
    <t>Blizzcon 2009 - Ozzy Osbourne Crazy Train</t>
  </si>
  <si>
    <t>Ozzy Osbourne playing crazy train at Blizzcon 2009, gets a 7 year old Japanese lad from crowd to play the guitar</t>
  </si>
  <si>
    <t>Аллегри: в следующем сезоне хотим играть со второй звездой на футболке</t>
  </si>
  <si>
    <t>Аллегри: в следующем сезоне хотим играть со второй звездой на футболке - Футбол</t>
  </si>
  <si>
    <t>Главный тренер &amp;quot;Милана&amp;quot; Массимилиано Аллегри в преддверии матча 29-го тура итальянской серии A c &amp;quot;Ромой&amp;quot;, который состоится 24 марта на &amp;quot;Сан-Сиро&amp;quot;, подчеркнул, насколько важно для клуба завоевать чемпионский титул в этом сезоне.    Напомним, &amp;quot;Милан&amp;quot; выиграл 19 титулов и если станет чемпионом сейчас, то сможет нашить на игровую майку вторую звезду. В Италии звезда полагается за 10 чемпионских титулов.    &amp;quot;В нынешнем сезоне мы остановились в шаге от финала Кубка Италии, мы по-прежнему участвуем в Лиге чемпионов, и вышли на первое место в итальянском первенстве. Мы не можем позволить себе оступиться, нынешний сезон очень важен для нас. Нас преследует сверх мотивированная команда, но в следующем сезоне мы хотим играть со второй звездой на футболе&amp;quot;, — отметил Аллегри.</t>
  </si>
  <si>
    <t>Бросивший однажды – будет брошен. Пусть не сразу, пусть гораздо позже. Но поступок будет возвращен. Не простивший будет не прощен. Обманувший будет сам обманут, Никуда деяния не канут. Бумерангом будущее бьет – все твое тебе же отдает.</t>
  </si>
  <si>
    <t>В Украине есть таланты, S02: Екатерина Патока</t>
  </si>
  <si>
    <t>Восточные танцы. Исполняет Екатерина Патока - ученица Аллы Кушнир, финалистки первого сезона. Одесса.</t>
  </si>
  <si>
    <t>Вбивая гвоздь в душу, помните, что даже вытащив его своими извинениями, вы все равно оставите там дыру, которая будет долго зарастать и мучить своего владельца. Не делайте больно тем, кто любит вас всем сердцем.</t>
  </si>
  <si>
    <t>вступайте к нам в группу. Мы кстати набираем админов в группу от 18 и старше пишите к нам в группу кто желает нам помочь мы будем благодарны вам за отклик и вашу помощь  Вгруппу нужны: Пиарщики в PR-отдел Начальник/цы и помошники(ниформационная реклама,ви</t>
  </si>
  <si>
    <t>грусть, тоску в руках несу, ничего я не хочу, этот мир не для меня, этот город обманул меня, разошлись по сторонам, словно звёзды в небесах, до сих пор любя тебя, ухожу я навсегда, я не буду тебя ждать, плакать ночью и страдать, я забуду всё как сон, и не будет сниться он, научусь без тебя жить, свободной птицею парить, узнаешь ты что я смогу, и без тебя я проживу...( сама писала )</t>
  </si>
  <si>
    <t>Думайте, прежде чем сказать кому-то гадость. Это не так безобидно, как кажется. Слово - огромная сила! Justin Bieber</t>
  </si>
  <si>
    <t>Если вы спросили человека: "Как дела?" и вам ответили: "Нормально", знайте – вы не входите в его круг доверия.</t>
  </si>
  <si>
    <t>Если вы уходите и вас никто не зовёт обратно – вы идете в верном направлении.</t>
  </si>
  <si>
    <t>как настроить роутер D-link — Яндекс.Видео</t>
  </si>
  <si>
    <t>кто гулять?</t>
  </si>
  <si>
    <t>Куда ЕХАТЬ ШЕФ!!!</t>
  </si>
  <si>
    <t>Кумулятивный снаряд в действии</t>
  </si>
  <si>
    <t>Весь юмор сети на http://lols.ru</t>
  </si>
  <si>
    <t>Наши представления о том, как все должно быть, мешают нам наслаждаться тем, как все есть.</t>
  </si>
  <si>
    <t>Не полагайтесь слишком сильно на кого- нибудь в этом мире, потому что даже ваша собственная тень покидает вас, когда вы в темноте.</t>
  </si>
  <si>
    <t>никто не виноват, если придёт зима, никто не будет рад, если придут дожди, а ты меня держи, держи не отпускай, прошу ко мне вернись, я помню дождь ты знай, забытою историю, не вспомню я из прошлого, зима, зима гуляет там, а ты далеко, как хочется услышать здесь, твой шёпот сердца раннего, твои глаза счастливые, но ты далеко, давай не будем врать, друг другу ни о чём, но я хочу чтоб ты, все мысли прочитал, прошу ко мне вернись, но выбираешь сам, но без тебя не жизнь, но без тебя туман...( сама писала )</t>
  </si>
  <si>
    <t>Ну вы меня расстроили</t>
  </si>
  <si>
    <t>Полет Пули, Снятый с Частотой 1 000 000 Кадров в Секунду</t>
  </si>
  <si>
    <t>http://perfectbrain.ru Посмотрите как пуля, пробивает металлические и стеклянные блоки в замедленном действии. Полет пули снят с частотой 1 000 000 кадров в секунду</t>
  </si>
  <si>
    <t>семейное положение: щас убью его блять!!!</t>
  </si>
  <si>
    <t>Сукааа</t>
  </si>
  <si>
    <t>Удар молнии. 5000 кадров в секунду (замедленная сьемка)</t>
  </si>
  <si>
    <t>что случилось между нами, холод пробежал в твоих очах, говоришь что всё нормально, но я же вижу что всё не так, родной, мой милый не спеши ты, идти вперёд дороги не спеши, ну неужели в твоём сердце, ко мне любовь уснула ты скажи, один вопрос меня волнует, если нет любви зачем есть ты?, хочешь иди своей дорогой, и разойдутся наши корабли, а если вдруг я ошибалась, то будь со мной ангел мой, давай начнём мы всё сначала, какая есть люби меня такой...( сама писала )</t>
  </si>
  <si>
    <t>Шутки про спартак детектед</t>
  </si>
  <si>
    <t>Я тебя люблю Ирина увидемся через 84 дней***</t>
  </si>
  <si>
    <t>X-фактор 2 - Аида Николайчук - Одесса</t>
  </si>
  <si>
    <t xml:space="preserve">http://www.portal.tovarovcity.com - торрент трекер золотых раздач </t>
  </si>
  <si>
    <t>А мир априори не может быть против нас, потому что мир - это мы © Натаниэль Иволга ( = К.С.Белокрылый)</t>
  </si>
  <si>
    <t>Возвращаются все - кроме лучших друзей,  Кроме самых любимых и преданных женщин.  Возвращаются все - кроме тех, кто нужней...  Владимир Высоцкий</t>
  </si>
  <si>
    <t>Вот они мои самые самые)))</t>
  </si>
  <si>
    <t>все выходные с больной ножкой перед теликом.релакс^^</t>
  </si>
  <si>
    <t>Господи, дай ему силы остаться собой  В мире, где всё покупается и продаётся.  Дай ему веры, что счастье даётся судьбой,  Не говоря, что не всем и непросто даётся...  Дай ему доброго вечера, светлого дня,  Тёплой зимы и хмельного нежаркого лета.  Если не сможешь найти - забери у меня  То, что в любом человеке рождает поэта.  Дай ему солнца и неба беспечный покой,  Запах цветущего луга и шум перелеска,  Дай ему слов, огранённых твоею рукой  До неземной чистоты, до кристального блеска.  Дай ему жизнь ради жизни, не рвущую жил,  Мира - и в сердце, и в доме, как высшую милость.  Дай ему СЧАСТЬЕ, которое он заслужил,  То, за которое я, как умела, молилась...</t>
  </si>
  <si>
    <t>да иди ты нафиг,у мя других проблем нет чтоль?!</t>
  </si>
  <si>
    <t>Зачастую, мы чересчур ценим тех людей, которые этого не заслуживают.</t>
  </si>
  <si>
    <t>Иногда нужно что-то разрушить, чтобы освободить место для чего-то нового.</t>
  </si>
  <si>
    <t>как у вас всех дела)))???</t>
  </si>
  <si>
    <t>КУ КУ КУ</t>
  </si>
  <si>
    <t>'Любовь скрыть нельзя — она говорит глазами; нежным взглядом, направленным на любимого можно рассказать о своих чувствах и желаниях'.</t>
  </si>
  <si>
    <t>Молитва о тебе</t>
  </si>
  <si>
    <t>За всех друзей, разбросанных по свету, кого любила и кого люблю, теплом которых так была согрета, за них, родимых, Бога я молю. Пошли им сил, удачи и здоровья и не покинь их в самый трудный час. Благослови, и одари любовью, чтобы улыбка не сходила с глаз. Чтоб дом был чашей полною; чтоб тучи обходили стороной, чтоб Родина всегда была любимой, а дружба оставалась дорогой. И пусть друзья разбросаны по свету, моя молитва каждого найдёт, и в дом войдя, как первый луч рассвета с собой благословенье принесёт.</t>
  </si>
  <si>
    <t>Мужчина, способный  на поступки, обречен быть любимым.</t>
  </si>
  <si>
    <t>Не идеальная,но реальная)))</t>
  </si>
  <si>
    <t>нет права на ошибку</t>
  </si>
  <si>
    <t>О_о теперь все будут богами)))</t>
  </si>
  <si>
    <t>26 марта   Вы Бог!</t>
  </si>
  <si>
    <t>Парню понравилась девушка, он подходит к ней и хочет познакомится, а она ему отвечает: - У тебя есть БМВ и 2-х этажный дом? - Нет - Разговор закончен! Подходит парень к отцу, и рассказывает. А отец ему: - ну что я могу тебе сказать? Ты конечно можешь Cвой Бентли на 2 БМВ разменять, но Сносить третий и четвёртый этаж ради бабы, сынок, это не серьёзно....</t>
  </si>
  <si>
    <t>Пока горят на горизонте дальним светом маяки, Пока надежды не разбились о реальность с высоты, Пока не топчут в подворотнях наши мысли сапоги, Пока есть я, пока есть ты,  Мы живы! (c) Д.Г.</t>
  </si>
  <si>
    <t>Растрепать твои волосы пальцами нежно, Написать снова имя губами на коже, И любовью беречь тебя свято и грешно, Удивляясь – ну как мы с тобою похожи! Гладить гибкую спину рукой осторожно, И смотреться в глаза, и тереться носами, Отдаваться и брать твоё тело безбожно, Каждой клеточкой чувствуя божье над нами. И дышать этой нотой, и слиться дыханьем, Потерявшись навек между цветом и звуком, Возведя понимание над обладаньем, И прошить это намертво сдвоенным стуком. Расстелить ночь как простынь, и за облаками Обнажённое чувство застенчиво прятать, И искать, как всё выразить это словами, И опять не найти… и от счастья заплакать… Ну а если мы оба в плену наважденья? Я боюсь, что однажды ты сможешь проснуться… Дай мне, Господи, сил на твоё отреченье Промолчать, и, лишь, горько в ответ улыбнуться…</t>
  </si>
  <si>
    <t>режим " похуй " активирован...</t>
  </si>
  <si>
    <t>Случайных встреч не бывает! Каждый человек в нашей жизни — это либо испытание, либо наказание, либо подарок судьбы...</t>
  </si>
  <si>
    <t>Станция «Michael Jackson» на Online Radio 101.ru</t>
  </si>
  <si>
    <t>Станция «Michael Jackson» — слушать онлайн на радио 101.ru: the king of pop,  поп-король,  Michael Jackson,  Jacksons Five,  Jacksons 5,  Jackson</t>
  </si>
  <si>
    <t>Сюзанна Абдулла - Halo (только песня)</t>
  </si>
  <si>
    <t>Так значит выходит мне все врут.........да да я про тебя</t>
  </si>
  <si>
    <t>у известного испанского новеллиста и драматурга эпохи Возрождения Лопе де Вега есть такое выражение: 'Любовь скрыть нельзя — она говорит глазами; нежным взглядом, направленным на любимого можно рассказать о своих чувствах и желаниях'.</t>
  </si>
  <si>
    <t>у меня всё ок</t>
  </si>
  <si>
    <t>У меня новый рекорд! Жми на картинку и зацени как я шмаляю!</t>
  </si>
  <si>
    <t>хай люди</t>
  </si>
  <si>
    <t>Что у вас нового? Да ладно) и нихто не знает) Саид вчера женился) Мне очень плохенько(((</t>
  </si>
  <si>
    <t>Это мы, Украинские девушки... Это мы летом ходим в джинсах,а зимой в коротких юбках.. Это мы зимой носим осенние сапоги только потому, что они красивее смотрятся... Это мы никогда не бываем в активном поиске...мы бываем только - не замужем...  Это мы покупаем туфли на высоких шпильках и не сдираем ценники с подошв... Это мы девушки поколения Дорогой косметики и тонких сигарет... Это мы боимся выйти на улицу не накрашенными...  Это мы выщипываем брови,а потом рисуем их заново... Это мы худеем, когда худеть уже некуда...  Это мы убеждаем окружающих, что нам надо худеть и когда они с нами соглашаются-обижаемся на них...  Это мы созданы для того, чтобы быть свободными... Это мы.. и это к нашим сердцам подходят ключи от мерседеса. Это мы справляем праздник не дождавшись его наступления . Это мы говорим родителям что будем скоро, но почему-то это скоро очень долго длится.</t>
  </si>
  <si>
    <t>Я тебя люблю Ирина увидемся через 83 дней***</t>
  </si>
  <si>
    <t>Я уже не скучаю по прошлому. Я уже боюсь потерять настоящее</t>
  </si>
  <si>
    <t>[id166182160 Валентина], фейк ебаный!Удались нахуй!</t>
  </si>
  <si>
    <t>111___Sabrina the Teenage Witch: Spellbound - база знаний по игре 111___Sabrina ...</t>
  </si>
  <si>
    <t>Небольшая бродилка, в которой вам предстоит побыть маленькой ведьмой Сабриной. Для продвижения необходимо будет изучать ведьминское искусство, варить зелья и ис...</t>
  </si>
  <si>
    <t>А мне бы каждый день видеть тебя во сне, А мне бы золотым колечком, на твоей руке, А мне бы обнимать тебя туманом утренним!</t>
  </si>
  <si>
    <t>БОМБА!!!</t>
  </si>
  <si>
    <t xml:space="preserve">Subscribe to Dom0nePhilosophy if you liked this.  </t>
  </si>
  <si>
    <t>Девушка с глазами цвета жизни... Она любит солнце,такая нежная,такая горадая... Нравится?... Нельзья...не твоя!!!</t>
  </si>
  <si>
    <t>Если вы любите кого-то, отпустите его. Если этот человек вернется - он ваш. Если этого не произойдет он никогда вашим не был.</t>
  </si>
  <si>
    <t>Если жизнь преподносит тебе лимоны, то у тебя всего два выхода: состроить кислую мину или...приготовить лимонад!</t>
  </si>
  <si>
    <t>Живи,люби,кради,гуляй,купи весь мир,патом отдай,всего лишь помни вещь одну,НЕЗАБЫВАЙ свою БРАТВУ!!!</t>
  </si>
  <si>
    <t>Не зли меня, мне уже трупы прятать некуда! Да ладно, шучу я, шучу, есть еще место:)))</t>
  </si>
  <si>
    <t>Однажды слепой человек сидел на ступеньках одного здания со шляпой возле его ног и табличкой «Я слепой, пожалуйста помогите !» Один человек проходил мимо и остановился. Он увидел инвалида, у которого было всего лишь несколько монет в его шляпе. Он бросил ему пару монет и без его разрешения написал новые слова на табличке. Он оставил ее слепому человеку и ушел. Днем он вернулся и увидел, что шляпа полна монет и денег. Слепой узнал его по шагам и спросил не он ли был тот человек, что переписал табличку. Он также хотел узнать, что именно он написал. Тот ответил: «Ничего такого, что было бы неправдой. Я просто написал ее немного по-другому». Он улыбнулся и ушел. Новая надпись на табличке была такая: «Сейчас весна, но я не могу ее увидеть».</t>
  </si>
  <si>
    <t>Остров Бобра - играть бесплатно в флеш игры онлайн</t>
  </si>
  <si>
    <t>Мы предлагаем Вашему вниманию флеш игру Остров Бобра, в которую можно играть онлайн бесплатно и без регистрации на нашем веб-сайте. Остров Бобра - бесплатная иг...</t>
  </si>
  <si>
    <t>первый котик кастрированный 1год, вторая коша стерилизованная 1,5года. мышей ловят, говорят на даче проверяли:)))</t>
  </si>
  <si>
    <t>семейное положение: в активном поиске, ути господи, в активном поиске он, удачи милый, не заблудись!!!</t>
  </si>
  <si>
    <t>СУКА СТАРАЯ! ТВАРИНА</t>
  </si>
  <si>
    <t>у меня привычка влюбляться в тех, кому я нахер не нужна, тупая привычка...</t>
  </si>
  <si>
    <t>я здесь о тебе думаю,пока ты там сладко спишь.</t>
  </si>
  <si>
    <t>Я ничья,я собственная......!!!</t>
  </si>
  <si>
    <t>***Через 81 день я приеду к любимой***</t>
  </si>
  <si>
    <t>[id24050007 Маргарита], нашему тоже))</t>
  </si>
  <si>
    <t>[id5919355 Дима], я фоткала!</t>
  </si>
  <si>
    <t>I*L*Y Комус;* D****</t>
  </si>
  <si>
    <t>блядский кусок дибила, ну позвони мне, а скотина, - алло, - привет милый я так соскучилась!!!</t>
  </si>
  <si>
    <t>-Будь проще и люди к тебе потянутся. -Лучше я буду сложнее, и от меня отстанут те кто проще!!!</t>
  </si>
  <si>
    <t>Весь день в голове играла...</t>
  </si>
  <si>
    <t>ВСЕ АРМЯНЕ МИРА !!! ГОЛОСУЙТЕ ЗА ПРИНЯТИЕ ГЕНОЦИДА АРМЯН!!!</t>
  </si>
  <si>
    <t>Мой выбор: Я ГОЛОСУЮ ЗА ПРИНЯТИЕ ГЕНОЦИДА АРМЯН !!!, друзья поддержите в голосовании!</t>
  </si>
  <si>
    <t>их в семь миллиардов раз больше... еще причины бояться людей?©</t>
  </si>
  <si>
    <t>Кадры со съемок Наркомана Павлика. Теперь известно кто он)</t>
  </si>
  <si>
    <t>как то печально на сердце и по щекам текут слезы</t>
  </si>
  <si>
    <t>Никогда не желей о своих ошибках, ведь не сделав их, ты никогда не узнаешь как делать правильно...</t>
  </si>
  <si>
    <t>Однажды маленькая девочка спросила старшего брата: "Что такое любовь?" Он ответил: " Это когда ты каждый день воруешь у меня из портфеля шоколад... А я продолжаю класть его в одно и тоже место.."</t>
  </si>
  <si>
    <t>ольга кустова</t>
  </si>
  <si>
    <t>Он тот мальчик, что рисует у меня на лице улыбку...</t>
  </si>
  <si>
    <t>отвечаю это сделаю заведу машину закрою гараж открою двери и окна в машине и ляжу спать</t>
  </si>
  <si>
    <t>поехали 10 12 11</t>
  </si>
  <si>
    <t>продам нервную систему б/у, заводится с пол оборота!!!</t>
  </si>
  <si>
    <t>Рада за людей, когда у них все складывается )))</t>
  </si>
  <si>
    <t>Смотри вперед с надеждой. назад с благодарностью. Вверх с верой. По сторонам с любовью!!!</t>
  </si>
  <si>
    <t>спрашивайте,отвечу честно,честно!!!)))</t>
  </si>
  <si>
    <t>Только зарегистрировала Маму. Она пока ноут свой не забирает, поэтому она не будет пока отвечать, Мы все дружно надеимся на то что ноут ее уже доедет до ее дома, а то у меня в комнате проживает уже более 4 месяцев))))</t>
  </si>
  <si>
    <t>У нас бесконечное счастье..........</t>
  </si>
  <si>
    <t>Человек никогда не сумеет объяснить, за что он любит, если он действительно любит...</t>
  </si>
  <si>
    <t>Я тебя люблю Ирина увидемся через 81 день***</t>
  </si>
  <si>
    <t>я тоже, друг, много раз падал и поднимался, грустил и улыбался, плакал и смеялся,   но именно эти моменты делают нас сильнее активней работает то, что качает кровь по вене©</t>
  </si>
  <si>
    <t>як я ненавиджу свою роботу!!!!!</t>
  </si>
  <si>
    <t>[club27045802 ..Три метра над уровнем неба...],</t>
  </si>
  <si>
    <t>[id8619144 Дмитрий], класс</t>
  </si>
  <si>
    <t>Бриллиант упавший в грязь, всё равно остаётся бриллиантом, а пыль поднявшаяся до небес, так и остаётся пылью.   (с) Китайская мудрость</t>
  </si>
  <si>
    <t>Видишь ты в последний раз  Серый Мир реалий,  Но грустить о нём сейчас  Будешь ты едва ли, -  Ведь Страна Забвения  Шлёт тебе видения.</t>
  </si>
  <si>
    <t>Даже если весь мир будет против тебя. Я все равно буду держать тебя за руку.(Alima)</t>
  </si>
  <si>
    <t>Завтра будет лучше, чем вчера. Хотя бы только потому, что мы прожили на денек больше.</t>
  </si>
  <si>
    <t>Когда мы приходим в этот мир, Бог даёт нам возможность увидеть всех: маму и папу, бабушку и дедушку, сестру и брата, тётю и дядю. Только одного человека он нам не показывает, не знаю почему, но именно его он от нас скрывает, того который однажды станет для нас самым дорогим в жизни....</t>
  </si>
  <si>
    <t>Конфигуратор ПК - Регард - сеть компьютерных магазинов - Москва - продажа компьютеров, комплектующих, оргтехники</t>
  </si>
  <si>
    <t>любимый,10 месяцев**люблю тебя))*</t>
  </si>
  <si>
    <t>Мир был бы лучше, если бы все вели себя так, как будто на нас смотрит мама</t>
  </si>
  <si>
    <t>Никто не может вернуться назад и начать всё заново, но любой может начать сегодня и сделать новый конец.</t>
  </si>
  <si>
    <t>По официальным данным средняя зарплата в России — 20 782 рубля. А как берётся среднее? Это, типа, начальник ест мясо, а я — капусту, а вместе мы, значит, едим голубцы!? :)))</t>
  </si>
  <si>
    <t>Помогла Папе Доча)))</t>
  </si>
  <si>
    <t>Со временем понимаешь, что важно не количество друзей, а их качество.</t>
  </si>
  <si>
    <t>Спасибо тем людям,которые вошли в мою жизнь и сделали ее прекрасной.И еще,спасибо тем людям,которые вышли из нее,и сделали ее еще лучше.</t>
  </si>
  <si>
    <t>У меня есть маленькое кладбище людей, которые были мне дороги. Они умерли понарошку, но для меня - навсегда. На нем похоронены мои друзья, предавшие меня, подруги, предавшие мои чувства… Иногда я хожу по аллейкам, останавливаюсь около могилок, кладу цветы или просто прохожу мимо. Кладбище внутри меня. О нем никто не знает. На нем не растут сорняки и не гадят бомжи, здесь всегда чисто и красиво. Здесь лежат люди, которые мне были дороги. Иногда я встречаю их на улице, разговариваю и иду дальше. Мне не больно, они мертвые. Они об этом не знают, но я-то знаю. Я похоронил их, чтобы не отворачиваться на улице и не говорить гадостей. О мертвых плохо не говорят. Чем ближе человек, тем тяжелее хоронить.  (с)</t>
  </si>
  <si>
    <t>че айтырынар!)</t>
  </si>
  <si>
    <t>Это не у меня нет парня. Это ни у одного парня нет меня!</t>
  </si>
  <si>
    <t>я обязана быть счастливой !!!!</t>
  </si>
  <si>
    <t>Я просто нікому не вірю, так мене час навчив....</t>
  </si>
  <si>
    <t>- Какая слякоть на дороге... Вы бы дворники включили - не видно ничего. - Без разницы, я очки дома забыл.</t>
  </si>
  <si>
    <t>— Привет! Какая классная на тебе кофточка!  — Представляешь, у меня под ней СОВСЕМ ничего нет!  — Да ты не волнуйся, вырастут. :DDD</t>
  </si>
  <si>
    <t>***79*** дней до встречи с любимой***</t>
  </si>
  <si>
    <t>…В Сан–Франциско повелись на предложение повара в меню и заказали «Самый острый гамбургер в мире». Прибежал официант и спросил, кто будет его есть. Я показал на брата.  Официант извинился: — Сэр, этот гамбургер очень острый. Очень–очень острый. Острый–острый гамбургер.   Броня (брат) решил, что может здесь, как и на родине напиздят и не дорого возьмут. — Ну и отлично — говорит — неси. — Сэр, извините, но гамбургер очень острый. Самый острый в мире.  Броня еще раз подтвердил, что он понял и согласен.  Официант убежал ненадолго и вернулся с распиской, которую и заставил подписать. В ней сообщалось, что мой брат знает, что гамбургер очень острый и берет всю ответственность за поедание этого гамбургера на себя.   Броня подписал и по честному гамбургер сожрал.  После этот официант несколько раз подходил и говорил, что мой брат крутой парень, что у него есть яйца и вообще настоящий солдат. Я сильно братом в тот момент гордился. Броня только кивал и ничего ему не сказал.   Он вообще ничего никому больше в тот день не сказал. Заговорил только на следующее утро, со слов «Пиздец, какой острый».  Это я к чему. Верьте людям. via xkstech</t>
  </si>
  <si>
    <t>Гамбургер - Приколы на ЯПлакалъ</t>
  </si>
  <si>
    <t>Гамбургер. ЯПлакалъ - Сообщество любителей развлечений. Мы любим приколы, картинки и видео!</t>
  </si>
  <si>
    <t>25 марта 2012 года мой самый долгожданный и самый счастливый день!</t>
  </si>
  <si>
    <t>Библия учит любить ближнего своего, а Камасутра объясняет, как именно.</t>
  </si>
  <si>
    <t>В Кремле три главных достопримечательности: Царь- колокол, Царь-пушка и царь - клоун.</t>
  </si>
  <si>
    <t>Встречаются президенты Франции, США и России. Саркози: - У нас зарплата 8000 евро в месяц, налоги, то-сё, на руки получают 7500 евро. На проживание надо 3000 евро. Куда девают остальные 4500, хрен их знает! Обама: - У нас зарплата 10000 долларов в месяц, налоги, то-сё, на руки получают 8500 долларов. На проживание надо 4000. Куда девают остальные 4500, хрен их знает! Медведев: - У нас зарплата 8000 рублей в месяц, налоги, то-сё, на руки получают 6500 рублей. На проживание надо 10000. Откуда остальные 3500 берут, хрен их знает!</t>
  </si>
  <si>
    <t>Двое правят миром - Хрен и Жаба: первый всё знает, а вторая всех душит.</t>
  </si>
  <si>
    <t>Если глаза напротив, значит они не против!</t>
  </si>
  <si>
    <t>Конфликт полов заключается в том, что женщина хочет быть ближе, а мужчина глубже!</t>
  </si>
  <si>
    <t>Кот Медведева Дорофей</t>
  </si>
  <si>
    <t>Больше на http://carambatv.ru</t>
  </si>
  <si>
    <t>Лондон. 8-квартирный фешенебельный дом. Солидный джентльмен дёргает дверь, пытаясь выйти на улицу. - От себя, сэр, - подсказывает ему услужливый швейцар. - Но здесь написано "на себя"! - Удивляется джентльмен. - Именно так, сэр, - охотно соглашается швейцар. - Это придумал мистер из 3-й квартиры. Он таким образом любовников жены догоняет.</t>
  </si>
  <si>
    <t>Любишь смотреть фильмы ужасов? Смотри весь список : 1. Проклятие 2. Дело №39 3. Зеркала 4. Дом страха 5. Райское озеро 6. Омен 7. Поворот не туда 8. Ужас Амитивилля 9. Дитя тьмы 10. Готика 11. Затащи меня в ад 12. 13 приведений 13. Дом 1000 мертвецов 14. Приют 15. Некромантия 16. Девушка напротив 17. Коллекционер 18. Изнутри 19. Шёпот 20. Жатва 21. Забери мою душу 22. Могилы 23. 13 часов 24. Пираньи 25. Челюсти 26. Юленька 27. Призраки в Коннектикуте 28. Я плюю на ваши могилы 29. Кошмар на улице Вязов 30. Солнцестояние 31. Убойные каникулы 32. Конура 33. Крик 34. Звонок 35. Мой кровавый Валентин 36. Эхо 37. Астрал 38. Тамара несущая смерть 39. Вкус ночи 40. Мгла 41. Патология 42. Книга крови 43. Незваные 44. Впусти меня 45. Паранормальное явление 46. Заноза 47. Убежище 48. Монстры 49. Химера 50. Тело Дженнифер 51. Чужой лес 52. Дом восковых фигур</t>
  </si>
  <si>
    <t>Не занимайся любовью в саду! Любовь слепа, но соседи - нет!</t>
  </si>
  <si>
    <t>Новый вазелин с запахом хвои! Почувствуй шишку в жопе…</t>
  </si>
  <si>
    <t>Реклама группы ??MICHAEL JACKSON THE LEGENDARY POP IDOL??</t>
  </si>
  <si>
    <t>Вступайте в группу "MICHAEL JACKSON THE LEGENDARY POP IDOL" ВКонтакте</t>
  </si>
  <si>
    <t>самый сильный человек в мире</t>
  </si>
  <si>
    <t>Устой традиций надо соблюдать! пускай не раз ответят вам отказом... конечно дама может и не дать! но предложить, ты ей всегда обязан!</t>
  </si>
  <si>
    <t>Я агрессивная на 70%</t>
  </si>
  <si>
    <t>Я вернулся в World Poker Club! Друзья, отпразднуем это событие! Присоединяйтесь и посоревнуемся, будет весело!</t>
  </si>
  <si>
    <t>Я внимательна на 27%</t>
  </si>
  <si>
    <t>Я вредная на 54%</t>
  </si>
  <si>
    <t>Я спускаюсь в метро. Электричка. Светофор изменился - желтый... Кто-то бросит мне вслед:"Истеричка!" Отмахнувшись, отвечу: "Пошел ты..." Только шею мне греет цепочка. "Как ты, милая?" - спросит мать. "Знаешь, мама, я сильная девочка, Никому не позволю сломать".</t>
  </si>
  <si>
    <t>17 апреля в КТ "Чайка" киноконцерт, фильм Чарли Чаплина "Парижанка", вход свободный!</t>
  </si>
  <si>
    <t>31 марта   Козероги пиздатые</t>
  </si>
  <si>
    <t>Michael Jaсkson -Free Willy "Освободите Вилли "</t>
  </si>
  <si>
    <t>музыкальная тема к фильму"Освободите Вилли"</t>
  </si>
  <si>
    <t>боже , дай мне мозгов год закончить.</t>
  </si>
  <si>
    <t>Всегда верь в себя, потому что если ты не поверишь, то кто другой поверит? © Мерлин Монро</t>
  </si>
  <si>
    <t>готовимся к полёту на МАРС!!!!!!!!!!!</t>
  </si>
  <si>
    <t>женщины любят ушами,а мужчины  глазами.  поэтому женщины красятся,а мужчины лгут</t>
  </si>
  <si>
    <t>Запеченный банан с корицей и мёдом — 130 ккал   Edalite</t>
  </si>
  <si>
    <t>Запеченный банан с корицей и мёдом — 130 ккал | Edalite</t>
  </si>
  <si>
    <t>когда в школу?</t>
  </si>
  <si>
    <t>Когда я была маленькой, я совершенно не умела пользоваться "мышкой", зато виртуозно владела "специальными возможностями", управляя курсором с клавиатуры. Теперь все наоборот: дешевая китайская дребедень, лишь гордо именуемая беспроводной мышью, вышла из строя, хотя батарейки у этой дряни меняли относительно недавно, пришлось подключить, как когда-то, спец. возможности - и что же? Все надписи на и значки на рабочем столе увеличились раза в 2-3, если не больше, и глаза мозолят; курсор по экрану движется со скоростью умирающей улитки... а ведь в детстве это казалось нормальным.(!!!) Жесть!</t>
  </si>
  <si>
    <t>Под впечатлением)</t>
  </si>
  <si>
    <t>решил покачать пресс....лег ....уснул (с)</t>
  </si>
  <si>
    <t>самая счастливая)))</t>
  </si>
  <si>
    <t>Ті, хто кажуть "знайдеш іншого .." ніколи не кохали, адже вони не знають як нудить, коли тебе цілує не той, кого ти кохаєш.</t>
  </si>
  <si>
    <t>[club35184407 Создание бизнеса за счёт государства.], мощно!!!!!!!!</t>
  </si>
  <si>
    <t>А я летом, замуж выхожу!!!!</t>
  </si>
  <si>
    <t>Афрокосички и Наращивание волос</t>
  </si>
  <si>
    <t>всё бывает</t>
  </si>
  <si>
    <t>Гм.. Интересно получается...</t>
  </si>
  <si>
    <t>Жалуясь на жизнь, подумайте о тех, кто рано из неё ушел... Цените то, что имеете !</t>
  </si>
  <si>
    <t>Люди распускают слухи тогда,когда не знают,как по другому объяснить,почему у кого-то всё получается,а у них нет</t>
  </si>
  <si>
    <t>Плохо о нас говорят те, кто хуже нас. Тем, кто лучше нас, не до нас.</t>
  </si>
  <si>
    <t>Сегодня рада... просто так. А почему? Сама не знаю. Но жизнь прекрасна - это факт! И этот факт я обожаю.</t>
  </si>
  <si>
    <t>Україна має талант-4 - KickAss - Поджопник</t>
  </si>
  <si>
    <t>Бандажные платья   Кристина</t>
  </si>
  <si>
    <t>Бандажные платья | Кристина</t>
  </si>
  <si>
    <t>Каталог бандажных платьев</t>
  </si>
  <si>
    <t>Все аспекты жизни ученика должны стать элементами тренировки. Мы относимся к тренировке как к закалке. Чем горячее закалка, тем прочнее и острее в конце получается сталь. Сталь - это Сердце. А сильное сердце означает, что Вам никогда и никому не нужно причинять боль.</t>
  </si>
  <si>
    <t>задавайте,отвечу всем!</t>
  </si>
  <si>
    <t>Мужчины-любят сук, а живут с мышками. Восхищаются девушками в мини, а жён кутают в одеяла, трахают блядей, а ищут девственниц. Любят, но изменяют... и после этого утверждают, что этo женщины странные существа!</t>
  </si>
  <si>
    <t>С каждым такое было. Молча стоишь, улыбаешься, а сердце ребра изнутри ломает.</t>
  </si>
  <si>
    <t>Супер танец в светящихся костюмах!!Team iLuminate-America's Got Talent</t>
  </si>
  <si>
    <t>Супер танец в светящихся костюмах от команды Team iLuminate на шоу America's Got Talent!!!! Завораживающая постановка и отличные спецэффекты!!!!</t>
  </si>
  <si>
    <t>То, что у человека доброе сердце, не значит, что он не может дать по ебальнику.</t>
  </si>
  <si>
    <t>Что у Вас нового?</t>
  </si>
  <si>
    <t>я прашо</t>
  </si>
  <si>
    <t>[club12382740 Ёбаный пиздец], я это знаю, я это помню</t>
  </si>
  <si>
    <t>А ты попробуй полюбить за все - За то, что я бываю несерьезной, За то, что по ночам смотрю в окно, За то, что я люблю смотреть на звезды, За то, что улыбаюсь невпопад, Порой бываю дерзкой и несносной, За каждый жест мой и за каждый взгляд. За то, что задаю тебе вопросы, Которых ты хотел бы избежать, За то, что иногда не прячу слезы, За то, что не хочу тебя терять. Еще за то, что я порой упряма, За то, что не похожа на других, А главное - за то, что я такая, Ты больше не найдешь нигде таких! Любить за что-то это слишком просто, Скажи, за что же любишь ты меня, За что-то, что в душе таю, возможно. А может быть, за то, что это я?</t>
  </si>
  <si>
    <t>всем грамадное спасиба =)</t>
  </si>
  <si>
    <t>Девчёнки! Будьте красивыми.... Чтобы свой - ЛЮБИЛ, чужой - ХОТЕЛ, а бывший - ЛОКТИ КУСАЛ...... )))))</t>
  </si>
  <si>
    <t>добро пожаловать)))</t>
  </si>
  <si>
    <t>Женька Новиков просто красавец! В 21 год 2е место на Ралли Португалии в WRC!</t>
  </si>
  <si>
    <t>Как хорошо, когда сыт)))</t>
  </si>
  <si>
    <t>Как часто из-за мелочных раздоров Мы тратим на молчанье время зря. И падают листки календаря Талонами пропавших разговоров.  За слабость принимаем первый шаг, И в воздухе, пропитанном обидой, Летают напряжённости флюиды, Как будто рядом твой смертельный враг.  Мы забываем только об одном - Никто из нас не вечен, к сожалению. Потраченное время без общения Не сможем мы назад вернуть потом.  А ведь для счастья нужно нам чуть-чуть: Взглянув в глаза:"Прости меня" ——-шепнуть...</t>
  </si>
  <si>
    <t>Когда говоришь с человеком наедине, он кажется совсем другим..</t>
  </si>
  <si>
    <t>Набираю команду для того, чтобы построить Рынок. Зайдите в игру, чтобы присоединиться!</t>
  </si>
  <si>
    <t>пропади-пропади лень! аминь</t>
  </si>
  <si>
    <t>Сегодня рада... просто так. А почему? Сама не знаю. Но жизнь прекрасна - это факт! И этот факт Я обожаю.</t>
  </si>
  <si>
    <t>Там, где не ожидала, неожиданно мелькнула насквозь христианская мысль, и я с ней согласилась.    ВЫДЕРЖКА ИЗ КНИГИ КОТЫ-ВОИТЕЛИ ДОЛГОЕ ЭХО    &lt;....&gt; — Смотри! — вдруг прошипела Пестролистая.    Среди деревьев, возле самой воды, мелькали темные тени. Призрачные воины, утопая в тумане, собирались на берегу.    — Всегда целься в глотку, — учил собравшихся здоровенный полосатый воин. Внезапно он прыгнул на жилистого бурого кота, вонзил когти в его свалявшуюся шерсть и одним ударом опрокинул на землю. — Видели?    Кот беспомощно задергался, когда серый воин полоснул когтями по его горлу. Брызнула кровь.    Воробей почувствовал, как вздрогнула стоявшая рядом с ним Пестролистая.    — Частокол, — еле слышно прошептала она.    Кот обернулся и посмотрел в ту сторону, где они стояли.    Воробей припал к земле, сердце его заколотилось так сильно, словно хотело выскочить наружу.    — Не бойся, он нас не видит, — шепнула ему Пестролистая.    Послышалось басовитое ворчание, от которого у Воробья вся шерсть встала дыбом. Из тени выступил Коршун и одним сильный ударом отшвырнул Частокола прочь от его жертвы.    — Нечего мух считать, когда дело делаешь!    Схватив окровавленного кота, он отбросил его в толпу зрителей.    Бурый кот отряхнулся и стал зализывать раны.    — О шерстке позаботишься позже! — рыкнул на него Коршун.    Кот замер с высунутым языком и уставился на Коршуна круглыми испуганными глазами.    — Кажется, ты хотел научиться смертельным приемам? — прошипел черный кот. — Если так, то перестань вести себя, как жалкий котенок и смотри в оба! — Он повернулся к тощему белому коту, который наблюдал за происходящим, лениво прищурив глаза. — Выходи сюда, Снегоухий!    Белый кот настороженно выступил вперед.    — Ты готов учиться? — оскалился Коршун.    — Я пришел сюда за этим, — сверкнул глазами Снегоухий.    — Прекрасно. — Не дав ему опомниться, Коршун прыгнул и схватил Снегоухого когтями за горло. Оторвав его от земли своими сильными лапами, он обернулся к замершим котам. — Иди сюда, Бесхвостый!    Снегоухий беспомощно дергал лапами в воздухе. Темно-бурый кот крадучись вышел из тени на зов Коршуна.    — Распори ему брюхо, — приказал Коршун.    Кровожадный огонь полыхнул в глазах Бесхвостого.    Воробей часто-часто задышал. Горькая желчь подкатила ему к горлу.    — Нет! — прошептал он. — Воинский закон запрещает такие жестокие приемы! Это же намеренное убийство!    Пестролистая глубоко вонзила в землю когти.    — Эти коты никогда не подчинялись воинскому закону, — с нескрываемым отвращением прошептала она. — Они всегда были изгоями в своих племенах. Они остались изгоями и после смерти. Вот почему они попали в этот лес. Они не заслужили чести называться воителями.    Зловонное дыхание обожгло спину Воробья.    — Ты ошибаешься.    Воробей и Пестролистая обернулись.    Звездоцап сидел на тропинке и смотрел прямо на них. Ленивое презрение плескалось в его круглых янтарных глазах.    — Здесь нет никакого закона, который приказывал бы нам, что делать, а чего не делать. Здесь может произойти все, что угодно. — Он бросил взгляд на Коршуна и снова посмотрел на котов. — В отличие от вашего мирка, ограниченного жалкими правилами и предсказуемостью.    Бешеная ярость охватила Воробья.    — Сердцу настоящего воителя не нужны правила! — выпалил он. — Оно просто не способно на зло!    Насмешливые искорки заплясали в янтарных глазах Звездоцапа. Он повернулся к Пестролистой.    — Тебя забавляет его наивность? — промурлыкал он.    — Это доброта и благородство, а не наивность, — ответила звездная кошка, расправляя плечи. &lt;....&gt;    Может, именно к миру, похожему на Сумеречный лес, приводит жажда кому-то доказать свою правоту и разрушить границы через презрение и злобу?</t>
  </si>
  <si>
    <t>Того, кого пустил однажды в душу, просто так уже не прогонишь. Там всегда останется его пустой стул.</t>
  </si>
  <si>
    <t>Чужая зависть - это высшая форма комплимента.</t>
  </si>
  <si>
    <t>I can shop until I drop!!!! КТО СО МНОЙ В ЕВРОПЕЙСКИЙ НА НОЧЬ СКИДОК? В ЭТУ ПЯТНИЦУ! ПИШИТЕ В ЛС</t>
  </si>
  <si>
    <t>Всегда считал, что во вторник, утром в кино ходят только бездельники. И сейчас мы едем на них смотреть!</t>
  </si>
  <si>
    <t>Дай, Господи, силы прощать - за то, что меня не прощают;  Не сметь никого унижать - за то, что порой унижают.  У каждого в небе Звезда, на все установлены сроки.  Нам мудрость приносят года, а жизнь преподносит уроки...</t>
  </si>
  <si>
    <t>ёоооо...она с нами в войну решила поиграть чо?</t>
  </si>
  <si>
    <t>и в правду-чё я сделала? Не понимаю!!!</t>
  </si>
  <si>
    <t>И пусть судьба не справедлива! но жизнь игра, играй красиво..</t>
  </si>
  <si>
    <t>Когда ничего не ждешь от окружающих, мир становится нереально охрененным!</t>
  </si>
  <si>
    <t>попочка.)))</t>
  </si>
  <si>
    <t>Счастье- Это когда не нужно врать, что тебе хорошо!!!!</t>
  </si>
  <si>
    <t>Чё теперь их у меня нет что-ли? Вообще не понимаю: люди,которым я полностью доверяла,любила их,скучала по ним,ждала встречи с ними... Я им оказывается совсем не нужна и они бросил меня,как не нужный мусор!!!</t>
  </si>
  <si>
    <t>[id92697180 Эльвира], красивая) и не узнать</t>
  </si>
  <si>
    <t>http://www.youtube.com/watch?v=FeXZY4eVLlo  в жизни всегда есть место подвигу:)</t>
  </si>
  <si>
    <t>Watch All of Kobe's 81 Points in 3 Minutes</t>
  </si>
  <si>
    <t>Download it at http://download.nba.com/ProductDetail.aspx?searchID=NBA1033@4319 to watch the full performance by Kobe Bryant on Jan. 22, 2006 as the Lakers defeated Toronto, 122-104.</t>
  </si>
  <si>
    <t>Ааааеее скоро днюшка*))</t>
  </si>
  <si>
    <t>Восемь месяцев счастья) А больше и ничего не надо)))</t>
  </si>
  <si>
    <t>Доброе утро и хорошего дня!:)</t>
  </si>
  <si>
    <t>мы встречаемся, чтобы расстаться.  постом в дневнике, письмом, по телефону, по скайпу, по мсн, в двух словах, в пяти, целой книгой или молчанием, с цветами или без.  мы встречаемся, чтобы расстаться.</t>
  </si>
  <si>
    <t>На город вечер опустился незаметно,  Везде окошки,словно звездочки,зажглись, В глазах мелькают,будто кадры киноленты. А ведь за каждым притаилась чья-то жизнь.  Придя с работы,люди просто отдыхают, В кругу своей семьи смеются за столом, А может, грустно в одиночестве мечтают О чемта очень важном,дальнем и сваем...  В одном окне не спят,баюкая малышку, В другом,вздыхая тяжко,пишут реферат, А в третьем глаз не оторвут всю ночь от книжки, Зашел в четвертом кто-то на любимый чат.  Ведутся разные о жизни разговоры, И льются слезы...нежность,счастье,иль вино, Сердца волнуют примирения и ссоры, Планета маленькая-каждое окно!  Погаснет свет в них очень скоро понемножку, Уснет уставший город мой спокойным сном, Я пожэлаю счастья каждому окошку... Пусть светятся в ночи любовью и теплом!</t>
  </si>
  <si>
    <t>Паря,Клубничка,Минай и Я</t>
  </si>
  <si>
    <t>только что закончил эфир на радио http://volnorez.com/only-mj-fm устал((</t>
  </si>
  <si>
    <t>ушла в себя, вернусь не скоро!!!</t>
  </si>
  <si>
    <t>Юля,это тебе=))))</t>
  </si>
  <si>
    <t>Я плачу, а вы слышите смех.Мне плохо, а вы думаете, я счастлива.Я слабая, а вы говорите наоборот.Я злюсь, а вы видите милую улыбку.Я устала, а вы видите мою силу...</t>
  </si>
  <si>
    <t>5 АПРЕЛЯ!!!!!! КАК ТАК????</t>
  </si>
  <si>
    <t>6 апреля   Козерог побухай сегодня!</t>
  </si>
  <si>
    <t>А теперь посмотрите сколько народу в кинотеатре в четверг с утреца!</t>
  </si>
  <si>
    <t>А я в Вологде=)))))</t>
  </si>
  <si>
    <t>Держись, Стилян!</t>
  </si>
  <si>
    <t>Душа моя, зачем же ты открытая такая? Где подыскать тебе такой замок, чтоб дверцу только тем ты открывала, кто ранить и обидеть бы не смог..</t>
  </si>
  <si>
    <t>Ждать – мучительно. Забывать – больно. Но худшее из страданий – не знать, какое решение принять</t>
  </si>
  <si>
    <t>Зачем же все так??????</t>
  </si>
  <si>
    <t>И если меня спросят, кому я жизнь свою отдам? Я назову с улыбкой, твоё имя, МАМ</t>
  </si>
  <si>
    <t>Искусственный спутник Земли бесшумно рассекает тьму космоса. Из маленького иллюминатора смотрят черные и такие славные собачьи глаза. Что вообще она там видела, эта псина, посреди бескрайнего космического одиночества? (c) ...</t>
  </si>
  <si>
    <t>Люблю только маму!</t>
  </si>
  <si>
    <t>Любовь зла настолько, что козлов на всех не хватает</t>
  </si>
  <si>
    <t>Люди бывают очень жестоки.....</t>
  </si>
  <si>
    <t>Мир настолько испортился, что в каждом человеке ты ищешь подвох=( а вдруг перед тобой чистый искренний человек?!</t>
  </si>
  <si>
    <t>найти бы крышу повыше, ночи потише, слова послаще, и тебя рядом. почаще...)))</t>
  </si>
  <si>
    <t>О любимой девушке не Вспоминают, о ней думают Постоянно...?</t>
  </si>
  <si>
    <t>Отношения начинаются со слов «Ой, сколько у нас с тобой общего», а заканчиваются словами «Мы слишком разные»</t>
  </si>
  <si>
    <t>Посмотрел шикарный фильм. Всем рекомендую: Have dreams, will travel.</t>
  </si>
  <si>
    <t>Пресс,миленький,ну появись,пожалуйста,лето скоро!Я не буду больше есть всяких сладостей и булочек...обещаю...наверное:)</t>
  </si>
  <si>
    <t>сделали тебе больно,причини боль другому человеку!!!</t>
  </si>
  <si>
    <t>титаник корохпун хочууу...</t>
  </si>
  <si>
    <t>У меня новый артефакт - Большой эликсир здоровья</t>
  </si>
  <si>
    <t>У меня новый артефакт - Щит атаки 1-го уровня</t>
  </si>
  <si>
    <t>Что тебе больше нравится?</t>
  </si>
  <si>
    <t>Мой выбор: Сухарики</t>
  </si>
  <si>
    <t>[club29970330 Значение имени],</t>
  </si>
  <si>
    <t>ДОЖДЬ ТОЛЬКО ТЫ МЕНЯ ПОНИМАЕШЬ...</t>
  </si>
  <si>
    <t>Забей на всё, не падай низко, будь смелой, радуйся, мечтай!  Не принимай всё слишком близко, да и вообще не принимай!  Слова - всего лишь чьё-то мнение, они не значат ничего.  Будь сильной и меняй решения, по зову Сердца своего!</t>
  </si>
  <si>
    <t>Заплатил налоги и спи спокойно, на вокзалах и в подвалах!  -(</t>
  </si>
  <si>
    <t>Заплатил налоги и спи спокойно, на вокзалах и в подвалах! |-(</t>
  </si>
  <si>
    <t>Самые лучшие статусы</t>
  </si>
  <si>
    <t>Иногда мне следовало бы промолчать, но, блядь, пусть все знают, что я думаю.</t>
  </si>
  <si>
    <t>когда влюбляешься,то ты не замечаешь, как заёбываешь свою подругу вечными рассказами о нём.</t>
  </si>
  <si>
    <t>Маленький Лёша нашел заначку родителей и на все деньги купил барбарисок - Теперь сосёт вся семья!</t>
  </si>
  <si>
    <t>Многое обо мне, даже очень многое.....</t>
  </si>
  <si>
    <t>Некит теперь под это</t>
  </si>
  <si>
    <t>Пиз*ец — это абстрактное осознание ситуации, в которой под влиянием различных факторов вы терпите колоссальное фиаско!</t>
  </si>
  <si>
    <t>пиздеец :D то побухать, то отдохнуть. ахах</t>
  </si>
  <si>
    <t>7 апреля   Козерогом надо сегодня отдохнуть</t>
  </si>
  <si>
    <t>Самый надёжный план: "По*уй, на месте разберёмся!</t>
  </si>
  <si>
    <t>Спасибо Большое вам за поздравления!!!!</t>
  </si>
  <si>
    <t>СПАСИБО ВСЕМ!!!)))</t>
  </si>
  <si>
    <t>"Найгірше в цьому світі те, що з більшістю ідіотів потрібно шукати спільну мову замість того, щоб банально відпиздити їх палкою." ©Хенк Муді</t>
  </si>
  <si>
    <t>[id135331584 Артур],</t>
  </si>
  <si>
    <t>Всегда буду ценить тех людей, которые в трудный момент скажут: "Я с тобой!"</t>
  </si>
  <si>
    <t>Если не звонят, значит там и без тебя всё в ажуре...</t>
  </si>
  <si>
    <t>Если не находишься на службе, нечего думать о государственных делах.  Конфуций</t>
  </si>
  <si>
    <t>Заепись...Новая печенька</t>
  </si>
  <si>
    <t>Ну некто неверит хоть умри!</t>
  </si>
  <si>
    <t>Прежде чем сказать – послушай. Прежде чем написать – подумай. Прежде чем потратить – заработай. Прежде чем обидеть – почувствуй. Прежде чем возненавидеть – возлюби. Прежде чем отступить – попробуй. Прежде чем умереть – проживи.</t>
  </si>
  <si>
    <t>Родительский дом</t>
  </si>
  <si>
    <t>Узнав цены на внутренние органы понял, что имею таки достаточно богатый внутренний мир ;))</t>
  </si>
  <si>
    <t>Я отвечаю за свои слова, а не за то как вы их понимаете</t>
  </si>
  <si>
    <t>[club25678227 Topface: Знакомства], привет давай знакомится</t>
  </si>
  <si>
    <t>[club25678227 Topface: Знакомства], привит давай знакомится</t>
  </si>
  <si>
    <t>Aлдынай уттундурган дыр...(((</t>
  </si>
  <si>
    <t>Kanuhura – отдых твоей мечты на Мальдивах</t>
  </si>
  <si>
    <t>Morumbi – современный особняк в Сан-Паулу от Drucker Arquitetura</t>
  </si>
  <si>
    <t>А я не рядом((</t>
  </si>
  <si>
    <t>Время лечит всё. Но вылечить, не значит забыть. Это значит помнить, но уметь жить дальше..</t>
  </si>
  <si>
    <t>Дай Бог тем людям, кто сказал про меня плохое, столько здоровья, сколько было правды в их словах.</t>
  </si>
  <si>
    <t>Заебали со своей свободой слова в интернете. Вы еще думать начните, рабы. Совсем охуели уже. В.В Путин</t>
  </si>
  <si>
    <t>Иметь ребенка-это богатство,быть мамой-великое счастье!Значит я богатоя и счастливая!!!</t>
  </si>
  <si>
    <t>Когда уходите на пять минут, Не забывайте оставлять тепло в ладонях. В ладонях тех, которые вас ждут, В ладонях тех, которые вас помнят.  Не забывайте заглянуть в глаза С улыбкой робкой и покорною надеждой: Они в пути заменят образа Святых, даже неведомых вам прежде.  Когда уходите на пять минут, Не закрывайте за собою двери - Оставьте это тем, которые поймут, Которые сумеют в вас поверить.  Когда уходите на пять минут, Не оглянитесь в первую минуту. За это не осудят и не проклянут, А даже станет легче почему-то.  Когда уходите всего на пять минут, Не опоздайте вовремя вернуться, Чтобы ладони тех, которые вас ждут, За это время не успели разомкнуться...</t>
  </si>
  <si>
    <t>Лучше быть угрюмым мечтателем, чем безмозглым тусовщиком. © Kurt Cobain</t>
  </si>
  <si>
    <t>Утром - все нормально, днем - терпимо...но вечером накрывает...Скучаю...)</t>
  </si>
  <si>
    <t>30 недель маленькое счастье)</t>
  </si>
  <si>
    <t>BitTorrent трекер RuTracker.org (ex torrents.ru)</t>
  </si>
  <si>
    <t>Крупнейший русскоязычный битторрент трекер. Скачать бесплатно фильмы, музыку, книги, программы..</t>
  </si>
  <si>
    <t>You Rock My World (KTU Radio P?l4q4ti - Поиск</t>
  </si>
  <si>
    <t>Близкие люди,всегда знают как подбодрить)))))))))</t>
  </si>
  <si>
    <t>вечная память тебе брат!!! . Уже 11 лет прошло как тебя нет снами=(((((((((((((((((</t>
  </si>
  <si>
    <t>Вечной Воли,Фартовой Доли! Босяцкого Счастья в годы ненастья! Братвы доброй да жизни долгой! Денег пресс и в обществе вес!</t>
  </si>
  <si>
    <t>Вот про этот мультик я говорила)))</t>
  </si>
  <si>
    <t>Вот так мы смотрим Дом2))))))))))))))))))</t>
  </si>
  <si>
    <t>Зиму перезимовали, теперь бы весну перезимовать!</t>
  </si>
  <si>
    <t>Мега Прикол - Кошка Vs Принтер ))</t>
  </si>
  <si>
    <t>Блог -  http://dagestanskiy-kommentator.blogspot.com/ Мега Прикол - кошка Vs принтер. Кошка против принтера.  Принтер работает, печатает страницы, а windows выдаёт какие - то звуки непонятные, но знакомые звуки. Кошка наблюдает за работой принтера и борется с ним - бьет своей лапой. В видео ещё наложен дополнительный звук - озвучка просто убивает. В конце кошка наносит окончательный удар машине и всё рушится к чертям. Прям бокс кошка против принтера. Животное против офисной техники. Мега ржач. Перед просмотром уберите всех кошек от мониторов. А то принтеров не останется в офисах...</t>
  </si>
  <si>
    <t>Мир - держись, у меня появился ТАРАБАС!!!</t>
  </si>
  <si>
    <t>наконец-то В КОНТАКТЕЕЕЕ))))</t>
  </si>
  <si>
    <t>Ну где же мои семь белоснежек???))))</t>
  </si>
  <si>
    <t>Пираньи обожаю))</t>
  </si>
  <si>
    <t>Сайт, посвящённый Майклу Джексону.</t>
  </si>
  <si>
    <t>Майкл Джексон — король поп музыки. Не сам он себя так назвал. Этот титул дали ему миллионы фанатов по всему миру и коллег, среди которых ему не было равных.</t>
  </si>
  <si>
    <t>Таких приколов ещё не видел 2011 2010.flv</t>
  </si>
  <si>
    <t>Б р А т К а</t>
  </si>
  <si>
    <t>Ты встречаешься с моим бывшим? -Да,а что? -Да так,ничего,я тут яблоко ем,доесть не хочешь?</t>
  </si>
  <si>
    <t>это фото на винетку???супер!!!!!</t>
  </si>
  <si>
    <t>ээээх, Юлианаааааааа.....</t>
  </si>
  <si>
    <t>я не буду просить дать мне еще время лучше лежать чем стоять на коленях....</t>
  </si>
  <si>
    <t>Я очень хочу тебя обнять но армия не пускает увиденсь через 68 дней люблю тебя*</t>
  </si>
  <si>
    <t>[club12382740 Ёбаный пиздец], где же седьмое???</t>
  </si>
  <si>
    <t>Бармалей съел Айболита!...</t>
  </si>
  <si>
    <t>взаимность - редкая штука.</t>
  </si>
  <si>
    <t>вот всегда так сколько я себе говорила не зарекайся ....</t>
  </si>
  <si>
    <t>Где то я это слышала..?!)))</t>
  </si>
  <si>
    <t>Есть правда,которую лучше никогда НЕ знать и даже не пытаться ....Иначе это убьёт....Верно и точно убьёт...в сердце!</t>
  </si>
  <si>
    <t>Живи! Пока тебе живётся! Устал? Возьми и отдышись! Упал? Держись за руку друга! А если друга нет.. Молись! Попросят? Ты отдай, не думай. Не оценили? Не сердись. Закрыли дверь? Не возвращайся.. Хотят учить тебя? Учись! Спешат предать? Не поддавайся! А предали? Прощеньем мсти! Открыли душу? Открывайся.. Но всё до капли не дари! Когда-нибудь тебе придётся, Вернуться к этим всем словам. Живи! Пока тебе живётся! А Бог всё видит здесь и там.</t>
  </si>
  <si>
    <t>Жизнь так устроена, что иногда даже друг отвернется, а враг поможет</t>
  </si>
  <si>
    <t>Жить надо так,чтобы каждый, кто с тобой общался, потом жалел что ты не рядом.</t>
  </si>
  <si>
    <t>И короля и пешку после игры кладут в одну коробку!!!</t>
  </si>
  <si>
    <t>Из Минска в Крым на автомобиле 1550 км - В Крым на автомобиле - Статьи - Крым - Новый свет. Отдых в Крыму - шанс сделать отпуск незабываемым</t>
  </si>
  <si>
    <t xml:space="preserve"> Из Минска в Крым на автомобиле 1550 км - В Крым на автомобиле - Статьи - Крым - Новый свет. Отдых в Крыму - шанс сделать отпуск незабываемым</t>
  </si>
  <si>
    <t>Из Минска в Крым на автомобиле 1550 км. Маршрут Минск - Новый Свет (Крым) - 1 550 км. Специальная инструкция для тех, кто отправляется на Отдых в Крым на автомобиле и хочет путешествие сделать приятным и комфортным.</t>
  </si>
  <si>
    <t>Лучше бы ничего и не начиналось,правда!!!</t>
  </si>
  <si>
    <t>Любимых помнят, хоть и предают! Прости, что я как все, и что устала, Что вновь хочу создать себе уют И ждать тебя ночами перестала.  И кто-то незнакомый и чужой С утра уже спросил: «Ну, как спалось?»… И голос был не твой, и взгляд…не твой. И мне как должное принять его пришлось.  Я улыбаюсь. И стараюсь жить, Влюбляться, забывать, искать другой приют. Но только слов твоих всё не могу забыть: «Любимых помнят, хоть и предают…»</t>
  </si>
  <si>
    <t>МАМУСІ, хто замовляв-бронював у мене речі і не забрав - будь-ласка заберіть ваші замовлення! не тяніть! поставтесь із розумінням!!!!!!!</t>
  </si>
  <si>
    <t>привет всем)))бугунну куннут таьарыылаах болун!*</t>
  </si>
  <si>
    <t>Прівіт усім</t>
  </si>
  <si>
    <t>сижу в увазике курю</t>
  </si>
  <si>
    <t>Тот день, когда вы полностью возьмете на себя ответственность за собственное будущее и прекратите искать оправдание сомнениям, станет днем начала движения к вершинам.</t>
  </si>
  <si>
    <t>Умные мысли приходят лишь тогда, когда все глупости уже сделаны</t>
  </si>
  <si>
    <t>Фортануло</t>
  </si>
  <si>
    <t>- А давайте подарим ему зажигалку!  – Он не курит!  – А давайте подарим ему пиджак в ананасах, штаны такие зелёные и...  – ... И ты не кури...  ©statuses.su</t>
  </si>
  <si>
    <t>- Мужчина, вам плохо? - Нет, мне хорошо!!! - А чего ж вы тогда блюете? - Не могу держать столько счастья у себя внутри!</t>
  </si>
  <si>
    <t>- Прости, милый, у тебя конечно же должна быть своя точка зрения... и сейчас я тебе её расскажу...  ©</t>
  </si>
  <si>
    <t>- Хочешь чипсов? - Нет, они вредные. - Ты тоже вредная, но я же тебя хочу...</t>
  </si>
  <si>
    <t>[id21628737 Аня], у меня вопрос: что делать если ты понимаешь, что это "не твои проблемы"?</t>
  </si>
  <si>
    <t>[id31028857 Анастасия], от души:)</t>
  </si>
  <si>
    <t>[id33400204 Anya], не получается, и в этом есть своя прелесть :)</t>
  </si>
  <si>
    <t>[id33400204 Anya], согласен, завидую фотографам...</t>
  </si>
  <si>
    <t>+100500 на ТВ 14-ый выпуск. Перец. новые обзоры</t>
  </si>
  <si>
    <t>http://vk.com/public36558835 обязан подписаться</t>
  </si>
  <si>
    <t>4 года вместе! Мы счастливы! :-)))</t>
  </si>
  <si>
    <t>Блондинка едет в трамвае. Водитель объявляет: - Следующая остановка "12 сентября". Блондинка в панике начинает метаться по салону: - А что, раньше никак нельзя?!</t>
  </si>
  <si>
    <t>Вот теперь я реально сдыхаю....</t>
  </si>
  <si>
    <t>ВСЕМ БОЛЬШОЕ СПАСИБО ЗА ПОЗДРАВЛЕНИЯ))))))!!!!</t>
  </si>
  <si>
    <t>девочка должна быть милой. я как-то мимо!</t>
  </si>
  <si>
    <t>Доклад...</t>
  </si>
  <si>
    <t>Едет наркоман за рулем такси.Тормозит его клиент:  - В аэропорт!  - Поехали...  Едут они по городу... один круг района сделали, второй, третий... Клиент не выдерживает:  - Долго нам еще ехать?  Наркоман с перепугу:  - КТО ЗДЕСЬ???  ©statuses.su</t>
  </si>
  <si>
    <t>есть желание - будут возможности,  будет действие - появится результат</t>
  </si>
  <si>
    <t>Есть четыре вида алкашей: 1. Малопьющий - пьёт-пьёт, а ему всё мало. 2. Застенчивый - напьётся и за стенки держится. 3. Вездесущий - выпьет и везде ссыт. 4. Загадочный - напьётся и всё загадит.</t>
  </si>
  <si>
    <t>Молитва матери -- всесильна, Я испытала на себе. Пред той молитвой боль -- бессильна. Молитва -- верный щит в беде.  Вы, мамы, на коленях стойте! О дочерях, о сыновьях Молите Бога, беспокойте! Мать победит во всех боях.  Молитва матери -- бесценна. Она спасает и хранит. И пусть жестока жизни сцена. А мама молится, не спит.  Молитвы матери нет краше, Она всегда слышна Творцу, За матерей планеты нашей Молюсь небесному Отцу.</t>
  </si>
  <si>
    <t>нажаль в мене навпаки))</t>
  </si>
  <si>
    <t>Мы постоянно жалеем, что промолчали, когда знали, что сказать.</t>
  </si>
  <si>
    <t>Почему мы уходим, бросаем мужчин? Не уходим мы просто, без всяких причин! Не бросаем заботливых, сильных и нежных, Не бросаем горячих, веселых, мятежных... Романтичных, надежных и любящих нас, Не важна нам фигура и цвет ваших глаз... Мы уходим от тех, кто тиран и слабак, Инфантильный, зануда, тупица, дурак. Мы уходим, когда разлюбили и скучно, Когда вы изменяете нам равнодушно... Не уходим мы просто, без всяких причин, Никогда не бросаем... ДОСТОЙНЫХ МУЖЧИН!</t>
  </si>
  <si>
    <t>Пришел на Титаник, выдали очки. Хорошо, никто не увидит моих слез!</t>
  </si>
  <si>
    <t>Русская туристка проходит французскую таможню... Закидывает на спину рюкзак в два раза больше себя весом, он её перевешивает, она чуть-ли не падает на спину... Тут её поддерживает француз, помогает ей надеть рюкзак на плечи... Она, загибаясь под его тяжестью, поворачивается к французу и говорит, улыбаясь: -Мерси!... Он с восхищением: -О-о-о-о-о... Вы, русские, такие вежливые, культурные, образованные! Даже знаете, как спасибо по - французски сказать! Она: -НУ А ХУЛИ?!!!</t>
  </si>
  <si>
    <t>У женщин размер ноги меньше, чем у мужчин - чтобы ближе к плите стояла.</t>
  </si>
  <si>
    <t>хочу такую картину!!!))</t>
  </si>
  <si>
    <t>Я так скучаю по тебе. Как птица, что грустит по небу, Пустыня молит о дожде. А я… тебя увидеть мне бы. Я так скучаю по тебе</t>
  </si>
  <si>
    <t>- Каждый мужчина втайне от жены имеет право пропылесосить кота. - Каждый мужчина имеет право оставлять закрытые фисташки на потом. - Когда мужчина несет ковер, он обязан выстрелить из него по гаражам, как будто из базуки. - Каждый мужчина обязан уметь расправить трусы через карман брюк. - Когда рядом кто-то зевает, мужчина обязан засунуть ему палец в рот, если он укусит, сказать: «Ты че дурак?». - Рубашка, провисевшая ночь на стуле – автоматически считается выглаженной. - Каждый мужчина после душа имеет право зачесывать волосы назад, как будто он итальянский мафиози!  - Каждый мужчина должен помнить тот момент, когда он угадал ответ в "Что? Где, Когда?", а знатоки – нет! - Каждый мужчина имеет право, если закончился шампунь, помыть голову гелем для душа.</t>
  </si>
  <si>
    <t>[id108873956 Ксения], красиві....неперевершені</t>
  </si>
  <si>
    <t>[id21628737 Аня], не знаю, только иногда в этом чувствую реальную потребность:)</t>
  </si>
  <si>
    <t>[id33400204 Anya], подписываюсь под каждым словом</t>
  </si>
  <si>
    <t>11 из 14 - я горжусь собой!!!))))) с моим-то уровнем грамматики русского языка))))</t>
  </si>
  <si>
    <t>Тест на знание русского языка - 2</t>
  </si>
  <si>
    <t>Я прошел тест "На знание русского языка - 2" и узнал, что лишь несколько процентов россиян могут пройти его без ошибок. Может быть, ты один из них?</t>
  </si>
  <si>
    <t>13 апреля   Козероги бухают</t>
  </si>
  <si>
    <t>Бываю неправа,глупа,жестока,обижаю и говорю гадости,отношусь несправедливо,чего-то не могу понять,но доказываю свое мнение,требую слишком много внимания,капризничаю,не признаю свою вину,да и конечно же не ангел,но ведь я люблю,безумно и верно люблю...разве этого мало...</t>
  </si>
  <si>
    <t>Влюбилась в эту песню)))</t>
  </si>
  <si>
    <t>всем привет, теперь я здесь)</t>
  </si>
  <si>
    <t>Для девушки очень важно то, как к ней относится мужчина, девушка сначала влюбляется в отношение к себе, а уже потом в мужчину.</t>
  </si>
  <si>
    <t>есть такие люди, которых выбирает сердце. и все твои попытки забыть или кем-то заменить их просто ничтожны.</t>
  </si>
  <si>
    <t>Забери меня к себе.Здесь я не живу ,а существую!</t>
  </si>
  <si>
    <t>Из последних сил пытаешься выжить В пучине погибших грёз В тебе уже давно не осталось веры,  Горишь в огне пролитых слёз...©</t>
  </si>
  <si>
    <t>Мобильные телефоны Samsung i9100 Galaxy S II 16GB Black (3 мес. гарантии) : описание, купить, отзывы в интернет магазине Stylus , Киев : Stylus   Интернет-магазин</t>
  </si>
  <si>
    <t>Мобильные телефоны Samsung i9100 Galaxy S II 16GB Black (3 мес. гарантии) : описание, купить, отзывы в интернет магазине Stylus , Киев : Stylus | Интернет-магазин</t>
  </si>
  <si>
    <t>Купить Samsung i9100 Galaxy S II 16GB Black (3 мес. гарантии) в интернет-магазине Stylus в Киеве. Звоните (044) 520 520 0! Цена, xарактеристики, описание, обзор Samsung i9100 Galaxy S II 16GB Black (3 мес. гарантии). Доставка по Украине!</t>
  </si>
  <si>
    <t>Моя команда: «DOK» Победы: 0 Ничьи: 0 Поражения: 0 ------------------------ Схема игры: 4-4-2 Характеристики: ГК: 3   ЗАЩ: 21   ПЗ: 15   НАП: 8 ------------------------</t>
  </si>
  <si>
    <t>Он просто космос* ? Твоё имя такое короткое, а занимает все сердце.?</t>
  </si>
  <si>
    <t>пошли вы все на хуй,друзья,товарищр!!!!!!!</t>
  </si>
  <si>
    <t>спосибо всем кто был со мной,когда вам это было нужно!!!</t>
  </si>
  <si>
    <t>Среди кобелей женщина становится СУКОЙ, среди идиотов- СТЕРВОЙ… Хотите рядом иметь ЖЕНЩИНУ… ОСТАВАЙТЕСЬ МУЖЧИНОЙ...</t>
  </si>
  <si>
    <t>ФотоСтатус установлен с помощью приложения &amp;quot;Cтатусы в картинках&amp;quot;</t>
  </si>
  <si>
    <t>Чем тише омут, тем профессиональнее в нём черти!</t>
  </si>
  <si>
    <t>Я не зануда – я просто знаю, как правильно делать, чтобы не кончилось жопой</t>
  </si>
  <si>
    <t>я самая счастливая*)</t>
  </si>
  <si>
    <t>13 апреля   Близнецы самые счастливые</t>
  </si>
  <si>
    <t>[id15535528 Лёнька], жизнь - штука многоликая... С таким же успехом можно видео с копошащимися в дерьме червями на страничке разместить, все естественно, не так ли?</t>
  </si>
  <si>
    <t>Грохот стоял невероятный.Рушились воздушные замки...</t>
  </si>
  <si>
    <t>доброе утро друзья,хорошего вам дня)))</t>
  </si>
  <si>
    <t>Дорогие друзья! Всем огромное=огромное спасибо за поздравления! Мне действительно очень приятно и ценно ваше внимание!:)</t>
  </si>
  <si>
    <t>Еще этот мультик очень запомнился с детства . "Вирус-Квартирус")))))) Мы так долго колдовали после просмотра этого мульта)))))</t>
  </si>
  <si>
    <t>КОДЫ ДЛЯ ОТКРЫТИЯ ДОМОФОНОВ:  Код "VIZIT" - *#4230 или *#423  Код "CYFRAL" - (буква - "B") 100 (буква - "B") 7272  Код "METACOM" - 65535-1234-8  Код "ELTIS" - (буква - "B") 1234-2-1-3-3-123</t>
  </si>
  <si>
    <t>М. Яковлева  люби меня, пожалуйста, очень! такую надпись имело бы смысл сделать на моей футболке, если бы я носила футболки с надписями. я снова и снова удивляюсь, как многого я жду от мира и как мало воплощается в реальность.  вот, к примеру, сейчас мне так хочется знать, что кто-то скучает по мне - и не просто знать, а видеть подтверждения этого в звонках, смсках или письмах. мне так хочется знать, что кто-то ждет меня обратно - и не просто знать, а видеть эти слова написанными, слышать их проговоренными. а лучше, к черту ожидания и расстояния, к черту финансы и здравый смысл - увидеть человека вопреки всему прямо здесь, провести тайными тропками Теля, дать окунуть ноги в самую теплую бухту в Бат-Яме, отвести на шук, накормить спелой клубникой и дыней...  у меня внутри столько подарков, что скоро руки устанут нести их и я бессильно разбросаю их по мостовой, как древняя старуха покупки. какое-то время я буду смотреть на упавшее глупо и беспомощно, как мы всегда смотрим на что-то, о чем даже не подозревали, что оно есть, но вот наткнулись... кто-то из шедших рядом бросится подбирать участливо и совать мне обратно в руки, но мне уже все это будет без надобности.   я пойду, наконец, пустая и свободная. не имея ни цели, ни средства, ни имени, ни отчества, и ни с кем себя не отождествляя. а главное, самое главное - никого не ожидая, никого не любя, ничего не прося.  знать бы только, когда это уже наконец случится?</t>
  </si>
  <si>
    <t>Мамочка, с днем рождения!!!!!</t>
  </si>
  <si>
    <t>Неделя из жизни женского желудка  Понедельник.  Утро. Так-ак? Оделась, вышла из дома и потащилась на работу. А завтракать кто будет? Где моя каша?! Ага, давай, покури еще.. А вот я тебе сейчас кульбитик! Опа! Плохо, да? Нечего курить на голодный желудок. Что происходит вообще?!  День. Ну все ясно, в субботу ей показалось, что у нее целлюлит и с понедельника мы на диете. Блин! А меня кто-нибудь спросил вообще?! Ну нет, я тебе не чёлка, со мной такие эксперименты не пройдут! Включаем среднее бурление. Эээ.. нет уж, красавица, засунь свой кефирчик себе знаешь куда! Усиливаем бурление, добавляем звуковых эффектов, готовимся к показательным кульбитам.  Вечер. ЖРАТЬ ХОЧУ!!! ХОЧУ ЖРА-АТЬ! ДАЙТЕ ЕДЫ! Я ТРЕБУЮ СВИНУЮ ОТБИВНУЮ!!! ЖРААААААТЬ!!!  Ночь. Хрен тебе, а не сон! Не заткнусь, сама дура я голодный. Есть хочу,понимаешь?! Мне до твоей диеты фиолетово. Я. Хочу. Есть. Ну давай, ага, попробуй заснуть! Борщику бы сейчас, со сметанкой.  Вторник.  Утро. Та-а-ак!.. Продолжаем мучить меня, да? Я опять без каши, да? Твой капустный листик пищевод с голодухи переварил, до меня даже не дошло ничего! Блин, ну и дура мне досталась! Всю ночь завидовал желудку Натальи Крачковской.  День. Силы мои на исходе, посылаю импульсы в мозг, мозг посылает эти импульсы в задницу из задницы еще так просто никто не возвращался. Блин, что же делать? Кефир опять. НЕ ЛЮБЛЮ КЕФИР!!! Вечер. Бурлю из последних сил не обращает на меня внимания, гадина.  Ночь. А еще вкусно, если молодую картошечку обжарить в сливочном масле с корочкой золотистой и со сметанкой или вот, грибы. Очень вкусно можно пожарить бурллл..  Среда.  Утро. Перепало чуть-чуть салата растет же на земле такая дрянь!.. Стал забывать вкус каши что-то нежное, теплое, обволакивающее?бу-урллл?  День. Ура!! Кефирчик! Кефирчик! Еще хочу, не отнимай, ааааа! ЕЩЕ КЕФИРУ!!!  Вечер. От меня ничего не осталось надо мной ржут органы малого таза. Я ссохся, сжался! Еле переварил две редиски, теряю квалификацию.  Ночь. Вот, помню, когда мы жили у родителей, каждый вечер на ужин суп был! И салат. И второе с мясным гарниром мы с папиным желудком в два голоса журчали от удовольствия. Эх, и чего тебя понесло в самостоятельную жизнь?!.  Четверг.  Утро. Хоть бы не курила! Прости, дорогая, это я непроизвольно ну да ничего, я ж пустой, так что потошнит и отпустит. А где положенный мне салат?! ГДЕ САЛАТ?! Беспредел.  День. Здорово, кефир! Надо тебя помедленнее переваривать, а то сиди тут потом до завтра один, как дурак.  Вечер. Разговаривал с кишечником они там тоже все в шоке, говорят, что запасы на исходе. Нельзя же так - последнее отбирать! Ой,ой, осторожнее! Такие большие сливы и все мне?! Блин, все, пошел переваривать!  Ночь. Эти дувацкие сливы фсе никак не допевевавиваю их, замучився весь!.. Простите ребята, отправляю вам, что могу вы уж там дальше сами с ними разбирайтесь, вас там 8 метров, а я один.  Пятница. Раннее утро. Сидим в сортире, провожаем сливы.  Утро. С ума сойти! Я получил йогурт! Может сливы вправили ей мозги?! Почаще бы! Вот бы на обед картошечки! С курицей?  Обед. Кефир. И ? родина щедро поила желудочным соком тебя.  Вечер. Сидим в ресторане с мужиком каким-то и нюхаем чужую еду. Ну. Давай же! Закажи себе чего-нибудь! Мы всю неделю не жрали. Тихо! Он ей сказал, что она сильно похудела! Что ей надо питаться! Что она отлично выглядит! Ну?! Ай, умничка! Ай, да мужчина!!! Есть! Проняло! Сейчас я буду жрать!!!  Поздний вечер. Нууу.. бурлл.. чтто-то во мне понамешшшл-ла. Эт-то у нас ч-что? Грибы.. эта ик! Мартини бу-бурллло, водочка уважаю.. Как же хорошо, братцы! Заткнись, печень, всссе под контролем!..  Ночь. Прощайте, грибочки! Водочка, прощай! Картошечка!... Чтоб ты подавился, Ихтиантдр! Как подумаю, сколько добра пропадает.  О, минералочка, заходи мы как раз на диете.</t>
  </si>
  <si>
    <t>Никогда не расстраивайся из-за людей. Они все умрут.</t>
  </si>
  <si>
    <t>очень люблю!!!</t>
  </si>
  <si>
    <t>Biglion :: Предложение :: Суши-сеты от службы доставки «Set суши»</t>
  </si>
  <si>
    <t>Первый! Кто бы сомневался! Я крут! Скоро буду фишечным магнатом.Присоединяйся!</t>
  </si>
  <si>
    <t>Потрясающий человек! Один на миллион. Или даже вообще один такой..http://others.sport-express.ru/reviews/21118/</t>
  </si>
  <si>
    <t>Федор Конюхов: "Эверест завален трупами"</t>
  </si>
  <si>
    <t>На этой неделе героем традиционной рубрики "СЭ" "Разговор по пятницам" стал знаменитый путешественник Федор Конюхов.</t>
  </si>
  <si>
    <t>Приму на работу работников на следующие должности:  1.Председатель профкома 2. Председатель комиссии по работе с молодежью 3. Начальник ЦКС дирекции по персоналу 4. Специалиста по работе с молодежью дирекции по персоналу 5. Председатель комиссии по работе с молодежью ВОС ГМПР 6. Менеджер УПБ  Должностные обязанности работников в соответствии с утвержденными должностными инструкциями, коллективным договором компании с профсоюзом и законодательством РФ.  Работы будет очень много!</t>
  </si>
  <si>
    <t>Пускай лучше будет стыдно утром, чем скучно вечером.</t>
  </si>
  <si>
    <t>спасибо мои дорогие!</t>
  </si>
  <si>
    <t>У меня новая медаль! На этот раз это Дамы.</t>
  </si>
  <si>
    <t>У меня новая медаль! На этот раз это Снеговики.</t>
  </si>
  <si>
    <t>У меня новая медаль! На этот раз это Фулл-Хаус.</t>
  </si>
  <si>
    <t>уря )</t>
  </si>
  <si>
    <t>Хохохо! Я достиг нового 16-го уровня! А на каком уровне ты?</t>
  </si>
  <si>
    <t>я ему верю.</t>
  </si>
  <si>
    <t>Я проиграл, не сделав даже хода,  Осознавал, но тасовал колоду...  Нет смысла ждать, надеяться и верить -  Сойду с ума, в двух шагах от цели. ©</t>
  </si>
  <si>
    <t>- Как вас зовут? - спрашивает владелец огромного преуспевающего банка своего нового шофера. - Вася... - Дорогой мой, я не принадлежу к кругу людей, которые обращаются к своему шоферу по имени! Как звучит ваша фамилия?! - Любимый... - Кхм... Вася, следите за дорогой!</t>
  </si>
  <si>
    <t>« Женщина, которая не любит недостатков своего мужчины, не любит и его самого».© Софи Лорен.</t>
  </si>
  <si>
    <t>9-e фото сверху тайсон=)</t>
  </si>
  <si>
    <t>http://www.youtube.com/watch?v=LfpxdwtsPoA  величайший медляк из слышанных мной.</t>
  </si>
  <si>
    <t>Gotthard Don't let me down  HD</t>
  </si>
  <si>
    <t xml:space="preserve">Don't let me down Gotthard </t>
  </si>
  <si>
    <t>Lada-2107: прощай, легенда...</t>
  </si>
  <si>
    <t>Michael Jackson -  Скачать музыку MP3 бесплатно, песни без регистрации. Музыкальный Остров.</t>
  </si>
  <si>
    <t xml:space="preserve">Michael Jackson -  Скачать музыку MP3 бесплатно, песни без регистрации. Музыкальный Остров.                 </t>
  </si>
  <si>
    <t>Mp3Ostrov: Музыкальный поисковик. Музыка MP3 бесплатно и без регистрации</t>
  </si>
  <si>
    <t>бартытан сылайдм:(</t>
  </si>
  <si>
    <t>Грехи других судить вы так усердно рвётесь,начните со своих и до чужих тогда не доберётесь!!!</t>
  </si>
  <si>
    <t>ДДТ или Наутилус?</t>
  </si>
  <si>
    <t>ДДТ или Наутилус? Я голосую за: Наутилус! А ты за кого?!</t>
  </si>
  <si>
    <t>Ежики приготовленные своими руками для сына.</t>
  </si>
  <si>
    <t>Если постоянно следовать советам, то проживешь чужую жизнь...</t>
  </si>
  <si>
    <t>кинь мне голосок)</t>
  </si>
  <si>
    <t>купил новую вещь 'Сумка подрывника' Вы получаете +3 гранаты после каждого воскрешения!</t>
  </si>
  <si>
    <t>Никого не слушай. Иди своей дорогой и не важно, что говорят за спиной. Тебя это не должно волновать. Люби. Твори. Мечтай. И, пожалуйста, улыбайся чаще. У тебя такая красивая улыбка! Правда...</t>
  </si>
  <si>
    <t>Опасное дело — к кому-то привязываться. С ума сойти, до чего от этого бывает больно. Больно от одного лишь страха потерять.</t>
  </si>
  <si>
    <t>Отправлено через ? VK.COM/FOTIKO ?</t>
  </si>
  <si>
    <t>ПОЗДРАВЛЯЮ ВАС СНАСТУПАЮЩИМ ПРАЗДНИКОМ  -ВЕЛЫКОЙ ПАСХОЙ!!! В столь праздничный день хочется пожелать добра, здоровья,мира,процветания всем. Пусть каждый день Ваш дом наполняется уютом, теплом,счастьем,благополучием. Дарите друг другу внимание и заботу, любовь и верность. Дай Вам Бог всего самого-самого замечательного, доброго,хорошого,вкусного,светлого,радостного!  СЧАСТЬЯ ВАМ ,НАСТОЯЩЕГО!</t>
  </si>
  <si>
    <t>Сильные женщины плачут ночами, Прячут в подушку привычную боль, Сильные женщины старятся сами, Годы играя привычную роль. К слабым уходят, а сильную кружит Водоворот нескончаемых бед. Сильным, да разве им кто-нибудь нужен?! Помощь, поддержка,любовь да совет - Всё это слабым: и нежность, и ласку, Их опекают, им льстят, берегут... Сильные носят весёлую маску И безнадежно, отчаянно ждут. Рушится мир от безмолвных стенаний. Падая навзничь у тысяч дверей, Нет во вселенной ранимей созданий - Сильные женщины, нет их слабей!</t>
  </si>
  <si>
    <t>скачать 06 - Billie Jean.flac</t>
  </si>
  <si>
    <t>сотору ,ойуун да буолбака мин бугун ыксаан таптырбн этэбин,билигин мин бир тылынан.сутуом бу туун ба5ар кэлбит дьыл5ам чугаьан онуоха дери олоруом эн аакн ааттаан,эйигин харыстаан.</t>
  </si>
  <si>
    <t>филъмы</t>
  </si>
  <si>
    <t>Хочу жить вечно. Пока получается.</t>
  </si>
  <si>
    <t>ЦВЕТ ГЛАЗ У ДЕВУШКИ. • ГОЛУБЫЕ: Обладатели голубых глаз романтичны и мечтательны, ранимы и чувствительны. Все принимают близко к сердцу, склонны к депрессиям, капризны и сентиментальны.</t>
  </si>
  <si>
    <t>Этот мир может спасти только...ГАЙВЕР!</t>
  </si>
  <si>
    <t>я имею одну цель, и иду к ней, даже если она уже будет достигнута, я буду её совершенствовать</t>
  </si>
  <si>
    <t>...Желаю Всем встретить свою вторую половинку, а тем, у кого она уже есть - берегите ее :))</t>
  </si>
  <si>
    <t>[id37431514 Настёна], Признаться статус интригующий:) Сразу начинаешь разные варианты прикидывать:)</t>
  </si>
  <si>
    <t>[id37431514 Настёна], так можно остаться в одиночестве....Хотя к одиночеству особенно в твоем возрасте, можно относиться по-разному.</t>
  </si>
  <si>
    <t>100 лет со дня гибели Титаника</t>
  </si>
  <si>
    <t>RuTor.Org :: S.T.A.L.K.E.R.: Тень Чернобыля v.1.004 / Shadow of chernobyl (2007) PC</t>
  </si>
  <si>
    <t>ВСЕХ С ПАСХОЙ!!!!!!!!!!</t>
  </si>
  <si>
    <t>Всех со светлым праздником Пасхи! Хрестос Воскрес!</t>
  </si>
  <si>
    <t>Встань по-раньше,сьеш яйцо,  выпей красное винцо, разговейся до веселья воХРИСТОГО ВОСКРИСЕНЬЕ! Замочи мяска-и в лес. С ПАСХОЙ ВАС! ХРИСТОС ВОСКРЕС!</t>
  </si>
  <si>
    <t>Давайте сравним стериотипы мышления у людей: Ситуация 1. В 1995 году, человеку предлагают использовать мобильную сотовую связь.   Реакция обычного человека: Зачем мне она? Есть почтовое отделение с таксофонами, есть у родственников домашний телефон, кому надо позвоню. Правильный ответ: Надо познакомиться с услугой, узнать цену, что дает, какие преимущества и делать выводы.  Ситуация 2. В 2000 году, у человека сломалась машина, ему предлагают заехать на сервис, сделать диагностику, отремонтировать  Реакция человека: Зачем мне туда ехать? Я водитель 20 лет, сам разберу машину, найду причину, куплю запчасти, и вообще у меня друзья авторемонтники они мне помогут отремонтировать машину. Правильный ответ: Съездить в сервис, лучше к диллеру, узнать причину неисправности, сколько это будет стоить, какая гарантия на ремонт? Принять решение о ремонте.  Ситуация 3. В 2012 году у человека есть вопросы по соблюдению его прав, остановили ГИБДД, есть вопросы требующие юридической консультации, в т.ч экстренной.  Реакция человека: Так, надо позвонить другу юристу, что он посоветует. Надо зайти в интернет, посмотреть законы, найти то что надо, а что делать дальше? Как действовать? Опять звонить другу? Неудобно уже, надо как то отблагодарить его за помощь, все таки помог... Правильный ответ: При любой ситуации, круглосуточно надо звонить в Европейскую юридическую службу по бесплатному номеру 8 800-333-09-01, назвать номер карты, кодовое слово и свой вопрос. Моментально получить профессиональную юридическую консультацию и алгоритм действий. Записать при необходимости все законы, статьи, подготовить необходимые заявления, обращения, иски и т.д. При необходимости позвонить еще хоть 25 раз в день по этому вопросу и получить всю информацию бесплатно.  Поэтому необходимо менять стериотипы людей, менять юридическую культуру и пользоваться на 100% возможностями сервиса компании Advocard и при этом еще и хорошо зарабатывать!  Приглашаю в свою команду! Есть возможность подключится к данному сервису через мой кабинет! Тел. 62-10-51</t>
  </si>
  <si>
    <t>Когда ты рядом, я в огне горю, А без тебя - в воде заледенею. Я за любовь судьбу благодарю, Жаль, что молиться только не умею.</t>
  </si>
  <si>
    <t>нашла!!!!!!!!!!!!!</t>
  </si>
  <si>
    <t>Подключаю бесплатно всех желающих к системе "Advocard" через свой кабинет! Все вопросы и заявки пишите в личку! Тел.62-10-51</t>
  </si>
  <si>
    <t>С Пасхой! Христос воскрес!</t>
  </si>
  <si>
    <t>С праздником всех! Всех благ!!</t>
  </si>
  <si>
    <t>Скачать AIMP 3.00.985 (Rus) БЕСПЛАТНО   Скачать бесплатно новые версии популярных программ для компьютера на русском, без регистрации и смс.</t>
  </si>
  <si>
    <t>Скачать AIMP 3.00.985 (Rus) БЕСПЛАТНО | Скачать бесплатно новые версии популярных программ для компьютера на русском, без регистрации и смс.</t>
  </si>
  <si>
    <t>AIMP - это один из популярных бесплатных многофункциональных, мультимедийных проигрывателей. Предназначен для воспроизведения аудио-видео файлов любых форматов.</t>
  </si>
  <si>
    <t>Скачать торрент</t>
  </si>
  <si>
    <t>скачать торрент фильмы, игры, музыку, сериалы, программы, совершенно бесплатно и без регистрации</t>
  </si>
  <si>
    <t>Смейся, я хочу услышать громкий смех. Улыбайся, это раздражает всех</t>
  </si>
  <si>
    <t>Ты не подумай, что я на тебя наезжаю или ограничиваю. Хочешь встречаться с друзьями - встречайся. Хочешь встречаться с подругами - напиши мне их имена, телефоны, паспортные данные, прикрепи к себе микрофон и жучок - и встречайся! Я тебя не ограничиваю!</t>
  </si>
  <si>
    <t>Христос Воскрес!!!! Всех с праздником пасхи!!!!!</t>
  </si>
  <si>
    <t>Христос-хуесос.</t>
  </si>
  <si>
    <t>[id69238676 Захар],</t>
  </si>
  <si>
    <t>Вот тебе глобус! Иди с миром!</t>
  </si>
  <si>
    <t>гавно</t>
  </si>
  <si>
    <t>Друзья, присоединяйтесь ко мне на пути к уличному господству!</t>
  </si>
  <si>
    <t>Если в мире все бессмысленно, - сказала Алиса, - что мешает выдумать какой-нибудь смысл? (Льюис Кэрролл)</t>
  </si>
  <si>
    <t>Когда не хочешь, то имеешь...имеешь это, не ценя... Когда теряешь,понимаешь - без этого уже нельзя... Очнувшись поздно, ты жалеешь... жалееш</t>
  </si>
  <si>
    <t>Кчндч эдьиийбит Валя,бырааппыт Ванюша!Тчргнник чтчерэн тахсын.ахтабыт,таптыыбыт,кччтэбит!!!!!!!!</t>
  </si>
  <si>
    <t>не бойтесь врагов, бойтесь друзей  предают друзья, а не враги</t>
  </si>
  <si>
    <t>Не люблю когда мое - даже словами трогают.</t>
  </si>
  <si>
    <t>Ну а характер у меня пушистый. Как у Ежика.</t>
  </si>
  <si>
    <t>Овен. 16 апреля.  Проведите время с тем человеком, о котором думаете большую часть времени. И похуй что вы там внутри чувствуете, расслабьтесь и будьте самим собой рядом с тем, кто вам дорог!</t>
  </si>
  <si>
    <t>Овен. 16 апреля.  Сегодня вам будет непросто принять важное для вашего любимого человека решение, однако если этого не сделаете вы, за вас это вряд ли кто-нибудь сделает. Постарайтесь забыть на время об ответственности, которая ложится на ваши плечи – и просто действуйте вопреки всему.</t>
  </si>
  <si>
    <t>омск</t>
  </si>
  <si>
    <t>после этого верь людям</t>
  </si>
  <si>
    <t>прикол</t>
  </si>
  <si>
    <t>С ДНЕМ РОЖДЕНИЯ МОЯ МАЛЫШКА!!!ЗДОРОВЬЯ ТЕБЕ, ДОБРА И УЛЫБОК!!ЛЮБЛЮ ТЕБЯ СИЛЬНО СИЛЬНО!!!</t>
  </si>
  <si>
    <t>Слепому не покажешь, глухому не расскажешь, дебилу не докажешь!!!</t>
  </si>
  <si>
    <t>Со временем ты понимаешь, что настоящих друзей можно пересчитать на пальцах одной руки!</t>
  </si>
  <si>
    <t>Таисия Вилкова - Васька в сериале Деффчонки</t>
  </si>
  <si>
    <t>Актриса Таисия Вилкова, сыгравшая роль Василисы в сериале Деффчонки</t>
  </si>
  <si>
    <t>тупо</t>
  </si>
  <si>
    <t>У меня есть клёвая вещица - это Автограф Джейкоба. Хочешь такой подарок себе? Заходи в приложение!</t>
  </si>
  <si>
    <t>Фото автора Borsalino на Яндекс.Фотках</t>
  </si>
  <si>
    <t>характеристика</t>
  </si>
  <si>
    <t>"Титаник" бчппчтэ дуо?</t>
  </si>
  <si>
    <t>"Чучело"</t>
  </si>
  <si>
    <t>Беларусь</t>
  </si>
  <si>
    <t>Была б мудрее, сделала бы вид,  что всё забыла, что совсем простила.  Но, видно, не мудра и не умна -  коль мне на это не хватает силы...  Конечно, страшно, что и говорить.  Не девочка, чтоб начинать сначала.  Но и вот так, лишь для того, чтоб был,  мне, глупой, видно, в этой жизни мало...  Наверно, не права... Живут же все...  Ну, оступился... Больше так не будешь...  Хотела бы и я, как все, простить.  Хотела бы... Да как теперь забудешь?  Нет-нет, не злюсь. Действительно не злюсь.  Когда бы злилась, много б легче было.  Со злостью б может выплеснула всё,  тарелок в злости парочку б разбила...  Отбушевала б, словно ураган,  и стихла на груди твоей, как прежде.  Да злости нет. Другая есть беда.  Нет больше веры... Веры и надежды...</t>
  </si>
  <si>
    <t>Внезапно вдруг я стал поэтом #SpasiboDurovuZaEto</t>
  </si>
  <si>
    <t>Внутри угасает последняя искра Последний шанс где-то был, но уже пропал В ответ на крики твои только тишина Которая тебе так была нужна.. ©</t>
  </si>
  <si>
    <t>есть люди, которых мне так не хватает в моей жизни, но я никогда не скажу им об этом, просто потому, что знаю - им хорошо и без меня</t>
  </si>
  <si>
    <t>игра класссссссссс</t>
  </si>
  <si>
    <t>Танки Онлайн</t>
  </si>
  <si>
    <t>3D онлайн шутер на танках. Лучшая онлайн игра 2011 года. Круши вражеские танки, развивай свой.Различные виды оружия.</t>
  </si>
  <si>
    <t>Имей больше, чем показываешь. Говори меньше, чем знаешь</t>
  </si>
  <si>
    <t>Иногда нужно простить, а иногда -проститься.</t>
  </si>
  <si>
    <t>Иногда один телефонный звонок меняет всю ситуацию.. Впрочем, и не раздавшийся телефонный звонок тоже меняет многое.</t>
  </si>
  <si>
    <t>Как только остаешься наедене с самим собой, тут же набигают толпы вторых,третьих и прочих "Я"</t>
  </si>
  <si>
    <t>Любая девушка становиться шикарной, когда с ней мужчина, который умеет зажечь ее глаза и украсить её жизнь.</t>
  </si>
  <si>
    <t>Мой коварный план, целью которого было порабощение мира, рухнул на начальном этапе - встать в полвосьмого.</t>
  </si>
  <si>
    <t>Мужчине  НЕ  нужна  женщина,  которая  без  него  не  может ... ему  нужна  женщина,  БЕЗ КОТОРОЙ  НЕ  МОЖЕТ  ОН!!!</t>
  </si>
  <si>
    <t>Мы так привыкли в наших скоростях  Откладывать привычные визиты... Мол, что такого - ведь такой пустяк,  Заеду завтра...раз, а дверь закрыта... И некому писать свое "прости",  И хочется упасть и не проснуться... Ты что-то важное из жизни упустил - В последний раз увидеть, улыбнуться...  Обнять тихонько... помолчать вдвоем...  Припомнить старые истории и песни... А время исчезает день за днем...  Оно не станет слушать ваши "если"...  А если - что?..  А если их не станет, всех тех,  Кому вы забываете звонить? А если кто-то ждать вас перестанет,  Пока вы все твердите "может быть"?  За этой суматохой ежедневной,  Мы слишком многое не можем разглядеть. Вот потому я и пишу ему, наверно...  Я так боюсь однажды просто не успеть...</t>
  </si>
  <si>
    <t>Народ куда девать энергосберегающие лампочки в Иркутске? Куда их сдать можно?</t>
  </si>
  <si>
    <t>О женщине не надо беспокоиться, о ней надо заботиться, при чем так заботиться, чтоб она не беспокоилась!</t>
  </si>
  <si>
    <t>Охота на многих всегда удел немногих.</t>
  </si>
  <si>
    <t>Рядом нет, но в мыслях постоянно</t>
  </si>
  <si>
    <t>Собрались гуси лететь в теплые края, с ними ворона просится... -Возьмите меня, в теплые края!!! -Ты ворона с ума сошла, лететь далеко, устанешь, не долетишь... -Возьмите, - говорит ворона,- Я СИЛЬНАЯ! Уговорила ворона гусей, полетели... день летят, другой летят... устала ворона... еле плетется... на пятый день долетели. Плюхнулась ворона без сил на край до заветного теплого берега, еле дышит... Подходят к ней гуси и говорят восхищенно: - Ты ворона СИЛЬНАЯ и СМЕЛАЯ!! А ворона собрала силы и слабым голосом отвечает: - да нет ребята, я Ё...тая...</t>
  </si>
  <si>
    <t>Солнце,воздух,облака-Я влюбилась в мудака)</t>
  </si>
  <si>
    <t>Только воплощение в жизнь мечты детства может принести счастье.</t>
  </si>
  <si>
    <t>У НАС ЛЮБОВЬ ВТРОЕМ... Я ЛЮБЛЮ СЕБЯ... СЕБЯ ЛЮБИТ МЕНЯ... МЕНЯ ЛЮБИТ Я... МЫ СЧАСТЛИВЫ!</t>
  </si>
  <si>
    <t>Хала Мадрид.</t>
  </si>
  <si>
    <t>Я не подарок, но и ты не именинник!!</t>
  </si>
  <si>
    <t>- Представляешь, ехала сегодня в метро, и сразу три молодых человека встали и уступили мне место. - Ну и как, ты поместилась?</t>
  </si>
  <si>
    <t>[id13208645 Елена], похоже я со своим вниманием перестарался))</t>
  </si>
  <si>
    <t>&lt;------- ким манна бэйэтин булла?)))</t>
  </si>
  <si>
    <t>А вы знаете зачем в метро внизу эскалатора сидит бабка в будке??? она там педали крутит =))))))</t>
  </si>
  <si>
    <t>Ах! Какая собачка! Сю-сю-сю. Ты мая маленькая. Сколько стоит? 40 тысяч?! За ЭТУ хуёвинку с лапками?</t>
  </si>
  <si>
    <t>Берегите любовь - если она взаимная. Берегите дружбу - если она верная. Берегите родителей - они у вас одни.</t>
  </si>
  <si>
    <t>бесит, когда не можешь понять как к тебе относится человек, вроде и знаки внимания проявляет, а вроде и пофиг на тебя.</t>
  </si>
  <si>
    <t>биир кып-кыра киьи ноутбук былдьаьан ытабыл бе5е)))))))</t>
  </si>
  <si>
    <t xml:space="preserve">Будильник для кота </t>
  </si>
  <si>
    <t>ПОДПИШИСЬ НА КАНАЛ!</t>
  </si>
  <si>
    <t>В купе на нижней полке едет мужик. Ночь. Все спят. Вдруг мужик видит, что мимо него с верхней полки прямо на пол валится комками дерьмо. Мужик ?6?</t>
  </si>
  <si>
    <t>В логической цепочке "Мужик сказал - мужик сделал" почти всегда отсутствует "Мужик подумал"</t>
  </si>
  <si>
    <t>Детский крик из прихожей: -Ма-ам! Ма-а-ма-а! Мам! Ну, чего орёшь? Я в гостиной. Иди сюда и скажи нормально, что тебе надо. Ребёнок шлёпает через вс</t>
  </si>
  <si>
    <t>Дохлый скорпион!!</t>
  </si>
  <si>
    <t>Едет автобус набитый битком, за ним бежит мужик, все ржут. Пассажиры мужику: "Хорош бежать, мы щааа обоссымся от смеха!!!!". Мужик: Вы щаа о?6?</t>
  </si>
  <si>
    <t>Если каждое утро вы будете просыпаться с мыслью о том, что сегодня обязательно произойдет что-то хорошее, так и будет.</t>
  </si>
  <si>
    <t>Если человек тебе сделал ЗЛО - ты дай ему конфетку, он тебе ЗЛО - ты ему конфетку... И так до тех пор, пока у этого козла не разовьётся сахарный д</t>
  </si>
  <si>
    <t>Идет мужик по лесу, видит впереди речка, метра три в ширину. Думает: ща буду прыгать, раздвину ноги в полете, и порву брюки. Снял штаны, разбежа</t>
  </si>
  <si>
    <t>клааасссс!!!!!!!!!!!!!</t>
  </si>
  <si>
    <t>Когда я была маленькая, я была очень вредная, а теперь я выросла и вредность, по-моему, выросла вместе со мной.</t>
  </si>
  <si>
    <t>контакпыт олох кунтэн-кун куттал болан иьэр. ким хаьан хантан киирбитэ барыта кестер))))))))</t>
  </si>
  <si>
    <t>Лежат (П)етя и (М)аша на лугу. П: Машь, ты звёзды видешь? М: Да, Петечка, вижу П: Машь, а луну?)) М: Конечно, вижу)) П: Вставай, сцука, у нас палатку спи?6?</t>
  </si>
  <si>
    <t>лучше красиво делать, чем красиво говорить.</t>
  </si>
  <si>
    <t>Мальчик Вася зашёл в Google, ввёл в посиковике "Киска" и навсегда изменил своё представление о кошках</t>
  </si>
  <si>
    <t xml:space="preserve">Молодой актер должен был выйти на сцену и сказать "Я гонец из Пизы" Переволновался, выходит и говорит: Я гонец из пизды... нет, я пиздатый </t>
  </si>
  <si>
    <t>Муж с женой смотрят фильм ужасов. На экране появляется ужас.Жена: - Ой мама...Муж: - Узнала, да?</t>
  </si>
  <si>
    <t>Не важно какое у тебя образование, главное чтобы воспитание было высшим..</t>
  </si>
  <si>
    <t>Никого не любить — это величайший дар, делающий тебя непобедимым. Никого не любя, ты лишаешься самой страшной боли</t>
  </si>
  <si>
    <t>Ну кем же мне сегодня быть?  Быть может озорной девчонкой? Кокеткой, наглой и шальной? Или холодной амазонкой? Иль добродетельной женой?  А может буду девой нежной, смиренной,робкою такой, Иль ученицею прилежной, что только в школу и домой. А может буду веткой львицей, хотя одежда не годиться. Но быстрый взгляд из-под ресниц. Я, все же из породы львиц . Ну кем мне быть? Сама не знаю.....Загадочной или простой? Хотя... Мужчины ведь мечтают, Я Буду девушкой мечтой!!!</t>
  </si>
  <si>
    <t>Опять я вижу фейка где-то, #SpasiboDurovuZaEto</t>
  </si>
  <si>
    <t>Первый: - Я Новый год встречал на Канарских островах. Кайф - тепло! Второй: - А я в горы уезжал, на лыжах ходил. Третьего спрашивают: - А ты... Что? ?6?</t>
  </si>
  <si>
    <t>Перелом лодыжки... До свидания танцы :'-(</t>
  </si>
  <si>
    <t>Письмо маленького мальчика своему папе, который работает далеко от дома: Затянуло небо, значит будет дождь. Зарубили курицу, значит будет бо</t>
  </si>
  <si>
    <t>Потрясающее видео...Танец заключенных в память о Майкле Джек-видеохостинг clipiki.ru</t>
  </si>
  <si>
    <t xml:space="preserve">Исправительная тюрьма CPDRC в Cebu (Филиппины). </t>
  </si>
  <si>
    <t>Провожает парень девувушку домой. Уже возле подьезда. -Маш, мы уже 2 месяца встречаемся! Может пойдем ко мне сегодня ночевать? -Подожди у роди?6?</t>
  </si>
  <si>
    <t>С Днём рождения, доченька!!!! С 20-ти летием!!!!</t>
  </si>
  <si>
    <t>С мужчиной не должно быть весело или скучно. С мужчиной должно быть тепло, надежно и спокойно!</t>
  </si>
  <si>
    <t>Сидим с другом по скайпу общаемся.Он отошел сделать кофе.Я жду.На заднем фоне мимо камеры проходит его мама.Я : здрасте,теть Свет! Она : Ой, бля</t>
  </si>
  <si>
    <t>Скачать бесплатно драйвер Realtek HD Audio R 2.68 - это официальный пакет драйверов предназначенный для корректного воспроизведения звуковых потоков. Скачать Realtek HD Audio Drivers</t>
  </si>
  <si>
    <t>Realtek HD Audio Drivers (High Definition Audio Driver) — это бесплатный официальный пакет драйверов предназначенный для корректного воспроизведения звуковых потоков под управлением операцио</t>
  </si>
  <si>
    <t>Смотри вперёд с Надеждой. Назад с благодарностью. Вверх с Верой. По сторонам с Любовью...</t>
  </si>
  <si>
    <t>смс от жены любовнице:-я купила мужу новые трусы,будешь с ним - зацени.смс от любовницы жене:-там в новых трусах,в кармашке "рафаэлло" - эт</t>
  </si>
  <si>
    <t>со временем залечишь раны. со временем затянутся шрамы. со временем ты станешь мудрее,  и будешь верным лишь своей идее...©</t>
  </si>
  <si>
    <t>спасибо,тем кто мя любит-вы делайте мя лучше.спасибо тем кто мя ненавидит-вы делайте мя сильнее.спасибо,тем кому вообще пофиг-вы нужны для массовки.</t>
  </si>
  <si>
    <t>Теплом согревают простые слова..  Голос срывается, будто простужен...  Все забываем, услышав едва:  - ТЫ ТАК НУЖНА МНЕ …  - И ТЫ МНЕ ТАК НУЖЕН…  Нужность друг другу хранит будто щит..  Снег в январе и октябрьские лужи ..  Мы не заметим, покуда звучит:  - ТЫ ТАК НУЖНА МНЕ…  - И ТЫ МНЕ ТАК НУЖЕН…  Тяжесть на сердце, пуста голова..  Льдом покрываемся словно в стужу...  Раны наносят слова без ножа:  - ТЫ НЕ НУЖНА МНЕ…  - И ТЫ МНЕ НЕ НУЖЕН…  Главная ценность – простить и понять..  Даже когда нас обида закружит. ..  Словами мы можем друг друга обнять:  -Ты ТАК НУЖНА МНЕ …  - И ТЫ МНЕ ТАК НУЖЕН…  Подарок судьбы мы в душе сохраним..  Как ожерелье из тысяч жемчужин..  Два сердца вдруг станут горячим одним:  - КАК ТЫ НУЖНА МНЕ..  - И ТЫ МНЕ ТАК НУЖЕН..</t>
  </si>
  <si>
    <t>У семиклассника в рюкзаке мама нашла набор садомазо.. По этому поводу на кухне собирается семейный совет. Отец: — Ну, я так понимаю, пороть бе</t>
  </si>
  <si>
    <t>Упал наркоман с девятого этажа, встал и отряхивается. Тут подбегают люди и спрашивают:- Что случилось?Он им отвечает:- А хер его знает, я сам т?6?</t>
  </si>
  <si>
    <t>Хочется гулять круглые сутки!!!!!!!</t>
  </si>
  <si>
    <t>Хочу торт!!! Подарите мне шоколадный торт, пожааалста)))</t>
  </si>
  <si>
    <t>Я нуждаюсь в твоей помощи, в игре озвученной Гоблином! Давай вместе глумиться над боссами и ходить на мастер-класс от Квазимодо!</t>
  </si>
  <si>
    <t>"Если я и счастлив, то лишь благодаря своей нечистой совести"</t>
  </si>
  <si>
    <t>"Ты должна!" Убивает эта фраза. То, что я должна, записано в налоговом кодексе, все, что не должна - в уголовном. Остальное на мое усмотрени</t>
  </si>
  <si>
    <t>[id167523775 Надюшка], может филипа в фотомодели отдать)))</t>
  </si>
  <si>
    <t>БСЛ выпуск 2011 срочно зайдите в группу и отпишитесь !!!!!!!</t>
  </si>
  <si>
    <t>Деффчонки 8 Серия » 6serials - Сериалы онлайн</t>
  </si>
  <si>
    <t>дівчата-мамусі є можливість робити замовлення українського красивого якісного одягу (звичайно ж Англія без змін) - замовлення буду робити якщо набереться певна кількість бажаючих - пишіть - якщо побачу зацікавлення виставлю каталоги  ТМ «ГАББИ», ТМ «Top-Hat», ТМ_«Алиса» , ТМ «Бабасик» , ТМ «Incanto» , ТМ «Бубон» ТМ «Merry Terry» и ТМ «ОДЯГАЙКО»   ціни будуть нижчі магазинних)</t>
  </si>
  <si>
    <t>Для кого актуальна услуга компании "Advocard"?  - для физических лиц - для ИП - для госслужащих - для руководителей предприятий  Приобрести карту или узнать больше можно по тел. 89657412584</t>
  </si>
  <si>
    <t>Идеальная семья - это папа работает, мама красивая)))</t>
  </si>
  <si>
    <t>как под заказ....</t>
  </si>
  <si>
    <t>Лето, тусовки, прогулки до утра,все скоро будет. ДА БЛЯТЬ КОНЕЧНО! ЛЕТО, ОГОРОД ПОМОГИ КА БАБУЛЕ, КУДА ТЫ СОБРАЛАСЬ? СИДИ ДОМА УЖЕ 10! МАНЬЯКИ.</t>
  </si>
  <si>
    <t>либо будь со мной и не отпускай,либо отпусти и забудь!!!</t>
  </si>
  <si>
    <t>Наверное… надо себя от тебя отучать… Чтоб душу не рвать на кусочки, как фантик бумажный… Чтоб вытравить, выжечь, стереть без остатка печать, Упавшую на’ сердце вечной любовью однажды…  Наверное… надо забыть все мечты о тебе… Их призрачный свет не согреет озябшие плечи… Мне только бы силы – отплакать печали в мольбе… Мне б каплю огня – оживить потускневшие свечи…  Наверное… надо признать, что судьбу не сломить… Устала бескрылою ласточкой биться о двери… Все тоньше и тоньше становится нежности нить… Все крепче срастаются с грустью туманы неверья…  Наверное… надо… хоть как-то… но пробовать жить… Понять, оглянувшись, что попросту мчишься по кругу… Наверное… надо… А ты… меня… сможешь… забыть?... ………………………………………... Скажи… а мы разве сумеем… вот так… друг без друга?..</t>
  </si>
  <si>
    <t>Отличная игра! Присоединяйтесь - будем рулить преступной империей вместе!</t>
  </si>
  <si>
    <t>почему бывает только одна самая крутая весна в жизни</t>
  </si>
  <si>
    <t>Роднополисы - Нижний</t>
  </si>
  <si>
    <t>Скачать фильм Банкомат / ATM (2012) - Открытый торрент трекер Скачать торент с Fast torrent Скачать фильмы бесплатно без регистрации</t>
  </si>
  <si>
    <t xml:space="preserve"> Скачать фильм Банкомат / ATM (2012) - Открытый торрент трекер Скачать торент с Fast torrent Скачать фильмы бесплатно без регистрации</t>
  </si>
  <si>
    <t>История трех сослуживцев, попытка которых снять деньги в ближайшем банкомате поздно ночью оборачивается непредвиденными последствиями. Их начинает терроризировать угрожающего вида верзила в длинной куртке с капюшоном, который не дает им ...</t>
  </si>
  <si>
    <t>Спокійні пісні які заставляють замислюватись над життям!!!</t>
  </si>
  <si>
    <t>Ты свободен! Пули шквалом по толпе! Ты доволен! Ты хозяин сам себе! Разум клинит! В крови адреналин! Ты один! И вокруг враги!©</t>
  </si>
  <si>
    <t>узнав мои мечты, "Газпром" закрылся...</t>
  </si>
  <si>
    <t>утуо сарсыарданан:)))бугуну куннут ситиьилээх буолун!</t>
  </si>
  <si>
    <t>ХОЧУ....</t>
  </si>
  <si>
    <t>ээ айка, утуйарга! Сарсын да кчн баар...</t>
  </si>
  <si>
    <t>я 3 раза все прашол</t>
  </si>
  <si>
    <t>я ненавижу СИМАКОВА (ВЫН КАСТРАТ)</t>
  </si>
  <si>
    <t>Я приумножил свой выигрыш: 50 x 2 = 100 монет!</t>
  </si>
  <si>
    <t>- Знаешь как заинтересовать идиота? - Как? - Завтра расскажу.</t>
  </si>
  <si>
    <t>- Я потомственный домовой!  - То-то, я гляжу, больно дикий…</t>
  </si>
  <si>
    <t>"Мирись-мирись и больше не дерись!" - эти слова были волшебные, всё менялось сразу...вот бы сейчас так =\</t>
  </si>
  <si>
    <t>[id153937364 Павел], че за таблица?</t>
  </si>
  <si>
    <t>Nokia-x - Все для Nokia 5250 - темы, игры, приложения, видео, фильмы (скачать бесплатно)</t>
  </si>
  <si>
    <t>а у меня на обед...</t>
  </si>
  <si>
    <t>Борис Моисеев и Вл-р Винокур - Дай мне огня (2008)</t>
  </si>
  <si>
    <t>Бенефис Владимира Винокура.</t>
  </si>
  <si>
    <t>В связи с многочисленными колотыми, пулевыми ранами, высшей степени тяжести-сердце закрыто на реставрацию.</t>
  </si>
  <si>
    <t>Вспомнила, пересмотрела, проблемы прочь!!! Надо только верить!</t>
  </si>
  <si>
    <t>ДОБРОЕ УТРО!!!!</t>
  </si>
  <si>
    <t>Дружба может обойтись без любви; любовь без дружбы - нет.</t>
  </si>
  <si>
    <t>И не дай Бог, вам когда нибудь в жизни почувствовать то, как сжимается сердце, когда адская боль в груди и истерика до сумасшествия от одной только мысли, что ты не можешь обнять любимого человека. Я бы все что есть отдал за то, чтобы она всегда была рядом со мной...</t>
  </si>
  <si>
    <t>Какая Тачка Лучше ?</t>
  </si>
  <si>
    <t>Мой выбор: BMW M1 Procar</t>
  </si>
  <si>
    <t>Кораблекрушение. Матрос на шлюпке спасает утопающих. Хватает за волосы и в шлюпку, за волосы и в шлюпку. Вдруг из воды показывается лысая голова. Матрос берёт весло и ху..як по башке. -Что за шутки в такой сложный момент !</t>
  </si>
  <si>
    <t>Люблю, ведь это очевидно.</t>
  </si>
  <si>
    <t>Она милая, игривая, добрая, немного застенчивая, нежная. . . Всем дарит свою улыбку, её не надо пытаться изменить, ее надо просто любить! )</t>
  </si>
  <si>
    <t>после сытного обеда можно и поспать!</t>
  </si>
  <si>
    <t>проблемы-проблемы-проблемы</t>
  </si>
  <si>
    <t>-Сидят дед с бабкой за столом. Обедают. Бабка чавкает. Дед невыдерживает и бьёт ложкой бабке по лбу. - За что? - Не чавкай. Бабка перестала чавкать. Дед опять бьёт её ложкой по лбу. - За что? - Как вспомню, аж бесит апхахахахах :D</t>
  </si>
  <si>
    <t>Утрoм не зaвтрaкaю - думaю о тебе. . . Днeм нe обeдaю -думaю о тeбe. . . Вeчepoм нe ужинaю - думaю o тeбе. . . Нoчью нe сплю - кушaть хoчу.</t>
  </si>
  <si>
    <t>Хочу учиться, силы нету #SpasiboDurovuZaEto</t>
  </si>
  <si>
    <t>ХОЧУ...</t>
  </si>
  <si>
    <t>Эьээбин кытта География уерэтэбин)</t>
  </si>
  <si>
    <t>я все так же помню о тебе и люблю...</t>
  </si>
  <si>
    <t>Я целовал тебя во снах среди берёз, Я за тобой бродил, как самый верный пёс. И я до слёз любил одну тебя всерьёз.</t>
  </si>
  <si>
    <t xml:space="preserve">   Думаете, что умеете пользоваться фотошопом? Посмотрите это видео ;)</t>
  </si>
  <si>
    <t xml:space="preserve"> Лучшие позы Прилучного?!</t>
  </si>
  <si>
    <t>[id153937364 Павел], 888</t>
  </si>
  <si>
    <t>? Вот как делают предложение ?</t>
  </si>
  <si>
    <t>I'm sexy and i know it танцует бублик! угар</t>
  </si>
  <si>
    <t>Nosa Nosa. Любимие девченки с 8 марта!!!</t>
  </si>
  <si>
    <t>А может так даже правильно? Взять и отпустить. Открыть окно и прошептать "Отпускаю"... Тихо, еле слышно... И чтобы холодный воздух все заполнил внутри. Взять и отпустить. Отпустить без последствий. Честно так. Взять и отпустить...</t>
  </si>
  <si>
    <t>Анти-Винкс</t>
  </si>
  <si>
    <t>Бегемотик пукнул</t>
  </si>
  <si>
    <t>блиииин дневники 19 серия аааа класс...))))))деймон и еленааа</t>
  </si>
  <si>
    <t>будующее телевиденья:D капец девка тупая</t>
  </si>
  <si>
    <t>вахахах:DD я не могуу :DD Малыш так ржет :D</t>
  </si>
  <si>
    <t>Гадкий я)</t>
  </si>
  <si>
    <t>грифины зачем яму роеш?</t>
  </si>
  <si>
    <t>ДЕВКИ... Я ЧУТЬ НЕ ЗАПЛАКАЛА!!!</t>
  </si>
  <si>
    <t>Дуры</t>
  </si>
  <si>
    <t>Идеальные кадры неидеальной жизни</t>
  </si>
  <si>
    <t>Истинная любовь похожа на приведение: все о ней говорят, но мало кто ее видел.</t>
  </si>
  <si>
    <t>как спят девушки*</t>
  </si>
  <si>
    <t>каталог ще допрацьовується - поки ще добавляю нові позиції</t>
  </si>
  <si>
    <t>Катя Рябова и Дискотека Авария_Новый год</t>
  </si>
  <si>
    <t>Клёвая задумка)</t>
  </si>
  <si>
    <t>Леди и бродяга</t>
  </si>
  <si>
    <t xml:space="preserve">Лило и Стич :) </t>
  </si>
  <si>
    <t>мальчик поет, а бабушка танцует</t>
  </si>
  <si>
    <t>Мой типичный день :33</t>
  </si>
  <si>
    <t>О БЛЯ)</t>
  </si>
  <si>
    <t>О палмолив</t>
  </si>
  <si>
    <t>ооо, блять, зацепилась</t>
  </si>
  <si>
    <t>парень девушке: да я тебе изменял, да я тебя не люблю, но если до тебя кто-то дотронется, я ему голову сверну...</t>
  </si>
  <si>
    <t>Пародия на Сумерки. часть 1.Рассвет [Feokino]</t>
  </si>
  <si>
    <t>Перепела Леди Гагу^_:</t>
  </si>
  <si>
    <t>Помни,не забывай!</t>
  </si>
  <si>
    <t>поцелуй мене нЭжно :DD</t>
  </si>
  <si>
    <t>Прикол над спящим</t>
  </si>
  <si>
    <t xml:space="preserve">Пхаха))) </t>
  </si>
  <si>
    <t>Радио «MJ-TheLegendary Pop Idol»</t>
  </si>
  <si>
    <t>Онлайн радио «MJ-TheLegendary Pop Idol»</t>
  </si>
  <si>
    <t>Реальная Селена Гомес в скайпе (ахахах Нурлана блиин :D)</t>
  </si>
  <si>
    <t>Реклама с Селеной Гомез</t>
  </si>
  <si>
    <t>Собака, которая не умеет прыгать</t>
  </si>
  <si>
    <t>СЧАСТЬЕ ЕСТЬ!!!!!!!!</t>
  </si>
  <si>
    <t>у лукоморья дуб зелёный...</t>
  </si>
  <si>
    <t>урок физ-ры)))смотреть всем</t>
  </si>
  <si>
    <t>УХАДЮ!</t>
  </si>
  <si>
    <t>хочу спаать...</t>
  </si>
  <si>
    <t>Что это у тебя в руке?   - Счастье.   - Почему такое маленькое?   - Оно только мое.Зато какое лучистое и красивое.   - Да...Восхитительно!   - Хочешь кусочек?   - Наверное...   - Давай ладошку.Я поделюсь.   - Ой...оно такое теплое...   - Нравится?   - Очень...спасибо!   - Близким людям никогда не говорят спасибо.   - Почему?   - Они всегда все понимают без слов.По глазам.   - А чужие?   - Чужие говорят спасибо таким же чужим.Прийдет время и ты поймешь.   - Знаешь...мне намного лучше,когда счастье в руке...   - Так всегда бывает.   - А если я с кем-то поделюсь?   - У тебя прибавится твоего.   - Почему?   - Сам не знаю.Только потом оно станет еще более теплым.   - А руки об него обжечь можно?   - Руки обжигают о зависть.О счастье их обжечь нельзя.   - Знаешь...я знаю с кем поделиться этим чудом.   - Я рад этому.   - Тогда...   - Именно,увидимся еще.Делись им.Ведь так многим его не хватает.</t>
  </si>
  <si>
    <t>эн сылаас тапталгън ситиьехпин кыра да эрэли бербэкин.эн олус да кэрэ5ин тгу гыныахпн билбэпин.арай билэбин хаьан да биьи биргэ буолбапыт...эн тапталгн кыайан ситиспэтэм,ол эрэн ойдоо комус эн эрэ мехэ со5отохун!</t>
  </si>
  <si>
    <t>Я бы с удовольствием сразилась с тобой в интеллектуальной дуэли. Но ты, как я вижу, без оружия...</t>
  </si>
  <si>
    <t>Я хочу, чтобы ты подарил мне цветы=)</t>
  </si>
  <si>
    <t xml:space="preserve"> Обман зрения!</t>
  </si>
  <si>
    <t>[club23337480 &amp;amp;#9829;.Внешность - на время, Душа - навсегда.&amp;amp;#9829;],</t>
  </si>
  <si>
    <t>? Фотосессия Агаты и Татьяны ?</t>
  </si>
  <si>
    <t>?Давай приколемся??</t>
  </si>
  <si>
    <t>a какая у тебя стихия?</t>
  </si>
  <si>
    <t>Мой выбор: Огонь (Овен, Лев, Стрелец)</t>
  </si>
  <si>
    <t>а нафига эт все!!!вот просто нафига!!!</t>
  </si>
  <si>
    <t>а что я в самом деле сделала???пыталась с ней поговорить,а она в тел зависла!даж не встретила меня,даж не пришла поздороваться,сидела там в контакте,как теперь вк лучше самых близких подруг?ну,ладно ненависть ответна!</t>
  </si>
  <si>
    <t>аны киинэ керебут...</t>
  </si>
  <si>
    <t>ау , а здесь только ненада врать я на тебя не сматрела...</t>
  </si>
  <si>
    <t>ау я здесь? только ненада врать я на тебя не сматрела......</t>
  </si>
  <si>
    <t>Без ума от счастья и боли Без ума от жизни с тобою Без ума от мысли что я люблю тебя.  Мы с тобой как розы с шипами Любим телом, раним губами Без ума от смелых желаний Ты и я...</t>
  </si>
  <si>
    <t>береги то, о чём в первую очередь вспоминаешь с утра</t>
  </si>
  <si>
    <t>Будь рядом с тем кого любишь, а не с тем кого тебе посоветовали</t>
  </si>
  <si>
    <t>в данное время я мечтаю о...</t>
  </si>
  <si>
    <t>гарно</t>
  </si>
  <si>
    <t>Даунхилл</t>
  </si>
  <si>
    <t>Экстремальная езда на велосипеде!!! трек: Mystical Complex - Super Nova</t>
  </si>
  <si>
    <t>дівчатка-сп на кілька днів посунеться-бо не встигаю із каталогами і на тижні чекаєм поставку європейського одягу-цього разу не лишеПрімарк;)</t>
  </si>
  <si>
    <t>и снова ОНИ - мои таракашки)</t>
  </si>
  <si>
    <t>Какой жанр кино предпочитаешь: Боевик, Ужасы, Комедия, Драма или Фантастика?</t>
  </si>
  <si>
    <t>Мой выбор: Драма</t>
  </si>
  <si>
    <t>кишка тонка, признаться в своем безнадежности?</t>
  </si>
  <si>
    <t>когда ты делаешь что-то для других от души, не ожидая благодарности, кто-то записывает это в книгу судеб и посылает счастье, о котором ты даже не мечтал</t>
  </si>
  <si>
    <t>Косметика у меня дорогая, поэтому со слезами завязано!</t>
  </si>
  <si>
    <t>Кошки, в отличие от многих людей, лижут задницу только себе.</t>
  </si>
  <si>
    <t>Мало быть мужем и женой.Надо еще стать друзьями и любовниками… чтобы потом не искать их на стороне…</t>
  </si>
  <si>
    <t>Мне подарили бесплатную путевку на двоих на 7 дней, 4-5* и теперь думаю куда вот поехать из этих стран на выбор, может кто-нибудь порекомендует? - Эстония - Латвия - Германия - Италия - Венгрия - Испания - Турция - Египет - Санкт-Петербург - Хорватия - Вьетнам - Круизы  я пока рассматриваю Испанию или Италию</t>
  </si>
  <si>
    <t>Надоело!!!!! Все надоело!!!! (&lt;_&gt;)!!!!!!</t>
  </si>
  <si>
    <t>Наш Завтрак</t>
  </si>
  <si>
    <t>Не перекармливайте партнера собой. Желание поддерживается нехваткой желаемого.</t>
  </si>
  <si>
    <t>никого я не ищу, потому что если я начну искать, я опять найду себе какого-нибудь мудака и полюблю его.</t>
  </si>
  <si>
    <t>Новые губы,Новые клубы,Ночной полёт Новые губы,Новые клубы,Автопилот</t>
  </si>
  <si>
    <t>Нюша - Радио Europa plus, Бригада У, 17.04.12</t>
  </si>
  <si>
    <t>Очень смешно:))) из моего фильма сделали "антиалкогольную версию":)))))</t>
  </si>
  <si>
    <t>Дед Мороз всегда звонит… трижды! (Антиалкогольная версия) [2011, Комедия, DVDRip] :: RuTracker.org (ex torrents.ru)</t>
  </si>
  <si>
    <t>RuTracker.org (ex torrents.ru) » Видео » Скачать торрент Дед Мороз всегда звонит… трижды! (Антиалкогольная версия) [2011, Комедия, DVDRip]</t>
  </si>
  <si>
    <t>поскольку я дышу, я надеюсь...</t>
  </si>
  <si>
    <t>Пост про Макара:</t>
  </si>
  <si>
    <t>похудеть на 20 кг за 2 минуты=D</t>
  </si>
  <si>
    <t>продаются ли в Якутске Часофоны?</t>
  </si>
  <si>
    <t>Сваты 5 ....16 серия хип-хоп и танец Ивана  Степановича</t>
  </si>
  <si>
    <t>Смешнее приколов я не видел !!!</t>
  </si>
  <si>
    <t>LIke:  http://www.facebook.com/CllifOrDofficial</t>
  </si>
  <si>
    <t>у кого какая музыка стоит на звонок?</t>
  </si>
  <si>
    <t>Уникальные люди мира спорта и экстрима.mp4</t>
  </si>
  <si>
    <t>хреново блин!!!</t>
  </si>
  <si>
    <t>чачь!!!доверия осталось 0%</t>
  </si>
  <si>
    <t>Что лучше : netbook , notebook или ipad ?</t>
  </si>
  <si>
    <t>Мой выбор: Ipad</t>
  </si>
  <si>
    <t>Что, влюбилась?!</t>
  </si>
  <si>
    <t>Я не жалею ни о чем, ведь жизнь в итоге получилась! И радость била в ней ключом, И грусть тихонечко струилась. Друзья в ней были и враги, Души неясные томления, По времени- воде круги От камня, то есть настроения... В ней жили радость и беда, В ней были встречи и разлуки, Дороги, люди, города, Лишь лжи в ней не было и скуки! Чего еще хочу сказать? Любви! И счастья! сердце стука! В глубокой старости сказать: Ни дня не прожила напрасно! И заявить: Жизнь удалась! И заключить: Она прекрасна!</t>
  </si>
  <si>
    <t>[club7029945 МИР ПОЗИТИВА :)], Кому что а лысый без расчёски.</t>
  </si>
  <si>
    <t>Voodoo Winter - живые обои для Android » Мир OS Android - Программы   Игры   Приложения   Живые Обои   Виджеты   Прошивки   Новости   Для OS Android</t>
  </si>
  <si>
    <t>Voodoo Winter - живые обои для Android » Мир OS Android - Программы | Игры | Приложения | Живые Обои | Виджеты | Прошивки | Новости | Для OS Android</t>
  </si>
  <si>
    <t>Кукла Вуду в праздничном варианте   Кукла Вуду в праздничном варианте  Скачать Voodoo Winter 1.19mb</t>
  </si>
  <si>
    <t>А то мы девочки такие коварные существа))) не дай бог попасть в наши ручки)))))</t>
  </si>
  <si>
    <t>Аааааа как же все таки на работе скууучно!!!!!! И спать хочется!!!!!</t>
  </si>
  <si>
    <t>ВСЕМ СПОКОЙНОЙ НОЧИ!!!!!</t>
  </si>
  <si>
    <t>Женщин лучше не дразнить, в морду можно получить!</t>
  </si>
  <si>
    <t>Вам полезный подарок - http://archakov.biz/kniga-youtube/</t>
  </si>
  <si>
    <t>Избегайте тех, кто старается подорвать вашу веру в себя. Великий человек, наоборот, внушает чувство, что вы можете стать великим.   © Марк Твен</t>
  </si>
  <si>
    <t>кто сейчас вконтакте</t>
  </si>
  <si>
    <t>Люблю простых людей. Сама такой являюсь. Я плачу иногда, но чаще улыбаюсь! Чувствительная сверх, ранимая бываю... Я верю в чудеса, но редко доверяю!</t>
  </si>
  <si>
    <t>Отведи от него неудачу, сохрани его Боже, молю! Для меня он так много значит, я его больше жизни люблю!</t>
  </si>
  <si>
    <t>Полина Гагарина - Спектакль Окончен - текст песни</t>
  </si>
  <si>
    <t>Текст песни Полина Гагарина - Спектакль Окончен. Скачайте слова и перевод песни Спектакль Окончен в исполнении Полина Гагарина на Text-You.ru.</t>
  </si>
  <si>
    <t>Почему я нравлюсь парням младше себя? Потому что я добрая, а дети это чувствуют!</t>
  </si>
  <si>
    <t>привет все</t>
  </si>
  <si>
    <t>Тебе безразлично. А я жду. Знаю же что нет смысла, но на что–то надеюсь.</t>
  </si>
  <si>
    <t>ты же меня простила, а куда пропала? - Когда я тебя прощала, за одно отпустила, поняв что я тебя не люблю...</t>
  </si>
  <si>
    <t>Ты рядом и больше ничего не надо....</t>
  </si>
  <si>
    <t>устала от этой жизни...</t>
  </si>
  <si>
    <t>Ха-ха))) точно сказано)))</t>
  </si>
  <si>
    <t>Что бы я была счастлива, нужно всего одно условие - твое присутствие в моей жизни...</t>
  </si>
  <si>
    <t>Шутка про перезимовать весну была нифига не шуткой :(</t>
  </si>
  <si>
    <t>Я абсолютно точно уверена: любовь — вот то единственное, что придает жизни смысл. Анджелина Джоли</t>
  </si>
  <si>
    <t>я тебя люблю зая скоро увидемся через 53 дня*******</t>
  </si>
  <si>
    <t>vote.yuma.su/  голосуем!!!</t>
  </si>
  <si>
    <t>Burton ищет новые города!</t>
  </si>
  <si>
    <t>вечная память моему коту -  малышу, ты был тем еще ворюгой и засранцем, и все же - моим любимым котэ, пусть земля тебе будет пухом.</t>
  </si>
  <si>
    <t>Вот так, вот и прошел день((((</t>
  </si>
  <si>
    <t>Всем большое спасибо...</t>
  </si>
  <si>
    <t>Всем Удачного Дня!!!!</t>
  </si>
  <si>
    <t>Где вы видели такую кошку, которую бы волновало, что о ней говорят мыши?</t>
  </si>
  <si>
    <t>до СП! головні убори можна вибрати тут www.babasic.kiev.ua/?menu=info&amp;id=48 - невпевнена що встигну їх загрузити - ціни відпишу в приват</t>
  </si>
  <si>
    <t>ЛЕТО-2012 | ШИТЫЕ ДЕТСКИЕ ШАПОЧКИ  | Продукция | оптом детские шапочки от производителя</t>
  </si>
  <si>
    <t>ЛЮБОВЬ Любовь без меры долготерпит, И милосердия полна. Без зависти, превозношенья Всегда вне гордости она. Ей тьма безчинства не знакома, Она не ищет своего. Не раздражается от злого, Не мыслит даже зло само. Любовь неправде не смеется, Но рада истине всегда. Все покрывает, всему верит, Всегда надеется она. Она все в жизни переносит, Хоть образ мира и прейдет, Любовь все скорбное уносит И никогда не престает.</t>
  </si>
  <si>
    <t>На улице дождик, но настроение хорошее. Потому что начал день с красивой песни.  Захотелось поделиться с вами.</t>
  </si>
  <si>
    <t>Однажды ты спросишь, что я люблю больше: тебя или жрать. Я не отвечу, потому что омномномном.</t>
  </si>
  <si>
    <t>по любому самая счастливая на свете))))))))))))))</t>
  </si>
  <si>
    <t>стоит поезд рельсы гнутся дембиля в вогоны прутся сторшине кричит постой пашол нахуй мы домой)))))</t>
  </si>
  <si>
    <t>хочуууууу</t>
  </si>
  <si>
    <t>Я привыкла не показывать эмоции. На лице улыбка, а внутри все рвется</t>
  </si>
  <si>
    <t>Я спать)</t>
  </si>
  <si>
    <t>[id136325567 Павел-Валерьевич], Крутой.честно!</t>
  </si>
  <si>
    <t>[id92697180 Эльвира], такая маська))))))))</t>
  </si>
  <si>
    <t>============ МАГИСТРАНТЫ АФ! Зачет сегодня по педагогике в корпусе 17, ауд.201 в 19.00 ======================================</t>
  </si>
  <si>
    <t>40 самых удачных фотографий животных, сделанных в нужный момент. http://www.adme.ru/vdohnovenie-919705/prosto-zveri-371405/</t>
  </si>
  <si>
    <t>Просто звери - Вдохновение</t>
  </si>
  <si>
    <t>40 самых удачных фотографий животных, сделанных в нужный момент.</t>
  </si>
  <si>
    <t>Атом станет чемпионом!</t>
  </si>
  <si>
    <t>Тренируй Атома перед выходом на ринг</t>
  </si>
  <si>
    <t>Бокал шампанского превращает Елену Прекрасную в Елену Премудрую, а 2 бокала — в Елену Прикольную, а 3 бокала — в Лягушку-путешественницу... ;))</t>
  </si>
  <si>
    <t>В результате мне и трёх пальцев хватит, чтобы посчитать тех, кто, если что, подхватит.</t>
  </si>
  <si>
    <t>Задай мне вопрос   ask.fm/id120657805</t>
  </si>
  <si>
    <t>кто бы мог подумать - я в ... Геленджике.. :)</t>
  </si>
  <si>
    <t>Лучшие заведения вашего города — Групон Москва</t>
  </si>
  <si>
    <t>Люди плачут не потому, что они слабые, а потому, что они были сильными слишком долго.</t>
  </si>
  <si>
    <t>Найдите лишнюю фигуру</t>
  </si>
  <si>
    <t>ну как всегда косяк!!!!!!</t>
  </si>
  <si>
    <t>Общество</t>
  </si>
  <si>
    <t>Работа и труд, тебя нагнут!!!</t>
  </si>
  <si>
    <t>У меня сегодня всё, как обычно. А как у вас дела?)</t>
  </si>
  <si>
    <t>Цени человека не за внешность, а за отношение к тебе....</t>
  </si>
  <si>
    <t>Часы кукушка из разделочной доски</t>
  </si>
  <si>
    <t>Самоделкино - Все для изобретателей и очумельцев, любителей мастерить и создавать что-то интересное.</t>
  </si>
  <si>
    <t>Чудо лопата. Сделал сам!!!</t>
  </si>
  <si>
    <t>Я изменилась.Спустя год я слушаю другую музыку, меня цепляют другие люди,и у меня другие, более сложные интересы.</t>
  </si>
  <si>
    <t>- кошка сдохла, хвост облез, кто промолвит слово, тот её и съест! - это всё конечно хорошо, но на билет вы ответить всё-таки должны.</t>
  </si>
  <si>
    <t>[club13704425 Статусы],</t>
  </si>
  <si>
    <t>[club13704425 Статусы], Женя</t>
  </si>
  <si>
    <t>[id136325567 Павел-Валерьевич], Матюган о_О</t>
  </si>
  <si>
    <t>http://www.youtube.com/watch?v=N4CxdsQZbUk     Какие славные девочки! В них нельзя не влюбиться!!! :)))</t>
  </si>
  <si>
    <t>Бог сказал: "Бойся слез обиженного тобой человека, ведь он будет просить меня о помощи, и я помогу".</t>
  </si>
  <si>
    <t>В погоне за славой-потеряешь себя,в погоне за деньгами- потеряешь себя,в погоне за любовью-потеряешь себя...Найдешь себя- найдешь все остальное ,приумноженное в миллионы раз..</t>
  </si>
  <si>
    <t>ВЫСТАВКА. Попа.Я приехала.</t>
  </si>
  <si>
    <t>Давай не откладывать жизнь на потом,  Не ждать понедельников, нового года.  И жить неизбежно сегодняшним днем,  По полной. Без страха. До пика. До взлета.  Дышать полной грудью. Любить до конца.  Ведь мы не боимся преград и бессилья.  Мы просто сотрем обреченность с лица.  Мы просто расправим затекшие крылья.</t>
  </si>
  <si>
    <t>Единственное место, где люди стремятся не потерять друг друга — это очередь!</t>
  </si>
  <si>
    <t>Жизнь и доверие теряют только один раз...</t>
  </si>
  <si>
    <t>Интересно, а чем сейчас занимается в школах подрастающее поколение? Играет в PSP, устанавливает «веселые мелодии вместо скучных гудков» на свои мобильные телефоны, переписывается в ICQ? А подростки постарше? Кажется, они занимаются тем же самым! Да уж, как-то это совсем невесело.  В век ядерной энергии, космических технологий и глобальной сети, в век, когда все должно быть так просто, стало еще сложнее. Сложнее достучаться до людей, услышать их правдивое мнение, просто искренне поговорить. А взамен мы получили эти замечательные, яркие смайлы, такие красивые и такие бездушные. Мы перестали восторгаться, хохотать, улыбаться или хмуриться, теперь мы просто выбираем в меню нужный смайл и делаем дабл клик. Вот они - электронные эмоции современного синтетического человека.</t>
  </si>
  <si>
    <t>Как же все таки тяжело принимать решения!!!!! Ну почему все всегда зависит от нас????</t>
  </si>
  <si>
    <t>Люди, без которых ты не можешь представить свою жизнь, легко представляю свою жизнь без тебя..</t>
  </si>
  <si>
    <t>На свете много чужих нервов. Так что абсолютно незачем трепать свои...</t>
  </si>
  <si>
    <t>Наконец-то сегодня увижу Племянника!!!!</t>
  </si>
  <si>
    <t>не теряйте достойных ради доступных .</t>
  </si>
  <si>
    <t>О любимой девушке не вспоминают...о ней думают постоянно...</t>
  </si>
  <si>
    <t>Прошлое - это поезд, но он уже ушел. Будущее - это обыкновенная мечта, но еще не известно, сбудется ли она. Настоящее - это подарок жизни. Поэтому нужно жить настоящим, с надеждой на будущее и с опытом прошлого...</t>
  </si>
  <si>
    <t>Слабые мстят, сильные прощают, счастливые забывают.</t>
  </si>
  <si>
    <t>СЛУЧАЙНО ПРИХОДИТ ПИСЬМО НИОТКУДА: "ТЫ ЗНАЕШЬ, ИЩУ ТЕБЯ! ДОЛГО! ПОВСЮДУ!" "ДА НЕТ, ВЫ ОШИБЛИСЬ И Я ВАС НЕ ЗНАЮ" "ОШИБКА? КАК ЖАЛЬ... ЧТО Ж... СЛУЧАЙНО... БЫВАЕТ"  НЕ ДУМАЕМ МЫ, ЧТО СЛУЧАЙНОСТИ ЭТИ ДАНЫ, ЧТОБ НАЙТИ НАМ ДРУГ ДРУГА НА СВЕТЕ ОТВЕТИТЬ ЧУТЬ-ЧУТЬ ПО-ДРУГОМУ, ПОВЕРИВ, ЧТО ЭТА СЛУЧАЙНОСТЬ - ОТКРЫТЫЕ ДВЕРИ.  ВЗЯТЬ В СЕРДЦЕ МЕЧТУ, В НИХ ВОЙТИ, ЗАДЕРЖАТЬСЯ, НАДЕЖДЕ ПОВЕРИТЬ... И ВЗЯТЬ И ОСТАТЬСЯ! ЛЮБИТЬ ЧТОБЫ КРЕПКО, ДЫШАТЬ ПОЛНОЙ ГРУДЬЮ! КАК ЧАСТО СЛУЧАЙНО ТЕРЯЮТСЯ ЛЮДИ  НИЧТО НЕ СЛУЧАЙНО! ТЫ ВЕРЬ МНЕ!! ТЫ СЛЫШИШЬ?! ВСЕ СУДЬБЫ И ВСТРЕЧИ НАПИСАНЫ СВЫШЕ. ЛЮБОВЬ, И НАДЕЖДЫ, И СЧАСТЬЕ, И ЧАЯНИЯ, ПОЭТОМУ В МИРЕ НИЧТО НЕ СЛУЧАЙНО...</t>
  </si>
  <si>
    <t>Совершить невозможное – не такая уж великая проблема, если знаешь, с чего начать.</t>
  </si>
  <si>
    <t>ТРИВАЄ СП НА УКРАЇНСЬКИЙ ЯКІСНИЙ ОДЯГ!!!!!!!!!!!!!  ОДЯГ ВІД 56 РОЗМІРУ ДО 128 ПРИЙМАЮ ЗАМОВЛЕННЯ ДО 2ГО ТРАВНЯ  РЕЧІ ОТРИМАЄМ ОРІЄНТОВНО ДО 10ГО ТРАВНЯ  БЕЗ ПЕРЕДОПЛАТИ!!!!!!!!!!!!!!</t>
  </si>
  <si>
    <t>У человека есть две любимые игрушки: собственная судьба и чужие чувства.</t>
  </si>
  <si>
    <t>Уррра! приїхав літній одяг!!!!!!!!!майже все загрузила - ще кілька позицій дозагружу пізніше! приємного вам вибору!!!!!!!!!!!!!!!!</t>
  </si>
  <si>
    <t>Я всегда в людях ищу только хорошее, плохое они и сами покажут.</t>
  </si>
  <si>
    <t>я не верю в это!!!!ВАААААААА</t>
  </si>
  <si>
    <t>Я не люблю сражаться, я люблю побеждать.</t>
  </si>
  <si>
    <t>Я никогда не обману того, кто мне искренне доверяет. Но я никогда не докажу правду тому, кто мне не верит.</t>
  </si>
  <si>
    <t>Я так сильна, когда не влюблена -  Насмешлива, смела, неуязвима!  Ведь так легко быть издали любимой  И в сердце не заглядывать до дна.  Но стоит мне влюбиться, как же я  Все делаю совсем не так, как нужно!  Покорна я, как вольная струя,  Попав в сосуд, во всем ему послушна.  Вчерашний Раб становится Царем,  Еще вчера он робким был и нежным!  Но как же он командует небрежно,  Когда мой гордый город покорен.  Мне б на тебя смотреть издалека  В подзорные медлительные трубы.  Ведь все безумства и во все века -  Во имя Женщины, Которая НЕ Любит!  Да! Все безумства! И во все века...</t>
  </si>
  <si>
    <t>"Выигрыш" 200 тыр. в МММ 2011</t>
  </si>
  <si>
    <t>МММ Платит )</t>
  </si>
  <si>
    <t>"Я отношусь к своему одиночеству, как к домашнему животному: оно милое и я его люблю, но когда-нибудь ночью оно всё-таки меня съест.”</t>
  </si>
  <si>
    <t>[id153937364 Павел], ))) красотка!! контакка регистрациялаан срочно!!!</t>
  </si>
  <si>
    <t>94НН03 С006Щ3НN3 П0К4ЗЫ8437, К4КN3 У9N8N73ЛЬНЫ3 83ЩN М0Ж37 93Л47Ь Н4Ш Р4ЗУМ! 8П3Ч47ЛЯЮЩN3 83ЩN! СН4Ч4Л4 Э70 6ЫЛ0 7РУ9Н0, Н0 С3ЙЧ4С Н4 Э70Й С7Р0К3 84Ш Р4ЗУМ ЧN7437 Э70 4870М47NЧ3СКN, Н3 З49УМЫ84ЯСЬ 06 Э70М. Г0Р9NСЬ. ЛNШЬ 0ПР393Л3ННЫ3 ЛЮ9N М0ГУ7 ПР0ЧN747Ь Э70</t>
  </si>
  <si>
    <t>nekto.me - анонимный чат</t>
  </si>
  <si>
    <t>SZM CoP 0.2 мод для Зов Припяти :: Stalker Uz Территория Сталкера</t>
  </si>
  <si>
    <t>Сайт фанатов популярной игры S.T.A.L.K.E.R - Stalker Portal - Сталкер Портал. Сталкер Моды Тень Чернобыля, Зов Припяти, Чистое небо. Stalker Mod for Shadow of Chernobyl, Clear Sky, Call of Pripyat. Сталкер Форум фанатов игры. Чат среди сталкеров. Группировки сталкера. Взрыв на Чернобыль ЧАЭС.</t>
  </si>
  <si>
    <t>ахах)))защитил диссертацию - защити родину))</t>
  </si>
  <si>
    <t>Весна пришла.... муж гулять начал! Каждый день по барам, по кабакам, по ресторанам.... Меня ищет! xD</t>
  </si>
  <si>
    <t>Все люди, как книги, и мы их читаем, Кого-то за месяц, кого-то за два. Кого-то спустя лишь года понимаем. Кого-то прочесть не дано никогда..</t>
  </si>
  <si>
    <t>Всегда есть шанс всё исправить, если, конечно, вам не похер.</t>
  </si>
  <si>
    <t>Девки все занята на час!!!! Ой блин работа, работа(((</t>
  </si>
  <si>
    <t>День начался!!!!!!!</t>
  </si>
  <si>
    <t>До и после свадьбы</t>
  </si>
  <si>
    <t>У вас тоже так?</t>
  </si>
  <si>
    <t>И даже если он захочет расстрелять весь мир, я буду стоять за его спиной и молча подавать патроны...</t>
  </si>
  <si>
    <t>Каталог фильмов</t>
  </si>
  <si>
    <t>Лучшие фильмы онлайн, скачать бесплатно.</t>
  </si>
  <si>
    <t>Кстати, бчгчн Бырааьынньык дии)))</t>
  </si>
  <si>
    <t>Местонахождение ключей по миссии о логове кровососов — S.T.A.L.K.E.R.: Зов Припяти — Игры Gamer.ru: социальная сеть для геймеров</t>
  </si>
  <si>
    <t>Местонахождение ключей по миссии о логове кровососов. У многих, как ни странно, вызывают затруднения ключи А и Б, требуемые для открытия кейса с баллоном по миссии о логове кровососа. Для вас:</t>
  </si>
  <si>
    <t>Мы кололись, но продолжали гладить кактус...</t>
  </si>
  <si>
    <t>Необыкновенные (2000)</t>
  </si>
  <si>
    <t>DVDRip Фильм о нелегкой обычной жизни необычных людей. Вернее — суперлюдей. Да-да, вы увидите обратную сторону медали, жизнь супергероев день за днем, так как она есть без всяких прикрас. Ко</t>
  </si>
  <si>
    <t>Нуже выложите чортов принтскрин где мы выще 13-го!</t>
  </si>
  <si>
    <t>предлагаю устроить грандиозное наебенилово на авальмане в честь этого!))</t>
  </si>
  <si>
    <t>просто клас!!!</t>
  </si>
  <si>
    <t>Спасибо родная:)</t>
  </si>
  <si>
    <t>Спасибо:)</t>
  </si>
  <si>
    <t>Супергеройское кино смотреть онлайн бесплатно в HD качестве без регистрации</t>
  </si>
  <si>
    <t>Супергеройское кино смотреть онлайн - Сколько супергероев уже пытались спасти мир? Знакомьтесь с новым: его зовут Рик Райкер! Обычный школьник вдруг, неожиданным способом, обретает суперспособности (кроме умения летать!) Вот есл</t>
  </si>
  <si>
    <t>Тот,кто придаёт жизни смысл.....</t>
  </si>
  <si>
    <t>Травка зеленеет, солнышко блестит....:-)))</t>
  </si>
  <si>
    <t>ты всё правильно делал,ты звонил,когда нужно,и заставил поверить,то что это лишь дружба!!!будет больно,обидно,но я потерплю просто я ненавижу тебя,и люблю...</t>
  </si>
  <si>
    <t>чэ, утуйарга!!!!</t>
  </si>
  <si>
    <t>я люблю тебя зая***50 ДЕНЬКОВ и я тебя снова смогу обнять**********</t>
  </si>
  <si>
    <t>5 top список моих друзей!                        айаал белолюбский           катя николаева           радомир талонов           денис олесов           саскылаанчык акимова:)))</t>
  </si>
  <si>
    <t>7ba.Ru Обменник</t>
  </si>
  <si>
    <t>Крупнейший русскоязычный сайт для смартфонов nokia iphone samsung android и других. Скачать бесплатно фильмы, музыку, книги, программы для смартфонов..Знакомства в чате и форуме</t>
  </si>
  <si>
    <t>KSU81   Спрашивай.ру</t>
  </si>
  <si>
    <t>KSU81 | Спрашивай.ру</t>
  </si>
  <si>
    <t>SMSte.ru: Бесплатная удобная отправка СМС без ограничений</t>
  </si>
  <si>
    <t>Первая бесплатная отправка СМС с одной страницы на телефоны всех операторов России, Украины, Казахстана на Билайн, МТС, МегаФон, СМАРТС, Мотив, НСС, Tele2, Ульяновск-GSM, Киевстар, Ace&amp;Base, Djuice, Sim-Sim, Джинс, Beeline, МОБI, WellCOM, life:), Голден-Телеком.</t>
  </si>
  <si>
    <t>В столице.</t>
  </si>
  <si>
    <t>всё очень плохо((((</t>
  </si>
  <si>
    <t>Всем Доброе утро!!!!!!!!!!!!</t>
  </si>
  <si>
    <t>Если начальник все время ругается на ваши опозадания, скажите, что вы – сова. Для убедительности страшно выпучите глаза и сожрите мышь-полевку.</t>
  </si>
  <si>
    <t>Зенит!!!!!!!!ЧЕМПИОН!!!!!!!</t>
  </si>
  <si>
    <t>Как хорошо, когда есть люди, рядом с которыми хочется жить</t>
  </si>
  <si>
    <t>Когда людям хорошо вдвоем, разве есть разница, как называются их отношения..</t>
  </si>
  <si>
    <t>Мужчина спросил у мудреца, почему у женщин так часто болит голова, на что мудрец ответил, голова болит от слабых мужчин, а от сильных она кружится!</t>
  </si>
  <si>
    <t>мяу</t>
  </si>
  <si>
    <t>На пути к новому миру и счастью Я)))))))))))))))))))))))</t>
  </si>
  <si>
    <t>Они ехали в трамвайчике, он дышал на стекло, рисовал сердечки и улыбался. Она тихо плакала. Ну не любит она, когда ей рисуют на очках.</t>
  </si>
  <si>
    <t>Разыскивает хулиган разгромивший стадион! Позвоните +79052075511</t>
  </si>
  <si>
    <t>Самый неадыкватный болельщик!</t>
  </si>
  <si>
    <t>Скачать бесплатно Go Launcher EX 2.31 для Android » KinoiSoft.net - скачать лучшие фильмы и софт бесплатно</t>
  </si>
  <si>
    <t>Описание: Go Launcher EX — Является расширенной версией GO Launcher, одного из самых популярных лаунчеров в Android Market. Элегантные темы, высокая скоростью работы и большое количество нас</t>
  </si>
  <si>
    <t>хочеш жить умей вертетца!!!!!</t>
  </si>
  <si>
    <t>Это просто МЕЧТА!!!</t>
  </si>
  <si>
    <t>Книжная лестница</t>
  </si>
  <si>
    <t>27-04-2012 Свадебное выступление</t>
  </si>
  <si>
    <t>GOOD MORNING,Друзья!!!!!</t>
  </si>
  <si>
    <t>а я че знаю,шо у тя страница есть? Ограничила,потом вообще удалила!я не унижаюсь,я излагаю свои мысли!!!</t>
  </si>
  <si>
    <t>Андрей получил нового героя в Преступной Империи! Теперь ему не о чем беспокоиться, так что часть своих гангстеров он отправляет тебе на помощь.</t>
  </si>
  <si>
    <t>Боксёра может обидеть каждый,но не каждый успевает извиниться.</t>
  </si>
  <si>
    <t>В деревне ЛЕПОТА!...</t>
  </si>
  <si>
    <t>Винкс: Примерочная</t>
  </si>
  <si>
    <t>Двуличные люди напрягают тем, что не понятно в какое лицо лучше двинуть.</t>
  </si>
  <si>
    <t>Для тех,кто предлогает мне сразу заняться сексом без всяких обязательств,я предложу им купить мне шубу и машину,тоже без всяких обязательств</t>
  </si>
  <si>
    <t>ЗЕНИТ - ЧЕМПИОН))))))))))</t>
  </si>
  <si>
    <t>Каждое утро я говорю себе: «Подъем, нас ждут великие дела!», но внутренний голос шепчет, что если ждут, значит любят, а если любят подождут!)</t>
  </si>
  <si>
    <t>Как часто мы ошибки совершаем, не ценим то,что нам судьба дала. Мы в жизни много еще не понимаем, и повторяем “видно не судьба”. Мы очень часто сами же все портим, теряем наших близких и друзей, и сквозь очки мы розовые смотрим, все повторяя,что судьбе видней. Любимый человек бывает рядом, но этого совсем не ценим мы. И лишь тогда,когда его теряем, осознаем,как сильно любим мы!!!</t>
  </si>
  <si>
    <t>Мы все молчим о жизни личной , а впрочем, некому и слушать. В руке табличка - все отлично! И чек за проданную душу. Не пережившие утрату, порой, совсем невыносимы. Мы каждый день спешим куда-то, а жизнь идёт. Проходит мимо. И понемногу, сбившись в стаи, быть может, чуть сильнее стали. Но, не живя, а выживая, бросаем так, как нас бросали. Уходим, чтоб не возвращали не задержавшись на пороге, бредем в неведомые дали, но снова по чужой дороге. Так проще, много не теряя, мы только ищем, ищем, ищем. Вопросом вы не задавались? Что ищем мы … что ищем ?</t>
  </si>
  <si>
    <t>Наши комментарии в программе "Вести" по поводу чемпионства ЗЕНИТА!!!</t>
  </si>
  <si>
    <t>обожаю чувство, когда понимаешь, что тебе стало похуй на человека, которого ты раньше любил. это охуенное чувство свободы. правда.</t>
  </si>
  <si>
    <t>По статистике, фразу "Боже, какой огромный!", чаще всего слышит маленький паук</t>
  </si>
  <si>
    <t>похуй пляшем</t>
  </si>
  <si>
    <t>Реальные пацаны))))))))</t>
  </si>
  <si>
    <t>Самое страшное, что мы так молоды, но у каждого из нас уже есть глубокие раны на сердце.</t>
  </si>
  <si>
    <t>Скачать YouTube видео бесплатно</t>
  </si>
  <si>
    <t>Самый быстрый и удобный способ скачать видео с YouTube</t>
  </si>
  <si>
    <t>Смотри видео Breathe - Delilah онлайн на MTV.ru</t>
  </si>
  <si>
    <t>Спасибо тебе, Антоша за то что ты у меня есть!Я счастливая жена!!!ГОД!!!!!!!!!</t>
  </si>
  <si>
    <t>Ты стал другом,помощником,мужем,  Двери к счастью и чувствам открыл! Пусть мужское плечо будет рядом И надежным для нас станет тыл! Ты тот,кого я так люблю, Кем бесконечно восхищаюсь, Чей взгляд приветливый ловлю, С кем с удовольствием встречаюсь. Пусть счастье в будущем нас ждет, А отношения волнуют, Страсть жизни красок придает, Как океан,любовь бушует! Знаешь,любимый,ты самый родной, Самый желанный мужчина! Пусть по волнам долгой жизни скользит Наша с тобой бригантина! Будь половинкой моей на земле, Стань неотьемлемой частью! Пусть в твоей жизни всегда буду я, Наша любовь,наше счастье!</t>
  </si>
  <si>
    <t>че ЕГЭ кел чыдар дыр!!!О_о</t>
  </si>
  <si>
    <t>щоб побачити увесь одяг - добавляйтесь в друзі!!!!!!!!!! Ще кілька днів збираю замовлення на СП - часу все менше!!!!!!!!!!!!!!</t>
  </si>
  <si>
    <t>я спать,завтра учёба)всем спокойной ночи!**</t>
  </si>
  <si>
    <t>- Блин, твоя женa тaк здорово похуделa. - А ей деваться было не куда. Купил для нее шикарную, дорогую одежу, о которой онa дaже и мечтaть не могла... Но нa двa рaзмерa меньше.</t>
  </si>
  <si>
    <t>- Дорогая, будешь чипсы?  - Неа, не хочу, они вредные...  - Ты тоже вредная, но я тебя хочу...</t>
  </si>
  <si>
    <t>31.05.2012 Я БЛЯ ИДУ НА PRODIGY!!!!!!!    I'm a firestarter, twisted firestarter!!!Eeeaaaaa!!!!!</t>
  </si>
  <si>
    <t>В апреле 2013 года покупаю себе новый WW Passat CC серебристого цвета за 1 600 000 руб.</t>
  </si>
  <si>
    <t>Девушка опаздывает на работу… Вбегает в кабинет:  — Добрый член… Oй, нет, толстый день..Ой, девочки, вчера такое былоооо…</t>
  </si>
  <si>
    <t>Иди на встречу солнцу, расправив крылья...©</t>
  </si>
  <si>
    <t>ИньЯнь</t>
  </si>
  <si>
    <t>купил новую вещь 'Бессмертие' Вы неуязвимы несколько секунд после воскрешения для пуль и взрывов</t>
  </si>
  <si>
    <t>Люблю свою девочку, она самая самая лучшая!!!</t>
  </si>
  <si>
    <t>Люди были созданы для того, чтобы их любили, а вещи были созданы для того, чтобы ими пользовались. Мир в хаосе, потому что все наоборот.</t>
  </si>
  <si>
    <t>Ну, и где логика?</t>
  </si>
  <si>
    <t>осталось 3 года;)</t>
  </si>
  <si>
    <t>також можна замовляти головні убори на літо  www.babasic.kiev.ua/?menu=info&amp;id=48  ціни буду писати в приват - бо ще не встигла зробити альбом</t>
  </si>
  <si>
    <t>Теперь я редактирую свои фотографии только здесь!</t>
  </si>
  <si>
    <t>Ура!!! Я сегодня стала тетей самого замечательного племянника!!!</t>
  </si>
  <si>
    <t>фильмы онлайн в хорошем качестве на vkadr.info</t>
  </si>
  <si>
    <t xml:space="preserve">фильмы онлайн в хорошем качестве на vkadr.info </t>
  </si>
  <si>
    <t>Шла к парню девушка одна. Несла в подарок вишен спелых, И не заметила она, Как вишни по дороге съела. Но парень сердцем парень был не груб. И на неё не обижался. Ведь сладкий сок вишнёвых губ Ещё вкуснее оказался!</t>
  </si>
  <si>
    <t>ще тільки 2 дні прийматиму замовлення на українських виробників!!!!!!!!!!!!!!!!!!!</t>
  </si>
  <si>
    <t>щоб побачити увесь одяг - добавляйтесь в друзі!!!!!!СП триватиме ще 2 дні - далі буду робити викуп - поспішайте!!!!!!!</t>
  </si>
  <si>
    <t>Я купил себе новую комнату, за 130 рублей!</t>
  </si>
  <si>
    <t>Я одержал победу в турнире по армреслингу! У меня уже 5 медалей!</t>
  </si>
  <si>
    <t>!!!!!!!!!!!!!!  ЭТО БЫЛО КРУТО!!!!!  Avengers Assemble!</t>
  </si>
  <si>
    <t>[id142903574 Вадим], прикольно!</t>
  </si>
  <si>
    <t>А разве друга надо звать, Когда темно в пути, Когда дороги не узнать И нету сил идти? Когда беда со всех сторон, Когда при солнце – ночь, Да разве не увидит он, Не ринется помочь? Ведь он не сможет есть и спать, Когда такое вдруг! Но… если друга надо звать – То вряд ли это друг…</t>
  </si>
  <si>
    <t>айтыр,айтыр!</t>
  </si>
  <si>
    <t>Блондинка - дура! Брюнетка - стерва! Красишься - наштукатуренная! Без косметики - мышь! Худая - взяться не за что! Полная - корова! МУЖИКИ, ИДИТЕ НА ХРЕН!</t>
  </si>
  <si>
    <t>Вот он, спорт высших ФАРМАКОЛОГИЧЕСКИХ достижений. Нельзя за 3 года из серости стать чемпионом мира. Нельзя без допинга.Ну вот и приплыл...тем не менее, покойся с миром, Александр Дале Оэн</t>
  </si>
  <si>
    <t>Всё в наших руках. Давным-давно в старинном городе жил Мастер, окружённый учениками. Самый способный из них однажды задумался: «А есть ли вопрос, на который наш Мастер не смог бы ответить?» Он пошёл на цветущий луг, поймал самую красивую бабочку и спрятал её между ладонями. Бабочка цеплялась лапками за его руки, и ученику было щекотно. Улыбаясь, он подошёл к Мастеру и спросил: — Скажите, какая бабочка у меня в руках: живая или мёртвая? Он крепко держал бабочку в сомкнутых ладонях и был готов в любое мгновение сжать их ради своей истины. Не глядя на руки ученика, Мастер ответил: — Всё в твоих руках.</t>
  </si>
  <si>
    <t>Все книги на свете, кроме одной...</t>
  </si>
  <si>
    <t>День — это маленькая жизнь, и прожить ее надо так, как будто ты должен умереть сейчас, а тебе неожиданно подарили еще сутки.</t>
  </si>
  <si>
    <t>Запомни правило трёх «Н» — Нет Ничего Невозможного. ©</t>
  </si>
  <si>
    <t>Значит слушай меня сюда: "Мои проблемы - это не твоё дело, а твои проблемы - это мои проблемы, и их решать буду я" ХОЧУ-ХОЧУ-ХОЧУ ТАК</t>
  </si>
  <si>
    <t>Иногда самым близким оказывается не тот человек, на которого молишься, как на идола, а тот, кто знает, сколько ложек сахара положить в твою чашку…</t>
  </si>
  <si>
    <t>Когда мужчина с женщиной друзья, Всё очень просто, но безумно сложно. Ведь многое практически нельзя, Хотя теоретически возможно.</t>
  </si>
  <si>
    <t>Мы похожи с тобой на стихию из чувств, На усталое «здравствуй», на ветер от моря, На хрустальные капли от тысячи люстр, На безумное счастье и светлое горе. Мы похожи с тобой на забытых богов, На бездомную нежность и тихое «верю», На приют для растаявших в марте снегов, На находку — вчера, а сегодня — потерю. Мы похожи с тобой на упрямый огонь, И на части нарочно разбитого круга, На тепло, что дарует родная ладонь… А еще мы похожи с тобой… друг на друга.</t>
  </si>
  <si>
    <t>Наверняка, каждый, хоть раз в жизни, мечтал это сделать! Песня, кстати, тоже шикарная!</t>
  </si>
  <si>
    <t>Невероятный промах в Италии</t>
  </si>
  <si>
    <t>Лоренцо Инсинье из Пескары упустил возможность поразить пустые ворота Губбио с пары метров.</t>
  </si>
  <si>
    <t>Незаменимых людей нет, но есть те, которых не хочется заменять…</t>
  </si>
  <si>
    <t>Ну и что, что ветер в голове?! Зато мысли всегда свежие…</t>
  </si>
  <si>
    <t>Пересмотрел finding neverland! Пожалуй, лучший фильм, что я видел.</t>
  </si>
  <si>
    <t>поела сладкую вату - вспомнила вкус детства)</t>
  </si>
  <si>
    <t>Самое смешное видео 2012 года</t>
  </si>
  <si>
    <t>Подписывайтесь на мой канал http://bit.ly/zpuDBO</t>
  </si>
  <si>
    <t>Улыбка… Она ничего не стоит, но многое дает. Она одаривает тех, кто её получает, и не отнимает у того, кто ее дарит. Улыбка длится всего лишь мгновение, а в памяти иногда остается навсегда. Нет таких богачей, которым не нужна улыбка, и нет такого бедняка, который не стал бы богаче, получив ее. Улыбка приносит счастье в ваш дом, порождает там доброжелательность, радость и хорошее настроение. Это — пароль всех друзей. Улыбка поддержит уставшего, она — свет, лучик солнца и звездочка. Ее нельзя продать или купить, выпросить или одолжить. Улыбайтесь чаще, делитесь своим хорошим настроением, и однажды, устав от жизни и потеряв надежду, вы улыбнетесь в ответ на чью-то улыбку…</t>
  </si>
  <si>
    <t xml:space="preserve">чудове платтячко для маленької принцеси від відомого світового бренду H&amp;M в наявності є 92 розмір 135 грн можна дозамовити інші розміри  по ціні інтернет магазину - без додаткових комісій   </t>
  </si>
  <si>
    <t>Vestido – de H&amp;M</t>
  </si>
  <si>
    <t>?Echa un vistazo! Vestido de organd? con mucho vuelo en la falda y cinta con flores en la cintura en color de contraste. Botones en la espalda. – Visita hm.com para ver m?s.</t>
  </si>
  <si>
    <t>щоб побачити увесь одяг - добавляйтесь в друзі!!!!!!СП закриваю вже завтра - часу обмаль - вибирайте!!!!!!!!!!!!</t>
  </si>
  <si>
    <t>Это только кажется, что за всё платят деньгами. За всё действительно важное- платят кусочками души.</t>
  </si>
  <si>
    <t>Я 1310 дней ВКонтакте!</t>
  </si>
  <si>
    <t>- Если бы это было так, это бы ещё ничего. Если бы, конечно, оно так и было. Но так как это не так, так оно и не этак. Такова логика вещей. (Льюис Кэрролл)</t>
  </si>
  <si>
    <t>Все женщины прелестны, а красоту им придает любовь мужчин.</t>
  </si>
  <si>
    <t>Жди меня, и я вернусь.  Только очень жди,  Жди, когда наводят грусть  Желтые дожди,  Жди, когда снега метут,  Жди, когда жара,  Жди, когда других не ждут,  Позабыв вчера.  Жди, когда из дальних мест  Писем не придет,  Жди, когда уж надоест  Всем, кто вместе ждет.   Жди меня, и я вернусь,  Не желай добра  Всем, кто знает наизусть,  Что забыть пора.  Пусть поверят сын и мать  В то, что нет меня,  Пусть друзья устанут ждать,  Сядут у огня,  Выпьют горькое вино  На помин души...  Жди. И с ними заодно  Выпить не спеши.   Жди меня, и я вернусь,  Всем смертям назло.  Кто не ждал меня, тот пусть  Скажет:- Повезло.-  Не понять не ждавшим им,  Как среди огня  Ожиданием своим  Ты спасла меня.  Как я выжил, будем знать  Только мы с тобой,-  Просто ты умела ждать,  Как никто другой.  К. М. Симонов (1941)</t>
  </si>
  <si>
    <t>За деньги можно купить кровать,но не Сон.Книгу,но не Ум.Секс,но не Любовь.Связи,но не Друзей.Место на кладбище,но не на Небе.</t>
  </si>
  <si>
    <t>Никогда не говорите человеку, что не сможете без него жить… Сможете… если ум в голове имеется… Вот только глаза станут другими… и дышать по началу будет трудно…</t>
  </si>
  <si>
    <t>Только в России такое может быть: сняли асфальт - дороги стали ровнее</t>
  </si>
  <si>
    <t>уже видел но всё равно,прикольно)))))</t>
  </si>
  <si>
    <t>философия</t>
  </si>
  <si>
    <t>Этот шарик - правый или левый? Не знаю, пап. А сейчас? Теперь левый! А если ты встанешь у меня за спиной, то каким он будет? Первым, конечно же! А теперь он какой? Снова незнаю... Как всё сложно, оказывается! Запомни, сынок, в нашей жизний судить о добре и зле часто бывает так же непросто, как о правом и левом.</t>
  </si>
  <si>
    <t>щоб побачити увесь одяг - добавляйтесь в друзі!!!!!!сьогодні до кінця дня ще приймаю замовлення -вибирайте - залишилось кілька годин!!!!!!</t>
  </si>
  <si>
    <t>Я не умею себя контролировать.Абсолютно.Я не умею вставать рано.Я ем перед сном.Я плачу тогда,когда хочу.Я верю в то,во что нельзя верить.Просто я настоящая и не подхожу под твои убогие идеалы.</t>
  </si>
  <si>
    <t>я проблемный студент:D</t>
  </si>
  <si>
    <t>я скучаю, мне так тебя не хватает.   Ты снишься мне каждую ночь, я не могу без тебя.</t>
  </si>
  <si>
    <t>"online - одно слово,которое может заставить сердце биться быстрее..."</t>
  </si>
  <si>
    <t>"Народ, не имеющий национального самосознания - есть навоз, на котором произрастают другие народы"  (с) П.А. Столыпин</t>
  </si>
  <si>
    <t>3 дня назад пришел письменный ответ на мой запрос с Европейской Юридической Службы по приобретению жилья с учетом Федерального и регионального законодательства. Рекомендовали рассмотреть возможность участие в программе: "Обеспечение жильем молодых семей в Вологодской области на 2012-2015 годы". Сейчас рассматриваю данную возможность. Спасибо юристам ЕЮС за консультацию!</t>
  </si>
  <si>
    <t>Бчгчн биьиги кып-кыра, ап-атаах Юлианочкабыт 9 ыйын туолла!!!</t>
  </si>
  <si>
    <t>Вчера моя бабушка отправила губернатору Челябинской области письменный запрос, который подготовили юристы Европейской Юридической Службы, касается выделения жилья Ветеранам Великой Отчественной Войны. Ждем официального ответа от Губернатора до конца мая. Спасибо юристам ЕЮС!</t>
  </si>
  <si>
    <t>Вчера с помощью Европейской Юридической Службы нажал на Пенсионный фонд в Челябинской области по выплате пенсии маме. Пообещали 10 мая предоставить письменный ответ с подробным обоснованием начисления! Вопрос тянулся с 2008 года. Спасибо юристам ЕЮС!</t>
  </si>
  <si>
    <t>задай аа!</t>
  </si>
  <si>
    <t>На любимой работе!!!</t>
  </si>
  <si>
    <t>Сегодня с помощью юристов Европейской Юридической Службы нажал на страховую компанию по выплате страхового возмещения по АВТОКАСКО. Суммарная цена вопроса примерно 80 тыс.руб. Пообещали выплатить в мае! Искусственно тянули сроки с марта 2011 года. Спасибо юристам!</t>
  </si>
  <si>
    <t>Скачать жігіттер кв кешір мені жаным минус   музыкальные хиты на vmuziku.ru</t>
  </si>
  <si>
    <t>Скачать жігіттер кв кешір мені жаным минус | музыкальные хиты на vmuziku.ru</t>
  </si>
  <si>
    <t>Скачать жігіттер кв кешір мені жаным минус. Скачать музыкальные хиты на vmuziku.ru</t>
  </si>
  <si>
    <t>Скучаю, Мои Дорогие!!!!</t>
  </si>
  <si>
    <t>Алёна эта тебе</t>
  </si>
  <si>
    <t>Благодаря Европейской Юридической Службе я узнал, что у меня как аспиранта есть право взять по месту работы ОПЛАЧИВАЕМЫЙ учебный отпуск продолжительностью 3 месяца для подготовки диссертации! Основание подкрепили законами. Спасибо юристам ЕЮС!</t>
  </si>
  <si>
    <t>Благодаря компании Европейская Юридическая Служба, я узнал, что у моей сестры есть право оформить налоговый вычет в связи с покупкой квартиры. Кроме 13% НДФЛ можно оформить налоговый вычет на % УПЛАЧЕННЫЕ БАНКУ за предыдущий год! Основания подкрепили законами. Будет оформлять. Спасибо юристам ЕЮС!</t>
  </si>
  <si>
    <t>Вы когда-нибудь видели, как исчезает любовь? Как лоскутик шагреневый, тает фатально под утро. И безумную страсть вытесняет пришедший покой, А любимые лица теперь, как на карточках мутных.  Вы когда-нибудь слышали, как исчезает любовь? Это вряд ли возможно кому-то так сразу заметить. Босиком мимо Вас потихоньку… за Вашей спиной Надевает сапожки, пальтишко и старый беретик.  Ей не надо уже украшений и новых одежд, Тех, в которые Вы в ослепленьи её наряжали. От тепла к равнодушью она переходит рубеж, И вернется обратно, поверьте на слово, едва ли.  Ощущали когда-нибудь как исчезает любовь? Унося ароматы весны, красоту желтых листьев, Запах бриза морского, и ветер мечтаний ночной, Да и всё, что казалось недавно и важным, и близким.  Можно вслед прошептать ей: «Постой, не спеши, задержись…» Можно вслед закричать и заплакать: «Начнем все сначала!» Виновато в ответ улыбнется: «Так надо… Крепись…» По привычке ещё, подоткнув под тебя одеяло…</t>
  </si>
  <si>
    <t>Дождь</t>
  </si>
  <si>
    <t>Друзья, у меня появились колосальные возможности благодаря Европейской Юридической Службе! Я стал чувствовать себя человеком, который живет в правовом государстве, теперь в любую минуту я знаю, что могу позвонить и бесплатно узнать и получить профессиональную консультацию! И это всё могу узнать по бесплатному номеру 24 часа в сутки, без выходных и праздников! Кроме этого в компании предусмотрена ОБАЛДЕННАЯ система выплат!! Я с 9 апреля стал чувствовать себя абсолютно по-новому, появилось неизвестное мне до этого чувство спокойствия, уверенности и возможностей! Чего и Вам желаю! Пользуйтесь услугой! Услуга в России новая!</t>
  </si>
  <si>
    <t>Здесь можно посмотреть другие примеры, как помогает людям услуга Европейской Юридической Службы в жизни http://www.advocard24.com/products/stories.php?video</t>
  </si>
  <si>
    <t>Новости</t>
  </si>
  <si>
    <t>Как понять многопоточность. Взаимные блокировки в одной картинке.:)</t>
  </si>
  <si>
    <t>Кино на выходные: "Жил певчий дрозд", "Смерть коммивояжера", "Нортфорк" / Громки...</t>
  </si>
  <si>
    <t>F5.ru</t>
  </si>
  <si>
    <t>Маленькая ложь,рождает большое недоверие.......(с).</t>
  </si>
  <si>
    <t>Никита и Марина - История применения услуги Advocard</t>
  </si>
  <si>
    <t>Последний экзамен!ЖУ удачи моим девочкам*)</t>
  </si>
  <si>
    <t>Презентация Адвокард Тигран Бабаджанян</t>
  </si>
  <si>
    <t>Презентация от топ лидера компании Адвокард, Тигран Бабаджанян. Он расскажет об услуге и возможностях.</t>
  </si>
  <si>
    <t>Сдала VWL!!!))))</t>
  </si>
  <si>
    <t>У меня красивые подруги. Чтобы спасти этот мир - нам достаточно собраться вместе!©</t>
  </si>
  <si>
    <t>у меня не осталось сил  и нет больше стремления побеждать, мне давно наплевать на все вокруг,  одиночество - мой единственный друг...©</t>
  </si>
  <si>
    <t>?Франкская конница!</t>
  </si>
  <si>
    <t>?Что за херня, Наполеон, ты тоже убил кучу народу, но тебя не считают извергом? У меня охуенная шляпа</t>
  </si>
  <si>
    <t>чекаємо наступного тижня прихід таких речей моделі ці але в інших кольорах  3 в 1 лосінки+туніка+футболка  86 розмір 160грн   www.c-and-a.com/es/es/shop/product.html#!/Beb?s//Colecci?n/Vestidos, conjuntos y sets/80035/1</t>
  </si>
  <si>
    <t>Эпик.</t>
  </si>
  <si>
    <t>"А не пойти ли мне на работу", - подумал я. И не пошел.</t>
  </si>
  <si>
    <t>А мы с дочкой Ужинаем!!!!</t>
  </si>
  <si>
    <t>А снится, потому что думаешь. А думаешь, потому что скучаешь. А скучаешь, потому что любишь. А любишь, потому что это твой человек.</t>
  </si>
  <si>
    <t>А я подкрался незаметно! Сами знаете кто.</t>
  </si>
  <si>
    <t>Аля я в контакте</t>
  </si>
  <si>
    <t>Ангидрид твою перекись марганца!</t>
  </si>
  <si>
    <t>Блин! - сказал слон, наступив на колобка.</t>
  </si>
  <si>
    <t>В сердце сделала капитальный ремонт... Теперь там чисто, красиво и самое главное - там никого нет....</t>
  </si>
  <si>
    <t>Все счастья хотят, но какое оно? Увы, это знать лишь немногим дано. Счастье - проснувшись, увидеть рассвет и знать, что греха на душе твоей нет; пройтись по прохладной траве босиком, ходить на работу спокойно, пешком; видеть улыбки счастливых детей, иметь пусть немногих, но верных друзей; не прятать на сердце тяжелых обид и действовать так, как нам совесть велит; жить в мире с собою, с природой, с людьми, и в старости быть окружённым детьми; и быть благодарным за это Судьбе… Я этого счастья желаю Тебе!</t>
  </si>
  <si>
    <t>Девушка, 90/60/90, ищет приключения на свои вторые 90.</t>
  </si>
  <si>
    <t>Добейте!!! Другого шанса не будет!!!</t>
  </si>
  <si>
    <t>К поэтам приходит муза, к поэтессам - музык.</t>
  </si>
  <si>
    <t>Как сладко пахнешь ты, Весна! Какими тонкими духами! Пьянишь любовными стихами И оставляешь нас без сна… Где собрала ты свой нектар, Что голову вином дурманит, На глупые поступки тянет- Кем был придуман этот дар?.. В едином, сладострастном рвении В нем все смешалось, все слилось: И талый снег, и теплый дождь, И первые шаги цветенья!.. Как в душу все это вместить? Все-все, до капельки последней! Устроить праздник ей весенний И сладким счастьем напоить… Какие запахи весной!..</t>
  </si>
  <si>
    <t>Когда любят - трубку не бросают, Когда любят - с грязью не мешают, когда любят - ценят, дорожат, через каждых пять минут звонят! Когда любят – не глядят налево, Когда любят - отвечают смело, Когда любят – едут на край света, Когда любят – не скрывают это....!!!</t>
  </si>
  <si>
    <t>Когда я ем я глух и нем, хитер и быстр, и дьявольски умен.</t>
  </si>
  <si>
    <t>Конца света НЕ БУДЕТ.....я еще замуж не вышла!</t>
  </si>
  <si>
    <t>люблю грозу в начале мая)))</t>
  </si>
  <si>
    <t>Любящие глаза по сторонам не смотрят!</t>
  </si>
  <si>
    <t>Музыка — источник радости мудрых людей, она способна вызвать в народе хорошие мысли, она глубоко проникает в сознание народа и легко изменяет нравы и обычаи.  Сунь-цзы</t>
  </si>
  <si>
    <t>Нельзя быть одновременно веселым, трезвым и умным.</t>
  </si>
  <si>
    <t>Необыкновенно красиво!</t>
  </si>
  <si>
    <t>Russia summer 2010. Vyborg, Priozersk, Koporye. music by Raison d'Etre.</t>
  </si>
  <si>
    <t>Обожаю, когда здороваешься с людьми, а они в ответ улыбаются</t>
  </si>
  <si>
    <t>Оказывается, мое настроение зависит полностью от тебя...</t>
  </si>
  <si>
    <t>Позволь быть ближе...</t>
  </si>
  <si>
    <t>Позвонить бы тебе как-нибудь и высказать все, что чувствую, не давая тебе вставить ни слова. Говорить, говорить, говорить, а потом взять и трубку бросить</t>
  </si>
  <si>
    <t>ПОЛНЫЙ  ХОХОТАЧ :)))</t>
  </si>
  <si>
    <t>Пффф вот так всегда!</t>
  </si>
  <si>
    <t>Спокойной ночи...</t>
  </si>
  <si>
    <t>Уборка - это неравномерное распределение мусора.</t>
  </si>
  <si>
    <t>Хочешь завести друзей - заведи их подальше! - Сусанин</t>
  </si>
  <si>
    <t>Хочу на теплое море....</t>
  </si>
  <si>
    <t>Я выполнил достижение в Астерии!</t>
  </si>
  <si>
    <t>Я не боюсь сделать первый шаг, я боюсь что это будет не взаимно!!!</t>
  </si>
  <si>
    <t>Я так мечтаю прочитать твои мысли и узнать, наконец, кто я для тебя.</t>
  </si>
  <si>
    <t>Я только что удачно поохотился в Центральном Парке. Никто не скрылся от моих клыков!</t>
  </si>
  <si>
    <t>- Мой мальчик такой хороший! С друзьями пиво не пьет, не кричит на меня, не матерится, не ревнивый совсем!  – Ты это... Потыкай в него палкой. Он по ходу сдох.</t>
  </si>
  <si>
    <t>***   На фото я твоё смотрю, И понимаю, как люблю, И, как скучаю, понимаю. Нас разделил водоворот, Текучка дел и серость будней, Ждать и надеяться – удел, Но всё равно, ведь, встреча будет!</t>
  </si>
  <si>
    <t>Абсолютно каждый человек, появившийся в моей жизни, оставляет после себя какую-то песню. она хранит в себе эмоции и память. крошечная мелодия размером в чувства двух людей...</t>
  </si>
  <si>
    <t>ахахахахаха</t>
  </si>
  <si>
    <t>В следующий раз, я обещаю закопать любого, кто осмелится разбить мне сердце...</t>
  </si>
  <si>
    <t>Если вдруг соскучишься по мне - загляни в свое сердце, я, нежно окутанная твоей любовью и теплом, жду тебя....</t>
  </si>
  <si>
    <t>Итии дойду манна баар эбит дии... ЖАРА. сайын курдук))</t>
  </si>
  <si>
    <t>как не крути, ты будешь всегда очень дорог мне.....)))</t>
  </si>
  <si>
    <t>Когда мы вместе,никто не круче..!)))</t>
  </si>
  <si>
    <t>Люди такие люди.</t>
  </si>
  <si>
    <t>?Плана ц« ?eil ?012. . ri 0HJi6 . — . Ilox ICtjpbtl - n U??Tu paT?Zy</t>
  </si>
  <si>
    <t>Моя жизнь только ты, от тебя она зависит...и если ты уйдешь на волоске она повиснет...</t>
  </si>
  <si>
    <t>на этой планете  нам больше нет места,  последний закат  сбежит в неизвестность,  не надо бояться, просто доверься, закрой глаза, и мы будем вместе.</t>
  </si>
  <si>
    <t>Нет, ну какая лапочка, а...</t>
  </si>
  <si>
    <t>Пережить можно все - кроме предательства близкого друга.</t>
  </si>
  <si>
    <t>Полюбить Аннабель - Видео@Mail.Ru</t>
  </si>
  <si>
    <t>С тобой самая счастливая...</t>
  </si>
  <si>
    <t>Спасибо деду, за победу :-)</t>
  </si>
  <si>
    <t>Эта любовь не поддается описанию,Но только не для нас, мы и так знаем все сами</t>
  </si>
  <si>
    <t>Я собрал ништяк в районе Прибалтика в игре, озвученной Гоблином. Мой опыт и капитал увеличился!</t>
  </si>
  <si>
    <t>Я теперь воин Астерии 8 уровня!</t>
  </si>
  <si>
    <t>Я тут вам загадочку загадала, угадаешь коробку - деньги твои, не угадаешь - мои :)</t>
  </si>
  <si>
    <t>Бумеr - караван скачать бесплатно mp3</t>
  </si>
  <si>
    <t>Друзья, супер! Всем советую скачать Бумеr - караван на zaycev.net бесплатно. Размер 8.48 mb, Длительность 00:05:57</t>
  </si>
  <si>
    <t>Вилла Vitti (Карибы)</t>
  </si>
  <si>
    <t>Даже несмотря на то, что вилла Vitti находится на острове Сент Бартс, который славится роскошными и гламурными домами знаменитостей, она может вскружить голову кому угодно. Здесь все - от невероятного расположения и захватывающих видов до стильного д...</t>
  </si>
  <si>
    <t>Всем спасибо за поздравления!!!*</t>
  </si>
  <si>
    <t>всем спокойной ночи)))))</t>
  </si>
  <si>
    <t>Если двум людям суждeнно быть вмeстe, нeвaжно сколько рaзлук, слёз и бeд они пeрeживут, судьбa их всё рaвно соeдинит</t>
  </si>
  <si>
    <t>за тысячи километров от родных рук и глаз,ты наконец-то понимаешь,что означает слово "скучать"</t>
  </si>
  <si>
    <t>Иногда, мечты сбываются не так, как нам хотелось, а даже Лутчше!</t>
  </si>
  <si>
    <t>лежу на кровати слушаю музичку</t>
  </si>
  <si>
    <t>Любимых никогда не забывают, Любимых посылает кто-то свыше. Бывает,что любимых оставляют, Только любимых не бывает бывших.  Любимые - как ангелы в пути, Быть может эта истина избита. Они даны, чтоб от беды спасти, И выход показать из лабиринта.  Любимых невозможно позабыть, Их души так нежны и так ранимы, С другими можно жизнь свою прожить, Все время вспоминая о любимых.  Какой бы трудной не была дорога, С любимыми легко преодолеть. Любимые ниспосланы нам Богом, Чтобы над нами ангелом лететь!</t>
  </si>
  <si>
    <t>Мне ложь любая – между рёбер нож. Я верный друг. И преданность ценю я. Но зачастую и за правду ложь Могу принять я – наглую, цепную. Случается, уроки мне не впрок. Я на язык остра (порой излишне). Дела могу пустить на самотёк, В надежде, что закончит их Всевышний. Хотя семьёю очень дорожу, Но безразличие изображу Надолго я при всякой незадаче. Супругу часто нелегко со мной. И всё же освещён мой путь земной Юпитером – планетою удачи!</t>
  </si>
  <si>
    <t>Мы с тобой на три метра над уровнем неба)</t>
  </si>
  <si>
    <t>Ничего не понятно, но фатальный результат налицо...</t>
  </si>
  <si>
    <t>ну кто придумал расстояния?</t>
  </si>
  <si>
    <t>Ну ты и молодец! Я тебя с этим поздравляю! Можешь себя в щечку поцемать =*</t>
  </si>
  <si>
    <t>Поздравляю В.В.Путина со вступлением в должность Президента Российской Федерации!</t>
  </si>
  <si>
    <t>Работа...кофе...И дым с тоскою...Ты стала стервой? Да,нет...Другою.Сомнения в пропасть,улыбки маска,и кто-то верит,что в сердце сказка.Все больше фальши,все чаще пофиг.Железней нервы...и крепче кофе.</t>
  </si>
  <si>
    <t>Спасибо Вам друзья за теплые слова, мне очень приятно!!!=***</t>
  </si>
  <si>
    <t>Утро на работе, началось с супер-причёски)))))))))))</t>
  </si>
  <si>
    <t>— А Вы что, не совершаете ошибок?  — Просто я о них не жалею.</t>
  </si>
  <si>
    <t>была бы хорошей девочкой,  если бы не эти плохие мальчики.</t>
  </si>
  <si>
    <t>Жить надо так, чтобы родители гордились тобой, друзья держались за тебя, вторая половинка любила, враги от зависти дохли, а все остальные тупо восхищались!</t>
  </si>
  <si>
    <t>Запомните простую фразу, всё будет, но не сразу.</t>
  </si>
  <si>
    <t>как то незаметно это все в новостях прошло...вечная память,Рашид!  http://www.youtube.com/watch?v=k8v2j7CHZO0</t>
  </si>
  <si>
    <t>Rashidi Yekini goal celebration against Bulgaria - World Cup 94</t>
  </si>
  <si>
    <t>"NIGERIA'S goal king and one-time African Footballer Of The Year, Rashidi Yekini, is dead. He was aged 49. He died in the early hours of yesterday at a private hospital after what had been described as prolong mental disorder."</t>
  </si>
  <si>
    <t>Красива дівчина подобається очам, а добра-серцю.У очах дівчина буває красивою річчю, а в серці - великим скарбом.</t>
  </si>
  <si>
    <t>любимыыые моиии &lt;3</t>
  </si>
  <si>
    <t xml:space="preserve">Нажмите лайк </t>
  </si>
  <si>
    <t>Не люблю не настоящих людей. Лучше быть самим собой и, возможно, кому то не нравится, чем быть кем-то в маске.</t>
  </si>
  <si>
    <t>Ну разве не очаровашка?</t>
  </si>
  <si>
    <t>По женщине значительно видней, как лечит нас любовная игра: отраханная женщина умней и к миру снисходительно добра ;)))</t>
  </si>
  <si>
    <t>Сайыммыт кэлбит дии До5оттоор!!!!!</t>
  </si>
  <si>
    <t>солнце, море, лето, пляж, сучка, дашь или не дашь....</t>
  </si>
  <si>
    <t>Спасибо деду!</t>
  </si>
  <si>
    <t>Супермаркет "Пуля"</t>
  </si>
  <si>
    <t>Уральские Пельмени 2010 - Очередь в кассу</t>
  </si>
  <si>
    <t>Уральские пельмени 2012. Танк для генерала</t>
  </si>
  <si>
    <t>уральские пельмени 2012. год в сапогах</t>
  </si>
  <si>
    <t>"Я не любил её"   Я не любил её, мне просто было в кайф,  Когда она сопела мирно рядом,  И провожала по утрам влюбленным взглядом…   Я не любил её, мне было хорошо,  Ни одиночества с ней не было, ни скуки  Мне было по фигу их сколько там ещё,  Но мне не нравились на ней чужие руки.   Я не любил её, но помнил всё о ней:  Любимые цветы и тон помады,  Всех тараканов в голове и всех друзей.  Зачем-то мне всё это было надо.   Я не любил её и никогда не врал,  Я тормозил её: «Малыш, всё несерьёзно».  Рассказывал, когда и с кем я спал,  Но сам боялся на щеках увидеть слёзы.   Я не любил её, меня манила страсть,  Когда шептала: «Хочешь, рядом буду?»  Да, я боялся сдаться и пропасть,  Когда скользили ниже её губы.   Я не любил её, но слушал её пульс,  Пытался отогреть её ладони.  Когда она теряла верный курс,  Я возвращал её настойчивым: «Моя…»   Я не любил её, мне нравился в ней шарм,  Улыбка и ямочки на пояснице.  В попытках отыскать, где мой журавль,  Я называл её «моя ... ».   Я не любил её?</t>
  </si>
  <si>
    <t>Все чудно!</t>
  </si>
  <si>
    <t>Зачем останавливаться на малом?</t>
  </si>
  <si>
    <t>ким цифровой фотоаппараты сатаан настройкалыырый? кнопката учугэйдик баттаммат.</t>
  </si>
  <si>
    <t>Кредит доверия у женщины утрачен, Амур ей подмигнул - и был таков. Куда ни плюнь - везде сплошные мачо, А очень не хватает мужиков.  Одет с иголочки, подтянут и накачен, Да так, что не сгибается рука, Изысканная речь - ну чистый мачо, А хочется послушать мужика.  В Чечне недавно вышла незадача: В один из, не скажу каких, полков Приехали служить четыре мачо, А командиры ждали мужиков.  Солдаты - не пойму, какой - удачи, С банданами поверх тупых голов, С чеченками вели себя, как мачо... Подставили пол-роты мужиков...  Их вытащили. Ну а как иначе? Бросать своих у наших не с руки. В родную часть уделавшихся мачо Доставили простые мужики.  Я не люблю козлов, а петухов - тем паче, У них один с павлинами язык. И тот, кто держит на Руси себя за мачо, По жизни - сто процентов - не мужик!   А.Р.</t>
  </si>
  <si>
    <t>Открыл плавательный сезон!</t>
  </si>
  <si>
    <t>Поздравляем! Новое достижение - Транжира в Вормикс</t>
  </si>
  <si>
    <t>Родина:)</t>
  </si>
  <si>
    <t>С днем победы, дорогие!! Хорошо, что мы помним, мы гордимся. Вспомните сегодня своих бабушек и дедушек, а так же всех тех, кто отстаивал нашу родину! Спасибо всем им, искреннее, человеческое!!</t>
  </si>
  <si>
    <t>Салют бе5ете быь-х.Тыас ынырык))  Оттон Биьиги дьиэбитигэр олоробут((</t>
  </si>
  <si>
    <t>Сидим в курилке з Микитой курим план</t>
  </si>
  <si>
    <t>Скачать 3.1.3 build 27022. Торрент бесплатно на русском языке</t>
  </si>
  <si>
    <t>uTorrent - это самый популярный клиент для скачивания торрентов! Скачать uTorrent бесплатно. uTorrent последняя полная версия скачать бесплатно русская версия</t>
  </si>
  <si>
    <t>Спасибо деду за победу!</t>
  </si>
  <si>
    <t>Я выбрал расу Заяц</t>
  </si>
  <si>
    <t>Я победил в честном бою фаната команды Анжи по имени Екатерина! Болонья - Чемпион! Заходи и сразись со мной, если осмелишься!</t>
  </si>
  <si>
    <t>Я победил в честном бою фаната команды Крылья Советов по имени Иван! Болонья - Чемпион! Заходи и сразись со мной, если осмелишься!</t>
  </si>
  <si>
    <t>Я получил очередной подарок в игре Фанаты! Сегодня это 15 Рублей!</t>
  </si>
  <si>
    <t>Я прошёл квест 'Вписка у друзей 1'! В дальнейшем может пригодиться твоя помощь, присоединяйся!</t>
  </si>
  <si>
    <t>Я хочу немного счастья, как в рекламе, потому что моя жизнь сплошное нереальное кино.</t>
  </si>
  <si>
    <t>9 МАЯ ТЕТ-А-ТЕТ...</t>
  </si>
  <si>
    <t>L2pick - Выбери свой сервер!</t>
  </si>
  <si>
    <t>L2Pick.ru - Даты открытий серверов!</t>
  </si>
  <si>
    <t>айтыра шаавыт шымда!!!</t>
  </si>
  <si>
    <t>В ресторан СРОЧНО требуются бармены!Все вопросы в личку или по тел.8 908 065 09 88</t>
  </si>
  <si>
    <t>Всем большое спасибо:-*</t>
  </si>
  <si>
    <t>Жизнь становится вдвойне интереснее, когда ты можешь разделить её с теми, кто тебя любит и понимает</t>
  </si>
  <si>
    <t>зачем дом 2 включила__</t>
  </si>
  <si>
    <t>капрі + футболочка 86 розмір (18-24 міс) 170грн</t>
  </si>
  <si>
    <t>Кто вчера не видел смотрим салют, правда не весь :)</t>
  </si>
  <si>
    <t>Ничто не определенно. Жизнь полна неуверенности, полна неожиданностей – в этом её красота!</t>
  </si>
  <si>
    <t>Оближу я твой мобильник, Напущю слюны в поильник Ты ругать меня не будешь Потому, что сильно любишь! Поползу шкафы открою, Языком полы помою. Нет причин ругать меня Ты же мамочка моя! Три часа стою в кровати И не хочется мне спать Ну, а ты меня качаешь Тихо песню напеваешь! Я смешаю гречку с манкой И открою краски банку. Ох достанется же мне За пейзажи на стене! Первый смех, моё агу, Ладушки и первый зуб... Никогда ты не забудешь Потому что сильно любишь! Я пока не говорю, Только слоги повторю Ну а вырасту скажу! Мама, я тебя люблю!</t>
  </si>
  <si>
    <t>Сейчас, девушки предпочитают, чтобы мужчина был хорош в постели. Цветы она сама ему купит.</t>
  </si>
  <si>
    <t>Смотрю онлайн "Школа доктора Комаровского" на megogo.net</t>
  </si>
  <si>
    <t>Имя доктора Комаровского многие из нас впервые услышали во время гриппозной лихорадки осенью прошлого года, когда на фоне всеобщей паники он стал чуть ли не единственным человеком, кто сумел успокоить общественность. Пока политики пытались разыграть карту эпидемии свиного гриппа каждый в свою пользу, а народ штурмовал аптеки в поисках защитных масок и оксолиновой мази, он спокойно и аргументировано объяснил, что делать. Неудивительно, ведь лечением ОРВИ известный харьковский педиатр Евгений Олегович Комаровский занимается без малого 30 лет. Программа доктора Комаровского - это настоящая школа для мам и пап, которые хотят быть разумными родителями, - утверждает продюсер проекта Алла Липовецкая. - У Евгения Олеговича активный родительский форум на сайте и ежедневная практика в клинике в Харькове, несколько изданных книг и тысячи благодарных родителей. Столкнувшись с таким уникальным педиатром, мы поняли, что его советами могло бы воспользоваться большее количество людей, и предложили перенести его опыт на экран</t>
  </si>
  <si>
    <t>Смысл моей жизни будет тот, который я сама придам ей...</t>
  </si>
  <si>
    <t>Томительной, неутолимой жаждой.   Того же яда требует она,   Который отравил ее однажды.     Мой разум-врач любовь мою лечил.   Она отвергла травы и коренья,   И бедный лекарь выбился из сил   И нас покинул, потеряв терпенье.     Отныне мой недуг неизлечим.   Душа ни в чем покоя не находит.   Покинутые разумом моим,     И чувства и слова по воле бродят.   И долго мне, лишенному ума,   Казался раем ад, а светом - тьма!  Уильям Шекспир.</t>
  </si>
  <si>
    <t>у меня в последнее время два состояния: либо я сплю, либо я недоволен тем, что не сплю.</t>
  </si>
  <si>
    <t>Услуги</t>
  </si>
  <si>
    <t>- Жвачка? Чипсы? Кола???? - О чем ты, папа???))))</t>
  </si>
  <si>
    <t>- Ты такая скромная! - Нет, ты просто меня с лучшей подругой не видел.</t>
  </si>
  <si>
    <t>EГЭ дужаап аар дыр баштай)</t>
  </si>
  <si>
    <t>А ведь приятно так, только подумаешь о человеке и он тебе сразу звонит или пишет, потому что чувствует.</t>
  </si>
  <si>
    <t>Борись за свою мечту.</t>
  </si>
  <si>
    <t>Иногда один день, проведенный в других местах, дает больше, чем десять лет жизни дома.</t>
  </si>
  <si>
    <t>Когда мы злимся, к сожалению, мы говорим только правду.</t>
  </si>
  <si>
    <t>Кролик зачётный!</t>
  </si>
  <si>
    <t>Если бы игрушки делались такими, как их рисуют дети</t>
  </si>
  <si>
    <t>Легко любить,когда лежит в руке рука !!! когда глаза в глаза и в такт дыханье. Сложнее во сто крат любить издалека, любовью побеждая расстоянье. Трудней,когда порознь и в разных городах, когда раздельны в кухнях и постелях, на разных полюсах и в разных плоскостях, и друг без друга многие недели. Разлука для любви,как ветер для костра, и если тлеет страсть,не грея душу, то слабый огонёк разлучные ветра легко и просто вскорости потушат. Когда горят не страсть и не словесный флёр, когда любви огонь силён и ярок, то вспыхнувший в душе немеркнущий костёр разлука раздувает до пожара !!</t>
  </si>
  <si>
    <t>Лучшие места Москвы</t>
  </si>
  <si>
    <t>Самые вкусные хинкали, самый необычный вид на город, самый неожиданный гольф-клуб в центре Москвы, неизвестные музеи, удивительные дома и много других мест, кот...</t>
  </si>
  <si>
    <t>Людей обычно сближает сходство взглядов на третьих лиц и разделяет различие взглядов на собственную персону.</t>
  </si>
  <si>
    <t>мужчина женщину не тогда добился, когда он с ней переспал, а тогда когда спит с ней он один...</t>
  </si>
  <si>
    <t>Не надо подвигов Геракла. Не надо денег, власти, чина. Не заставляйте женщин плакать. Тогда вас будут звать мужчиной!</t>
  </si>
  <si>
    <t>Никогда не бросай старых друзей, ты никогда не найдешь кого-то, кто заменит их. Дружба, как вино, чем она старше, тем лучше.</t>
  </si>
  <si>
    <t>Новый конфуз Януковича: с фашизмом до конца (видео)</t>
  </si>
  <si>
    <t>Виктор Янукович неправильно сделал паузу.</t>
  </si>
  <si>
    <t>Питательный кондиционер для волос.  Такой кондиционер подойдет сухим, ослабленным окрашиванием волосам, ведь в его составе – натуральный мед и яичный желток. Питательные свойства меда уже давно не нуждаются в рекламе, и витаминный заряд куриного желтка подарит Вашим волосам дополнительную силу и блеск.  Ну а для приготовления кондиционера 1 столовую ложку жидкого меда растирают с яичным желтком и разбавляют 100 мл. очищенной воды. В размешенный до однородной массы состав тщательно окунают чистые, слегка подсушенные волосы. Смывают проточной водой через 5-15 минут.</t>
  </si>
  <si>
    <t xml:space="preserve">Работа в Торговый дом </t>
  </si>
  <si>
    <t>Вакансии компании Торговый дом &amp;qout;Евросеть&amp;qout; на Superjob.ru. Москва. Работа в ведущих компаниях.Все вакансии (288)</t>
  </si>
  <si>
    <t>розпродую речі які ще десь до осені мабуть не будуть користуватись великим попитом так як асортимент весь час оновлюється - треба звільняти місце для новенького ) це не всі речі - заходьте - дивіться - знижки величезні!!!!!!!!!</t>
  </si>
  <si>
    <t>ты доверяешь - тебя предают, ты веришь - тебя обманывают, ты любишь - тебе изменяют, и как тут не стать эгоистичной сволочью???</t>
  </si>
  <si>
    <t>Хорошего дня!)</t>
  </si>
  <si>
    <t>хочешь отдохнуть на выходных не хера!!!!</t>
  </si>
  <si>
    <t>шорти на хлопчика 92 розмір 150 грн в наявності світло голубі</t>
  </si>
  <si>
    <t>этот пиздабол, предатель, и как его там, бабник, ну позвони мне, я скучаю!!!</t>
  </si>
  <si>
    <t>Я просто мечтаю о настоящем бале!</t>
  </si>
  <si>
    <t>Вы думаете управлять мужчиной легче, чем автомобилем? Тут права на халяву не купишь. На мужчине надо по всем правилам ездить, сцепление чувствовать. Руля у него нет, тормоза слабые, а передок то и дело заносит налево! Особенно, когда полный бак залит!</t>
  </si>
  <si>
    <t>Глаза слепы. Искать надо сердцем.  © Антуан де Сент-Экзюпери</t>
  </si>
  <si>
    <t>Моя доченька, когда листает журнал, всегда мне показывает красивых теть типа Дженифер Лопез и говорит так нееежно "Мааама". Мелочь, а приятно :)(:</t>
  </si>
  <si>
    <t>Напиши, как живёшь без меня - распрекрасно, беспечно и весело.  Я отвечу, как я распрекрасна и счастлива тоже.  Когда вместо души - лишь больное кровавое месиво...  Когда в тысячу сердц ты пульсируешь прямо под кожей.  Мы наставим улыбок, смешков над "синицами-птицами"...  И не дай же мне Бог проболтаться ни словом, ни духом,  Что безумно хочу целоваться с твоими ключицами,  Что люблю больше жизни, когда ты мурлычешь мне в ухо.  Забываю людей: от своих - до чужих, от фамилии к имени...  А дурного тебя - не могу.. Не стараюсь.. Халтурю.  И хотелось бы вроде набрать : "Приезжай поскорей.. Обними меня".  Но боюсь обпалиться твоей "простодружеской" хмурью..   Хорошо.. Мы не будем честны. Притворимся: нам весело, нам смешно.  Только Тот, Кто нас свёл - не поверит.. Его не обманешь.  Я так сильно скучаю, что Солнце, почувствовав это, с ума б сошло..  .........Понимаешь..</t>
  </si>
  <si>
    <t>НАШЕ СОЛНЫШКО!!!</t>
  </si>
  <si>
    <t>Подоконник заколосился....)))</t>
  </si>
  <si>
    <t>Свобода - это, конечно, круто. Но любовь нужна всем</t>
  </si>
  <si>
    <t>Точная копия мамы в молодости!</t>
  </si>
  <si>
    <t>Труд медсестры достоин похвалы,  Когда ты нездоров и опечален,  Как пчелки добродушные они –   Вам улыбнутся и напоят чаем,   А если нужно – сделает укол,  И капельницу вовремя поставит.  Благодарим сегодня медсестер,  Их труд великий мы хотим прославить!</t>
  </si>
  <si>
    <t>Ты знаеш,кто самый хороший,  Кого обнимаю я нежно, Кто добрый,веселый,пригожий, Любимый сыночек,конечно! Желаю тебе быть здоровым И многому в жизни учиться! Рости,будь помощником в доме, А я тобой буду гордиться!</t>
  </si>
  <si>
    <t>У меня 2 уровень в Шопоголиках!</t>
  </si>
  <si>
    <t>У меня 26 уровень.</t>
  </si>
  <si>
    <t>Что за безумная Формула в этом году? Вильямс на поуле? Мальдонадо?..</t>
  </si>
  <si>
    <t>- Я тут грешным делом подумал...  - Головой надо думать! Головой!</t>
  </si>
  <si>
    <t>[id139450920 Фируз],</t>
  </si>
  <si>
    <t>Верните этого мудака Теодосича обратно в Олимпиакос!!!!!!!!!!!!</t>
  </si>
  <si>
    <t>Вот стоит избушка в поле у ручья Новая кленовая, догадайся чья, Маленькая мышка в домике живет, Чистая водичка в ручейке течет. Прилетает к мышке маленькая птичка, Поболтать немножко и попить водички.</t>
  </si>
  <si>
    <t>Все думают, что мечта каждой девушки - найти идеального парня.. Да, конечно ! Наша мечта - есть и не поправляться!</t>
  </si>
  <si>
    <t>День по любому удастся если он начался с касаря=)</t>
  </si>
  <si>
    <t>Женщина в строительной робе заходит в элитный автосалон. Подходит к продавцу и уверенно так: - Почём Веntlеу GТ Соuре? - 250 000 евро. - А в кредит на год? - 25 000 евро в месяц. - Дохера, а на два года? - 12 500! - Дохера, а на три года? - Может есть смысл взять машину подешевле?- Смысл может и есть, но, сука, плита на стройке упала именно на такую</t>
  </si>
  <si>
    <t>Киинэ кере-кере утуйарга...</t>
  </si>
  <si>
    <t>Кот молится холодильнику</t>
  </si>
  <si>
    <t>холодильнику пищу дающему</t>
  </si>
  <si>
    <t>Ловля карася в мае</t>
  </si>
  <si>
    <t>Меня выгнали из дома...... За непосещаемость)))</t>
  </si>
  <si>
    <t>олесь я больше не буду!это была не я!!!</t>
  </si>
  <si>
    <t>Потерялся бедняжка! Приютите кто-нибудь...</t>
  </si>
  <si>
    <t>Разговаривают две подруги: - Как у тебя дочка то устроилась? -Отлично. Муж любит, шубы покупает, на курорты возит. — А сын? — А сыну стерва попалась, то шубу ей купи, то на курорт свози.</t>
  </si>
  <si>
    <t>С ним я чувствую себя настоящую... каждую минуту, воздух...как я им дышу... Сердце стучит..</t>
  </si>
  <si>
    <t>сегодня день  музыки!!!</t>
  </si>
  <si>
    <t>Со временем  Залечишь раны.  Со временем  затянутся шрамы.   Со временем  Ты станешь мудрее  И будешь верным  Лишь своей идее...©</t>
  </si>
  <si>
    <t>Тапталлаах Кчндч Эдьиийбитин, Балтыбытын Ленканы Кун Сирин корбут кэрэ - бэлиэ кун,н,унэн э5эрдэлиибит! Ба5арабыт кытаанах доруобуйаны, Элбэх эрэллээх До5оттору, Чугас Дьонун тапталларыгар уйдаран Дьоллоох буол! Ба5арбыт ба5а санаан барыта туоларыгар! Улэ5эр у8рэххэр урдук ситиьиилэри! Э.к: Юлиана,Настя,Сергей Филипповтар. Тандаттан Роза, Павел Васильевтар.</t>
  </si>
  <si>
    <t>У меня 5 уровень в Шопоголиках!</t>
  </si>
  <si>
    <t>У меня 6 уровень в Шопоголиках!</t>
  </si>
  <si>
    <t>Упорство делает своё дело: Игорь Земляр улучшил своё мастерство в профессии Уборщик!</t>
  </si>
  <si>
    <t>Часы</t>
  </si>
  <si>
    <t>Художник Марк Форманек при поддержке компании Datenstrudel создал часы, которые строятся в режиме реального времени. 24 часа, 70 рабочих, 30 досок, 1611 изменен...</t>
  </si>
  <si>
    <t>Я получил 2 дан в игре "Бой с тенью"</t>
  </si>
  <si>
    <t>"Единственное путешествие и открытие. состоит не в том чтобы искать нового, а чтобы вспомнить о старом." Марсель Пруст</t>
  </si>
  <si>
    <t>«Если не знаешь что сказать, говори правду»</t>
  </si>
  <si>
    <t>Альбин. вот что получилось))) Не очень,но все куклы заплелись и Зайка ))))))</t>
  </si>
  <si>
    <t>возможность умереть - дар, к которому можно прибегнуть в случае кучи жутких проблем, и решить их моментально!</t>
  </si>
  <si>
    <t>Еще раз благодарю тебя за все, а главное, за то, что ты есть</t>
  </si>
  <si>
    <t>Каждый слышит то, что слышать хочет.</t>
  </si>
  <si>
    <t>Как дедуля с бабулей провели вечер выходного дня, сидя на лавочке,рядом с домом)))))))))</t>
  </si>
  <si>
    <t>Короткий мультфильм, показывающий силу единства</t>
  </si>
  <si>
    <t>Регистрация в МММ2011 скайп radiys3 почта mmmradiys@gmail.com</t>
  </si>
  <si>
    <t>Красота тела может привлечь, но лишь только красота души сможет удержать.... Mы живём в мире, где улыбка уже не значит хорошее отношение к тебе. Где поцелуи совсем не значат чувства. Где признания не значат любовь. Где каждый одинок и никто не старается это изменить. Где слова теряют всякий смысл, потому что несут ложь. Цени то, что у тебя есть, словно это могут забрать в один миг… Любви нельзя добиться силой, любовь нельзя выпросить и вымолить. Она приходит с небес, непрошенная и нежданная. Она не покупается! Сегодня люди стали намного дешевле, чем их одежда. Всё было по настоящему, даже не сомневайся…</t>
  </si>
  <si>
    <t>кусочек позитива</t>
  </si>
  <si>
    <t>Лиза Шведова открыл один из замков на сундуке с сокровищами!</t>
  </si>
  <si>
    <t>Наверно, Бог знает, что делает. Нашел же Он мне тебя</t>
  </si>
  <si>
    <t>Ну вот еще одна Коса ) Это пока мультик шел)</t>
  </si>
  <si>
    <t>Обучающая миссия: Обучение: Стрельба пройдена!</t>
  </si>
  <si>
    <t>привет всем я вошла сюда только первый раз</t>
  </si>
  <si>
    <t>революция лучше войны, потому что когда провозглашают революцию, то сражаться за нее идут только желающие.(Пруст)</t>
  </si>
  <si>
    <t>Сила всегда привлекает людей с низкими моральными качествами. (Альберт Эйнштейн)</t>
  </si>
  <si>
    <t>Случайности, не случайны.</t>
  </si>
  <si>
    <t>Теперь у меня 2 уровень!</t>
  </si>
  <si>
    <t>Хотеть не думать о ней - это уже означало все еще о ней думать.(Пруст )</t>
  </si>
  <si>
    <t>Я набрала в пчелиной атаке 7886 очков! А вам слабо?</t>
  </si>
  <si>
    <t>Я только что завершил очередную миссию в игре Вампиры!</t>
  </si>
  <si>
    <t>3 дня до экзамена. Посылает Бог ангела к студентам. Тот возврашается и докладывает:- ИжГСХА учат, УДГУ в клубе, а ИжГТУ бухают.  2 дня до экзамена. Ангел возвращается и докладывает - ИжГСХА снова учат, УДГУ опять в клубе, а ИжГТУ бухают.  Последняя ночь перед экзаменом. Ангел возвращается и докладывает - ИжГСХА все выучили, УДГУ учит, ИжГТУ молится.  Бог говорит - ну раз ИжГТУ молится... ... вот им и поможем</t>
  </si>
  <si>
    <t>А у меня теперь есть Черный Песик - зайди посмотри :)</t>
  </si>
  <si>
    <t>Верность - это такая редкость и такая ценность. Это не врожденное чувство: быть верным. Это решение.</t>
  </si>
  <si>
    <t>Где же солнце ?</t>
  </si>
  <si>
    <t>Добрый вечер друзья!*)</t>
  </si>
  <si>
    <t>Живите так, чтобы в глазах была ЖИЗНЬ...в сердце - ЛЮБОВЬ... на душе - ПОКОЙ...а за спиной - КРЫЛЬЯ!!!</t>
  </si>
  <si>
    <t>ЖИЗНЬ ПРЕКРАСНА!!!)))Я СОВЕРШЕННО СЧАСТЛИВА!!!)))</t>
  </si>
  <si>
    <t>Звони, пиши. Ты сейчас, единственная радость моей души.</t>
  </si>
  <si>
    <t>ИжГСХА, и лучший факультет ФВМ</t>
  </si>
  <si>
    <t>Лучший ВУЗ Ижевска</t>
  </si>
  <si>
    <t>Выбираем лучший ВУЗ Ижевска. Я голосую за: ИжГСХА! А ты за кого?!</t>
  </si>
  <si>
    <t>Как часто в жизни ошибаясь, теряем тех, кем дорожим… Чужим понравиться стараясь, порой от ближнего бежим… Возносим тех, кто нас не стоит, а самых верных предаем… Кто нас так любит, обижаем, и сами извинений ждем…</t>
  </si>
  <si>
    <t>Мужик в строительной робе заходит в элитный автосалон. Подходит к продавцу и уверенно так: - По чём Bentley GT Coupe? - 250 000 евро - А в кредит на год? - 25 000 евро в месяц - Много! А на два года? - 12 500 - Много! А на три года? - Может есть смысл взять машину подешевле? - Смысл может и есть, но, блин, плита упала именно на такую XD</t>
  </si>
  <si>
    <t>Наряд - это фантик, в котором чувствуешь себя конфеткой.</t>
  </si>
  <si>
    <t>Не теряйте людей...хоть на свете их много, Ведь потом тех, кто нужен, в толпе не найти... И бессмысленна в жизни любая дорога, Если вы в одиночку решили идти...  Если душит тоска и просвета не видно, Вы не верьте, что жизнь состоит из потерь... Если просят уйти и до боли обидно, Все равно, уходя, не захлопните дверь....  В этом мире не всё, как хотелось бы, просто В жизни солнца порою не больше, чем льда... Надо только уметь не терять этот остров, Где костёр ради вас зажигают всегда...</t>
  </si>
  <si>
    <t>Россия в фотографиях</t>
  </si>
  <si>
    <t>Originally posted by live_imho at Россия в фотографиях Фотографии-победители конкурса The Best Of Russia (Лучшие фотографии России) 2008-2011 г. Беркуты над Мос...</t>
  </si>
  <si>
    <t>С МЕЖДУНАРОДНЫМ   ДНЕМ СЕМЬИ! СЕМЬЯ-ЭТО ТРУД! ДРУГ О ДРУГЕ ЗАБОТА! СЕМЬЯ- ЭТО МНОГО ДОМАШНЕЙ РОБОТЫ! СЕМЬЯ-ЭТО ВАЖНО! СЕМЬЯ-ЭТО СЛОЖНО! НО СЧАСТЛИВО ЖИТЬ ОДНОМУ НЕВОЗМОЖНО! ВСЕГДА БУДЬТЕ ВМЕСТЕ!  ЛЮБОВЬ БЕРЕГИТЕ! ОБИДЫ И ССОРЫ  ПОДАЛЬШЕ ГОНИТЕ! ХОЧУ,ЧТОБ ПРО ВАС  ГОВОРИЛИ ДРУЗЬЯ КАКАЯ ХОРОШАЯ ВАША СЕМЬЯ!</t>
  </si>
  <si>
    <t>Самое офигенное - когда просыпаешься в объятиях любимого человека...он видит тебя ненакрашенной, с шухером на голове, и всё равно целует, произнося при этом: "Доброе утро, любимая!"</t>
  </si>
  <si>
    <t>Самые страшные привычки не табак и алкоголь, а привязанности… Особенно к людям. Они исчезают — и начинается ломка</t>
  </si>
  <si>
    <t>Семья — вот что важнее всего, вот что заставляет биться мое сердце. Поздравляю всех с днем семьи!!!</t>
  </si>
  <si>
    <t>скучаю по тебе...</t>
  </si>
  <si>
    <t>Счастье - когда желаемое превращается в неизбежное</t>
  </si>
  <si>
    <t>ТУТ ЗАЙЦЕВ НЕТ! Здесь музыка в mp3 бесплатно, скачать музыку бесплатно! скачать фильмы онлайн, mp3 без регистрации, секс форум, чат, радио, рейтинг TOP100</t>
  </si>
  <si>
    <t>ТУТ ЗАЙЦЕВ.НЕТ! ТУТ тонны самых свежих и популярных mp3 бесплатно и без регистрации - скачай всего за 2 клика. Ежечасные круглосуточные обновления. Хит-парады и рейтинги и всё без зайцев! КАЧАЙ!</t>
  </si>
  <si>
    <t>че айтырынаи,жду,отвечу!)</t>
  </si>
  <si>
    <t>Я знаю дорогу поцоны, всё окей :D :D</t>
  </si>
  <si>
    <t>«Если ты рожден без крыльев, не мешай им расти». Коко Шанель</t>
  </si>
  <si>
    <t>А это с утречка на скорую руку, немного волос не хватило .)</t>
  </si>
  <si>
    <t>Бывает, ты хочешь сказать что-то важное, и думаешь- подожду... а потом ты понимаешь, что, наверное, говорить уже ничего и не надо... каждое слово и чувство имеют своё время...</t>
  </si>
  <si>
    <t>В Магнитогорске</t>
  </si>
  <si>
    <t>Возрадуйтесь ненавистники моей челки :D я подстригся :D</t>
  </si>
  <si>
    <t>КВН 2012 Сборная Днепропетровска - сборы в гости</t>
  </si>
  <si>
    <t>КВН-2012. Первая 1/4 финала. СТЭМ "Ума палата".</t>
  </si>
  <si>
    <t>Котик - Прикол. Веселая песенка - мультик.</t>
  </si>
  <si>
    <t>http://www.RedCatGames.com .</t>
  </si>
  <si>
    <t>Моя Дочка Гуманистка и Обаяшка))</t>
  </si>
  <si>
    <t>не могу отвечать в личку, пишите на стене</t>
  </si>
  <si>
    <t>Никогда не прощайте измен. Любая измена - это сравнение, поиск лучшего. Тот, кто ищет лучшее, никогда не будет ценить то, что есть..</t>
  </si>
  <si>
    <t>Отнятое будущее Молодых семей   Объединение профсоюзов России СОЦПРОФ по РТ. Профсоюз предпринимателей РТ</t>
  </si>
  <si>
    <t>Отнятое будущее Молодых семей | Объединение профсоюзов России СОЦПРОФ по РТ. Профсоюз предпринимателей РТ</t>
  </si>
  <si>
    <t>Ох уж эти женщины! И жить с ними невозможно, и пристрелить жалко. Правдивая ложь (True Lies)</t>
  </si>
  <si>
    <t>Порнография- это суровая реальность дамских любовных романов )))</t>
  </si>
  <si>
    <t>скучаЮЮЮЮЮЮЮЮЮ!</t>
  </si>
  <si>
    <t>Ты Java Developer у тебя есть опыт работы уже 2 года?  Ты активный, веселый и хочешь чего-то нового?  Так вот! Для нашего клиента Selectica мы стартуем новый интересный проект и нам нужны классные разработчики!   Впереди лето, и было бы неплохо полежать на пляже с iPad и побродить по любимым страницам интернета, или сесть в удобном шезлонге на крыше Provectus IT и пообщаться с коллегами из Казани или Америки по скайпу.   Нет проблем! Хочешь iPad, забирай!    С 15 мая по 1 июня ждем твое резюме на khochy_ipad@provectus-it.com     Все, кто успешно пройдет собеседование, получат не только работу над интересным проектом в шикарном коллективе, но и приятный бонус в виде iPad’ а :-)    Подробности конкурса по телефону:   +38 067 596 68 38 , Валерия Антонова, HR Manager. И на сайте: http://provectus-it.com/blog/news/15</t>
  </si>
  <si>
    <t>Blog - Provectus IT</t>
  </si>
  <si>
    <t>урааа блеать!!! разобрался как шпоры на телефон закинуть, время 2 ночи через через 3 с половиной часа вставать. Вот так вот, суровые челябинские посаны готовятся к госам в последний день, точнее ночь!</t>
  </si>
  <si>
    <t>харн аан,надоел!!!(</t>
  </si>
  <si>
    <t>Хреново, когда ты даёшь человеку понять, что он нужен, а он всё равно уходит.</t>
  </si>
  <si>
    <t>Чистка монитора - лизунчик!</t>
  </si>
  <si>
    <t>что такое ЛЮБОВЬ???откоментируйте кому не лень!!!</t>
  </si>
  <si>
    <t>[id10374507 Виктор], витя ак47 это тема братан</t>
  </si>
  <si>
    <t>Pinme.ru / Barbara Fominikh / Прически / Прически / !!!</t>
  </si>
  <si>
    <t>Изображение из коллекции Прически</t>
  </si>
  <si>
    <t>Альбина , вот что получилось с ленточкой)</t>
  </si>
  <si>
    <t>Кто-то ломает свои планы, чтобы в любой момент быть свободным для тебя, а кто - то живет своею жизнью , и вписывает тебя в свои свободные минуты...</t>
  </si>
  <si>
    <t>Однажды ты поймешь насколько близко я была к тебе...а ты не сделал ни шага навстречу..</t>
  </si>
  <si>
    <t>паром бу нэдиэлэ бчтэьигэр сылдьар диэн кырдьык дуо?</t>
  </si>
  <si>
    <t>по*** пляшем!1!</t>
  </si>
  <si>
    <t>правда правдинская!1!!</t>
  </si>
  <si>
    <t>18 мая   Вы хотите любить людей, но, блядь,  пиздец, они все такие тупые и глупые.</t>
  </si>
  <si>
    <t>Устаешь ждать, но насколько хуже было бы, если бы ждать стало нечего. (Бернард Шоу)</t>
  </si>
  <si>
    <t>Я тебя никогда не забуду, я тебя никогда не увижу.</t>
  </si>
  <si>
    <t>— Ты с ним счастлива?  — Я с ним не плачу..  (11 Друзей Оушена)</t>
  </si>
  <si>
    <t>.....  Вряд ли я стала терпимей или добрей; может, это зависимость, может, это болезнь – я сдаю тебе все ключи от своих дверей, все отмычки и коды от сейфов, какие есть. Кто бы в мой огород ни кидал камней – только цветы распускаются на камнях; ты выходишь из кухни и прямо идёшь ко мне, и не знаешь, что делаешь для меня.  До сих пор не знаешь, что делаешь для меня.</t>
  </si>
  <si>
    <t>[id106358819 Эсанна], ты приедеш ко мне или сегодня мама не пускает</t>
  </si>
  <si>
    <t>[id3165318 Жен], приятного аппетита!)))</t>
  </si>
  <si>
    <t>В любом возрасте оставаться ребёнком - лучший способ прожить жизнь на полную (с) Сакото Гинтоки</t>
  </si>
  <si>
    <t>веселый клубничник )</t>
  </si>
  <si>
    <t>Вообще, на наш выбор музыки влияет чаще всего именно настроение, но как правило, все музыкальные предпочтения находятся в рамках одной музыкальной категории.</t>
  </si>
  <si>
    <t>Всё-таки некоторые люди меня удивляют. Вроде бы куда ещё тупее, НО ИМ КАК-ТО УДАЁТСЯ</t>
  </si>
  <si>
    <t>Выбери: 1-психолог 2-электрик (ответ в коменты)</t>
  </si>
  <si>
    <t>Есть люди, которые понимают музыку, но не любят её. Это композиторы. Есть люди, которые не понимают музыку, но любят её. Это слушатели. А есть люди, которые не понимают и не любят музыку. Это музыковеды.</t>
  </si>
  <si>
    <t>Змея-Близнецы. Гороскоп Близнецов, рожденных в год Змеи.  Если Змея склонна к наблюдению, размышлению и расчету, то Змея-Близнецы еще и очень динамична, чрезвычайно ловка и разговорчива.  Гороскоп Близнецов, рожденных в год Змеи отличается внутренней собранностью и умением выверять любые свои, казалось бы, самые спонтанные действия. Такая способность — большая редкость среди Близнецов. Змея заставляет остановиться еще задолго до начала движения — любопытно, не правда ли?  Мощная внутренняя энергия и быстрота внешних проявлений — вот, что выделяет Змею-Близнецов. Еще один «плюс» Близнецам, рожденным в год Змеи это — талант никогда не навредить себе: сначала привычка соблюдения своего интереса, и только потом первая реакция на происходящее!  В целом, такое сочетание знаков дает миролюбивую личность, которая никогда не нападает первой, но умеет за себя постоять. Поступки человека, обычно, продуманы, а планы реализуются постепенно и четко.  Змея-Близнецы не теряется в любой ситуации: моментально реагирует на всякое изменение. Вместе с тем, что это — довольно серьезные люди, Змея-Близнецы очень быстра, обаятельна, контактна и легко притягивает к себе людей.  В любви Змея-Близнецы тоже деловита. Внешне она вроде бы мягкая — да так оно и есть! Она хочет семью и умеет заботиться о своих близких со всей теплотой. Просто у нее высокие требования к партнеру и начинать отношения так «от скуки» она никогда не станет. В семье она должна чувствовать надежный тыл.</t>
  </si>
  <si>
    <t>Музыка — это разум, воплощённый в прекрасных звуках. Музыка — истинная всеобщая человеческая речь.</t>
  </si>
  <si>
    <t>Не нравлюсь??? Не смотри!!! Повернись и свали!!!</t>
  </si>
  <si>
    <t>приееехал))))</t>
  </si>
  <si>
    <t>Сказ о Розовом Зайце (Казахский Онлайн Фильм) на KINOLONG.RU</t>
  </si>
  <si>
    <t>Украинская школьница пришла на выпускной в нижнем белье. Рунет осудил: «Украина готовится к Евро» (ФОТО)</t>
  </si>
  <si>
    <t>Ура! Последний рабочий день этой недели. Впереди 2 дня выходных. И наш папа будет с нами)))</t>
  </si>
  <si>
    <t>Фразы из аниме "Гинтама":  ~Кучерявые люди плохими не бывают © Саката Гинтоки ~Мужчина остаётся мальчиком до самой смерти © Саката Гинтоки  ~Почему морская вода солёная? - Возможно, потому, что для горожан это бесплатный туалет © ~Жизнь пробежала у меня перед глазами,до сих пор вижу её © ~Схожие люди всё время спорят © ~Переизбыток очарования раздражает ©  ~Если идти по прямому пути,то рано или поздно попадёшь в грязь. Но если не сдаваться и идти дальше,то, однажды, грязь высохнет и отвалиться © Саката Гинтоки ~Жизнь - это всего лишь один важный выбор за другим © один из Ято  ~Удача отвернулась,или,как говорится,дерьмо случается © Кацура  ~Репутация,как девственность,если потеряешь-восстановить, практически, невозможно © умный человек  ~Мои губы существуют только для клубничного молока и лучшего шоколада © Саката Гинтоки  ~Люди, которые рассказывают не смешные шутки получают сломанные пальцы © Кагура  ~На тебе много грехов. Их уже не смоешь. Твои родители будут нести это бремя до конца своих дней. Но некоторые ты ещё можешь искупить… © Кондо-сан  ~Те,кто утверждает,что Санты нет, по настоящему верят в него ©  ~Заводите друзей,которых можно звать по прозвищу ©  ~Циклонная Нео Армстронг Реактивная Генераторная Пушка © Саката Гинтоки ~Грудь - доказательство наличия в человеке оружия массового поражения-это ракеты © Отае-сан  ~Я не палка,а дырка © Отае-сан ~Если самурай-пёс,то нинзя-кот © Зензо ~Любовь лучше всего проявляется в дополнительное время © ~Не умирай раньше своего друга © старый хрыч ~Мир станет лучше,если мы будем кастрировать людей © Отосе-сан ( Гинтама ) ~Животные стоят на четырех ногах. Мужчины стоят на двух ногах, кишках и славе! ~Люди,которые рассказывают не смешные шутки,получают сломанные пальцы. ~Пьянство - это цикл контроля и его потери. Такова жизнь ~Люди всегда дают волю своим желаниям,как только рядом появляется возможность.  ~"В любом возрасте оставаться ребёнком - лучший способ прожить жизнь на полную" (c) Сакато Гинтоки ~Лучший способ остановить задиру - задирать его в свою очередь. Тот, кого никогда не били, не поймёт чужой боли. ~Во время родов женщина испытывает боль как при высмаркивании арбуза через нос. Когда художник пишет картину, ему кажется, что сквозь его задницу пролетают целые галактики. У всех бывают времена, когда хочется сделать грустное лицо и сбежать от всего". ~Если не трогать слабохарактерного человека, то он изменится в худшую сторону. Но если не трогать твёрдого человека, то он сам всё сделает правильно". ~Отсутствие денег - как насморк. Если не обращать на него внимания - само пройдёт". ~10 секунд? К чёрту! Я продержусь столько, пока не состарюсь! Я умру окруженный внуками, смекаешь ублюдок?! © Гинтоки ~Майонез - это самый универсальный наполнитель, который подходит ко всему и каждому! © (Хиджиката) ~Бассейн ведь даёт в аренду плааавки? Если нет то даю три секунды, сними плавки и отдай мне! Раз!(*выстрел*) © (Матсудайра) ~После часа молчливых переговоров мы смогли договориться. © (Сакамото) ~Да ты только левая сторона официально одета. © (девушка консьерж) ~Джугем! Джугем! Гавнокидатель! Несчастная жизнь двухдневных трусов Шин-чана! Балмун Физалион Исак Шнайдер! Треть истинной любви, две третей тревоги о красе ногтей! Предательство знает моё имя и правда ли это?! Пропущенный звонок кальмар рыба-молот топорик карп пескарь рыба-молот...Это другая рыба-молот я говорю о пятнистой акуле. Калуга морской чёрт минога, это имя Емеяопеколо пепепепепепепепепепепе...Стремительна диарея!. © (Кьюбей) ~"Если я ничего не сделаю сейчас - я не смогу спокойно жить с этим дальше." (c) Сого Окита ~Если у тебя плохое настроение, как ты себе его улучшаешь? Можно классифицировать улучшения на две категории: первый - посмотреть на того, у кого ещё хуже и утешиться этим; второй - сравнить худшее с тем, что есть сейчас и осознать всю ничтожность проблем. © Мадао ~Хорошо иметь убеждение и похвально следовать ему, но когда оно мешает тебе, разве не лучше попробовать что-то новое? Ты должен измениться, даже если тебя изначально ждёт неудача. Попробовав себя в чём-то новом, ты можешь оказаться лучше, чем с</t>
  </si>
  <si>
    <t>Хаьан маннык сылдьабы-ыт???</t>
  </si>
  <si>
    <t>хочу,хочу,хочу...</t>
  </si>
  <si>
    <t>я жду тебяяяяяяяяяя!!!!!!!!!!!!</t>
  </si>
  <si>
    <t>А Мы Гулять))</t>
  </si>
  <si>
    <t>Всегда есть немного правды за каждым "я шучу", немного знаний за каждым "я не знаю",  немного эмоций за каждым "мне без разницы" и немного боли за каждым "всё хорошо"...</t>
  </si>
  <si>
    <t>Всем огромное спасибо за поздравления:-*</t>
  </si>
  <si>
    <t>Дети - это результат вашей любви, самое ценное, что вы можете подарить друг другу в этой жизни!</t>
  </si>
  <si>
    <t>Если хотите похудеть - ешьте голой и перед зеркалом!(Ф.Раневская)</t>
  </si>
  <si>
    <t>Как трогательно! Я аж всплакнула!</t>
  </si>
  <si>
    <t>Кого из Гарри Поттера больше всех жалко?</t>
  </si>
  <si>
    <t>Мой выбор: Доби</t>
  </si>
  <si>
    <t>Нашему карапузу скоро 3 месяца! =)</t>
  </si>
  <si>
    <t>Ничо у мен така подружка,то!!!)))))))))</t>
  </si>
  <si>
    <t>Приятных Выходных!!!!!</t>
  </si>
  <si>
    <t>Самое главное и ценное в жизни - это семья!Сначала, в которой ты рождаешься, а затем, и которую создаешь!</t>
  </si>
  <si>
    <t>Счастье – оно не постоянное это моменты, конечно чем больше таких моментов те лучше, но с другой стороны и хорошо что это моменты, потому что, если бы мы постоянно испытывали счастье, мы бы к нему привыкли и не знали что это такое...</t>
  </si>
  <si>
    <t>че-то я  не помню...</t>
  </si>
  <si>
    <t>вспоминаем вкус...</t>
  </si>
  <si>
    <t>Эта девочка молчала о любви. Только вот к кому, не понимаю. Я нечаянно прочёл её мечты, Писанные грустными стихами.  Эта девочка поёт о красоте. Небу, солнцу и ещё кому-то. С ней, в её наивной простоте, Дни проходят быстро — как минуты.  Эта девочка придумывала мир, Даже показать мне обещала! Ну а я… Ах, что я натворил —  Я ей отказал! Она страдала…  А потом она ушла. Пошли дожди, Поливая жизнь тоскливами слезами.  Эта девочка молчала о любви. Видимо, ко мне — теперь уж знаю.  Татьяна Красильникова</t>
  </si>
  <si>
    <t>Это место нельзя не любить...</t>
  </si>
  <si>
    <t>А у мене нове досягнення у Вормікс: Дайвер! Не віриш? Зайди і зіграй!</t>
  </si>
  <si>
    <t>Бывает такое, что идешь по улице и думаешь "если меня собьет машина, я не обижусь"</t>
  </si>
  <si>
    <t>в это время в он-лайне - Молодые мамочки</t>
  </si>
  <si>
    <t>?Вампиры - тролли.</t>
  </si>
  <si>
    <t>?Свет мой зеркальце, скажи... / А!? Что!? Кто здесь, блять!? Суки, я слышу вас! Это, б.тмть, / Смешные комиксы / веб-комиксы онлайн и по-русски, переводы комиксов cynic mansion тролли вампиры / Смешные картинки, приколы, видео, лучши</t>
  </si>
  <si>
    <t>?Свет мой зеркальце, скажи... / А!? Что!? Кто здесь, блять!? Суки, я слышу вас! Это, б.тмть, не смешно! Я вас, уебков найду, я каждого, блять найду, обещаю! cynicmansion.ru (с) 2012</t>
  </si>
  <si>
    <t>Все самое лучшее и прекрасное случается неожиданно...)))</t>
  </si>
  <si>
    <t>Все топлюсь вроде в перспективах каких-то муторных - Но всегда упираюсь лбом в тебя, как слепыш. Я во сне даже роюсь в папках твоих компьютерных, Озверело пытаясь выяснить, с кем ты спишь. Пронесет, может быть, все думаю, не накинется - Но приходит, срывая дамбы, стеклом звеня: Ты мне снишься в слепяще-белой пустой гостинице, Непохожим - задолго, видимо, до меня; Забываюсь смешными сплетенками субботними, Прячусь в кучи цветастых тряпочек и вещиц - Твое имя за мною гонится подворотнями, Вылетая из уст прохожих и продавщиц, Усмехается, стережет записными книжками, Подзывает - не бойся, девочка, я твой друг, И пустыни во сне скрипят смотровыми вышками, Ты один там - и ни единой души вокруг; Не отмаливается - исповеди да таинства, Только все ведь начнется снова, едва вернусь. Мы, наверное, никогда с тобой не расстанемся, Если я вдруг однажды как-нибудь Не проснусь.</t>
  </si>
  <si>
    <t>Есть только она причина, которая делает мечту недостижимой — страх провала.</t>
  </si>
  <si>
    <t>Загадка.  Назови ее имя и ее сразу нет?</t>
  </si>
  <si>
    <t>как я рад,что не вижу людей в этом городе и всего говна,которое они делают ,надо просто сидеть дома</t>
  </si>
  <si>
    <t>Каравелла Колумба "Санта -Мария" из бумаги   Самоделкино</t>
  </si>
  <si>
    <t>Каравелла Колумба "Санта -Мария" из бумаги | Самоделкино</t>
  </si>
  <si>
    <t>Когда первый раз встречаешь человека,никогда не знаешь,сколько он пробудет в твоей жизни.Люди приходят и уходят…пьют с тобой кофе…смеются…будят смс-ками…любят…причиняют боль…лгут...И как бы не было больно, когда-то я сяду, закрою глаза и прощу их за все.</t>
  </si>
  <si>
    <t>любовь - это взаимность, любовь - это доверие. извините, но я в любовь уже не верю...©</t>
  </si>
  <si>
    <t>Меня уважают и любят друзья! По жизни шагаю я гордо! Смотрите! Завидуйте! Такая вот я! Счастливая, наглая морда!</t>
  </si>
  <si>
    <t>мы выиграли!!!))) просто красавцы)) 6:2!!</t>
  </si>
  <si>
    <t>мы выиграли!!!))) сборная России по хоккею самая лучшая))</t>
  </si>
  <si>
    <t>Мы- Не знаем друг друга. Нас - Нет еще как местоименья. Только - Капелька умиленья. Любования. Сожаленья. Он - миндальная форма глаз, Руки, слепленные точёно... В общем - в тысячу первый раз, Лоб сжимая разгорячённо, Быть веселой - чуть напоказ - И, хватая обрывки фраз, Остроумствовать обречённо, Боже, как это все никчёмно - Никогда не случится "нас" Как единства местоимений, Только горсточка сожалений. - Все закончилось. Свет погас. В.Полозкова</t>
  </si>
  <si>
    <t>НУ КТО НА РУСЬ..</t>
  </si>
  <si>
    <t>С таких войн, как ты, никогда не прийти назад. Впрочем, знаешь, тебе не стоит об этом думать. С цифровых моих фотографий и пыль не сдунуть. И не надо; я обойдусь без имен и дат. Как на Вечный огонь придут на тебя смотреть – Ты останешься от меня, когда я остыну. Но пока я еще иду, я прошла лишь треть, Пока солнце лучистой плетью сечет мне спину, Пока я собираюсь к морю, но что с того – Мне и там выводить стихи твои на обоях. Я люблю тебя больше, чем ангелов и Самого, И поэтому дальше теперь от тебя, чем от них обоих –* Еще дальше; пока саднит, пока голос дан, Пока прочь бегу, но до пикселей помню лица, И еще – не забыть Спасителя в чемодан. Чтоб нигде не переставать за тебя молиться.В.Полозкова</t>
  </si>
  <si>
    <t>Таьырдьа хайда5ыый?</t>
  </si>
  <si>
    <t>что в наушниках, то и в душе!</t>
  </si>
  <si>
    <t>24 мая открытого урока по уг.процессу не будет, он переносится на 7 июня.</t>
  </si>
  <si>
    <t>а мне норм.</t>
  </si>
  <si>
    <t>Вася Уткин - ты просто феерический мудак! Вон его из журналистики!!!!</t>
  </si>
  <si>
    <t>Вновь актуальная реклама.</t>
  </si>
  <si>
    <t>круто отдохнули)))</t>
  </si>
  <si>
    <t>Минуты, когда ты рядом, бесценны.</t>
  </si>
  <si>
    <t>паром хаьан сылдьарыаай???</t>
  </si>
  <si>
    <t>Переписка по мылу секретарши и дизайнера одной конторы</t>
  </si>
  <si>
    <t>ТАРЫ-БАРЫ:</t>
  </si>
  <si>
    <t>решил пересмотреть все фильмы про гарри поттера</t>
  </si>
  <si>
    <t>У нас будет шикарный министр культуры. Как же я обожаю Мединского. Мои поздравления !</t>
  </si>
  <si>
    <t>Устала быть сильной... Устала быть мудрой... Устала спасать, побеждать, выживать. Глаз хочется добрых, рук хочется милых, и губ, чтоб могли о любви прошептать... В объятьях укрыться, уснуть, раствориться... Подушкой пусть станет мужское плечо. Чтоб наговориться, как будто напиться, чтоб все это было еще и еще...</t>
  </si>
  <si>
    <t>чэ, я спать!! ВСЕМ СПОКОЙНОЙ НОЧИ!!!</t>
  </si>
  <si>
    <t>Я в Раю!)</t>
  </si>
  <si>
    <t>[id90639276 Семён], Симпотяги!</t>
  </si>
  <si>
    <t>• Любовь не может быть кем-то спланирована. Нельзя никого заставить влюбиться, можно лишь влюбиться самому. Где угодно, когда угодно и в кого угодно •</t>
  </si>
  <si>
    <t>15 тисяч людей у вишиванках взяли участь у пішій прощі на Львівщині   Суспільство   ФОТО №3   Новини на Gazeta.ua</t>
  </si>
  <si>
    <t>15 тисяч людей у вишиванках взяли участь у пішій прощі на Львівщині | Суспільство | ФОТО №3 | Новини на Gazeta.ua</t>
  </si>
  <si>
    <t>Кожне паломництво відбувається у певному молитовному намірі. Останні новини. СуспільствоФОТО №3</t>
  </si>
  <si>
    <t>183 дня счастья...</t>
  </si>
  <si>
    <t>Day 12 Моя фотография с животным .</t>
  </si>
  <si>
    <t>Блондинка - дура! Брюнетка - стерва! Красишься - наштукатуренная! Без косметики - мышь! Худая - взяться не за что! Полная - корова!  МУЖИКИ, ИДИТЕ НА ХРЕН!</t>
  </si>
  <si>
    <t>Бросивший однажды - будет брошен. Пусть не сразу, пусть гораздо позже. Но поступок будет возвращен. Обманувший, будет сам обманут, Бумерангом будущее бьет – все твое тебе же отдает.</t>
  </si>
  <si>
    <t>Где можно купить рассаду КЛУБНИКИ и ЗЕМЛЯНИКИ?</t>
  </si>
  <si>
    <t>Дикий Ангел!!! Ностальгия))))</t>
  </si>
  <si>
    <t>женщина должна быть как мед! -с одной стороны мягкая и скадкая! а с другой-влип так влип!!</t>
  </si>
  <si>
    <t>Иногда чувствую себя как котёнок в магазине. Вроде всем нравлюсь, а никому нафиг не нужна…</t>
  </si>
  <si>
    <t>красиво.</t>
  </si>
  <si>
    <t>лесной кот</t>
  </si>
  <si>
    <t>Многие люди хотят накачать свое тело. Одни для того, чтобы быть сильным и уметь постоять за себя, другие – чтобы понравится девушкам. Но всех людей объединяют одно. Они ищут ответ на вопрос, как же быстро накачать мышцы? Терпения не хватает никому из нас. Поэтому мы стремимся найти способ получить результат сразу. После таких поисков нередко многие люди становятся инвалидами.   Сейчас очень модно стало есть протеин. Но как бы там ни было, он не сможет решить ваших проблем. Тем более, если его принимать без ограничений (без мозгов, короче говоря), то вы можете испортить свой организм, у вас могут начаться различные заболевания сердца.   Стероиды. Тут без комментариев. Это вообще вещь опасная. Если вы не будете заниматься на должном уровне, то будут последствия.   И наконец, сильные нагрузки. Не думайте, что если вы каждый день будете себя нагружать и от усталости заползать домой и засыпать в коридоре на коврике, то получите свою долгожданную силу. Вы навредите себе. Для того, чтобы быстро накачать мышцы вам необходимо другое.   Во-первых, если вы хотите роста мышц, вы и питаться должны соответственно. Есть нужно много. И не в Макдоналдсе, а дома. Нужно употреблять нормальную пищу, а не полуфабрикаты. Диет для спортсменов существует огромное множество. Но все они объединены. Вам нужно употреблять много белка – растительного и животного. Говорят, что в желтках куриных яиц содержится много холестерина, это не так. Можно не бояться их употреблять, но если вы боитесь, то можете есть только белок. Важно запомнить, что от питания зависит очень многое. Не будете есть – не получите результат.   Во-вторых, вам нужно посмотреть на себя и сказать, кто вы? Если вы полный человек, то во время тренировок вам не нужно пить очень много воды. Жир должен распадаться и тратить энергию на восстановление поврежденных мышечных клеток.   Если же вы очень худой, то за время тренировки вы должны много пить. Желательно простой воды. Не чая, а воды (минералка тоже подойдет). За час усиленной тренировки вы должны выпивать не менее 1 литра жидкости. Пейте меньше кофе. Он сушит организм. Чтобы нейтрализовать его действие, на один бокал кофе, нужно выпить бокал воды.   Если вы решили принимать протеин, то вам тоже нужно действовать в зависимости от вашего организма. Худому человеку он может помочь, а вот для плотных людей (не обязательно у толстых, просто плотных) он не сыграет особой роли. Жировые клетки будут распадаться во время тренировок, и от этой энергии будут расти мышцы.  Теперь непосредственно тренировки. Как быстро накачать мышцы на тренировках? Вам нужно правильно распределить свой график. Очень часто в спортзал ходить не следует – вы не потянете нагрузки, т.к. тело будет болеть. Я предлагаю вам поход в спортзал 3 раза в неделю.   Теперь разделим условно наш организм на три части. Руки и плечи. Спина. Ноги. А теперь нужно запомнить, что упражнения на эти части тела нельзя делать одновременно.   Например, базовые упражнения: жим лежа (руки), тяга (спина), приседания (ноги). В один день их делать нельзя.   Жим лежа. Это упражнение представляет из себя поднятие штанги из положения лежа. Сначала проверьте на что вы способны (надо, чтобы кто-то вас страховал). Если вы поднимаете 40 кг, пробуйте 45 кг, потом 50 и т.д., пока не сможете поднять вес. Если вы не смогли поднять 55 кг, то вам надо будет делать так: сначала 40, потом 45,50,45,40кг. смысл вы поняли. Каждый вес поднимайте до тех пор, пока не лишитесь сил (в этот момент и будут напрягаться мышцы).   Тяга. Это поднятие штанги с пола. Но не над головой, а немного над уровнем пола. Вы должны нагнуться, слегка присев и выгнув спину, взять штангу и выпрямиться. Руки здесь сгибаться не должны, только спина и слегка ноги. Но тут увеличивать вес не обязательно, сделайте несколько подходов с одним и тем же весом. Но для этого упражнения вам понадобится специальный пояс на поясницу (спросите с спортивном магазине). Так же осторожнее выбирайте массу – здесь и спину сорвать недолго.</t>
  </si>
  <si>
    <t>нуу??</t>
  </si>
  <si>
    <t>Задай мне вопрос | ask.fm/Vladimirr</t>
  </si>
  <si>
    <t>хаа :D</t>
  </si>
  <si>
    <t>Пускай единственный человек, который будет причинять мне боль - это будет мой стоматолог;)</t>
  </si>
  <si>
    <t>Самое приятное слово - это "останься", сказанное после моих истерик и попытки уйти.</t>
  </si>
  <si>
    <t>Синусоидальность дидукционного индуктора некоэмутируется с хромофорной эфузией аксирогентно-адиквантного фотонного триангулятора.</t>
  </si>
  <si>
    <t>Слепой дождик в Babule)))</t>
  </si>
  <si>
    <t>У вас пиво,сигареты,водочка.У нас дом,учёба,тренировочка.</t>
  </si>
  <si>
    <t>Я охреневаю от совдеповских транзисторов! Выгорев до радиатора они еще успешно пытаются работать...</t>
  </si>
  <si>
    <t>*****ох,цей вже модульний тиждень!!!!!!****</t>
  </si>
  <si>
    <t>[id455937 Олег], футболка и перчи в поряде:)</t>
  </si>
  <si>
    <t>А у меня теперь есть Настенная Свеча - зайди посмотри :)</t>
  </si>
  <si>
    <t>А у меня теперь есть Синяя Собачья Миска - зайди посмотри :)</t>
  </si>
  <si>
    <t>А у меня теперь есть Тигровая стена - зайди посмотри :)</t>
  </si>
  <si>
    <t>А хочешь почувствовать: ты – человек!?  Пространство измерить названьями рек,  Послушать журчанье ручьев без названья  И жить, подчиняясь природы желаньям,  Увидеть волшебным окрашенный цветом  Момент столкновения осени с летом,  На солнце смотреть – как за горы садится  И в воздухе плавать как вольная птица,  И плавать в воде, словно сильная рыба,  Не прячась за тенью речного изгиба,  Наполниться светом свободного края...  И, жуткую темень тайги озаряя,  Костер развести на ночном берегу,  Чтоб снова почувствовать: «3начит, могу...»</t>
  </si>
  <si>
    <t>Барыгытыгар минньигэс тууллэри)**</t>
  </si>
  <si>
    <t>В НАЛИЧИЕ</t>
  </si>
  <si>
    <t>В НАЛИЧИЕ РАЗМЕР S</t>
  </si>
  <si>
    <t>Женщина всегда будет летать. А уж на крыльях или на метле зависит от мужчины..</t>
  </si>
  <si>
    <t>задавай:)</t>
  </si>
  <si>
    <t>Константин Лукашов</t>
  </si>
  <si>
    <t>Константин Лукашов живет в Рязань и из Рязань. Присоединяйтесь к Facebook, чтобы связаться с Константином Лукашовым и найти других друзей.</t>
  </si>
  <si>
    <t>Мне легче сказать,что у меня все нормально,чем попытаться объяснить,почему я хочу убиться о батарею!</t>
  </si>
  <si>
    <t>НАЬАА УЧУГЭЙ ДЕНЬ РОЖДЕНИЯ5А СЫРЫТТЫБЫТ))))</t>
  </si>
  <si>
    <t>открыли,называется, купальный сезон!!!((((</t>
  </si>
  <si>
    <t>Повздорили тут с другом... Забавная ситуация вышла, но не суть... Кто-нибудь знает, чем можно растворить тело? ;)</t>
  </si>
  <si>
    <t>Помогите с идеей для стилизованного вечера!!!!</t>
  </si>
  <si>
    <t>Сдан последний госэкзамен!! Ура!!! Я закончила университет!!!!</t>
  </si>
  <si>
    <t>Сестренка,С ДНЕМ РОЖДЕНИЯ,ЛЮБИМАЯ МОЯ!!!!!!!</t>
  </si>
  <si>
    <t>Точные географические координаты места, куда чаще всего посылают: 14° 24' южной широты и 71°17' западной долготы - город Nahui, Peru.</t>
  </si>
  <si>
    <t>Хорошие девочки имеют работу, плохие — спонсора, умные — свой бизнес, а самые умные имеют всех.</t>
  </si>
  <si>
    <t>Чем взрослее ты становишься, тем меньше друзей и больше знакомых.</t>
  </si>
  <si>
    <t>школачы чылдарым эрте берди,соолгу каш кичээлдер болду бе?болбады бе? Иии,надоел,ол-ла шээй доозукчу! Мунгаранчыын эш-оорум!(((</t>
  </si>
  <si>
    <t>Я живу, как могу… Никому не мешаю… за ошибки свои — лишь себя осуждаю … Да и то — не всегда, и не очень глобально… Невозможно прожить свою жизнь идеально !!… Невозможно : не плакать, не лгать, не ругаться, невозможно всегда и для всех улыбаться… Можно просто принять, что даётся судьбою… НО ВСЕГДА И ВО ВСЁМ ОСТАВАТЬСЯ СОБОЮ !</t>
  </si>
  <si>
    <t>Я могу улыбаться когда тяжело. И смеяться, когда текут слёзы.Я умею казаться порою такой, легкомысленной и несерьёзной.Я умею шутить, я умею терпеть, я умею не выдать обиды.Даже если душа будет сильно болеть.Ведь никто её , к счастью не видит.И завидуют люди порой говоря:-Вот, счастливая, горя не знает.Я в ответ улыбнусь и скажу не тая:- Разве счастье без горя бывает? Разве я бы могла улыбаться сейчас ,если б плакать совсем не умела? Или душу больную утешить подчас, если вовсе своя не болела? Если б я никогда не встречалась с бедой, и несчастья меня обходили.Мне бы жизнь не казалась чудесной такой! Просто я бы её не ценила!!!</t>
  </si>
  <si>
    <t>Я только что выигралa в длинные нарды. Присоединяйтесь и попробуйте меня обыграть!</t>
  </si>
  <si>
    <t>http://vk.com/app1887884?ad_id=wallpost_iwon</t>
  </si>
  <si>
    <t>Я у Вормікс взяв 18 рівень!</t>
  </si>
  <si>
    <t>Zayn, шалунишка ;D</t>
  </si>
  <si>
    <t>Барабанит ритм разлуки горькой Дождь, не прошено стуча в окно. Сколько было ласки! Сколько, сколько! Не пойму — недавно иль давно?… Чувствую еще твои ладони, Хоть принадлежат они не мне… Стонет сердце, плачет сердце, ноет! Для чего такой вираж в судьбе? Милый, ты нашел любовь другую И её целуешь, не меня… Я встречаю осень золотую Без тебя, любимый, без тебя… Сводня-осень подарила встречу, Но сберечь её не помогла. Без тебя приходит серый вечер И Луна одна… Как я — одна… Я не буду ни грустить, ни злиться — В Храм пойду и Богу помолюсь. Что случилось, то должно случиться… Больше никогда так не влюблюсь. Будь желанным! Я сама хотела, Чтобы рядом ты нашел мечту. Как могла любила и жалела, Всё… Молчу, молчу, молчу, молчу… Благодарна — ведь была счастливой, Разлюбить тебя не тороплюсь… Только непременно будь любимым! Пусть не мною, пусть не мною, пусть! Как ты нежен был… Зачем же с нею Ты любовь иную отыскал? Для тебя оставлю настежь двери, …Только б ты, родной, не опоздал…</t>
  </si>
  <si>
    <t>Большая стирка</t>
  </si>
  <si>
    <t>Медведь устраивает на своём дворе большую стирку. И когда к нему приходит Маша, Медведь вынужден стирать ещё и семь её платьев, которые он же сам и сшил.</t>
  </si>
  <si>
    <t>в школу к8-10... печалька... =(((</t>
  </si>
  <si>
    <t>Всем сладких снов ;)</t>
  </si>
  <si>
    <t>Девушка сходила в парикмахерскую скрытая камера</t>
  </si>
  <si>
    <t>Друзья, подруги, у кого сохранилась такая купюра и кто может её мне дать? Буду благодарен. Спасибо!</t>
  </si>
  <si>
    <t>Если мне предложат вечность без тебя, я выберу миг, но с тобой.  Секунды без любимого человека — часы. Часы с любимым человеком — секунды…</t>
  </si>
  <si>
    <t>Жизнь бьет ключом... И в основном по голове...</t>
  </si>
  <si>
    <t>Задай мне вопрос   ask.fm/Kliomuza</t>
  </si>
  <si>
    <t>Задай мне вопрос | ask.fm/Kliomuza</t>
  </si>
  <si>
    <t>Измена жены</t>
  </si>
  <si>
    <t>Как сделать из ребенка дебила! Электронная азбука из Китая</t>
  </si>
  <si>
    <t>Когда любишь, то такое богатство открываешь в себе, столько нежности, ласковости, даже не верится, что так умеешь любить.</t>
  </si>
  <si>
    <t>Мой Последний звонок!!!!!!</t>
  </si>
  <si>
    <t>Мы все улыбаемся монитору, когда нам пишет любимый человек. Проверь.Напиши.</t>
  </si>
  <si>
    <t>Над нами общее небо, а значит я рядом, где бы ты не был!))*</t>
  </si>
  <si>
    <t>Настольгия!</t>
  </si>
  <si>
    <t>Настоящая любовь – это когда любишь не того, с кем хотелось бы встретиться, а того, с кем не хочешь расставаться.</t>
  </si>
  <si>
    <t>Не отказалась бы</t>
  </si>
  <si>
    <t>Почему? Потому что я знаю каждую клеточку этого тела, каждую родинку. Особенно на левой стороне. Я на ощуп скажу, где извилина, где царапина, где где родимое пятно. Это свое, родное. Самое сокровенное. Я узнаю эту кожу, эти руки, этот нос и мои любимые ресницы из тысячи. Родное</t>
  </si>
  <si>
    <t>Приходит день, приходит час, и понимаешь: все не вечно.. Жизнь бессердечно учит нас о том, что время быстротечно..О том, что нужно все ценить,беречь все то, что нам дается.. Ведь жизнь - как тоненькая нить, она порой внезапно рвется...</t>
  </si>
  <si>
    <t>С bash.imxxx: С выходом фильма "Мстители" количество вещей, на которые можно смотреть вечно, увеличилось.  xxx: Теперь это огонь, вода, труд других людей и как Халк пиздит Локи.</t>
  </si>
  <si>
    <t>Скорее возвращайся ...</t>
  </si>
  <si>
    <t>Это великолепно.</t>
  </si>
  <si>
    <t>я клёвая</t>
  </si>
  <si>
    <t>я на драйве=) ищите там</t>
  </si>
  <si>
    <t>"Бурановские бабушки" устроили party и вышли в финал "Евровидения"</t>
  </si>
  <si>
    <t>"Бурановские бабушки" с песней Party for Everybody вышли в финал "Евровидения-2012". Вместе с российскими исполнительницами в финал вышли представители Румынии, Молдавии, Исландии, Венгрии, Дании, Албании, Кипра, Греции и Ирландии.</t>
  </si>
  <si>
    <t>"Кто-то хочет горячего, сладкого чаю, а кто-то горячего сладкого парня". НЖ.</t>
  </si>
  <si>
    <t>dmitrovtv.ru/ru/news/3496.html Я на телеке)) хаха)) Мой 11 класс тоже посмотрите)</t>
  </si>
  <si>
    <t>от 25.05.12 main</t>
  </si>
  <si>
    <t>Безумен тот, кто не умея управлять собой, хочет управлять другими.  © Джокер</t>
  </si>
  <si>
    <t>В предвкушении кардинальных изменений.!</t>
  </si>
  <si>
    <t>Делаю блины. Вдруг один получился комком быстро его съела... Я ЖЕ ИДЕАЛЬНО ГОТОВЛЮ :)</t>
  </si>
  <si>
    <t>ДРУЗЬЯ!!нужны костылики на пару недель!!! выручайте!!!</t>
  </si>
  <si>
    <t>есть то, что вечно.  моя любовь к тебе, например</t>
  </si>
  <si>
    <t>жизьнь говно!!!!!!!!!!!!!когда всем похуй на тебя(((((((((((((((((((</t>
  </si>
  <si>
    <t>Закон подлости никто не отменял.</t>
  </si>
  <si>
    <t>Иду себе своей дорогой  И, как за флаг, держусь за мысль,  Что нет мудрее педагога,  Чем наша собственная жизнь…</t>
  </si>
  <si>
    <t>какието пидари сломали</t>
  </si>
  <si>
    <t>Кто за тонировку?</t>
  </si>
  <si>
    <t>Мой выбор: ДА</t>
  </si>
  <si>
    <t>мои девчули любят Benny Benassi !!_)))))</t>
  </si>
  <si>
    <t>мы за тонировку - Онлайн Петиция</t>
  </si>
  <si>
    <t>Онлайн Петиции РуНета. Место где можно бесплатно создать и подписать народную петицию на важную тему</t>
  </si>
  <si>
    <t>Нашли кого сравнивать, у Мадонны хер знает операций сколько!!! А это настоящая женщина!!!</t>
  </si>
  <si>
    <t>Нет слов!</t>
  </si>
  <si>
    <t>С днем филолога, ФИЛОЛОГИ))))))</t>
  </si>
  <si>
    <t>скууучно!!!!!!!</t>
  </si>
  <si>
    <t>Сначала мы запускали шарики, а потом пили сок с конфетами и пирогом!)</t>
  </si>
  <si>
    <t>У каждого в жизни появляется такой человек, после которого ты меняешься. И совершенно не важно, было это безграничное счастье или сумасшедшая боль. Ты просто понимаешь, что такой, как раньше, ты больше не будешь...</t>
  </si>
  <si>
    <t>Человека нельзя забыть. К нему можно начать по-другому относится, а забыть… Забыть никогда</t>
  </si>
  <si>
    <t>что-то в этом есть.</t>
  </si>
  <si>
    <t>Ад своими руками</t>
  </si>
  <si>
    <t>Живу за границей. В кои-то веки приехали с мужем в гости к моей маме в Украину. Я собрала близкую родню на пикник с шашлыком. Решили пойти в место, которое недалеко от маминого дома, — красивая долина с озером, небольшим леском. Всё детство и юность я любила гулять там среди ароматных трав и полевых цветов, купаться в озере…</t>
  </si>
  <si>
    <t>Я маньяк на 79%</t>
  </si>
  <si>
    <t>Я обычно молчу - о том что внутри.</t>
  </si>
  <si>
    <t>Я придумаю тысячи отговорок своего странного поведения. Но никогда не признаюсь, что влюбилась.</t>
  </si>
  <si>
    <t>- Блин, у меня столько проблем...на учебе - завал, погода - говно, ноготь сломался, горло болит... - Дорогая, чем тебе помочь? - Трахни меня, пожалуйста...</t>
  </si>
  <si>
    <t>Disco — слушать онлайн на радио 101.ru</t>
  </si>
  <si>
    <t>Disco — слушать онлайн на радио 101.ru: один из основных жанров танцевальной музыки,  disco,  funk,  soul</t>
  </si>
  <si>
    <t>Drive2.ru Челябинск</t>
  </si>
  <si>
    <t>http://vk.com/drive2chelyabinsk</t>
  </si>
  <si>
    <t>И вместо тех, кто был с тобой, Лишь пустота бездонных дыр.  Но жизнь идет, отступит боль,  Ведь так устроен этот мир....©</t>
  </si>
  <si>
    <t>котика назвали Котик</t>
  </si>
  <si>
    <t>Красиво стоим)))</t>
  </si>
  <si>
    <t>рррррррррррррррррр)))))))))</t>
  </si>
  <si>
    <t>СБОРЫ В АМЕРИКУ)))</t>
  </si>
  <si>
    <t>сегодня последний день О.Г.И. www.proektogi.ru/  много всего хорошего там было</t>
  </si>
  <si>
    <t>Звуки.Ру - ИЗ ЖИЗНИ - Закрывается Проект ОГИ</t>
  </si>
  <si>
    <t>Закрывается легендарный московский клуб &amp;quot;Проект ОГИ&amp;quot;.</t>
  </si>
  <si>
    <t>Скоро празднуем день города, весело будет:)</t>
  </si>
  <si>
    <t>Случается иногда, что жизнь разводит двоих людей - только для того, чтобы показать обоим, как они важны друг для друга.</t>
  </si>
  <si>
    <t>Сохрани тебя Бог. И не только, конечно, Бог –  Cохрани тебя всё, что может тебя хранить.  Этот грёбаный мир пока не настолько плох,  Чтоб совсем оборвать непрочную эту нить,  Что связала меня с тобой; но ещё чуть-чуть –  И окажемся мы на разных концах Земли.  Что-то станет опорой – дай Бог – твоему плечу,  И останется мне скучать. А ещё – молить  Тормоза машин – чтоб они не давали сбой,  И замок – чтоб закрыл ворота в безлюдный парк,  И удачу, конечно, – чтоб вечно была с тобой,  И носки – чтоб они не теряли фабричных пар,  Маяки – чтобы ты никогда не бродил во ржи,  Фонари – чтоб светили даже в глухую ночь,  И ещё – чтоб тебе не осточертело жить.  Помоги тебе всё, что может тебе помочь.  Я прошу для тебя огня, чтобы руки греть,  Я прошу, чтоб на все твои письма пришёл ответ,  Я прошу все лампы в доме твоём гореть,  Чтобы ты возвращался с работы в тепло и свет,  Чтобы чайник, вскипая, издал долгожданный вздох,  Чтоб она умела любить тебя и шарлотку печь.  Сбереги тебя Бог. И не только, конечно, Бог –  Сбереги тебя та, кто сможет тебя сберечь.....</t>
  </si>
  <si>
    <t>спасибо, Валечка=*</t>
  </si>
  <si>
    <t>ТАНЕЦ ДЛЯ НЕЕ...</t>
  </si>
  <si>
    <t>Чтобы озарять светом других, нужно носить солнце в себе.))</t>
  </si>
  <si>
    <t>- Привет, у меня жена на 18-й неделе.  - А моя - на 12-й. Ты кого больше хочешь, мальчика или девочку?  - Мальчика.  - А почему?  - Вертолёт хочу радиоуправляемый</t>
  </si>
  <si>
    <t>..ты меня так давно не обнимал...</t>
  </si>
  <si>
    <t>[id4891480 Савелий],</t>
  </si>
  <si>
    <t>1. что-то мне эта эйфория до боли напоминает.....  2. почему второй раз она пела мимо нот? от эйфории?)</t>
  </si>
  <si>
    <t>''Бубнов: избранное'' - Телевизор 3.0 - Блог - Трибуна</t>
  </si>
  <si>
    <t>В Череповце</t>
  </si>
  <si>
    <t>дождь, принесший свежесть в прокуренную комнату, заставивший вспомнить о приятных моментах, некогда произходящих при нём, не может не поднять, унылое, сегодняшнее настроение.  PS режь, убивай, во славу Нер'зула.</t>
  </si>
  <si>
    <t>Жертвы стероидов и их кумиры (48 фото) » Страница 2 » Триникси - Вселенная Развл...</t>
  </si>
  <si>
    <t>Химизация большого и малого спорта началась в 50-е годы, когда был открыт синтетический аналог тестостерона. В массы допинг пришел в 70-х вместе с культом тела ...</t>
  </si>
  <si>
    <t>Жизнь прекрасна,когда ты этого хочешь!!!</t>
  </si>
  <si>
    <t>Когда-нибудь ты тоже поймешь, каково это, читать историю сообщений и понимать, что ничего больше не повторится.</t>
  </si>
  <si>
    <t>конец света" 2012</t>
  </si>
  <si>
    <t xml:space="preserve">Точка зрения на "конец света" 2012 как на конец электрической эры: Человек, голограмма и рак. Атланты и гипербореи. Сибирь, Русия, талдеки, казачество и АТльМАН. </t>
  </si>
  <si>
    <t>моя саша))</t>
  </si>
  <si>
    <t>Мужчины, если у вас с утра плохое настроение, значит, вы встали не с той... =)))))</t>
  </si>
  <si>
    <t>Это круто)))</t>
  </si>
  <si>
    <t>Я ищу Крепеж !Палундра! На помощь! Подарите лихому пирату Крепеж  - в долгу не останусь!</t>
  </si>
  <si>
    <t>__ """"""""""""""""   / -!   ...деньги...    "-@-"""""""@"@</t>
  </si>
  <si>
    <t>А у меня теперь есть Белый Котенок - зайди посмотри :)</t>
  </si>
  <si>
    <t>А я уже 7-го уровня! Догоняй :)</t>
  </si>
  <si>
    <t>ААААААА вот еще нашла)))))))) вот это ШОК))  особенно - Пластический хирург)))))))</t>
  </si>
  <si>
    <t>Альбин ! А как те это........???????</t>
  </si>
  <si>
    <t>Все пройдет.</t>
  </si>
  <si>
    <t>Всем ВсеМ ВСЕМ хорошего настроения!)</t>
  </si>
  <si>
    <t>Всем интересующимся клевой песней в тачке)</t>
  </si>
  <si>
    <t>Доброе утро!удачного вам дня:)))*</t>
  </si>
  <si>
    <t>любимый, спасибо за самый счастливый годик:*</t>
  </si>
  <si>
    <t>Малыш хочет жить! Помогите ему, нужно только проголосовать на сайте. Жми быстрее и переходи по ссылке что бы голосовать!</t>
  </si>
  <si>
    <t>Не бросайте этого ребенка, перейдите по ссылке! Арсен Коган, 6 лет, рак крови. От вас нужно всего лишь проголосовать. Спасибо!</t>
  </si>
  <si>
    <t>Мой любимый папочка тоже был пограничником!!! С праздником...</t>
  </si>
  <si>
    <t>Настя выполнила квест Красота спасет мир! и хочет поделиться опытом.</t>
  </si>
  <si>
    <t>Настя выполнила квест Территория веселья и хочет поделиться опытом.</t>
  </si>
  <si>
    <t>ой ой ой((( спасииите мой мозг от учебы, а лучше замуж возьмите..</t>
  </si>
  <si>
    <t>осталось 4 денечка!!!!!!!!!!!!!!!!!!!!!!!!!!!!!!!!!!!!!!Еххооооу!</t>
  </si>
  <si>
    <t>Позор тем, кому жалко даже одного клика для этого ребенка!</t>
  </si>
  <si>
    <t>Мой выбор: Голосую, пусть все увидят вдруг кто поможет...Не бросайте этого ребенка, Владик Терновой. От вас нужно всего лишь проголосовать. Спасибо!</t>
  </si>
  <si>
    <t>Праздник "Нептуна" в садике(бассейн)!!!!!</t>
  </si>
  <si>
    <t>приехали, бл..дь!! Вот тебе и предвыборные обещания про 2013 год...http://news.mail.ru/politics/9095590/?frommail=1</t>
  </si>
  <si>
    <t>Минфин покусился на священную корову</t>
  </si>
  <si>
    <t>28 мая Минфин сотворил сенсацию: ведомство предложило существенно снизить расходы на армию и полицию. А также на госзакупки и пенсионную систему, что, правда, не означает снижение пенсий.</t>
  </si>
  <si>
    <t>Пусть будет нашей высшей целью одно: говорить, как чувствуем, и жить, как говорим.</t>
  </si>
  <si>
    <t>Самый лучший кадр — случайный кадр. Самые лучшие мысли — твои собственные.  Самое лучшее чувство — взаимное. Самые лучшие друзья — верные друзья.  Самый лучший человек — ДЛЯ КАЖДОГО СВОЙ!</t>
  </si>
  <si>
    <t>Тебе наверно не привычно,а у меня,прикинь,дела идут отлично!</t>
  </si>
  <si>
    <t>хочу покоя</t>
  </si>
  <si>
    <t>Хочууууууууууу!</t>
  </si>
  <si>
    <t>— … К чему вас склонности?  — К самоубийству и полетам на Луну.</t>
  </si>
  <si>
    <t>[id98794987 Лёха], ищи ищи!</t>
  </si>
  <si>
    <t>Ааа, ещё совсем чуть-чуть ;)</t>
  </si>
  <si>
    <t>азеры сосут</t>
  </si>
  <si>
    <t>В прощеное воскресенье звонил в банк... Кредит не простили</t>
  </si>
  <si>
    <t>вот, собственно говоря....</t>
  </si>
  <si>
    <t>Всем спасибо! Все свободны!</t>
  </si>
  <si>
    <t>Где я только не была!!! Испания, Италия, Бора-Бора, Таиланд, Гоа, Греция, Сингапур, Дубаи... И на Мальдивах я тоже не была!)</t>
  </si>
  <si>
    <t>друзья извините меня ломонули</t>
  </si>
  <si>
    <t>Если бы можно было загадать одно желание, которое обязательно сбудется. Я загадала бы тебя. Навсегда.</t>
  </si>
  <si>
    <t>Если скучаешь по человеку, не важно, как долго вы знакомы, значит он уже стал для тебя родным!</t>
  </si>
  <si>
    <t>И найти бы крышу повыше, ночи потише, слова послаще, и тебя рядом. Почаще.</t>
  </si>
  <si>
    <t>Когда не хочешь, то имеешь...имеешь это, не ценя... Когда теряешь,понимаешь - без этого уже нельзя... Очнувшись поздно, ты жалеешь... жалеешь, что не замечал... Цени же то, что ты имеешь... Люби, пока не потерял.</t>
  </si>
  <si>
    <t>люблю русский язык, хотя бы за то, что в нем есть гениальная фраза "да нет наверное"</t>
  </si>
  <si>
    <t>Люди так устроенны, в один прекрасный момент нужно простить людей, которые были тебе дороги и уйти.</t>
  </si>
  <si>
    <t>Моя нова зброю. Таке навіть за рубіни не купиш!</t>
  </si>
  <si>
    <t>Оградите мой прекрасный табачный дым, от своих мерзких детишек :D@</t>
  </si>
  <si>
    <t>Почему нельзя удалять людей из сердца?</t>
  </si>
  <si>
    <t>Правило такое: если кого-то поцеловал, нужно жениться и рожать детей. Так положено (Говард, 8 лет).</t>
  </si>
  <si>
    <t>Продается скутер "ТОРНАДО" в отличном состоянии еще нет и года!Заинтересовались, пишите в личку!</t>
  </si>
  <si>
    <t>Смотрю «Гора самоцветов: Сезон , Жихарка» на ivi.ru</t>
  </si>
  <si>
    <t>Сначала мы спешим во взрослую жизнь, а потом мечтаем вернуться в детство.</t>
  </si>
  <si>
    <t>Улыбнись, когда на небе тучи. Улыбнись, когда в душе ненастье. Улыбнись и сразу станет лучше. Улыбнись, ведь ты же чье-то счастье.</t>
  </si>
  <si>
    <t>ууууууууууууууууууууууу.</t>
  </si>
  <si>
    <t>"Что-то платье не очень!" - сказала мне свекровь в день свадьбы. "В следующий раз лучше будет!" - ответила я</t>
  </si>
  <si>
    <t>[club18146854 Мемы],</t>
  </si>
  <si>
    <t>[club5858244 • Цитатник •],</t>
  </si>
  <si>
    <t>[id50623445 Ольга], Чтоб грудь, как у Ирэн Феррари, И попа чтоб как у Джен Ло. Чтоб мужики рты разевали, Возили на крутых авто. Чтоб все цветы к ногам бросали, И каждый день в любви клялись, И в бутиках чтоб одевали, Любой исполнили каприз. Чтоб секс улетный до рассвета, Водилось чтоб всегда бабло, В Египте отдыхать всё лето, И ездить в Турцию зимой. На Ибице чтоб потуситься, Чтоб мужики в любви клялись (Хотелось бы мне повториться) Короче, чтоб всё зашебись!</t>
  </si>
  <si>
    <t>Day 20 Фотография любимого человека . Мама .</t>
  </si>
  <si>
    <t>Online — одно слово, которое может заставить сердце биться быстрее.</t>
  </si>
  <si>
    <t>Вилла Buenos Mares в Уругвае от RDR Arquitectos</t>
  </si>
  <si>
    <t>Все влюбленные клянутся исполнить больше, чем могут, и не исполняют даже возможного. У. Шекспир</t>
  </si>
  <si>
    <t>Жизнь устроена так дьявольски искусно, что, не умея ненавидеть, невозможно искренне любить. М. Горький</t>
  </si>
  <si>
    <t>Истинная любовь похожа на привидение: все ней говорят, но мало кто ее видел. Ф. Ларошфуко</t>
  </si>
  <si>
    <t>Любящим хотела б пожелать я – В радости,в разлуке или горе, - Вечно помнить первое объятье, Забывая о последней ссоре....</t>
  </si>
  <si>
    <t>Мечты становятся реальностью, когда мысли превращаются в действия...</t>
  </si>
  <si>
    <t>Навела В ГОЛОВЕ порядок... Рассортировала случайные МЫСЛИ.....Надраила ЭМОЦИИ.....Освежила ПАМЯТЬ... Всё теперь В ПОЛНОМ ПОРЯДКЕ... Даже думать НЕ ХОЧЕТСЯ, чтобы НЕ НАМУСОРИТЬ!</t>
  </si>
  <si>
    <t>Настоящий мужчина, как волк: либо один, либо с одной волчицей навсегда! А бегать за овцами — это удел баранов!</t>
  </si>
  <si>
    <t>Нежность — лучшее доказательство любви, чем самые страстные клятвы.</t>
  </si>
  <si>
    <t>Нельзя отрицать влияние нравственных качеств на чувство любви, но когда любят человека, любят его всего, не как идею, а как живую личность, любят в нем особенно то, чего не умеют ни определить ни назвать.</t>
  </si>
  <si>
    <t>Почему-то жизнь так устроена, что иногда не можешь быть с тем человеком, которого по-настоящему любишь.</t>
  </si>
  <si>
    <t>Продам скутер новый цена 25000т.р торг уместен! тел 89217373455</t>
  </si>
  <si>
    <t>Пусть на свете рождаются дети, Как цветы поднимаются пусть. Был бы серым наш миг на планете, Если б детство не красило путь.  Мы, конечно же, родом из детства, Но детство ведь родом из нас… Так в коляске качая наследство, Будем счастливы здесь и сейчас.  Кто не пробовал, тот не узнает, Что такое – младенца качать. И родной его запах вдыхая, Сладко-сладко к себе прижимать.  Пусть усталость. Бессонные ночи Нам, родителям, свыше даны. Потому, что есть сын.. или доча, Потому, что мы детям нужны...</t>
  </si>
  <si>
    <t>Работа: Technical Support Engineer в Одессе, вакансия Technical Support Engineer в Provectus IT, ищу работу Одесса, трудоустройство</t>
  </si>
  <si>
    <t xml:space="preserve">  Работа: Technical Support Engineer в Одессе, вакансия Technical Support Engineer в Provectus IT, ищу работу Одесса, трудоустройство </t>
  </si>
  <si>
    <t>Сейчас слушаю радио Ю-фм</t>
  </si>
  <si>
    <t>Хорошо там, где меня нет... Но ничего, я и туда доберусь!</t>
  </si>
  <si>
    <t>ЮЛИАНА - И в холодный зимний вечер, И осеннею порой Станет вам теплей при встрече С девочкой такой: У нее всегда улыбка Как у доброй феи, В волосах - цветочки, Станет вам теплее.</t>
  </si>
  <si>
    <t>Я два дня прожил, не видя Вас, и тем доказал, что способен вынести все</t>
  </si>
  <si>
    <t>Я тебя не скоро позабуду... Я тебя не скоро позабуду... Я тебя не скоро позабуду... Я тебя не скоро позабуду...</t>
  </si>
  <si>
    <t>- Девушка, Передайте за проезд... - А волшебное слово?! - РЕЩЕ</t>
  </si>
  <si>
    <t>31мая 2012 Stadium-Life 20:30</t>
  </si>
  <si>
    <t>абонент очень счастлив и не принимает звонки из прошлого)</t>
  </si>
  <si>
    <t>Безответная любовь не унижает человека, а возвышает его.   Александр Пушкин</t>
  </si>
  <si>
    <t>В жизни есть много, что я себе не позволю, но нет ничего, что мне могли бы запретить.</t>
  </si>
  <si>
    <t>Взгляд показывает силу души.</t>
  </si>
  <si>
    <t>Всегда буду ценить тех людей, которые в трудный момент скажут: ?Я с тобой!?</t>
  </si>
  <si>
    <t>Всем моим поступкам есть только одно объяснение - "это же я".</t>
  </si>
  <si>
    <t>Главное - нельзя бояться, что ничего не выйдет.</t>
  </si>
  <si>
    <t>Если вы заметили, что улыбка не сходит с моего лица, а настроение на все 100, не пытайтесь вдаться в подробности и искать причину...Моя болезнь неизлечима!</t>
  </si>
  <si>
    <t>Если человек пишет тебе на ночь, он думает о тебе перед сном.</t>
  </si>
  <si>
    <t>Есть люди ,при встречи с которыми-начинает сильно биться сердце..?</t>
  </si>
  <si>
    <t>Есть люди, с которыми я не общаюсь сейчас, но мне так не хватает их в своей жизни, они нужны мне, но я никогда не скажу им об этом и совсем не из-за гордости, а потому, что знаю, что им хорошо живется и без меня.</t>
  </si>
  <si>
    <t>Желание — это не то, что ты видишь, а то, что ты себе воображаешь.  ? Пауло Коэльо</t>
  </si>
  <si>
    <t>Жизнь тем и интересна, что в ней сны могут стать явью.  ? Пауло Коэльо</t>
  </si>
  <si>
    <t>Завтра лето, прощай школа.</t>
  </si>
  <si>
    <t>Используй каждое мгновение, чтобы потом не раскаиваться и не жалеть о том, что упустил свою молодость.. Пауло Коэльо</t>
  </si>
  <si>
    <t>Каждый из нас ответственен за чувства, которые испытывает, и обвинять в этом другого мы не имеем права.  ? Пауло Коэльо</t>
  </si>
  <si>
    <t>Как только я нашел все ответы, изменились все вопросы.</t>
  </si>
  <si>
    <t>Кінець....</t>
  </si>
  <si>
    <t>Конечно же, любить неодушевленные предметы проще. Кто бы спорил — с них взятки гладки. От любимого свитера не требуется ответных чувств — он на них не способен, но мы от этого почему-то никак не страдаем. Мы его любим таким, какой он есть, просто уже за то, что он у нас есть, и за то, как в нем тепло и уютно. Но как только речь заходит о любви к человеку, так сразу же начинаются какие-то претензии. Свитер нам за нашу любовь ничего не должен, а человек должен — он же человек, должен понимать! Странная штука в итоге получается — к любимым вещам мы относимся лучше и бережнее, чем к своим близким.</t>
  </si>
  <si>
    <t>Любить - значит перестать сравнивать.  Б.Грассе</t>
  </si>
  <si>
    <t>Любить глубоко — это значит забыть о себе.</t>
  </si>
  <si>
    <t>Муж уезжает на курорт один, без жены. Через неделю присылает ей смс: "Всё равно люблю только тебя!" Жена: "Да и ты пока самый лучший".</t>
  </si>
  <si>
    <t>Наверное когда нибудь гугл настолько усовершенствуется, что можно будет ввести "Где мой мобильник?", и получить ответ "Под диваном, придурок")</t>
  </si>
  <si>
    <t>Надо выбирать между тем, к чему привык, и тем, к чему тянет.</t>
  </si>
  <si>
    <t>Наконец-то ЛЕТО :)))</t>
  </si>
  <si>
    <t>Не могу без тебя... Ни секунды, ни шага, ни вздоха, Просто - воздуха нет...Просто так и живу - не дыша... Из обрывков мечты здравый смысл выбираю по крохам... На твою и мою половинки распалась душа... Не могу без тебя... Рассыпается мир на кусочки,и кусочки я эти... храню... А стихи без тебя - это просто избитые строчки. Разве смогут они мне позволить, понять.... Почему? Не могу без тебя... Добежать, долететь, хоть присниться... Расстояния - в пыль,без секунд, без следов на снегу... Но реальность сожмется - до фразы... На каждой странице - Без тебя - не смогу...Не могу без тебя... Не могу!!!</t>
  </si>
  <si>
    <t>Непонятно, почему достаточно одной спички, чтобы сжечь лес, но, пол коробки, чтобы разжечь костер...</t>
  </si>
  <si>
    <t>Никогда на молчите.... не сказав сейчас, вы не скажете этого никогда... ведь когда решитесь, будет поздно.. ..</t>
  </si>
  <si>
    <t>Никто никого не может потерять, потому что никто никому не принадлежит.  ? Пауло Коэльо</t>
  </si>
  <si>
    <t>Ну почему звонок на урок для всех, а с урока для учителя?</t>
  </si>
  <si>
    <t>Один счастливый день — это почти чудо.  ? Пауло Коэльо</t>
  </si>
  <si>
    <t>Помним! Любим! Скорбим!</t>
  </si>
  <si>
    <t>Правда - это такая штука, которую хочется знать, но в которую иногда не хочется верить</t>
  </si>
  <si>
    <t>Прости меня за все мои истерики, скандалы. . .  просто ты не понимаешь, как же я боюсь потерять тебя. . .</t>
  </si>
  <si>
    <t>Самое полезное, что я сделал на работе за последнее время – смазал дверь, чтоб не слышно было, как я ухожу на час раньше.</t>
  </si>
  <si>
    <t>самые самые</t>
  </si>
  <si>
    <t>Сегодня день блондинок! =)</t>
  </si>
  <si>
    <t>Слишком долго в женщине были скрыты раб и тиран. Поэтому женщина не способна к дружбе: она знает только любовь.</t>
  </si>
  <si>
    <t>Страшно, когда человек становится частью тебя.  Ты понимаешь, если он исчезнет из твоей жизни, вроде ничего в мире существенного не случится. Небо не упадёт на землю, да и лето с зимой не поменяются местами. Никто не начнет летать по небу.  Просто, если он исчезнет, то он заберёт огромный кусок твоей души.</t>
  </si>
  <si>
    <t>Чем меньше женщину мы любим-тем больше времени на сон.</t>
  </si>
  <si>
    <t>Что бы ни твердил человек, как бы на словах ни отвергал боль, он всегда отыщет средство и способ обрести ее, влюбиться в нее, сделать так, чтобы она стала частью его жизни.  ? Пауло Коэльо</t>
  </si>
  <si>
    <t>Что случилось однажды, может никогда больше не случиться. Но то, что случилось два раза, непременно случится и в третий.  ? Пауло Коэльо</t>
  </si>
  <si>
    <t>Чтобы любить человека, не обязательно быть рядом с ним, достаточно просто посмотреть на его фотографию и знать что у него всё хорошо.</t>
  </si>
  <si>
    <t>Я в точности такая же, как и все; принимаю желаемое за действительное и вижу мир не таким, каков он на самом деле, а таким, каким мне хочется его видеть.  ? Пауло Коэльо «Алхимик»</t>
  </si>
  <si>
    <t>Я никогда не обману того, кто мне искренне доверяет. Но я никогда не докажу правду тому, кто мне не верит . . .</t>
  </si>
  <si>
    <t>Я никогда не скрывала своего прошлого, но и выставлять напоказ не собиралась.</t>
  </si>
  <si>
    <t>Я тебя люблю, но не сердцем, а душой, потому что, в один день сердце остановится, а душа живет вечно.</t>
  </si>
  <si>
    <t>Я тебя ненавижу , за то,что ты рядом За то, что себя не позволишь забыть За то, что ты дразнишь меня своим взглядом...</t>
  </si>
  <si>
    <t>Tак хочется сказать кому-нибудь «я люблю тебя!»…</t>
  </si>
  <si>
    <t>Вечный вопрос: "Чё за хуйня?!", задаюсь им утром, днём и ночью...</t>
  </si>
  <si>
    <t>Включила Лав радио . А теперь не могу оторваться ))</t>
  </si>
  <si>
    <t>Воистину потрясающее чувство: не чувствовать ничего, когда видишь человека, по которому было пролито столько слез.</t>
  </si>
  <si>
    <t>Все кто на попал вчера, валите на концерт The Prodigy сегодня( 1.06.12 Stadion Life) НЕ ПОЖАЛЕЕТЕ!!!!</t>
  </si>
  <si>
    <t>Вся наша жизнь - игра... Бл*, дайте мне пароли</t>
  </si>
  <si>
    <t>Если ты ему нужна-из под земли достанет…  а если нет-ему нафиг не нужна твоя инициатива.</t>
  </si>
  <si>
    <t>Если ты любишь человека таким, какой он есть, то ты любишь его. Если ты пытаешься его кардинально менять, то ты любишь себя. Вот и всё.</t>
  </si>
  <si>
    <t>Иногда пишешь человеку сообщение… не руками пишешь, душой… Нажимаешь «отправить»… и сердце мелкой дробью где-то в горле…  А потом останавливается и камнем в живот. Он прочел, но не ответил… Такое чувство, что кусочек души человеку протягиваешь, а он тебя мордой в грязь.</t>
  </si>
  <si>
    <t>Иногда я задумываюсь, люди, вы когда нибудь спите?!</t>
  </si>
  <si>
    <t>Иногда, тех, кого мы сумели простить, уже не хочется обнимать.</t>
  </si>
  <si>
    <t>Какая это роскошь - в любой момент иметь возможность обнять любимого человека!</t>
  </si>
  <si>
    <t>Когда веленью чувств готовы мы поддаться, Стыдливость в том всегда мешает нам признаться. Умейте ж распознать за холодностью слов Волнение души и сердца нежный зов.   Ж. Мольер</t>
  </si>
  <si>
    <t>Когда тебя любят, не сомневаешься ни в чем. Когда любишь сам, во всем сомневаешься.</t>
  </si>
  <si>
    <t>Кто исполняет эту прикольную песенку ?)))</t>
  </si>
  <si>
    <t>Любите некурящих, непьющих. Цените правильных, добрых, положительных, а меня не трогайте, нахуй.</t>
  </si>
  <si>
    <t>Не стоит бояться перемен. Чаще всего они случаются именно в тот момент, когда они необходимы</t>
  </si>
  <si>
    <t>Никогда не бывает поздно…  …бывает лишь уже безразлично…</t>
  </si>
  <si>
    <t>онлайн-дневник: еду из филадельфии. гуляли по ночному вашингтону,в автобусе есть вай-фай бесплатный и розетки для зарядки. ах,мне бы так когда на море с классом ездили</t>
  </si>
  <si>
    <t>по настоящему мужественным может быть лишь тот, кто боится.</t>
  </si>
  <si>
    <t>Поздравляем с праздником Доченьку любимую. Добрую и славную, Нежную и милую. Счастье пусть встречается, Горе позабудется, Радость не кончается, Все желанья сбудутся!!!!!!</t>
  </si>
  <si>
    <t>Раны от любви если не всегда убивают, то никогда не заживают.</t>
  </si>
  <si>
    <t>Самое глубокое,самое искреннее жилание-это жилание быть кому-нибудь близким....(Пауло Коельо)</t>
  </si>
  <si>
    <t>Та тепер я блонда з вищою освітою))))</t>
  </si>
  <si>
    <t>Так бывает — борешься за что-то, борешься… а потом в один прекрасный момент понимаешь: «а не пошло бы оно на хрен»</t>
  </si>
  <si>
    <t>Трудно найти слова, когда действительно есть что сказать…</t>
  </si>
  <si>
    <t>Чужой... Иногда я об этом чуть-чуть забываю  Иногда растворяюсь в безумно-кофейных глазах  Не мой... Черт возьми, пусть не мой! Я же знаю  Все неважно, когда твои руки в моих волосах   Когда губы так грешно целуют горящее тело,  Когда каждая клеточка просит - еще, хоть чуть-чуть!  Я навстречу тебе открываюсь так нежно, так смело  Понимая, что в этом - всего мироздания суть...   И ни совесть, ни страх не проснутся в такое мгновенье  Нам никто и ничто не посмеет сейчас помешать  Упиваюсь тобой. Твоим телом. До самозабвенья!  Я без запаха кожи твоей разучилась дышать...   Я не знаю в чем смысл, я теряю прописанность истин  Ты мой друг и ...любовник..? Какая гремучая смесь!  Телефонный звонок разрывает наш мир, словно выстрел  Вспоминаю - чужой... Изощренная, тонкая месть...   Не люблю, не ревную, и, даже, не жду продолженья  Наши жизни всегда будут течь в параллельных мирах  Но ведь даже на солнце порою бывают затменья...   Все неважно...Когда твои руки в моих волосах...</t>
  </si>
  <si>
    <t>Я немогу на половину любить и не могу на половину ненавидить.</t>
  </si>
  <si>
    <t>Я поймала золотую рыбку... Рыбка посмотрела мне в глаза, и сказала: "Жарь..)))"</t>
  </si>
  <si>
    <t>Я получил новый ранг: «Накаченый» Мой качок накачан уже на 45.1%</t>
  </si>
  <si>
    <t>"Дерзкий цитатник"  Девушки, будьте красивыми!!!... Чтобы СВОЙ гордился... ЧУЖОЙ хотел... БЫВШИЙ кусал локти.</t>
  </si>
  <si>
    <t>;)))) Согласна ли ты —  Собирать его носки по квартире, встречать в пятницу пьяным в хлам среди ночи, отпускать на рыбалку с ночевкой, смотреть с ним футбол, терпеть его друзей и вывозить все хозяйство по дому?  Согласен ли ты —  Отдавать ей всю зарплату, помнить все даты, регулярно дарить ей цветы, подарки, любить тещу, не пить, не гулять и ежедневно исполнять супружеский долг?  Так надо спрашивать! А то, — «в горести, радости.. ", хрень всякую бормочут…</t>
  </si>
  <si>
    <t>[id146350427 Илья], лучший друг</t>
  </si>
  <si>
    <t>[id73401016 Лерочка], вы Супер</t>
  </si>
  <si>
    <t>А мне похуй. просто хочу держать твои руки.</t>
  </si>
  <si>
    <t>А я уже 9-го уровня! Догоняй :)</t>
  </si>
  <si>
    <t>ааа, шарики хочууу! ;D намёк :D</t>
  </si>
  <si>
    <t>В чем - то замешаны, на ком - то помешаны</t>
  </si>
  <si>
    <t>Вовсе не стоит рассказывать новым людям о старых шрамах.</t>
  </si>
  <si>
    <t>Гимн любви. Старая песня, но ооочень трогательно....</t>
  </si>
  <si>
    <t>Держи не сигарету, а руки любимой девушки... ... И для здоровья не вредно, и девушке приятно)</t>
  </si>
  <si>
    <t>Его Святейшество ББ Бодхаян "Оскорбления Вайшнавов"</t>
  </si>
  <si>
    <t>Если человек желает встреч — он ищет любую возможность, чтобы увидеться. Пытаясь избежать встреч — он обязательно найдёт причину.</t>
  </si>
  <si>
    <t>иногда, я люблю вспоминать то, что было, чего уже не вернуть и появляется какая-то приятная грусть, вроде и счастлив от того, что было это все, а вроде и грустно от того, что этого больше не случится, со многими ты уже не общаешься и все изменилось, но ты всегда будешь благодарен тем людям за твои счастливые минуты.</t>
  </si>
  <si>
    <t>Люблю тебя не сомневайся, в моих мечтах ты оставайся</t>
  </si>
  <si>
    <t>Любовь делает из человека идиота</t>
  </si>
  <si>
    <t>Масьелло жжет! Сейчас полсборной Италии вложит!!</t>
  </si>
  <si>
    <t>Мне все равно, что было в прошлом, главное, что оно привело меня к настоящему, которое дает желание строить будущее...</t>
  </si>
  <si>
    <t>на карнавале)))</t>
  </si>
  <si>
    <t>Новое на сайте - mp3 скачать бесплатно   Быстрый поиск музыки   Скачать музыку бесплатно, скачать с вконтакте, zaycev.net, скачать mp3</t>
  </si>
  <si>
    <t>Новое на сайте - mp3 скачать бесплатно | Быстрый поиск музыки | Скачать музыку бесплатно, скачать с вконтакте, zaycev.net, скачать mp3</t>
  </si>
  <si>
    <t>meyxana_official - Ala bu nedir Мейхана - Meyxana || - Ala - ala ne gorur gozlerim... Jocke feat. Rider &amp; МишаМ - Под косметикой (L.Pro prod.) Gotye feat kimbra - sombody that I used to</t>
  </si>
  <si>
    <t>Ну просто в точку)))))))и таким понятным всем языком)))</t>
  </si>
  <si>
    <t>Объяснять дорогим тебе людям почему ты их любишь - это как рассказывать какая на вкус вода.</t>
  </si>
  <si>
    <t>Походу казахи? Нет? ))</t>
  </si>
  <si>
    <t>почему меня постоянно сравнивают с моей сестрой? Я же не она,я ж совсем другой человек! Пожалуйста не сравнивайте меня с ней,я ж все равно не буду такой,как она!</t>
  </si>
  <si>
    <t>почему ты такая гордая?ПОЧЕМУ?</t>
  </si>
  <si>
    <t>Просто будь рядом!!! Ничего больше не надо!!!</t>
  </si>
  <si>
    <t>Просыпаешься и ничего не хочется, кроме того, что было во сне..</t>
  </si>
  <si>
    <t>сегодня выходной)))</t>
  </si>
  <si>
    <t>Солнце ты мое Румяное рыжее Чистое лучистое, Наверное-наверное. Дай я на тебя Нагляжусь вдосыль, Дай я об тебя Ополю усы. Поцелую дай я тебя в чело, А ты не отвечай, Чтоб не обожгло.  Приходи ко мне, Дверью проскрипи. Мы с тобой одни  на одной цепи. Посидим впритык на завалинке. Только я и ты, Да тапки-веленки… Обниму тебя До беспамятства! Между нами я  Ставлю равенство!   СКАЗЫ ЛЕСА</t>
  </si>
  <si>
    <t>стеклая в трезвышко.</t>
  </si>
  <si>
    <t>Фотогалерея: Еще одна выпускница шокировала Интернет своим нарядом - Новости@Mail.ru</t>
  </si>
  <si>
    <t>Чувства - это, когда на пьянке куча девушек, а ты  думаешь только об одной, которая сейчас не с тобой.</t>
  </si>
  <si>
    <t>Я 616 дней ВКонтакте!</t>
  </si>
  <si>
    <t>Я делаю слишком много первых шагов, и у меня, если честно, уже болят ноги.</t>
  </si>
  <si>
    <t>Я к тебе хочу.. Очень-очень... Мне так одиноко без тебя... Правда-правда... Я люблю тебя... Сильно-сильно... И я не плачу... Честно-честно...</t>
  </si>
  <si>
    <t>Я стою у открытой двери,  я прощаюсь, я ухожу.  Ни во что уже не поверю, —  всё равно напиши, прошу!  Чтоб не мучиться поздней жалостью,  от которой спасенья нет,  напиши мне письмо, пожалуйста,  вперёд на тысячу лет.  Не на будущее, так за прошлое,  за упокой души,  напиши обо мне хорошее.  Я уже умерла. Напиши!  В.Тушнова</t>
  </si>
  <si>
    <t>Абсолютная правда!!! У нас в семье так и есть!!</t>
  </si>
  <si>
    <t>Бокал шампанского превращает Елену Прекрасную в Елену Премудрую, а 2 бокала — в Елену Прикольную, а 3 бокала — в Лягушку-путешественницу... =))</t>
  </si>
  <si>
    <t>Журнал «Нескучный сад» - Почему мы такие злые?</t>
  </si>
  <si>
    <t>Історія - різна для українських та російських шкіл   Львівські новини   Експрес</t>
  </si>
  <si>
    <t>Історія - різна для українських та російських шкіл | Львівські новини | Експрес</t>
  </si>
  <si>
    <t>євро курс прогноз  долар  що робити з Янукович Тимошенко  кримінальну справу скандал</t>
  </si>
  <si>
    <t>Когда-нибудь ты вспомнишь обо мне,  И, может быть, прошепчешь моё имя,  Которое в своём туманном сне  Ты так беспечно путаешь с другими...   Цинична жизнь. Незримою чертой  Разделен мир на две неравных части:  Открыты горизонты пред тобой,  А мне хватает этого... для счастья...  Когда-нибудь и я смогу дышать,  Чужой душою, что с твоей не схожа.  Подняв глаза в синеющую гладь,  Тебя и в мыслях я не потревожу...   Но странно так. Ни боли ни обид:  Надежда ведь не умирает дважды...  Вот только сердце, глупое, твердит:  "Исчезло то, что было самым важным..."   Когда-нибудь, оставивши свой нрав,  (Меня, как раньше, путая с другими)  Ты вдруг проснешься, с болью осознав,  Что ты забыл... …забыл ты моё имя...</t>
  </si>
  <si>
    <t>Лучше быть хорошим человеком, ругающимся матом, чем тихой, воспитанной тварью.</t>
  </si>
  <si>
    <t>Мин о5ом туьа киьитэ!! Муоста сууйа сылдьар))))</t>
  </si>
  <si>
    <t>Наше Солнышку Юлианочку  Поздравляем с 10 месяцами.  И Желаем в Этот День  Нашей Маленькой Принцессе  Здоровья, Радости, Улыбок !!!  Будь Всегда Такой Же Озорной, Веселой и Красивой!   Мы Тебя Очень Любим!!!!</t>
  </si>
  <si>
    <t>Никогда на молчите.... не сказав сейчас, вы не скажете этого никогда... ведь когда решитесь, будет поздно.. .. ..</t>
  </si>
  <si>
    <t>Новый уровень!Свистать всех наверх! Шляпы в воздух! Лихой пират получил новый уровень! Оцени мои достижения!</t>
  </si>
  <si>
    <t>То,что ты ищешь тоже ищет тебя..</t>
  </si>
  <si>
    <t>Чарт Поклонников (изменения за сегодня) [id160700225 Лиза Напалкова] [id156955665 Ангелина Дудникова] [id140039145 Дима Первухин] [id135126926 Сергей Иванов]</t>
  </si>
  <si>
    <t>Я ищу Ткацкий станок!Палундра! На помощь! Подарите лихому пирату Ткацкий станок - в долгу не останусь!</t>
  </si>
  <si>
    <t>Я сегодня японка, и зовут меня Комуто Херовато...</t>
  </si>
  <si>
    <t>- Я кофе заварю,тебе по крепче? Ты знаешь, мне недавно было грустно... Ты улыбнешься тихо взяв меня за плечи.. - Не уходи.. Мне без тебя невкусно.. Прижмусь к тебе отчаянно до дрожи.. Опять не бритый и слегка колючий.. А ты хвастливо спросишь: "Я хороший?"... Да нет... ты не хороший... просто лучший!</t>
  </si>
  <si>
    <t>Online, и не пишешь?</t>
  </si>
  <si>
    <t>Yaryna-decou –  мой любимый магазин рукоделия на площадке Mash.ua. Голосую за него ! Конкурс http://goo.gl/tymOn</t>
  </si>
  <si>
    <t>В магазині представлені речі оформлені в техніці декупаж та в поєднанні з іншими декоративними техніками.</t>
  </si>
  <si>
    <t>ахах, Настя, наша мечтаааа ;) я хочу,хочу,хочу,хочу,хочу,хочу,хочу,хочу иииииииииии БОЛЬШУЮ ВИЛЛУ В МЕКСИКЕ,И КУЧА ПАРНЕЙ И ЖАННУ ФРИСКЕ, трололо КАНИКУЛЫЫЫЫЫЫЫ ;D</t>
  </si>
  <si>
    <t>Влада блокує приїзд людей на захист української мови? :: Щоденний Львів - Новини Львова, Новости Львова, Lviv news</t>
  </si>
  <si>
    <t>Щоденний Львів, Daily Lviv, Ежедневный Львов, Lwow Codzienny - Львів, новини Львова, інформація про Львів, життя Львова, туристичний Львів, об'ємний Львів</t>
  </si>
  <si>
    <t>Влада не пускає людей з регіонів у Київ на захист української мови - "Батьківщина"   Політика   Новини на Gazeta.ua</t>
  </si>
  <si>
    <t>Влада не пускає людей з регіонів у Київ на захист української мови - "Батьківщина" | Політика | Новини на Gazeta.ua</t>
  </si>
  <si>
    <t>Адміністрація президента видала вказівку за будь-яку ціну заблокувати  автобуси, якими добираються люди з областей .... Останні новини. Політика</t>
  </si>
  <si>
    <t>все дружно болеем((((((((((((((</t>
  </si>
  <si>
    <t>голосуй</t>
  </si>
  <si>
    <t>Девушки, если вы хотите, чтобы вас любили, зачем вы одеваетесь так, чтобы вас хотели?</t>
  </si>
  <si>
    <t>Жизнь даётся человеку только один раз. И прожить её надо так, чтобы там на верху охренели и сказали: А ну-ка повтори!...</t>
  </si>
  <si>
    <t>Как же я люблю простых людей, простых в общении, простых во всем, которые не боятся выглядеть глупыми, не боятся сказать фигню, с такими людьми ты сам раскрываешься, потому что ты подсознательно понимаешь, тебе тут не перед кем выпендриваться, тут все свои.?</t>
  </si>
  <si>
    <t>мысли мысли мысли</t>
  </si>
  <si>
    <t>Не важно как часто вы видитесь. Важно,что эти встречи значат для вас.</t>
  </si>
  <si>
    <t>Ну что,русский на подходе...</t>
  </si>
  <si>
    <t>Парам пам паам)</t>
  </si>
  <si>
    <t>Тебя у БОГА выпрошу на миг, Хоть в этот миг в глаза взглянуть родные, Которые, как ласковый родник, В безводной,все сжигающей пустыне. Тебя у БОГА на день попрошу… Всего на день!Но может ОН позволит? Ведь без тебя я просто не дышу, А задыхаюсь от сдавившей боли. И если б БОГ исполнить предложил Одно мое желание на выбор, Я ПОПРОСИЛА БЫ ТЕБЯ НА ЖИЗНЬ, Чтоб вместе мы состариться могли бы….</t>
  </si>
  <si>
    <t>Ты только вспомни, что было год назад и что есть сейчас. со сколькими людьми ты теперь не общаешься, хотя они клялись быть с тобой до конца.они теперь не пишут, у них есть люди поважней. и ты забудь, и отпусти.но не забывай тех, кто всё ещё с тобой и верит в тебя, какие бы ни были обстоятельства и как бы ни меняла тебя жизнь!</t>
  </si>
  <si>
    <t>Хочется души, душевности, душевного человека. Искреннего. Откровенного. Хочется музыки, вина, свеч. Хочется звезд и луны, длинных, добрых разговоров. Хочется писем и песен. Доброты. Своего. А чего хочется вам?</t>
  </si>
  <si>
    <t>Хочу к тебе на чай, на фильм, на разговор, всё-равно как, но только к тебе.</t>
  </si>
  <si>
    <t>хочу себе такую!!!</t>
  </si>
  <si>
    <t>Хреново, знаете ли, проходить мимо человека и делать вид, что не заметил, когда неделю назад он был для тебя самым близким.</t>
  </si>
  <si>
    <t>Я ищу Ведро !Палундра! На помощь! Подарите лихому пирату Ведро  - в долгу не останусь!</t>
  </si>
  <si>
    <t>А у меня теперь есть Красная краска - зайди посмотри :)</t>
  </si>
  <si>
    <t>А у меня теперь есть Синяя черепаха - зайди посмотри :)</t>
  </si>
  <si>
    <t>А у меня теперь есть Стандартная Миска для Кошечек - зайди посмотри :)</t>
  </si>
  <si>
    <t>А хочешь...я Тебе открою Тайну... Один такой малюсенький секрет... Знай...люди не встречаются случайно.... Случайностей, поверь мне в жизни нет... Не веришь?...Ну тогда послушай... Не бойся:я Тебя не обману... Представь Себе, что существуют души... Настроенные на одну струну... Как звезды в бесконечности Вселенной... Они блуждают сотнями дорог... Чтоб встретиться когда-то непременно... Но лишь тогда, когда захочет Бог... Для них нет норм в привычном пониманьи... Они свободны как паренье птиц... Для них не существует расстояний... Условностей... запретов и границ...</t>
  </si>
  <si>
    <t>делаем колонки по громче - кайф^^</t>
  </si>
  <si>
    <t>За виступ на підтримку української мови у Києві затримано відому українську письменницю!   Expres.ua</t>
  </si>
  <si>
    <t>За виступ на підтримку української мови у Києві затримано відому українську письменницю! | Expres.ua</t>
  </si>
  <si>
    <t>Міліція затримала українську письменницю Ірену Карпу. Про це оголосили зі сцени на опозиційному мітингу в підтримку української мови, що проходить під стінами Верховної Ради.</t>
  </si>
  <si>
    <t>Запомните: все люди попадают в вашу жизнь не просто так. Одни приносят счастье, а другие опыт и закалённый характер.</t>
  </si>
  <si>
    <t>Когда уверен в себе и друзьях - всё остальное не имеет никакого значения!</t>
  </si>
  <si>
    <t>КТО И КАК УХОДИТ НАХУЙ  ОВЕН. Овен уходит нахуй, как истинный Овен - молча и зло, твёрдым шагом и с решительно расправленными плечами.  ТЕЛЕЦ. Телец в ужасе спросит - "то есть как нахуй?!". И пойдёт всем жаловаться, что его послали. Да, нахуй... Представьте себе, а? Но в конце концов все-таки уйдёт, горестно покачивая головой и шепча под нос обидные слова.  БЛИЗНЕЦЫ. Близнецы нахуй не уходят. Ну вот не уходят и всё. Они остаются и глядят на пославшего с укоризной во взоре. В конце концов пославший уходит нахуй сам.  РАК. Рак расстроится и постарается выяснить, точно ли его послали именно нахуй? А вы уверены? А может, всё-таки...? А-а-а, да, я понимаю. А может, не надо? Но как и Телец, в конце концов уходит, но - гордо.  ЛЕВ. Лев уходит нахуй. Его же послали? Послали. Значит, надо выполнять ответственное поручение. Когда дойдёт - обязательно вышлет рапорт об исполнении.  ДЕВА. Дева будет плакать. Потом она будет плакать ещё. Потом она поплачет. Потом она нерешительно двинется в указанную сторону, останавливаясь по дороге на поплакать. Дойдёт не скоро, но обязательно.  ВЕСЫ. Весы пошлют нахуй пославшего и уставятся на него с интересом. Если пославший сам не уйдёт, Весы постараются уговорить его пойти вместе, потому что вдвоём веселее.  СКОРПИОН. Скорпион даже не заметит, что его кто-то там послал нахуй. У него совершенно другие жизненные интересы и ваши мелкие разборки его совершенно не касаются.  СТРЕЛЕЦ. Стрелец будет уходить очень долго, оглядываясь и останавливаясь по дороге в задумчивости. И даже когда уйдёт, периодически будет приходить обратно и спрашивать - а можно уже вернуться? Нет? Ну ладно, чё, спросить уже нельзя...  КОЗЕРОГ. Козерог уходит нахуй быстро и решительно, не оборачиваясь и не мусоля. Но потом - о-о-о, он потом обязательно отомстит, будьте уверены. Козероги - они такие.  ВОДОЛЕЙ. Водолей уходит нахуй жизнерадостно, припевая по дороге и не оглядываясь. Нахуй так нахуй, чего уж там.  РЫБЫ. Рыбы просто уходят. Пожимают плечами, если они есть, и уходят. Ну подумаешь - нахуй. Бывало и хуже. Не на расстрел ведь.</t>
  </si>
  <si>
    <t>мда... языки учить надо, люди... или не врать.   LEONARDO BASANA   OFFICIAL GROUP  еще лучше:  Аноним: Ti amo*. ЛжеЛео: нет. Аноним: что нет? ЛжеАноним: я не эмо.  Ti amo* - Я люблю тебя (итал.)  epic fall)))</t>
  </si>
  <si>
    <t>меня берут в гугл</t>
  </si>
  <si>
    <t>ВЕДОМОСТИ - Тест «Хватит ли Вам знаний об устройстве мира для работы в Google?»</t>
  </si>
  <si>
    <t>Считайте, что вы приняты. HR-менеджер Google воодушевлен вашими результатами Таким людям, как вы, доверят строить будущее компании. Если вы не подсмотрели правильные ответы, конечно.</t>
  </si>
  <si>
    <t>Мовне голосування сфальсифікували, визнав "тушкований" депутат   Expres.ua</t>
  </si>
  <si>
    <t>Мовне голосування сфальсифікували, визнав "тушкований" депутат | Expres.ua</t>
  </si>
  <si>
    <t>Депутати групи</t>
  </si>
  <si>
    <t>Я добрая. Была. До 2х лет. Пока разговаривать не научили.</t>
  </si>
  <si>
    <t>Як під Радою українську мову відстоювали / Головна</t>
  </si>
  <si>
    <t>А я уже 11-го уровня! Догоняй :)</t>
  </si>
  <si>
    <t>Дурак, считающий себя дураком, уже умен, а считающий себя умным — трижды дурак.</t>
  </si>
  <si>
    <t>Ищу выносливого собутыльника для совместного преодоления депрессивного состояния на почве полного дебилизма некоторых индивидов.</t>
  </si>
  <si>
    <t>Летний дождь в моей душе омоет раны.....Летний дождь, летний дождь шепчет мне легко и просто, ты придешь, ты придешь, ты придешь, но будет поздно! несвоевременность - вечная драма, где есть он и она!</t>
  </si>
  <si>
    <t>На сколько старше ты не становишься, бывают моменты, когда хочется свернуться калачиком, хныкать и звать всемогущую маму на помощь...</t>
  </si>
  <si>
    <t>От тебя я сильно пьян! P.S "Хочу быть с тем, с кем быть нельзя.."</t>
  </si>
  <si>
    <t>По Вашим просьбам девченки сообщаю!!!В пятницу я с товаром!!!Приходите жду Вас!!!</t>
  </si>
  <si>
    <t>Я вышла на 1 место в недельном турнире! Попробуйте меня опередить!</t>
  </si>
  <si>
    <t>Я нанял себе персонального тренера, его зовут: Женя Кравченко</t>
  </si>
  <si>
    <t>Я установила свой новый рекорд за все время: 6120 очков! А Вы сможете набрать больше?</t>
  </si>
  <si>
    <t>А ведь влюбляются не в красоту… Влюбляются в смех, вечно вьющиеся волосы, ямочки на щеках, родинку над губой или даже шрамик над бровью. А в красоту — нет. Красоту просто хотят</t>
  </si>
  <si>
    <t>Вот и закончился "Мой День", а ОН прошел как и все обычные дни((( а я так его ждала целый год почему -то...    ВСЕМ ДРУЗЬЯМ ОГРОМНОЕ СПАСИБО ЗА ПОЗДРАВЛЕНИЯ!!!! ОЧЕНЬ РАДА))</t>
  </si>
  <si>
    <t>Всем моим поступкам есть только одно объяснение -"это же я"</t>
  </si>
  <si>
    <t>Всем ОГРОМНОЕ СПАСИБО!!! Очень Приятно))))</t>
  </si>
  <si>
    <t>жизнь - The Prodigy.</t>
  </si>
  <si>
    <t>либо я хуево намекаю, либо ты хуево понимаешь</t>
  </si>
  <si>
    <t>Любимый мой ИЗВРАЩЕНЕЦ, С Днём Рожденииииия ;*  побольше ПОПКИНЫХ ЛУИЗ :D</t>
  </si>
  <si>
    <t>Любимый мультик моей Дочки))</t>
  </si>
  <si>
    <t>Маньяк опрыскал деньги ядом и пожертвовал их детскому дому. Погибло двадцать депутатов, два мэра и один министр</t>
  </si>
  <si>
    <t>мдаа...</t>
  </si>
  <si>
    <t>Мне нравятся люди, общение с которыми никогда не меняется. Вы можете не видеться день, неделю или месяца. И все равно, когда встречаетесь, начинаете так же смеяться над какой-то ерундой, находить общие темы и пускать друг друга в свои сердца. Благодаря этим людям понимаешь, что настоящая дружба не растворяется во времени.</t>
  </si>
  <si>
    <t>Не теряйте лучшие моменты в вашей жизни только потому, что вы не уверены.</t>
  </si>
  <si>
    <t>Нужно уметь молчать. Молчать, когда человеку плохо и не давить на него советами. И молчать, когда плохо самому себе - не просить советов у других. Они знают ровно столько же, сколько и ты.</t>
  </si>
  <si>
    <t>Однажды ты скажешь: "Ты изменилась", а я лишь улыбнусь,  и в моей душе промелькнёт фраза "У меня всё получилось!"</t>
  </si>
  <si>
    <t>Он-единственный.Когда я его вижу,я счастлива.Когда он рядом,мне так тепло.Его руки нежные,его улыбка родная..он самый лучший, Мой любимый.</t>
  </si>
  <si>
    <t>От тебя я сильно пьян..  P.S "Хочу быть с тем, с кем быть нельзя.."</t>
  </si>
  <si>
    <t>Провожу опрос "Экономические затраты среднестатистического подростка". Учавстуем все)</t>
  </si>
  <si>
    <t>Пусть будет всё!!! Но пусть чего-то не хватает!!!</t>
  </si>
  <si>
    <t>Ребенок должен появиться в семье, а не семья из-за ребенка!</t>
  </si>
  <si>
    <t>Родной - тот, с кем ты можешь говорить часами, даже когда говорить-то и не о чем. Родной - тот, с кем приятно даже просто помолчать. Родной - тот, чья боль тебе больнее собственной</t>
  </si>
  <si>
    <t>Случайная встреча – самая неслучайная вещь на свете</t>
  </si>
  <si>
    <t>ты предлогаешь слишком трудный выбор! Но я люблю тебя тоже...!!!</t>
  </si>
  <si>
    <t>У каждого в жизни был такой человек, после которого ты меняешься. И совершенно не важно, было это безграничное счастье или боль. Ты просто понимаешь, что таким как раньше, ты больше не будешь.</t>
  </si>
  <si>
    <t>Я обожаю нарушать правила... Поэтому у меня плохая репутация... Нет, не из-за моего поведения... Просто я живу не так, как хочется другим..</t>
  </si>
  <si>
    <t>Я установила свой новый рекорд за все время: 9408 очков! А Вы сможете набрать больше?</t>
  </si>
  <si>
    <t>- Глупо останавливаться на одном человеке.   - Стоять на людях вообще неприлично.</t>
  </si>
  <si>
    <t>- Царь-батюшка, дракон проголодался! - А что он ест? - Девушек невинных. - Жаль зверюшку, сдохнет он у нас..</t>
  </si>
  <si>
    <t>*БОЛЕЮ*</t>
  </si>
  <si>
    <t>[club30277672 • iFace], сюда пидобира надо!</t>
  </si>
  <si>
    <t>Весьма уверена в себе, и светлый образ мне не нужен, кто ищет сплетни обо мне-пусть знает я гораздо хуже!</t>
  </si>
  <si>
    <t>Если любовь не в голове, а в сердце, она — настоящая и красивая. В. Белинский</t>
  </si>
  <si>
    <t>Желание влюбиться в кого-то - это еще никак не настоящие чувства. Страх влюбиться в кого-то - вот это действительно любовь. Этьен Рэй</t>
  </si>
  <si>
    <t>Как сложно, порой, ничего не сказать,  Особенно, если осталось пол слова...  Пол шага вперёд, чтоб тебя потерять,  Пол шага назад, чтоб вернуть тебя снова.  И не отступить, просто молча уйти.  Возможно потом я сумею, я знаю,  Но если осталось пол дня впереди,  То эти пол шага меня не спасают.  И больно минуты стучат по глазам,  Как будто должно ещё что-то случиться,  Но ты слишком много уже не сказал...  Для сердца, которое может разбиться.  И я промолчала, мне трудно дышать,  Осталось полмира, полжизни, пол счастья ... Полшага вперёд, чтоб тебя удержать,  Полшага назад, чтоб самой удержаться....</t>
  </si>
  <si>
    <t>Когда любовь входит в дверь, разум выпрыгивает через окно.</t>
  </si>
  <si>
    <t>Любовь – восхитительный цветок, но требуется отвага, чтобы подойти и сорвать его на краю пропасти.</t>
  </si>
  <si>
    <t>Любовь слышится в голосе раньше, чем угадывается во взгляде.</t>
  </si>
  <si>
    <t>Люди всегда разрушают то, что любят сильнее всего (Оскар Уайльд)</t>
  </si>
  <si>
    <t>Маленький Мальчик идёт и поёт:  - Чужие губы тебя ласкают...  Подходит парень постарше:  - Девушка бросила?  - Нет, ЧУПА-ЧУПС потерял!</t>
  </si>
  <si>
    <t>Муж пришел домой. Жена моет пол, он ее по попе хлопнул и говорит: "Убери свой комбайн.." Она обиделась. Ночью муж лезет с интимными намерениями: "Повернись ко мне.." Жена ему: "Буду я из-за 1 колоска свой комбайн разворачивать, отвернись и молоти вручную".</t>
  </si>
  <si>
    <t>Мужчина, загорающий на нудистском пляже, во избежание солнечных ожогов прикрыл свой самый важный орган шляпой. Проходящая мимо дама ехидно заметила: - Если бы вы были настоящим джентльменом, вы бы приподняли шляпу в присутствии дамы. - Мадам, если бы вы были настоящей леди, она приподнялась бы сама!</t>
  </si>
  <si>
    <t>Настроения нету(((((</t>
  </si>
  <si>
    <t>Не иди позади меня – возможно, я не поведу тебя. Не иди впереди меня- возможно, я не последую за тобой. Иди рядом, и мы будем вместе</t>
  </si>
  <si>
    <t>Некоторые люди - как облака...как съебутся, сразу такой отличный денёк...</t>
  </si>
  <si>
    <t>Нести хуйню с серьёзным лицом - это искусство</t>
  </si>
  <si>
    <t>Однажды, узнав, что такое счастье, никогда не согласишься на что-то меньшее.</t>
  </si>
  <si>
    <t>От тебя я сильно пьян.. P.S "Хочу быть с тем, с кем быть нельзя.."</t>
  </si>
  <si>
    <t>Первая любовь требует лишь немного глупости и много любопытства.</t>
  </si>
  <si>
    <t>прощайте тазики,кастрюльки!!! здравствуй горячая водичка!!!мммм!!</t>
  </si>
  <si>
    <t>Ревность — это точно такая же любовь только с небольшой примесью ненависти. Эдвар Эррио</t>
  </si>
  <si>
    <t>счастье только там, Где любят нас, где верят нам! М. Ю. Лермонтов</t>
  </si>
  <si>
    <t>Те кто рассказывает вам обо мне, рассказывают мне о вас. никогда не забывайте об этом.</t>
  </si>
  <si>
    <t>теперь мы муж и жена:-)</t>
  </si>
  <si>
    <t>Теперь мы муж и жена:-) RoB.eqipe ждёт поздравлений (party) (^) \o/</t>
  </si>
  <si>
    <t>У всех людей есть жуткое свойство - не обращать внимания на то, что им предлагают, что уже им доступно. И устраивать погони за тем, в чем им отказывают.</t>
  </si>
  <si>
    <t>Чувства никогда не советуются с мозгами, но потом расплачиваться за все именно они. Александр Кумор</t>
  </si>
  <si>
    <t>- Девушка, почему мы с вами еще не знакомы?  - Бог бережет тебя, глупое создание.</t>
  </si>
  <si>
    <t>[id78862659 Юлия], такое лицо... прям как кукла)))</t>
  </si>
  <si>
    <t>А у меня теперь есть Бронзовая Статуя Лошади - зайди посмотри :)</t>
  </si>
  <si>
    <t>А у меня теперь есть Ведьмин Колпак - зайди посмотри :)</t>
  </si>
  <si>
    <t>А у меня теперь есть Зайцелоп - зайди посмотри :)</t>
  </si>
  <si>
    <t>А у меня теперь есть Космическая стена - зайди посмотри :)</t>
  </si>
  <si>
    <t>А у меня теперь есть Красный Комод - зайди посмотри :)</t>
  </si>
  <si>
    <t>А у меня теперь есть Подставка для Ножей - зайди посмотри :)</t>
  </si>
  <si>
    <t>А у меня теперь есть Пол из Синего дерева - зайди посмотри :)</t>
  </si>
  <si>
    <t>А у меня теперь есть Психоделическая свинка - зайди посмотри :)</t>
  </si>
  <si>
    <t>А у меня теперь есть Синий Кролик - зайди посмотри :)</t>
  </si>
  <si>
    <t>А у меня теперь есть Черно-Белая Плитка для пола - зайди посмотри :)</t>
  </si>
  <si>
    <t>А я уже 13-го уровня! Догоняй :)</t>
  </si>
  <si>
    <t>айуу бу комардар киьини кэьэппиттэр дии(((</t>
  </si>
  <si>
    <t>Большинство людей в действительности не хотят свободы, потому что она предполагает ответственность, а ответственность большинство людей страшит.  Зигмунд Фрейд</t>
  </si>
  <si>
    <t>В любви и в политике выигрывает тот, кто не признает никаких правил.  Ядвига Рутковская</t>
  </si>
  <si>
    <t>валяй)))</t>
  </si>
  <si>
    <t>Внутри нас такие истории, хоть фильмы снимай, хоть книги пиши.</t>
  </si>
  <si>
    <t>Вот смотришь и понимаешь, что вот он "твой человек", а шансов на него нет и не может быть...</t>
  </si>
  <si>
    <t>Всё равно ты мне дороже всех.</t>
  </si>
  <si>
    <t>День России 2012.</t>
  </si>
  <si>
    <t>В День России мы дарим каждому пользователю Twitter, Facebook и ВКонтакте возможность поставить к себе на аватарку государственный символ - флаг Российской Феде...</t>
  </si>
  <si>
    <t>Если это по-настоящему – это не пройдет.</t>
  </si>
  <si>
    <t>Есть лишь один человек, на которого я могу надеяться - это я самa.</t>
  </si>
  <si>
    <t>жду вопросики))</t>
  </si>
  <si>
    <t>Знай, на душе тепло, когда рядом ты.</t>
  </si>
  <si>
    <t>Имя Елена древнегреческого происхождения, предположительно от слова "хеленос" - свет, светлая. Изначальная форма - Селена, так греки называли луну.</t>
  </si>
  <si>
    <t xml:space="preserve">интересно кто?? </t>
  </si>
  <si>
    <t>10 июня   Водолеи в вас кто-то сильно влюбился,  но этот человек боится признаться в своих чувствах!  Вам он тоже, безумно нравится.</t>
  </si>
  <si>
    <t>Как же бесят такие тупые суеверные штучки! Это всё самообман для неудачников! В топку гороскоп и астрологию! Те, кто думает также поставте лайк, а те кто так не думают пошли вы!</t>
  </si>
  <si>
    <t>Клевскиее!!</t>
  </si>
  <si>
    <t>Любовь нельзя описать словами, о ней можно сказать только сердцем и поступками.</t>
  </si>
  <si>
    <t>Любовь способна низкое прощать И в доблести пороки превращать…  У. Шекспир</t>
  </si>
  <si>
    <t>Мне бы это лето с тобой.</t>
  </si>
  <si>
    <t>Настя Иванова открыл один из замков на сундуке с сокровищами!</t>
  </si>
  <si>
    <t>Никому не обязана, ни к чему не привязана, никому не подобна потому и свободна!</t>
  </si>
  <si>
    <t>О, какая редкость! «Большие квадратные очки» - удачная находка, я в восторге! Хочешь, возьми и ты эту роскошь! Нажми на ссылку, чтобы взять предмет.</t>
  </si>
  <si>
    <t>Обожаю прогулки, после которых есть что вспомнить.</t>
  </si>
  <si>
    <t>Перебил не много :DDD</t>
  </si>
  <si>
    <t>подруга у меня очень образованная: полчаса матом крыла - ни разу не повторилась.</t>
  </si>
  <si>
    <t>Ребят, тверской мальчонка. Давайте поможем родителям. в наше время болеть очень накладно(</t>
  </si>
  <si>
    <t>Вы можете мне помочь. Реквизиты счетов для сбора средств на лечение ЯНДЕКС-ДЕНЬГИ 41001866345087 КАРТА СБЕРБАНКА 63900263 9000309847 Подробнее на сайте help.mytver.com и в группе на одноклассниках Помоги ДЕНИСКЕ стать на ноги</t>
  </si>
  <si>
    <t>Сколько мне не объясняй, я все равно буду делать по-своему.</t>
  </si>
  <si>
    <t>Среди ДРУЗЕЙ предпочитаю тех, к душе которых напрямик дорога... кому доверить можно всё с порога... КОГО НЕ ОПЕЧАЛИТ МОЙ УСПЕХ, А МОЙ ПРОВАЛ НЕ ВЫЗОВЕТ ВОСТОРГА...</t>
  </si>
  <si>
    <t>СуперСемейка)</t>
  </si>
  <si>
    <t>У любви есть зубы, и она кусается. Любовь наносит раны, которые не заживают никогда, и никакими словами невозможно заставить эти раны затянуться.В этом противоречии и есть истина - когда заживают раны от любви, сама любовь уже мертва. Стивен Кинг</t>
  </si>
  <si>
    <t>УЕХАЛИ В ПИИИТЕЕЕР!!!!!!)))))</t>
  </si>
  <si>
    <t>Это мой замок.</t>
  </si>
  <si>
    <t>Я отдам свою подругу только в те руки, которые будут её любить больше, чем я.</t>
  </si>
  <si>
    <t>Love is music: Архив</t>
  </si>
  <si>
    <t>Болею XD</t>
  </si>
  <si>
    <t>Возможно многим я не нравлюсь, ИДИТЕ НА ХУЙ, не исправлюсь...</t>
  </si>
  <si>
    <t>вышла на работу?</t>
  </si>
  <si>
    <t>дааа, удивил...</t>
  </si>
  <si>
    <t>Как у тебя получается одной лишь фразой то вознести меня до небес, то ёбнуть об землю, а?</t>
  </si>
  <si>
    <t>Меня зовут Бонд. Брук Бонд. Я блять чай!</t>
  </si>
  <si>
    <t>поставь влюблена, заинтригуй знакомых, будь плохой девочкой...</t>
  </si>
  <si>
    <t>Почему, блядь, когда ставишь тарелку в раковину, струя воды обязательно бьет прям в ложку???</t>
  </si>
  <si>
    <t>Просыпаясь утром, спроси себя: «Что я должен сделать?» Вечером, прежде чем заснуть: «Что я сделал?». © Пифагор</t>
  </si>
  <si>
    <t>Пятница один раз в неделю, но, сука, запоминается.</t>
  </si>
  <si>
    <t>Умей вовремя отпускать даже тех, кого ты любишь. Это великий закон непривязанности. Когда ты держишься за человека из страха потерять свою любовь, ты теряешь больше. Сделай глубокий вдох, и позволь каждому отвечать за собственную жизнь. Каждый принадлежит только себе.</t>
  </si>
  <si>
    <t>Хуй соси, читай газету - прокурором будешь к лету!</t>
  </si>
  <si>
    <t>Чем бы заняться завтра?</t>
  </si>
  <si>
    <t>Я в порядке. В каком-то очень хуёвом, но порядке..</t>
  </si>
  <si>
    <t>[id153937364 Павел], выходной жее))))</t>
  </si>
  <si>
    <t>Вот она женская верность: замужем в третий раз, а любовник все тот же…</t>
  </si>
  <si>
    <t>вяленная рыба)</t>
  </si>
  <si>
    <t>девчонки-для вас=*** работа-круть,зп еще не было. на работе танцуем в свободное время ковбойские танцы,ржем с менеджерами и мега-крутые булочки с маслом из корицы и вся газировка без ограничений для нас. рада-рада,скучаю по вам перед сном=***</t>
  </si>
  <si>
    <t>ЕЕЕ у меня сегодня День рождение!!11!!</t>
  </si>
  <si>
    <t>Екатерина Пивинь http://www.inshaker.ru/bar/clocks/  Катюшка Байс 9 июн 2012 в 14:03 http://www.inshaker.ru/blog/rules-31-05-2012/#the-one</t>
  </si>
  <si>
    <t>Клокс бар — Бары — Inshaker</t>
  </si>
  <si>
    <t>Квест «Почти готова к походу в клуб!» выполнен! Я выполнила квест и хочу поделиться наградой. Нажми на ссылку, чтобы получить её.</t>
  </si>
  <si>
    <t>Квест «Приготовься к клубной жизни!» выполнен! Я выполнила квест и хочу поделиться наградой. Нажми на ссылку, чтобы получить её.</t>
  </si>
  <si>
    <t>Мои любимые мужчины!</t>
  </si>
  <si>
    <t>Моя жизнь-это мой сын!!!</t>
  </si>
  <si>
    <t>Моя жызнь-это мой сын!!!   Сыночек мой,ты так подрос, Ты так красив и так хорош, Чтоб выразить мою любовь Никак не подберу я слов.  Люблю смотреть когда ты спишь, В кроватке тихо так сопишь И улыбаешся во сне. Ты только радость даришь мне!  Советы я твои ценю Все тайны я твои храню. Желаю всем я испытать Любовь,которой любить мать!</t>
  </si>
  <si>
    <t>О, какая редкость! «Блестящая черная мини-юбка» - удачная находка, я в восторге! Хочешь, возьми и ты эту роскошь! Нажми на ссылку, чтобы взять предмет.</t>
  </si>
  <si>
    <t>Помоги мне! У меня почти не осталось энергии... Подбодри меня, пожалуйста!</t>
  </si>
  <si>
    <t>Решения, принятые после двух часов ночи в субботу— это неправильные решения.</t>
  </si>
  <si>
    <t>С Днем Рождения Сестренка!!!! 11.06.1984</t>
  </si>
  <si>
    <t>Сдала первый зачет!) Сессия объявляется открытой!</t>
  </si>
  <si>
    <t>Специально для Митюхи!</t>
  </si>
  <si>
    <t>только сегодня такое было :) правда не кола была, а сок. D</t>
  </si>
  <si>
    <t>У меня новая херня !</t>
  </si>
  <si>
    <t>http://homyachok.sells.com.ua/ - відтепер усі речі тут - заходимо - вибираємо!!!!</t>
  </si>
  <si>
    <t>А я уже 14-го уровня! Догоняй :)</t>
  </si>
  <si>
    <t>аааааааа я так иоже делала.</t>
  </si>
  <si>
    <t>Голосуй за рок-группу</t>
  </si>
  <si>
    <t>Движение к достижениям</t>
  </si>
  <si>
    <t>Да,я такая:вредная,ревнивая,обижаюсь,принимаю всё близко к сердцу,несу всякий бред,глупая,наивная,выношу мозг,верная,меня предают-я прощаю;мне делают больно-я улыбаюсь;я люблю-со мной играют;я доверяю-меня обманывают;ещё я сложная,быстро привязываюсь к людям,непонятная иногда,странная,всегда готова помочь тому кто сделал мне больно.Моя наивность погубит меня,но я буду счастлива.Вот такая я..Настоящая наверное..Спасибо тем,кто сейчас со мной и любит меня такую,какая я есть.©</t>
  </si>
  <si>
    <t>День независимости</t>
  </si>
  <si>
    <t>День независимости России появился сравнительно недавно, но саму независимость приходилось отстаивать с давних времен.</t>
  </si>
  <si>
    <t>Как папа сказал, так по-маминому и будет...</t>
  </si>
  <si>
    <t xml:space="preserve">Катя это в твой адрес) </t>
  </si>
  <si>
    <t>Любимые Fans это моя 3 новая страничка для вас.Торопитесь в друзья до 10 000 &lt;3</t>
  </si>
  <si>
    <t>Люди могут видеть и слышать одинаковые вещи, но делать разные выводы!</t>
  </si>
  <si>
    <t>Меня к тебе влечёт неудержимо, Но я хочу навек тебя забыть. И всё ж, тайком, мечтаю быть любимым, Но не уверен, что смогу любить. Огнём пылают ледяные горы, В морозном сердце раздаётся стон, На Мир смотрю заледенелым взором, Да и душою, как во льдах, пленён. Отдав себя — взамен любовь получишь. Возьмёшь любовь, и — нет уже тебя! И я совсем не знаю, что же лучше: Сгореть в любви иль мёрзнуть, не любя?!. Любовь небесная, увы, непостижима! Любовь земную в сердце не избыть! Как много тех, кто хочет быть любимым, Как мало тех, кто сам готов любить...</t>
  </si>
  <si>
    <t>Митинг!!!</t>
  </si>
  <si>
    <t xml:space="preserve">мої клієнти!!!!!!!!!  які вже працювали зі мною і мають що сказати  про нашу співпрацю )))))  буду дуже вдячна за відгук ось тут  </t>
  </si>
  <si>
    <t>Відгуки - Хом'ячок - брендовий дитячий одяг по доступних цінах</t>
  </si>
  <si>
    <t>Не реальные движухи )</t>
  </si>
  <si>
    <t>обожаю!!!!!!</t>
  </si>
  <si>
    <t>открыла сезон!!!)))</t>
  </si>
  <si>
    <t>Прежде чем назвать женщину Зайкой, подумай, хватит ли у тебя капусты и не подведёт ли морковка</t>
  </si>
  <si>
    <t>Скоро будет видио подтверждение#RomaAcorn &lt;3</t>
  </si>
  <si>
    <t>Там, где царит настоящая любовь…</t>
  </si>
  <si>
    <t>УЖЕ ОЧЕНЬ СКОРО, НОВОЕ ВИДЕО ПРО МОЮ НЕРЕАЛЬНУЮ КОМНАТУ :) #ROOMTOUR!</t>
  </si>
  <si>
    <t>хорошие люди попадают в рай, а плохие на Kazantip! (c)</t>
  </si>
  <si>
    <t>Шева чувак)) Україна вперед)</t>
  </si>
  <si>
    <t>я все еще вздыхаю,когда вспоминаю тебя!</t>
  </si>
  <si>
    <t>— Я хорошая девушка. — Жаль, я люблю плохих. :)))</t>
  </si>
  <si>
    <t>\/ Добавляем автора и Like,Like,Like,Like фотки&lt;3</t>
  </si>
  <si>
    <t>1 новое приглашение на вечеринку 'Моделька-воин' получила Лизанька Демченко.</t>
  </si>
  <si>
    <t>4 (Юнга)</t>
  </si>
  <si>
    <t>А у меня теперь есть Шляпа Вилли Вонки - зайди посмотри :)</t>
  </si>
  <si>
    <t>Бывает смотришь на человека, а в голове бегущей строкой мысль: ?Как я тебя люблю?</t>
  </si>
  <si>
    <t>Все просто замечательно...=)</t>
  </si>
  <si>
    <t>Если нельзя, но очень хочется, то нужно обязательно!!</t>
  </si>
  <si>
    <t>Если ты чувствуешь, что она не такая как все, то ты влюблен в неё. ©</t>
  </si>
  <si>
    <t>Женщины никогда не стареют - это у мужчин зрение портится!</t>
  </si>
  <si>
    <t>Каждая женщина в своей жизни проходит через мучительные отношения с человеком, который ей точно не нужен...</t>
  </si>
  <si>
    <t>Как же хочется вернуть всё назад и исправить все ошибки...</t>
  </si>
  <si>
    <t>Когда любят — прощают, но когда слишком долго прощают, перестают любить.</t>
  </si>
  <si>
    <t>Когда человек любит, он принимает тебя без прикрас. Любит такую как есть. Без условий и рамок. Когда человек любит, для него твои недостатки - милые особенности, которые делают тебя единственной для него.</t>
  </si>
  <si>
    <t>лето стоит любить как минимум за клубнику</t>
  </si>
  <si>
    <t>Мало человека любить, надо его понять, надо его жизнью жить. Вместе с ним дышать. Слышать иногда то, что нельзя сказать.</t>
  </si>
  <si>
    <t>Научись никогда никому ничего не рассказывать. Научись никогда… Ни от кого… Ничего… Не ждать…</t>
  </si>
  <si>
    <t>Небо, раскрытое словно ладони, Взорвано звездами... Пульс тишины... Ветер по крышам... Сердца мы настроим На частоту бьющей ритмом волны... Вечная тема - зажженой свечою Страстно и просто рассеять свой свет... Вечная тема - оставшись с собою  Наедине, вдруг понять: тебя нет... Радужных снов пропустить свою дозу, Подойти к краю... Слова нелегки... Знаешь... Рассветы, закаты и грозы Больше не смоют с нас нашей тоски, Больше не станут глушить мимоходом Вечную боль: небеса - где-то там... Гонщик на слишком крутом повороте Не рассчитал - и разнес себя в хлам... Я на исход, как на спицу, нанизан... Счастливы те, кто обрел свой покой... ... Но перед тем, как шаг сделать с карниза, - Душу на память... Короткой строкой</t>
  </si>
  <si>
    <t>Невыносимая ЖАРА.</t>
  </si>
  <si>
    <t>Никогда не меняйте друзей. Их нельзя разменять, как монету. Вы поймёте это поздней – Ближе друга на свете нету.  Никогда не теряйте друзей, Ту потерю ничем не измеришь. Старый друг не вернётся к тебе, Новым другом его не заменишь.  И не стоит друзей обижать – Станет раной на сердце обида, Хоть друзья и умеют прощать, Дверь в их душу будет закрыта.  Нужно дружбу беречь всегда. Это чувство длиннее века. Лучший друг не предаст никогда, Просто преданней нет человека!</t>
  </si>
  <si>
    <t>отдохнули на урааа!!!!!!!!!</t>
  </si>
  <si>
    <t>Питер спасибо за отличные выхи!!!Тверь-спасибо за огромные пробки..((ахаххахах</t>
  </si>
  <si>
    <t>Поспала? Поспала хорошо, спасибо. А так дел полно...</t>
  </si>
  <si>
    <t>Самолюбие &lt;3</t>
  </si>
  <si>
    <t>Самые важные люди - те, которых удаляешь в истерике.</t>
  </si>
  <si>
    <t>Странное чувство когда ты ещё вчера говорил человеку я тебя люблю, а сегодня даже не можешь сказать ему привет…</t>
  </si>
  <si>
    <t>Только действия человека говорят о его личности и его отношении к Вам.</t>
  </si>
  <si>
    <t>Уважающий себя пацан, не станет унижать других для поддержания своего авторитета.</t>
  </si>
  <si>
    <t>Хаьан дьиэбэр барабыын?</t>
  </si>
  <si>
    <t>Что такое Отит?</t>
  </si>
  <si>
    <t>Я была недавно у соседки Забежала соли попросить Там,гляжу,играют мАлы детки А в прихожей пьяный муж лежит ––- Сонька в замусоленном халате Стаскивает с мужа сапоги - Вань,вставай! Иди в постель! - Отстань ты! - Мне поставить надо пироги! ––- Он продрал залитые ресницы Потянулся к Сонькиной щеке - Я что-дома? Или это сниться? И прижался ласково к жене ––- Я спросила Соньку осторожно: - Не буянит? Не гоняет вас? Сонька рассмеялась:-Разве можно? Он сильнее жизни любит нас ––- Выпивает! Ну и что? Бывает... С кем такой не приключиться грех? Зато всем подарки покупает А меня ласкает больше всех ––- -Сонь! А,Сонь!-промямлил тухло Ванька Слушай, полежи со мной чуток... -Да, конечно. Полежу я,Заинька! (Будто Ванька третий был сынок) ––- У меня ж красАвец-хоть куда там! Всем давно затмил собою свет! Равнодушно хлещет:-Да пошла ты! Никакого счастья в доме нет ––- У моей подруги ещё хуже- Всё ночует с дочкой у меня Что ни день. то снова бИта мужем И его боится как огня ––- У её сестры-гулёна вечный! Ни копейки в дом не принесёт Будто нет семьи-живёт беспечно! Зато лучше всех в ДК поёт ––- Прокрутив как будто киноплёнку Я вздохнула гулко от тоски Видя, как заботливая Сонька Стаскивает грязные носки ––- И тогда мне стало вдруг понятно Почему в семье не дружим мы Мы простим любые недостатки Только не отсутствие любви! ––- Как прощать к себе пренебреженье? Грубость, пошлость,груду колких слов? Как же проявить своё почтение Тем,кто разрушает в нас любовь? ––- И себя я не журю нисколько Думая,что дело лишь во мне Я слегка завидовала Соньке- Всех любимей-Ванькиной жене ––- Все материальные затраты Не заменят счастье и покой Лучше быть в дешёвеньком халате Лишь бы сАмой нужной и родной! ––- -Да,зачем зашла, совсем забыла... Соли дай, да к милому беги Сонька тихо дверь за мной закрыла Поспешила ставить пироги...</t>
  </si>
  <si>
    <t>Я не прощаю измены, ненавижу предательство, ложь...И если уйду однажды, то больше меня не вернёшь ...</t>
  </si>
  <si>
    <t>"Смерть это ещё не повод не ходить на уроки".</t>
  </si>
  <si>
    <t>[club33796790 Face Moments], Охуенная группа!1!</t>
  </si>
  <si>
    <t>5 (Юнга)</t>
  </si>
  <si>
    <t>АААААААА, как давно я хочу эту нежную сладкую невообразимую вкусняшку!!!</t>
  </si>
  <si>
    <t>В Великом Новгороде BMW на скорости более 100 км в час протаранил забор школы</t>
  </si>
  <si>
    <t>ДТП произошло около 23 часов 45 минут  13 июня на улице Рахманинова в Великом Новгороде. Водитель BMW, не справившись с управлением, на высокой скорости вылетел...</t>
  </si>
  <si>
    <t>Всё в нашей жизни приходящее и уходящее, в том числе и люди! Очень мало идут с тобой по жизни много много лет. И расставаясь, неважно с кем - другом, знакомым, любимым, нужно всегда помнить, что этот человек был в вашей жизни не просто так...это был ваш очередной жизненный урок...И самое главное вынести из этого урока всё самое ценное, поблагодарить его и смело шагнуть навстречу новым людям, новым знакомствам и новым урокам...</t>
  </si>
  <si>
    <t>Девчат, удачи нам!Мы должны всё сдать :)</t>
  </si>
  <si>
    <t>День рождения моему сыночку Никите!! Расти здоровый и счастливый!!! Люблю тебя!!!</t>
  </si>
  <si>
    <t>задавай давай)</t>
  </si>
  <si>
    <t>Когда ничего не ждешь от окружающих, то мир становиться нереально офигенным! нужно только попробовать не ждать ;)</t>
  </si>
  <si>
    <t>Линии на руке значение</t>
  </si>
  <si>
    <t>Линии на руке - что обозначают линии на руках.</t>
  </si>
  <si>
    <t>Любить - это значит находить в счастье другого свое собственное счастье. Готфрид Лейбниц</t>
  </si>
  <si>
    <t>Любовь никогда не просит, она всегда дает. Свами Вивекананда</t>
  </si>
  <si>
    <t>Никогда никого не слушайте, имейте своё мнение, свою голову, свои мысли и идеи, планы на жизнь.Особенно про личную жизнь , вам никогда никто ничего хорошего не посоветует, особенно люди которые завидуют или завидовали вам. Не гонитесь ни за кем, только шаг навстречу, но не вдогонку. Вы никому не нужны. Это — жизнь. Никто за вас не будет строить ваше счастье.</t>
  </si>
  <si>
    <t>Ньургуйаана ХЬАН бу деки кэлэ5ин,кэлэ о5ус**Ждууу))</t>
  </si>
  <si>
    <t>ода к Земле HD (рекомендую развернуть во весь экран)</t>
  </si>
  <si>
    <t xml:space="preserve">Музыка:? Стив Яблонски - Меня зовут Линкольн  </t>
  </si>
  <si>
    <t>он приближается...</t>
  </si>
  <si>
    <t>Она опять пыталась скормить его акулам. =)  привет капитан Перейро.</t>
  </si>
  <si>
    <t>Рыбное место - ловим рыбу с друзьями!</t>
  </si>
  <si>
    <t>Рыбалка для тебя и твоих друзей! Поймай самую большую рыбу и покажи друзьям, кто сегодня лучший рыбак ВКонтакте!</t>
  </si>
  <si>
    <t>Сегодня у моей любимой Мамулички ДЕНЬ РОЖДЕНИЯ!!!</t>
  </si>
  <si>
    <t>Ужас вот так бывает ! ГРУЗОВИК то был не пустой.   Четыре человека погибли в ДТП в Нижегородской области</t>
  </si>
  <si>
    <t>Четыре человека погибли в ДТП в Нижегородской области</t>
  </si>
  <si>
    <t>Четыре человека погибли в понедельник при столкновении Волги и грузовика Volvo в Большемурашкинском районе Нижегородской области, сообщил РИА Новости представит...</t>
  </si>
  <si>
    <t>учусь и работаю. Совмещаю неприятное с бесполезным</t>
  </si>
  <si>
    <t>Я установила свой новый рекорд в недельном турнире: 7957 очков! А Вы сможете набрать больше?</t>
  </si>
  <si>
    <t>[club39544024 TrollFace [Комиксы и Мемы]], си джей!</t>
  </si>
  <si>
    <t>А у меня теперь есть Бандана Самурая - зайди посмотри :)</t>
  </si>
  <si>
    <t>А у меня теперь есть Серый Песик - зайди посмотри :)</t>
  </si>
  <si>
    <t>Болею БЛЕАААТЬ!!!</t>
  </si>
  <si>
    <t>В начале, когда люди только начинают узнавать друг друга, в отношениях присутствует уважение, нежность…каждый старается не показывать свои недостатки…. А потом всё уходит… на место приходит эгоизм, когда человек настолько расслабляется, что уже не следит за своими словами, поступками, всю злость, плохое настроение, эмоции срывает на близких…. Кажется, да ладно, куда он от меня денется… Исчезло внимание, забота, приятные мелочи и не мудрено, что скоро исчезнет и любимый человек…Если недостаёт теплоты, мы вынужденны искать их рядом с другими людьми…не допускайте этого…</t>
  </si>
  <si>
    <t>в наше время переспать ничего не значит. а цветы вот подарить это капец серьезный шаг</t>
  </si>
  <si>
    <t>Важные люди - в моих мыслях... Любимые - в сердце... Близкие - в молитвах... Тебе повезло трижды</t>
  </si>
  <si>
    <t>Все зависит от жанра!</t>
  </si>
  <si>
    <t>Порнография это деградация?</t>
  </si>
  <si>
    <t>Да, нет или все зависит от жанра</t>
  </si>
  <si>
    <t>Глаза умеют говорить … Кричать от счастья или плакать, Глазами можно ободрить, с ума свести, пуститься в драку. Словами можно обмануть … Глазами — это не возможно! Во взгляде можно утонуть, если смотреть неосторожно!</t>
  </si>
  <si>
    <t>Гороскоп вещает найти себе раба))) вакансия свободна жду предложений))</t>
  </si>
  <si>
    <t>дебелая музння</t>
  </si>
  <si>
    <t>ДРУЖБУ НЕ ПРЕДЛАГАТЬ!!!... ТОЛЬКО ЗАМУЖ!!!... КОРОТКО О СЕБЕ: ВОЛШЕБНАЯ НА ВСЮ ГОЛОВУ...</t>
  </si>
  <si>
    <t>Если бы люди могли знать - кто думает о них перед сном, счастья в этом мире было бы больше.</t>
  </si>
  <si>
    <t>Есть желающие ночной Иркутск пофотографировать? Желательно с машинкой ^_^</t>
  </si>
  <si>
    <t>Женщина должна быть как мёд! С одной стороны - мягкая и сладкая. А с другой - влип так влип.</t>
  </si>
  <si>
    <t>Как я получил 15 суток??? — Иду по улице… Настроение классное. Вдруг подходят два мента и говорят: — Пройдёмте, будете свидетелем. Чёрт меня дёрнул ляпнуть: — Чё, решили зарегистрировать свои отношения?)))</t>
  </si>
  <si>
    <t>Крикни - услышит любой, прошепчи - услышит ближайший и только любящий услышит о чем ты молчишь.</t>
  </si>
  <si>
    <t>Кто-то говорит, что любовь — это река, кто-то говорит, что любовь — это глупая песня, кто-то говорит, что любовь повсюду вокруг нас, она поднимает нас туда, где нам место, кто-то говорит, что любовь — это когда в звуке дождя ты слышишь смех, но все знают, что любовь — это боль.</t>
  </si>
  <si>
    <t>Кузи и мы))</t>
  </si>
  <si>
    <t>Любить кого-то — это сумасшествие. Это приводит к тому, что ты забываешь о своих мечтах, семье, друзьях и даже о себе. Вот почему это так больно.</t>
  </si>
  <si>
    <t>Люблюююююю!!!!!!!!!!</t>
  </si>
  <si>
    <t>Любовь – это когда обнимаешь человека до хруста костей, но понимаешь, что этого мало и ты бы еще и сожрал его.</t>
  </si>
  <si>
    <t>Моторррррррр!!!!!</t>
  </si>
  <si>
    <t>Неправда… Отрекаются, любя… Вытаскивая острые занозы… Устав от непрерывного дождя… В котором одиноко прячут слёзы… Устав от бесконечного «понять»… От рифм ненужных и бессонниц стылых… Душе устав нелепо изменять, Терзаясь памятью, что «это было»… Конечно, отрекаются, любя… Чтобы себя спасти… Добра желая… И, отрекаясь с болью, уходя, Ломают крылья и скользят по краю… Не правда… Отрекаются, любя… Роднятся с одиночеством привычным В стране с названьем серым «Без тебя»… И всё волшебное становится обычным… Карета – в тыкву, Золушке – метлу… Передник — вместо сказочного платья… И – шагом марш – в печальную страну, Храня в воспоминаниях объятья… Лишь башмачок хрустальный – как укор – Стоит на подоконнике без пары… Кастрюли, стирка… Глупой сказки вздор. Всё было ясно… с самого начала. Поверьте… Отрекаются, любя.</t>
  </si>
  <si>
    <t>Почувши моє бажання - золота рибка здохла. . . Фея лежить у психлікарні. . . Хоттабич поголився на лисо, а у Джина душевна травма.</t>
  </si>
  <si>
    <t>Разлука для любви - что ветер для огня: слабую она гасит, а большую раздувает.</t>
  </si>
  <si>
    <t>Стоит только дать понять человеку, что он нужен, как он тут же грозится уйти…</t>
  </si>
  <si>
    <t>У девушек так всегда: длинные волосы хочется подстричь, короткие – отрастить, кудрявые – непременно выпрямить, а прямые – красиво завить.</t>
  </si>
  <si>
    <t>У каждого в этой жизни есть ради кого дышать! Иначе ..Нельзя...!</t>
  </si>
  <si>
    <t>Чтобы тебя любили — приходится быть со всеми хорошим каждый день. Чтобы ненавидели — напрягаться не приходится вообще. Симпсоны</t>
  </si>
  <si>
    <t>ысыах=)</t>
  </si>
  <si>
    <t>Я не святая, нет.. Но ненавижу ЛОЖЬ!  Уж лучше всё в глаза-всё без остатка,  Чем за углом кому-то в спину всадить нож...  С размаху.... глубоко...по рукоятку......</t>
  </si>
  <si>
    <t>Я установила свой новый рекорд за все время: 9970 очков! А Вы сможете набрать больше?</t>
  </si>
  <si>
    <t>........ и это чудо съело мне пол платья)))))</t>
  </si>
  <si>
    <t>19-12 міс 12-18міс  65грн</t>
  </si>
  <si>
    <t>2-3 роки 75грн</t>
  </si>
  <si>
    <t>3-6міс 25грн</t>
  </si>
  <si>
    <t>3-6міс 6-9міс 18-24міс 55грн</t>
  </si>
  <si>
    <t>4-5років 18грн</t>
  </si>
  <si>
    <t>56-62см 150грн</t>
  </si>
  <si>
    <t>9-12міс 40грн</t>
  </si>
  <si>
    <t>9-12міс 55грн</t>
  </si>
  <si>
    <t>А я уже 16-го уровня! Догоняй :)</t>
  </si>
  <si>
    <t>Блин суббота вечер а я с температурой и горячим чаем перед компом((((((((((((((((((</t>
  </si>
  <si>
    <t>Была б мудрее, сделала бы вид, что всё забыла, что совсем простила. Но, видно, не мудра и не умна – коль мне на это не хватает силы.  Конечно, страшно, что и говорить. Не девочка, чтоб начинать сначала. Но и вот так, лишь для того, чтоб был, мне, глупой, видно, в этой жизни мало.  Наверно, не права. Живут же все. Ну, оступился. Больше так не будешь. Хотела бы и я, как все, простить. Хотела бы… Да как теперь забудешь?  Нет-нет, не злюсь. Действительно не злюсь. Когда бы злилась, много б легче было. Со злостью б может выплеснула всё, тарелок в злости парочку б разбила.  Отбушевала б, словно ураган, и стихла на груди твоей, как прежде. Да злости нет. Другая есть беда. Нет больше веры… Веры и надежды…</t>
  </si>
  <si>
    <t>Говорят, что идеальной женщины не существует… Подошла к зеркалу. Врут же,сволочи!</t>
  </si>
  <si>
    <t>Как же я его обожаю!</t>
  </si>
  <si>
    <t>комплект із 3х елементів 80 та 86 розміри   150грн</t>
  </si>
  <si>
    <t>мужчина женщину не тогда добился, когда он с ней переспал, а тогда когда спит он с ней один...</t>
  </si>
  <si>
    <t>Наверное, каждая женщина хотела бы услышать эти слова....</t>
  </si>
  <si>
    <t>твою ж мать...</t>
  </si>
  <si>
    <t>-Тебе "Здравствуй!",а ты: -Где можно тут поспать? :D</t>
  </si>
  <si>
    <t>Человек, который был для тебя всем, никогда не сможет стать для тебя просто прохожим. Где-то глубоко внутри, ты всё равно будешь считать его частью своей жизни.</t>
  </si>
  <si>
    <t>Я знаю лишь то, что он меня любит и не бросит в трудную минуту, а самый родной и близкой я обязательно стану для него, и он перестанет общаться с кем-то еще, ему просто это не нужно будет т.к. я буду рядом, и он обязательно поймет, что роднее и ближе у него нет никого............. нужно только время........ все встанет на свои места.</t>
  </si>
  <si>
    <t>Я продал 10.000 товара и за это получил достижение "Умелый продавец" и опыт, которым хочу поделиться со своими друзьями!</t>
  </si>
  <si>
    <t>я часто злюсь на него,  но иногда меня до дрожи пробирает гордость за то, что этот парень мой! =)</t>
  </si>
  <si>
    <t>- Плачешь? - Плачу... - Из-за меня? - Не важно... - Слез не надо... - Почему? - Все равно я вновь уйду! - Ну зачем? - Я ведь такой... - Ты уйдешь опять к другой? - Да,уйду,не плачь малышка... - Не вернешься больше? - Нет,глупышка... - Ты играл со мной,признайся...! - Жизнь - игра...не удивляйся...</t>
  </si>
  <si>
    <t>Бывает боль... внезапная, как горе Когда кричишь и бьешься в темноте Когда так нужно крепкое объятье, рука прохладная на ноющем виске  Бывает страх, холодный, как могила. Когда нет сил бороться с темнотой, когда так важно, что бы рядом, кто-то сильный Тебе шепнул: "Не бойся, я с тобой!"  Еще бывает просто одиноко, от дождика, копеечных обид Когда так хочется чтоб, рядом близкий кто-то заметил, что сегодня ты грустишь.  Чтоб трубку сняв, во тьме набравши номер, Сказать :"Привет!.." , и слезы утерев Услышать, как на том конце смеется, Такой любимый, близкий человек...</t>
  </si>
  <si>
    <t>Ван Гог идет на день рождения</t>
  </si>
  <si>
    <t>Все по старому</t>
  </si>
  <si>
    <t>Все, что происходит в нашей жизни — к лучшему. Иногда кажется — тупик, не получилось, не случилось, не сбылось. Оказывается — не тупик, а крутой поворот, не конец жизни, а начало новой. И самые тяжкие разочарования превращаются в новые счастливые встречи...</t>
  </si>
  <si>
    <t>Всем привет, я в контакте</t>
  </si>
  <si>
    <t>Если вам сказали, что ваш поезд ушел, помните – есть еще самолеты и яхты.</t>
  </si>
  <si>
    <t>Если можно получить пеницилин из заплесневевшего хлеба, то из тебя уж точно должно что-то получиться</t>
  </si>
  <si>
    <t>Если о вас говорят, значит вы вызываете либо интерес, либо зависть.</t>
  </si>
  <si>
    <t>Жизнь коротка! Нарушай правила! Прощай быстро! Смейся неудержимо! Целуй медленно! Танцуй, будто никто не смотрит! Пой, будто никто не слышит! Люби, будто никто не причинял тебе боль! Ведь жизнь дается человеку один раз!</t>
  </si>
  <si>
    <t>За все в этом мире приходится платить, даром ничего не дается. Маленькое счастье - маленькая боль, большое счастье - большая боль. Баланс всегда сходится.</t>
  </si>
  <si>
    <t>из фильма 'Изображая жертву' =))</t>
  </si>
  <si>
    <t xml:space="preserve">Вся правда о сборной России по футболу </t>
  </si>
  <si>
    <t>Иногда за улыбкой может прятаться больше ненависти, чем за сердитым взглядом</t>
  </si>
  <si>
    <t>ищу квартирку для себя, бюджет до 30.000 т.р. Желательно оранжевая ветка</t>
  </si>
  <si>
    <t>Каждый из нас, перед сном, придумывает себе идеальную жизнь</t>
  </si>
  <si>
    <t>Когда ты проиграл, просто улыбнись. Победитель теряет вкус победы.</t>
  </si>
  <si>
    <t>Когда я шучу, я обычно говорю правду. Правда — это самая смешная вещь на свете.</t>
  </si>
  <si>
    <t>КОМУ НУЖНА ЧЕРНИКА КРУПНАЯ,ВКУСНАЯ,СОЧНАЯ ЯГОДА!</t>
  </si>
  <si>
    <t>кто нибудь сделайте за меня домашние дела(((((((((((</t>
  </si>
  <si>
    <t>Любите своих женщин, иначе это сделает кто-то за вас...</t>
  </si>
  <si>
    <t>Любовь- заболевание нежностью...</t>
  </si>
  <si>
    <t>Любовь- это сила, которую ты не можешь контролировать. Но любовь не задает вопросов, она просто врывается в твою жизнь. И, возможно, эта любовь была самой необъяснимой историей отношений..</t>
  </si>
  <si>
    <t>Мой самый любимый и самый умный из всех наших котов - Тихон, ушедший гулять 18 августа 2006 года и не вернувшийся. На фото он обретается в корзинке для бумаг)))</t>
  </si>
  <si>
    <t>Молчание и улыбка — это два мощных оружия. Улыбка является способом решения многих проблем, молчание же помогает их избежать.</t>
  </si>
  <si>
    <t>Мы так божественно играли! Мы выше всех мячи пинали! Все сложится у вас, ребята В году две тыщи сто тридцатом.</t>
  </si>
  <si>
    <t>Назвать то, что между нами, романом все равно, что возить бетон на строительство "роллс-ройсом". Можно, но нелепо.</t>
  </si>
  <si>
    <t>Нас всех можно обмануть, всё зависит от того, до какой степени мы готовы обмануться и хотим ли мы на самом деле знать правду. © Гай Ричи</t>
  </si>
  <si>
    <t>Не связывай с одним человеком все, что у тебя есть в жизни, иначе, потеряв его, потеряешь всё…</t>
  </si>
  <si>
    <t>Невозможно любить, а потом ничего не чувствовать. Либо ты врал тогда, либо ты врешь сейчас.</t>
  </si>
  <si>
    <t>Неожиданно я осознала, какой слепой бывает любовь: как быстро она затуманивает глаза, изменяет краски, путая добро со злом; она — опиум, феерическая комедия, маскарад</t>
  </si>
  <si>
    <t>Нужно сделать много поступков, чтобы заслужить доверие и всего лишь один, чтоб потерять его навсегда.</t>
  </si>
  <si>
    <t>Окружай себя только теми людьми, кто будет тянуть тебя выше. Просто жизнь уже полна теми, кто хочет тянуть тебя вниз. © Джордж Клуни</t>
  </si>
  <si>
    <t>Отдавайтесь малейшему соблазну - это самый лучший способ избежать большой любви</t>
  </si>
  <si>
    <t>Ошибку нельзя распознать до тех пор, пока она не сделана, и не обдумана. Если ты обдумываешь ошибку до того как совершить ее, ее уже нельзя назвать ошибкой</t>
  </si>
  <si>
    <t>Пирог Белые розы - пошаговый рецепт с фото</t>
  </si>
  <si>
    <t>Ингредиенты: cлоеное тесто 400 – 500 г, яблоки твердых сортов 2.5 кг, изюм полстакана, лимоны, масло сливочное 100 г, сахар, корица</t>
  </si>
  <si>
    <t>Пирог лимонный - пошаговый рецепт с фото</t>
  </si>
  <si>
    <t>Ингредиенты: лимон (апельсин или другой душистый цитрусовый), пачка маргарина, 1 ч.л дрожжей, 0,5 ст молока, 2 ст муки, 1 ст сахара, 1 яйцо на обмазк</t>
  </si>
  <si>
    <t>Пирог с вишней - пошаговый рецепт с фото</t>
  </si>
  <si>
    <t>Ингредиенты: пачка слоеного теста, пачка ягод, 2 ст.л сахара, 2 ч.л крахмала</t>
  </si>
  <si>
    <t>Поднимая бокал, помни: за здоровье не пьют - за него молятся; за счастье не пьют - за него борются; за любовь не пьют - ею занимаются, а пьют за мечты, которые сбываются!</t>
  </si>
  <si>
    <t>С рочно Т ребуется У йма Д енег Е сть Н ечего Т очка</t>
  </si>
  <si>
    <t>Самый редкий вид дружбы – это дружба с собственной головой.</t>
  </si>
  <si>
    <t>Самый страшный враг — это наше сомнение. Из-за него мы теряем то, что могли бы получить, но даже не попробовали.</t>
  </si>
  <si>
    <t>Сегодня Дзагоеву исполняется 22.=))</t>
  </si>
  <si>
    <t>Сомневайся в ком угодно, но только не в себе.</t>
  </si>
  <si>
    <t>Те люди, которые чаще всего прощали и дольше всего терпели, обычно уходят неожиданно и навсегда.</t>
  </si>
  <si>
    <t>Только настоящий друг увидит боль в твоих глазах, в то время, как остальные будут верить в твою улыбку.</t>
  </si>
  <si>
    <t>ТРАНСЛЯЦИЯ ЗАВТРА В 16:00! Хочу с вами нормально пообщаться и рассказать много нового. + Конкурс на Американский флаг &lt;3  СРАЗУ ПОСЛЕ НЕЕ ОГРОМНОЕ НОВОЕ ВИДЕО ПРО МОЮ КОМНАТУ, КАК И ОБЕЩАЛ &lt;3  #ACORNROOM!</t>
  </si>
  <si>
    <t>Умная жена — лучший союзник, которого только может иметь мужчина.</t>
  </si>
  <si>
    <t>Умные мысли приходят лишь тогда, когда глупости уже сделаны.</t>
  </si>
  <si>
    <t>Хочешь жить — умей вертеться. Хочешь жить еще лучше — заставь вертеться других.</t>
  </si>
  <si>
    <t>Цени людей, которые не боятся испортить себе репутацию и держат тебя за руку, даже если против тебя повернулись остальные.</t>
  </si>
  <si>
    <t>Я в ответе за то,что я сказала,но не за то,что вы подумали</t>
  </si>
  <si>
    <t>Я не обижаюсь на людей, я просто меняю о них мнение. Можно вытащить человека из грязи, но нельзя вытащить грязь из человека!</t>
  </si>
  <si>
    <t>[club39269721 • Современный Юмор], у меня до сих пор есть! XD</t>
  </si>
  <si>
    <t>В 1986 году телеведущие Владимир Познер и Фил Донахью (англ.) организовали один из первых советско-американских телемостов.</t>
  </si>
  <si>
    <t>Возникновение крылатой фразы: "В СССР секса нет!"</t>
  </si>
  <si>
    <t>Все люди, как книги, и мы их читаем, Кого-то за месяц, кого-то за два. Кого-то спустя лишь года понимаем, Кого-то прочесть не дано никогда.  … Кого-то прочтём и поставим на полку, Пыль памяти изредка будем сдувать... И в сердце храним... но что с этого толку? Ведь не интересно второй раз читать!  Есть люди-поэмы и люди-романы, Стихи есть и проза - лишь вам выбирать. А может быть, вам это всё ещё рано И лучше журнальчик пока полистать?  Бывают понятные, явные книги, Кого-то же надо читать между строк. Есть ноты - сплошные оттенки и лиги, С листа прочитать их не каждый бы смог.  Наш мир весь наполнен загадкой и тайной, А жизнь в нём - лишь самый длинный урок. Ничто не поверхностно и не случайно, Попробуй лишь только взглянуть между строк.  © Михаил Жванецкий</t>
  </si>
  <si>
    <t>ДО НАЧАЛА ТРАНСЛЯЦИИ 6 ЧАСОВ!!</t>
  </si>
  <si>
    <t>За окном ветер. С погодой совсем плохо. Забрался под одеяло.</t>
  </si>
  <si>
    <t>Знали бы вы, как хочется, чтобы кто-то подошел, обнял нежно-нежно, прижал к себе и молча просто посмотрел в мои глаза. И в его глазах я увидела бы все, о чем он молчал: "Я люблю тебя, люблю больше жизни. Я люблю тебя просто за то, что ты есть и такой, какая ты есть. И я счастлив, что ты есть в моей жизни"</t>
  </si>
  <si>
    <t>ИнКоС (ИНформация.КОнсультации. Семинары) (Минск)   Прайс-лист компании ИнКоС (ИНформация.КОнсультации. Семинары)</t>
  </si>
  <si>
    <t>ИнКоС (ИНформация.КОнсультации. Семинары) (Минск) | Прайс-лист компании ИнКоС (ИНформация.КОнсультации. Семинары)</t>
  </si>
  <si>
    <t>Лучшие вещи в жизни бесплатные: объятья, улыбки, друзья, поцелуи, семья, сон, любовь, смех и хорошие воспоминания!</t>
  </si>
  <si>
    <t>Мені так треба, так треба, бути там де зараз ти</t>
  </si>
  <si>
    <t>Морской бой / Battleship (2012) смотреть онлайн бесплатно!</t>
  </si>
  <si>
    <t>DVDScr  Мы посылаем сигналы в космос и ждем ответа. Но уверены ли мы, что хотим его получить? Что если пришельцы потенциально опасны? В 2009 году на конференции в Вашингтоне астронавт Эдгар</t>
  </si>
  <si>
    <t>На сигаретах пишут-вызывает рак лёгких, на спиртном-вредит здоровью! Почему на парнях не пишут-пипец нервной системе?</t>
  </si>
  <si>
    <t>Полу Маккартни 70!</t>
  </si>
  <si>
    <t>Я не люблю объяснять - мои мысли непонятны даже мне</t>
  </si>
  <si>
    <t>Я ненавижу ложных обещаний... И от реальности скрываюсь я в мечте... Я говорю... хотя боюсь признаний... Ловлю улыбки... зная, что не те...  Я слабая - чтобы принять решение, Но сильная - чтобы сама решить... Я разбиваю сердце - за мгновение, и заставляю с этим себя жить...  Я не хочу... но часто отпускаю... Не говорю я важные слова... И навсегда я ухожу.... И не прощаю... Всегда среди друзей... Но я - одна...  Я не умею врать... но и не верю, ярким улыбкам и чужим "Люблю"... Переживаю каждую потерю... И поздно, слишком, о прощении молю...  Меня понять легко... Но слишком сложно заставить к себе ближе подпустить... Я гордая - где это невозможно... Но я умею - искренне любить...</t>
  </si>
  <si>
    <t>Я установила свой новый рекорд в недельном турнире: 7331 очко! А Вы сможете набрать больше?</t>
  </si>
  <si>
    <t>Я установила свой новый рекорд в недельном турнире: 8166 очков! А Вы сможете набрать больше?</t>
  </si>
  <si>
    <t>18 июня 1942 года родился Пол Маккартни, один из участников и автор подавляющего большинства песен легендарной группы The Beatles.</t>
  </si>
  <si>
    <t>C bash.imXXX: Гениальный админ! Теперь сообщение с сайта не отправляется, если содержит грамматические ошибки. Включена проверка орфографии, но ошибки НЕ ПОДСВЕЧИВАЮТСЯ!</t>
  </si>
  <si>
    <t>Выезд на занятый перекресток - 1000 рублей (было - предупреждение или штраф 100 рублей).</t>
  </si>
  <si>
    <t>Друг — лучший способ быть рядом с любимым человеком.</t>
  </si>
  <si>
    <t>Если была в жизни любовь, та самая, настоящая, из кожи вон вылези, не отпустит.</t>
  </si>
  <si>
    <t>Если я промолчу, то как Вы узнаете правду?</t>
  </si>
  <si>
    <t>Заведу себе белку, буду учится и работать. И все. И самое интересное - буду счастлива!))</t>
  </si>
  <si>
    <t>Здравствуй, у меня все замечательно -  Дом, работа, прочие дела.  Праздники прошли в кругу приятелей.  Покурили, выпили вина…  Нет, не так…   Здравствуй, у меня все хорошо.  Дом – сквозняк, не закрываю двери,  Простыней лишь мятый белый шелк  Помнит ночи пьяное веселье…  Нет, не так…   Ну, здравствуй, это я.  О тебе вдруг вспомнила случайно.  Не грущу, не плачу, не одна.  С кем - не важно, впрочем, и не тайна…  Нет, не так…   Привет...Совсем не жду.  Наглухо мои закрыты двери.  Позовешь меня и не приду.  Напишу, но ты же не поверишь  Отметаю лишние слова.  Значит так –   ПРИВЕТ...ЕЩЁ ЖИВА...</t>
  </si>
  <si>
    <t>И я скучаю по вам!!!</t>
  </si>
  <si>
    <t>люблю себя, своих родных, родителей своих, родных и близких, а ты?ты кто? Ты не друг, не родитель, не родной, и не близкий! Так значит что?  Я вообще не люблю тебя!) хехе)</t>
  </si>
  <si>
    <t>Любовь не приходит постепенно, она сбивает с ног, как цунами.</t>
  </si>
  <si>
    <t>М. Яковлева  ...дожить до понедельника, к примеру. или, допустим там, - до четверга. кормить свои полночные химеры с руки и снам кошмарным помогать, и думать будто ничего не будет, и тут же - будто с нами будет все ... и верить, что сплетенье наших судеб -  каприз фортуны, выходка ее, но именно из этих лабиринтов, из этой нежности, как из сырой земли, растут цветы свершения молитвы. мы столько в этой битве обрели, мы столько наших страхов одолели и столько боли извели в слова, что дальше будет лучше. понедельник, четверг, суббота? в общем-то неваж- но: он придет. особый.  упругий день, ломающийся как багет французский. ласковый. подробный. томительный как маленький синяк на подключичной впадинке... губами  исследовать наощупь складку губ, потом висок, потом глаза... а память подовывает мне детали. лгу себе. несметных обещаний  расплескиваю образы твои... четверг ли понедельник ли - слащаво и несбыточно. какие там струи? все будет так, как было до апреля. все будет так, как было до зимы. пустая бесконечная неделя, до злости перепуганные мы.</t>
  </si>
  <si>
    <t>Мне нравиться казаться немного выше ростом, поэтому у меня всегда под каблуком парень!</t>
  </si>
  <si>
    <t>На всю жизнь возьмите себе привычку делать то, чего боитесь. Если Вы сделаете то, чего страшитесь, Ваш страх наверняка умрёт.</t>
  </si>
  <si>
    <t>Не верь тому, кто плачет,  Прося твоей любви.  Кто любит, тот не скажет,  Без слов его пойми...</t>
  </si>
  <si>
    <t>Не стоит бояться делать первый шаг, особенно когда чувствуешь, что это настоящая любовь.</t>
  </si>
  <si>
    <t>Никита Фургала и его питомец динамит поднялся до 2 уровня и получил много призов! Давай и ты, не отставай!</t>
  </si>
  <si>
    <t>Никита Фургала и его питомец динамит поднялся до 3 уровня и получил много призов! Давай и ты, не отставай!</t>
  </si>
  <si>
    <t>Одна красивая девушка шла по улице, нечаянно споткнулась и упала. Стоящие рядом парни громко засмеялись. Она встала и сказала:  - Хорошо, что здесь нет мужчин, а то мне было бы неудобно.</t>
  </si>
  <si>
    <t>Пока человек тебя любит – он с тобой, а если вдруг разлюбит, полюбит кого-то другого, то тут уже никакой ревностью не поможешь…</t>
  </si>
  <si>
    <t>Птица - моя душа.</t>
  </si>
  <si>
    <t>Расстояния и ожидания лучше всего проверяют любовь на прочность.</t>
  </si>
  <si>
    <t>с родителями в скайпе</t>
  </si>
  <si>
    <t>Со мной можно найти общий язык, прикусив при этом свой.</t>
  </si>
  <si>
    <t>Странное ощущение: я чувствовал ребра — это какие-то железные прутья и мешают — положительно мешают сердцу, тесно, не хватает места.</t>
  </si>
  <si>
    <t>Торопить женщину - то же самое, что пытаться ускорить загрузку компьютера. Программа все равно должна выполнить все очевидно необходимые действия и еще многое такое, что всегда остается сокрытым от вашего понимания.</t>
  </si>
  <si>
    <t>Ты разбила половину моего сердца, но я готов тебе отдать вторую.</t>
  </si>
  <si>
    <t>Хочу пятое время года, восемь дней в неделю, двадцать пять часов в сутки и тебя рядом!</t>
  </si>
  <si>
    <t>Я – Богиня Стиля! Я в курсе всех новинок, но не следую моде слепо.  Я привыкла к мужскому вниманию и умею отвечать на комплименты. Все самое интересное на вечеринках начинается с моим появлением. Я знаю себе цену и не согласна на меньшее. Но меня нельзя назвать избалованной девчонкой. Я всего достигла сама и не намерена останавливаться.</t>
  </si>
  <si>
    <t>Шаг вперед с Venus ProSkin</t>
  </si>
  <si>
    <t>Ответь на несколько вопросов и узнай, как лучше всего заботиться именно о твоей коже.</t>
  </si>
  <si>
    <t>Я 513 дней ВКонтакте!</t>
  </si>
  <si>
    <t>Я прошла квест &amp;quot;Не промах&amp;quot; в Мастере Тетриса.</t>
  </si>
  <si>
    <t>Я прошла квест &amp;quot;Подрывник&amp;quot; в Мастере Тетриса.</t>
  </si>
  <si>
    <t>Я сделаю все, чтобы мойребенок с гордостьюговорил"это мой папа" иоднажды я сослезами счастьяна глазах произнесу "это мойсын".</t>
  </si>
  <si>
    <t>(Самара) 7 шагов</t>
  </si>
  <si>
    <t>...найти бы крышу повыше, ночи потише, слова послаще, и тебя рядом. почаще...^^</t>
  </si>
  <si>
    <t>В п'ятницю пінна дискотека!!!!!!!!!!!!!!!!!!!!!))</t>
  </si>
  <si>
    <t>Дорогие мои мужчины, я хотела бы в этой  жизни попросить вас только об одном — будьте мужчинами! Забудьте про  недавний бунт феминизма — носите женщинам сумки, платите за них в кафе,  открывайте им двери, защищайте их, берите на себя их проблемы.  Может  быть, вы поймете зачем все это, и почему именно вы, когда в тысячный  раз придете домой, а там все так уютненько ,полотенчики ваши разного  цвета в ванной, тарелочка с ужином стоит. А может быть, когда все  будет валиться из рук — работа, бизнес, друзья, а она — ваша хорошая,  рядышком будет каждый день — руки целовать, клубочком у ног лежать и  твердить вам, что вы самый лучший. А,может быть, когда вы увидите,  сколько здоровья и нервов она потеряла, нося под сердцем ваше дитя,  или когда после 12-16-20 часов родов в муках, она подарит вам наследника.   Будьте  добрее к ней.  Прекратите трепать ее нервы вашей гордостью,  мужской логикой, силой характера. Звоните ей. Особенно когда вы  поругались, звоните ей. Если бы вы только видели, как горько она  плачет после того, как вы бросили трубку,хлопнули дверью. Нет, не так  красиво она  плачет, как в фильмах показывают, в подушечку и тихонько.  Она рыдает навзрыд, размазывая слезы по некрасивому, опухшему,   красному лицу. Ее слышно на улице, в соседней квартире. Она воет от  боли,  которую причиняете ей вы. Звоните ей, возвращайтесь, приезжайте.  Хватайте  ее на руки и выносите из этого горя, как из огня на пожаре.   Не обижайте ее.  Не кричите, не оскорбляйте. Вы убиваете ее словами. Ее,добрую, нежную, настоящую. Она становится злой, жестокой и мстительной,   просто потому что вы однажды зло бросили ей в лицо «сука!». Вы тысячу раз  пожалели потом о сказанном, сделанном, в сердцах брошенном. Но момент  уже прошел. Часть ее уже умерла, потому что вы даже не представляете  как это невыносимо больно слышать от самого любимого и родного злые  слова. Вы помиритесь потом, только она все равно не забудет. Вам не  напомнит, но сама еще не раз прокрутит ваши слова в голове,  поплачет одна, порежет  сердце на мелкие куски. А потом вы, дорогие  мужчины, будете удивляться,откуда в ней столько цинизма и безразличия.  Она его из шрамов на сердце шьет и вяжет. Шрамов, которые оставили  там вы.   Ревнуйте ее.  Страстно, бурно, неистово. Бейте кулаками в стены, топайте ногами,  крушите все вокруг. Только никогда не говорите ей, что она виновата в этом. Не упрекайте ее, не обвиняйте.Пусть лучше «тот козел, что на нее посмотрел» будет во всем не прав. Но она для вас пусть останется святой.Поверьте мне, если она захочет изменить,  она изменит, а вы не узнаете. Но если вы обратили внимание, сделала  она это специально. Что бы хотя бы так вы показали ей, что ревнуете,  а значит любите, цените и боитесь потерять. Значит, она засомневалась,  в себе, в ваших чувствах. Значит, боится за ваше «мы».   Говорите   ей чаще об этом. Говорите, что она ваше все, что с ней, как в раю.  Пусть  это будет по-киношному притворно, пусть. Говорите! Если вдруг  завтра  ее не станет. А ведь ее когда-нибудь не станет. Ведь нас всех  когда-нибудь  не станет. Жизнь, ведь она такая коротенькая, такая  непредсказуемая,  может закончиться в один миг. Так вот, если ее завтра не станет, у  вас уже никогда не будет шанса сказать ей обо всем. Говорите,  дорогие, говорите. Обещайте, не жалейте обещаний, не бойтесь обмануть.  Она такая счастливая, когда слышит обещания, когда мечтает, надеется  на что-то очень хорошее. Она такая красивая в этот миг, такая ОНА...  Разве она не заслужила? Да даже если вы расстанетесь послезавтра,разве не стоит оно всех этих пятнадцати минут, когда вы лежали в обнимку  и мечтали о вашем красивом будущем!Стоит! Каждая секунда стоит! Потому  что так мало в наших жизнях этих секунд.   А мы еще и ограничиваем  себя. Мы взвешиваем, просчитываем, продумываем, мы, идиоты,черт  возьми, строим отношения!</t>
  </si>
  <si>
    <t>Еда должна быть вкусной, вино - хорошим, искусство должно согревать сердце, любовь - радовать душу и тело.</t>
  </si>
  <si>
    <t>Единственный человек, за которым стоит бегать, это тот, который будет тебе кричать: "Догоняй, папа!".</t>
  </si>
  <si>
    <t xml:space="preserve">-Знаешь,как он сделал?-Вот встань,я на тебе покажу:D   Тааась:DDD </t>
  </si>
  <si>
    <t>Фразы подруг:)   - Подожди меня  - Хватит ржать,достала  - Зайдёшь за мной  - Подержи сумку  - Ты собирайся а я вконтакт пока зайду  -У тебя есть влажные салфетки?  - Я тебе сейчас такоое расскажу  - Ты учебник взяла?  - Неет я думала ты возьмёшь-блиин  - Только вконтакт не выкладывай  - Подожди я на каблуках  - Пошли со мной в туалет  - Дай мне один наушник  - Давай завтра на каблуках  - Возьми завтра фотик  - Люблю тебя сеструля  -Классная фотка,я же фоткала:)  -Скинь переписку.  -Выходи быстрей,чтоб я тебя не ждала.  -Пошли расписание посмотрим.  -О,зеркало!  -Поговори с ним насчет меня,только не палиись:)  -Поговори со мной по телефону пока я до дому дойду,а то мне скучно.  -Вот ты дура,надо было меня слушать.  -Давай уйдём с последнего урока.  -Знаешь,как он сделал?-Вот встань,я на тебе покажу:D  -Он такоой хороший.-Ты достала уже!  -Фоткай быстрей,пока лицо нормальное.  -Фу у меня такие толстые ноги-Ты дура,на мои посмотри!  -Я таак тебя люблю!— что опять тебе надо?  -Не дыми на меня!  -Я не с ней.  -Я тебе сейчас ссылку кину,только громко не смейся:D  -У меня на голове точно всё нормально?  -Ты уже говорила.</t>
  </si>
  <si>
    <t>Иногда, бывает очень сложно объяснить всё то, что ты сейчас переживаешь</t>
  </si>
  <si>
    <t>куплю резину летнюю мишлен энерджи R13</t>
  </si>
  <si>
    <t>Любовь матери - это единственная любовь, от которой нельзя ждать измены...</t>
  </si>
  <si>
    <t>Міняю жінку-5. Випуск 7 - 19.06.2012 (Меняю жену) - 19 Червня 2012 - смотреть онлайн - Архив видео 1 1</t>
  </si>
  <si>
    <t>Настоящий мужчина ждет, терпит и добивается.</t>
  </si>
  <si>
    <t>Настоящий мужчина не обижается, а просто делает выводы.</t>
  </si>
  <si>
    <t>У нас всегда есть секунда, чтобы всё испортить. и не хватит целой вечности, чтобы всё исправить.</t>
  </si>
  <si>
    <t>Ура!!!!!!Нашли то что искали!!!!!</t>
  </si>
  <si>
    <t>Юлианочка Эбээлээх Эьээтин Кчннэрэ-Ыйдара буола сылдьар)))</t>
  </si>
  <si>
    <t>Я буду пить, курить, ругаться матом.. И ждать, пока именно ТЫ не скажешь мне "хватит".</t>
  </si>
  <si>
    <t>Я ЗДЕЕЕЕСЬ)))</t>
  </si>
  <si>
    <t>Я проголосовал(а) за anilibria.tv - www.uptracker.ru/tracker/2072 - в рейтинге UpTracker</t>
  </si>
  <si>
    <t>- у тебя бабочки в животе? - нет, две сороконожки, крот и лось Bалера</t>
  </si>
  <si>
    <t>***Мечты становятся реальностью, когда мысли превращаются в действия.***</t>
  </si>
  <si>
    <t>«Не бывает любви без боли», — сказал зайчик и ещё сильнее обнял ёжика)))</t>
  </si>
  <si>
    <t>Google отмечает специальным логотипом день рождения Виктора Цоя</t>
  </si>
  <si>
    <t>Больно, это когда человек, без которого ты не можешь, может без тебя.</t>
  </si>
  <si>
    <t>Бороться с собой бесполезно — нужно просто взять и победить!</t>
  </si>
  <si>
    <t>в общем, если решаешь перечитать переписку с человеком, который когда то был дорог - лучше этого не делать</t>
  </si>
  <si>
    <t>Весьма интересно будет понаблюдать за "Ромой" в этом сезоне...с таким нападением, с главным тренером Земаном..ухх!</t>
  </si>
  <si>
    <t>Господи, как скучно мы живем! В нас пропадает дух авантюризма! Мы перестали лазить в окна к любимым женщинам…   © Ирония судьбы, или С легким паром!</t>
  </si>
  <si>
    <t>Жизнь прекрасна, когда творишь ее сам.</t>
  </si>
  <si>
    <t>Жизнь слишком коротка, чтобы волноваться о том, что о тебе подумают или скажут люди...Поэтому живи так, как хочешь - дай им тему для разговоров</t>
  </si>
  <si>
    <t>Жизнь слишком коротка, чтобы волноваться о том, что о тебе подумают или скажут люди.Поэтому живи так, как хочешь-дай им тему для разговора</t>
  </si>
  <si>
    <t>Зачем я сижу в контакте? мне редко кто пишет, по сто раз просматриваю новости, но всё равно целыми днями сижу там. Наверное, в ожидании чуда, блин.</t>
  </si>
  <si>
    <t>Каждый мечтает о своем — Выспаться… Повзрослеть… Найти любовь… Создать семью… Отдохнуть… Стать знаменитым… Много денег… Сколько раз в течение всей жизни мы меняли свои мечты… А в конечном итоге — все мы мечтаем быть просто счастливыми!!!</t>
  </si>
  <si>
    <t>Какая операционная система Windows лучшая?</t>
  </si>
  <si>
    <t>Мой выбор: Windows 7</t>
  </si>
  <si>
    <t>Лето.Любовь.Пьянки.Рассветы. СТОП.. Любовь?</t>
  </si>
  <si>
    <t>Любовь — огонь: не светит — все темно, а светит — так сгореть не мудрено.</t>
  </si>
  <si>
    <t>Молчание — лучший способ ответа на бессмысленные вопросы.</t>
  </si>
  <si>
    <t>Мужчина спросил у мудреца: “какая женщина самая красивая?”…Тот подумал и ответил: “Любимая”…</t>
  </si>
  <si>
    <t>Мы настоящие только с теми, кому доверяем.</t>
  </si>
  <si>
    <t>нахуй таких судей.</t>
  </si>
  <si>
    <t>Не связывай с одним человеком всё, что у тебя есть в жизни, иначе, потеряв его, потеряешь всё.</t>
  </si>
  <si>
    <t>Нет недостижимых целей, есть высокий коэффициент лени, недостаток смекалки и запас отговорок.</t>
  </si>
  <si>
    <t>Новая жизнь началась неожиданно. Не с понедельника и не с Нового года. Она просто началась!!!</t>
  </si>
  <si>
    <t>Однажды я убила любовь… Теперь она вернулась и медленно убивает меня…</t>
  </si>
  <si>
    <t>ПослеСлов-Новый герой</t>
  </si>
  <si>
    <t>ПРЕМЬЕРА! Александр Рыбак - Стрела Амура</t>
  </si>
  <si>
    <t>пришел на кафедру сегодня КУРСАЧ СДАЛ ЖАРКОВ КИПЯТКОМ ПИСАЕТ ГОВОРИТ МОЛОДЕЦ ТО КАКОЙ ЛУЧШИЙ КУРСАЧ ЗА ВСЁ ВРЕМЯ ДАЖЕ СПИСКА ЛИТЕРАТУРЫ НЕ НАДО ТАК ВИДНО ЧТО ВСЁ САМ ПРИДУМАЛ НИ ОТКУДА НЕ КОПИПАСТИЛ ВСЕ НА КАФЕДРЕ РАДУЮТСЯ ПОЗДРАВЛЯЮТ ПЕРЕГУДОВА УЛЫБАЕТСЯ КАК СЕЛИН АНДРЕЕВ ТАК УСТОЙЧИВО КАК ЛИПШИЦ СЕДОВА ГОВОРИТ ТЫ НОВЫЙ ФРЕДГОЛЬМ ТАК ТЕБЕ ЭКЗАМЕН ПОСТАВЛЮ ИДИ В ДОТУ ИГРАЙ ВОДЕНИН УЛЫБАЕТСЯ КАК ВОДЕНИН ВЕРЕВКИН ПОДОШЕЛ РУКУ ПОЖАЛ МИЩЕНКО ГОВОРИТ ВЫ ЗНАТНЫЙ МАТЕМАТИК ЗАВОД НЕ ВЗОРВЕТСЯ ПРОСТОИТ 100 ЛЕТ ПОЛЬЗУ ЛЮДЯМ ПРИНОСИТЬ БУДЕТ ПОТОМ ВСЕ ВМЕСТЕ ЧАЙ ПИТЬ ПОШЛИ С ПЕЧЕНЬЕМ И MY LITTLE PONY СМОТРЕТЬ  СЕЛИН ВОДЕНИН ДОБРОТА</t>
  </si>
  <si>
    <t>просто есть такие люди, с которыми бесконечно хорошо</t>
  </si>
  <si>
    <t>С баша В обновлении от 19.06.12 добавлен новый этап серии эпических квестов "Saga of Engineer" Для принятия квеста требуется собрать легендарные предметы "комплект подписанных чертежей в тубусе блеать" и "пояснительная записка со всеми подписями". Так же удостоверьтесь, что не забыли о квестовых предметах "рецензия", "диск", и "отзыв". Также вам потребуется классовый предмет "зачетка". На выполнение этого ублюдочного квеста вам потребуется около 3-5 часов, из которых 10-15 минут вы проведете в инстансе "непосредственно защита", где вам предстоит сразиться с 5 старцами. Вашим атакующим скиллом будет звуковое и визуальное АОЕ "Бред", у старцев же есть боевая аура "презрение", и так же ultimate скилл- "Доп. Вопрос". Удачное прохождение скилла "Бред" обеспечит снижение дебафа от ауры "Презрение", а так же уменьшит вероятность крита от "Доп. Вопроса". Недачное прохождение скилла "Бред" гарантирует вам прирост пунктов Позора. Чем больше Позора вы наберете за время в инстансе, тем эпичней фейспалм у вас будет каждый раз при воспоминании об этом квесте. Выиграть у старцев нельзя - вы проиграли ещё в начале саги.</t>
  </si>
  <si>
    <t>Самые страшные привычки не табак и алкоголь, а привязанности… Особенно к людям. Они исчезают — и начинается ломка.</t>
  </si>
  <si>
    <t>Сделайте хотя бы раз то, что по словам окружающих вам не по плечу. После этого вы уже никогда не будете обращать внимание на их правила и ограничения.</t>
  </si>
  <si>
    <t>Сейчас девочки в 11 лет ищут себе парней и пьют пиво. А я в свои 11 лет жевала хуббу бубу и клеила подорожник на разбитые от асфальта коленки.</t>
  </si>
  <si>
    <t>спрашивай , че уж</t>
  </si>
  <si>
    <t>Яна Чех</t>
  </si>
  <si>
    <t>View Яна Чех's profile on Formspring. Formspring is a place where you can respond, have fun and get to know friends better.</t>
  </si>
  <si>
    <t>Ты не бойся - я уйду неслышно. Ты не станешь от меня усталым. Взяв мобильник с туфлями подмышку, Выйду из подъезда и растаю.  Люди существуют параллельно, Людям не нужны пересеченья. Ты не бойся - я уйду мгновенно. Дважды не войду в твое теченье.  Я не буду по телам скитаться От раската реплики финальной. Ты не бойся. Мне ведь не пятнадцать- Ухожу я профессионально!!!</t>
  </si>
  <si>
    <t>Человек, который не делает ошибок, обычно вообще ничего не делает.</t>
  </si>
  <si>
    <t>«Кино и Виктор Цой - Пачка сигарет» Я сижу и смотрю в чужое небо из чужого окна И не вижу ни одной знакомой звезды. Я ходил по всем дорогам и туда, и сюда, Обернулся - и не смог разглядеть следы.    Но если есть в кармане пачка сигарет,  Значит все не так уж плохо на сегодняшний день.  И билет на самолет с серебристым крылом,  Что, взлетая, оставляет земле лишь тень.   И никто не хотел быть виноватым без вина, И никто не хотел руками жар загребать, А без музыки на миру смерть не красна, А без музыки не хочется пропадать.   Но если есть в кармане пачка сигарет,  Значит все не так уж плохо на сегодняшний день.  И билет на самолет с серебристым крылом,  Что, взлетая, оставляет земле лишь тень.    Но если есть в кармане пачка сигарет,  Значит все не так уж плохо на сегодняшний день.  И билет на самолет с серебристым крылом,  Что, взлетая, оставляет земле лишь тень.</t>
  </si>
  <si>
    <t>50 лет со Дня Рождения Виктора Цоя! Легенда, Последний Романтик Советской Эпохи, Кумир нескольких поколений.</t>
  </si>
  <si>
    <t>Документальный фильм на Первом про гр.Кино и В.Цоя.</t>
  </si>
  <si>
    <t>Дуже красивий і якісний комплект (сарафан+футболка) німецької фірми C&amp;A розмір вказано 80 але трішки більшемірить  ціна 125грн</t>
  </si>
  <si>
    <t>Если какая-то овца насрала вам в душу, не обижайтесь на неё....это она со страха!!!</t>
  </si>
  <si>
    <t>Желая забыть человека, мы находимся в том состоянии, когда наша память делает все наперекор данному желанию. (Марсель Пруст)</t>
  </si>
  <si>
    <t>Знать - не всегда значит помешать.(Марсель Пруст)</t>
  </si>
  <si>
    <t>Когда влюбляешься безответно, хочется просить прощения у всех тех, кто был безответно влюблен в тебя.</t>
  </si>
  <si>
    <t>когда я смотрю в твои ледяные глаза, внутри меня что-то рождается и тут же умирает. когда я вижу твою улыбку и слышу твой смех, то этот серый город окрашивается в тысячи ярких цветов. таких же ярких, как та одежда, которую ты любишь носить. и каждый день я ловлю твой солнечный образ среди унылой толпы.</t>
  </si>
  <si>
    <t>Красивая улыбка – интригует, скромная – умиляет, добрая – радует, счастливая – очаровывает, искренняя – вдохновляет. Улыбка не оставляет равнодушным. Улыбайтесь чаще!</t>
  </si>
  <si>
    <t>КРАСОТКА!!!</t>
  </si>
  <si>
    <t>Любовь нельзя заставить прийти в свое сердце, как нельзя заставить уйти из него.</t>
  </si>
  <si>
    <t>Мне есть за что Судьбу благодарить...Со мною рядом тот,кто всех дороже...Мне есть кого любить,и некого корить...Мне повезло...Желаю чтобы повезло вам тоже...</t>
  </si>
  <si>
    <t>Надо уметь сделать выбор в этой жизни, кого-то вычеркнуть, а кого-то подчеркнуть...</t>
  </si>
  <si>
    <t>Настоящая любовь не ставит условий, отдает себя без остатка, а любовь эгоистичная требует свои чувства назад.</t>
  </si>
  <si>
    <t>никогда друг друга не обманывайте, всегда прощайте ошибки людям, которые вам дороги, когда -  то момент придёт, когда и вы ошибётесь...</t>
  </si>
  <si>
    <t>Никогда не поздно вернуть любимого человека. Переступить через гордость-это не слабость. Извиниться и сказать: "вернись"-не унижение. Будьте счастливы!</t>
  </si>
  <si>
    <t>Обладая здравым рассудком, мы должны понимать, что страдать можем лишь из-за тех, кто достоин этого. (Марсель Пруст)</t>
  </si>
  <si>
    <t>ооооооооооооой ты кто?  нужно срочно тебя накрасить.........</t>
  </si>
  <si>
    <t>плохо...очень плохо..</t>
  </si>
  <si>
    <t>Подойдёшь, одуванчиком ебану.</t>
  </si>
  <si>
    <t>Подчинение логике собственного чувства любви значительно увеличивает твои шансы на завоевание объекта любви.</t>
  </si>
  <si>
    <t>Посмотрите, что я поймал(а)! Плотва 0.539 кг</t>
  </si>
  <si>
    <t>Прямо похоже на АЛХИМИЧЕСКИЙ МАРЬЯЖ ЭЛИСТЕРА КРОМПТОНА, только это-то была талантливая фантастика, и там все относительно хорошо кончилось....</t>
  </si>
  <si>
    <t>Билли Миллиган: 24 личности в одном теле.  Полное имя этого уникального человека Уильям Стэнли Миллиган. Он родился в 1955 и через время попал во все учебники психиатрии. Раздвоение личности предполагает, что человек как бы делится на две личности внутри одного тела и не может сам с собой договориться. В той или иной степени это есть у каждого человека, но самые крайние случаи, конечно же, обзывают сложными психиатрическими терминами. Билли Миллиган даже в крайние случаи не попадает. Внутри него собралось 24 личности, которые были очевидны для окружающих. Обычно люди свои внутренние споры придерживают при себе, многие из нас даже не осознают их, но у этого человека каждая отдельная личность жила своей особенной жизнью. Казалось, что просто несколько отдельных душ поселились в одном теле как в коммуналке.  Из 24 личностей Билли Миллигана 10 были основными, а остальные жестко подавлялись за какое-нибудь аморальное поведение. Ученым была оказана огромная честь познакомиться с жителями страны "Билли Миллиган":  - Собственно сам Билли, который был ключевой личностью и постоянно стремился покончить жизнь самоубийством. В 16 лет он пытался спрыгнуть с крыши, но остальные личности ему этого не дали и усыпили его на 6 лет, лишь изредка позволяя "выйти на свет". Каждое такое пробуждение было для Билли шоком, ведь он считал, что мертв;  - Артур, очень интеллигентный мужчина, отвечающий за порядок в отношениях между субличностями;  - Рейджен Вадасковинич, он был коммунистом из Югославии и обожал каратэ и оружие. Когда Билли попадал в тюрьму, то Рейджен становился главным и решал, кому когда выходить в свет;  - Аллен был лицемерным жуликом, но именно благодаря ему Билли и Ко могли выкрутиться из любой передряги;  - Томми обожал электронику;  - Денни оказался 14летним подростком, который всего боялся;  - Девид отвечал за боль. Остальные говорили, что это его работа и если Билли разбивал голову об стену или Рейджен ломал унитаз, то все шишки (физическую боль) получал именно Дэвид. Он искренне не понимал, за что это ему;  - Кристин была 3-летним милым ребенком и у нее еще был брат Кристофер;  - Адалана, последняя из 10 основных, застыла в возрасте 19 лет, писала стихи и склонялась к нетрадиционной ориентации.  Об этом человеке узнали на судах по делам ограблений и изнасилований еще в 70х. Из биографии американца известно, что раскол личности произошел где-то в 8 - 9 лет. Мальчик постоянно испытывал унижения и побои от отчима, который его к тому же и насиловал. Именно тогда целостная личность Билли распалась на отдельных людей. Билли Миллигану были предъявлены обвинения в краже и изнасиловании трех женщин. В психиатрической больнице было выявлено, что кражи совершал Рейджен, а изнасилования - Адалана.</t>
  </si>
  <si>
    <t>Рискуйте! Если вы победите — будете счастливы, а если проиграете — мудры.</t>
  </si>
  <si>
    <t>Слишком мало сказать: "Прости". Слишком много ответить: "Прощаю". Очень страшно сказать: "Отпусти...". Невозможно сказать: "Отпускаю..."</t>
  </si>
  <si>
    <t>Таксист подвозит известного в городе миллионера. Тот расплачивается ровно по счетчику. Таксист: — Я вчера вашего сына подвозил, так он мне 100 долларов на чай оставил. — Ну так что вы хотите: у него папа — миллионер, а я — сирота :D</t>
  </si>
  <si>
    <t>Температура 39 , все таки непогода сломила меня (((( не хочу болеть ((( все к одному .... точно черная полоса в жизни....... даже аптечки дома нет ((((</t>
  </si>
  <si>
    <t>У меня сегодня внук родился в 19:30. Я уже держала его на руках. Чудесный малыш 3620 г и 54 см.</t>
  </si>
  <si>
    <t>Увы, но любят не за что-то, а вопреки.</t>
  </si>
  <si>
    <t>Усіма любимий бренд Hello Kitty(оригінал-Німеччина) комплект-трійка в наявності в 2х розмірах 80 і 86 (трішки більше мірить) ціна комплекту 150грн</t>
  </si>
  <si>
    <t>Хотеть не думать о ней - это уже означало все еще о ней думать.  (Марсель Пруст)</t>
  </si>
  <si>
    <t>Цой кэнсиэрэ хаска кэлэрин ким билэрий?</t>
  </si>
  <si>
    <t>Часто случается, что человек считает счастье далеким от себя, а оно неслышными шагами уже пришло к нему.</t>
  </si>
  <si>
    <t>Экзамены, побыстрее, пожалуйстааааааааааааа!</t>
  </si>
  <si>
    <t>я дальтоник =D</t>
  </si>
  <si>
    <t>Я побил(а) свой рекорд самой большой рыбы! Мой новый рекорд это:  0.693 кг</t>
  </si>
  <si>
    <t>Я побил(а) свой рекорд самой большой рыбы! Мой новый рекорд это:  1.744 кг</t>
  </si>
  <si>
    <t>Я умею держать ровно спину. И давно уж не верю словам: «Я тебя никогда не покину. Я тебя никому не отдам».  Обещаний пустых паутину… Обрываю, не веря словам… Кто кричал «Не покину» — покинул… Предал тот, кто твердил «Не предам».</t>
  </si>
  <si>
    <t>"Берегись своих желаний..."©</t>
  </si>
  <si>
    <t>[id33106596 Любовь], почемуууууууу, не надоооо((((((</t>
  </si>
  <si>
    <t>А порой накрывает… И сил нет в себе всё держать. Вдруг в тоске начинает казаться: мы вместе… ты рядом… Слишком явственно. Слишком уж близко. До вздоха. До взгляда. Да, я знаю: то наш приговор, но шепчу: «Приезжай».  На неделю /да что это я… столько сразу просить.../ Пусть на день. Нет, на ночь. До будь-проклятых бликов рассвета. До того, как совру, что слеза – от дымка сигареты. До: «Прости… Ты ведь знала сама… Мне пора уходить…»  До: «Конечно... Иди…» Поцелуев, что в кровь, у дверей. До посланья к чертям всех и вся /прочь рассудок и взрослость/. До одежды, упавшей на пол. До безумств… Ну а после… После будет как до… Может, разве чуть-чуть побольней…  А пока – приезжай. Я сумею потом всё забыть. И тебя никогда больше /слышишь?../ тревожить не стану. Быт налажу. Настрою вагоны с тележками планов… Лишь порой – в тишине – вспоминать тебя буду. Н а в з р ы д.</t>
  </si>
  <si>
    <t>А у меня теперь есть 3 дневный запас еды - зайди посмотри :)</t>
  </si>
  <si>
    <t>А я уже 18-го уровня! Догоняй :)</t>
  </si>
  <si>
    <t>Весь день думаю, как признаться… И вот она online, а я боюсь написать ...</t>
  </si>
  <si>
    <t>вика б</t>
  </si>
  <si>
    <t>Всем удачных выходных</t>
  </si>
  <si>
    <t>Глаза умеют говорить, кричать от счастья или плакать. Глазами можно ободрить, с ума свести, пуститься в драку... Словами можно обмануть. Глазами это Невозможно. Во взгляде можно утонуть, если смотреть неосторожно...</t>
  </si>
  <si>
    <t>Грусть - это когда время есть, а друзей и выпить нет.</t>
  </si>
  <si>
    <t>Девушка кокетливо улыбнулась, не подозревая, что он только что демобилизовался.</t>
  </si>
  <si>
    <t>ДИАЛОГ ЛЮБЯЩИХ - Эти смайлики, поцелуи и объятья в оковах букв. Без тебя моя жизнь - впустую, без пожаров и медных труб. Между символов телефонных расплываются города. Без тебя я больной, бездомный. Я живу?... Чаще нет, чем да.  - Грусть стекает дождем по стёклам под немые упреки крыш. Я до нитки опять промокла, точно зная - и ты не спишь. Так же делишь с дождем печали, километры вложив в слова. Мне уснуть тяжело ночами... Я жива? Без тебя - едва...  - Не читаю других известий, короме тех, что мне пишешь ты. Мы однажды проснёмся вместе, посжигав за собой мосты. Обнимая тебя за плечи, я шептать буду: "Твой... всегда..." Ты мне пишешь: "Как жизнь?" - отвечу: "Без тебя чаще нет, чем да"  - Я пишу тебе сотни писем. Большинство их прочтёт камин. Между нами дороги, числа. Мы не рядом. Одна... Один... Дальше - тело, но души - ближе. Нервы рвутся, как тетива. Мне суметь бы до встречи выжить. Я дышу... без тебя... едва...  - Ты мне снишься. Ты вдруг так близко, что я слышу, как бьётся пульс Под лопатками, где-то низко. Расскажи мне, бывает? Снюсь? Говорю о тебе часами, и других мне не надо тем. Мы всё сможем, я верю, сами. Я живу без тебя.. зачем?  - Если сны - о тебе и только. Если слёзы - про боль разлук. Расстоянья - ножи/иголки - ранят вены уставших рук. - Ты приедешь и станешь раем, сказкой сделаешь жизнь мою. - Без тебя не живётся... - Знаю. Я люблю тебя. - Я люблю.</t>
  </si>
  <si>
    <t>Дуже красивий і якісний комплект- трійка німецької фірми C&amp;A розмір вказано 92 але підійде і на 98 (більшемірить) ціна 190грн</t>
  </si>
  <si>
    <t>жизнь круче, глубже и иногда страшнее любой фантастики</t>
  </si>
  <si>
    <t>Жить надо так чтобы потом было приятно вспомнить но стыдно рассказать...</t>
  </si>
  <si>
    <t>Иногда просто хочется надеть солнечные очки, чтобы никто не видел куда ты смотришь своими грустными глазами... (</t>
  </si>
  <si>
    <t>ищу квартиру для себя, бюджет до 30.000 т.р. Желательно оранжевая ветка</t>
  </si>
  <si>
    <t>как всегда, на холодной кухне, где темнее всего квартира, где любая свеча потухнет, я люблю тебя больше мира. больше улиц с пустой дорогой и деревьев из окон дома, даже больше стихов – намного - и всего, что мне здесь знакомо.  потому что нет в мире вещи с незнакомыми мне чертами. я считаю бесчетность трещин, пролегающих между нами. я останусь стоять на месте, горизонт раздирая взглядом. кто захочет со мной быть «вместе» - никогда не сумеет «рядом».  как всегда, на холодной кухне и с остывшим невкусным чаем, где включается свет и тухнет - отчего – до сих пор не знаю - я сюда прихожу лишь ночью, чтобы снова уткнуться в плечи и услышать, что «очень-очень», и что это продлится вечно.  ...больше моря, земли и неба, больше музыки, книги, слова, больше стран, где еще ты не был, больше тех, с кем ты будешь снова, больше всех вместе взятых строчек... и так больно – хоть зубы стисни - ставить много проклятых точек, разбивающих наши жизни.</t>
  </si>
  <si>
    <t>Когда-нибудь я научусь ее печь!!!!!!!!</t>
  </si>
  <si>
    <t>Творожная запеканка  Ингредиенты:  - 500 г творога - 100 гр манки - 100 гр сахара (я кладу по вкусу, поменьше) - 50 сливочного масла - 50 гр сливок или сметаны - 2 яйца  Начинка может любая (немного, чтобы не перебить вкус творога или если фрукты дадут много сока)  Приготовление:  1. Изюм моем и замачиваем. 2. Все продукты перемешиваем. (можно взбить в блендере, будет еще нежнее вкус). Добавляем начинку, тоесть изюм как в данном рецепте. 3. В форму около 22 см диаметром, смазанную маргарином или сл.маслом выкладываем творожную массу. 4. Запекаем в духовке около 30 минут при температуре 180 гр. 5. Готово! Можно подать со сметаной, вареньем или растереть ягоды и сделать соус (в данном рецепте - малина)</t>
  </si>
  <si>
    <t>Любовь никогда не требует, она всегда дает. Любовь всегда страдает, никогда не выражает протеста, никогда не мстит за себя.</t>
  </si>
  <si>
    <t>Между нами февраль. Майский ветер. Пьянящее лето. Килобайты стихов - тех, что так не хотелось писать. Мне расскажут в подробностях, с кем ты, на ком ты и где ты. Я тепло улыбнусь - "Он свободен. Он может гулять".  Амазонка сдалась. Я лила тебе мёд каждой фразой, Хоть и знала давно, что покорность змее не идёт... Получился финал, предсказуемый, в принципе, сразу. Хорошо, что сейчас. Хорошо, не на высшей из нот.  Ты придёшь в мои сны бессознательным эхом соблазна. И во сне я вернусь даже в ад, если ты позовёшь... Просыпаюсь в слезах, обнимаю хороших и разных, - "Что, кошмары опять?" - "Да... кошмары". Не худшая ложь.  Если слабость сильна, то логично, что сила угасла. Ты не нож и не пуля, - ты медленный, ласковый яд... Это жутко пугает привыкших кататься по маслу: Лучше честная драка, объявленный громко джихад.  Я кричу в пустоту этой осени - хватит. Довольно! Дай мне право стереть его образ с закрытых страниц! Пусть он блекнет легко. Пусть он больше не делает больно. Пусть другие в экстазе сгорают и падают ниц...  _____ Ты остался запретным - гора или яма /по рейтингу бывших/? Я не бросилась в пропасть, но я отдалилась, любя. Мы не будем вдвоём... слава Богу. И ты не услышишь, Что когда я молюсь, я всё время молюсь За тебя.   Екатерина Балахонова</t>
  </si>
  <si>
    <t>Мужчины как... Бананы... Чем они старше, тем они мягче  Мужчины как....Реклама... И ты не веришь ни единому их слову  Мужчины как....Тушь... Они также смываются при первом проявлении эмоций...  Мужчины как ...Унитаз... То заняты , то полны г..на!  Мужчины как .. Молоко... Если про них забыть, они сбегают.. Мужчины как ...Зубы... Когда они начинают ныть, с ними становиться невыносимо..  Мужчины как... Копилка...Чем меньше у них внутри, тем громче они гремят..  Мужчины как... Лук... Сняв шелуху можно разрыдаться от жестокого разочарования..или от смеха...  Мужчины как.... Грибы...самые симпатичные оказываются самыми ядовитыми..  Мужчины как.... Насморк, чем легкомысленнее ты одета ,тем больше шансов его подцепить...  Мужчины как... Мобильный...их зарядка со временем заканчивается всё быстрее и быстрее  Мужчины как... Качели...иногда от них кружится голова...... Но вот одна маленькая, но очень существенная деталька.. Без них никак.</t>
  </si>
  <si>
    <t>Нарешті я пригнула з парашютом!!! Клас!!!</t>
  </si>
  <si>
    <t>Немцы отыгрались за Россию и Украину!!!)))))) Молодцы ребята!</t>
  </si>
  <si>
    <t>Нередко нужно расстаться с человеком, которого любишь, чтобы по-прежнему любить его.</t>
  </si>
  <si>
    <t>Ну, почему, когда просишь человека не уходить, он разворачивается и уходит, хлопнув при этом дверью, а когда ты кричишь: «Уходи», то он остаётся и надоедает тебе всё больше и больше?</t>
  </si>
  <si>
    <t>Разбитое сердце, пустота на душе, и только на губах слова «Вернись... Я люблю тебя...»</t>
  </si>
  <si>
    <t>Свою любовь истолковать умеет лишь тот, кто слабо любит.</t>
  </si>
  <si>
    <t>Сегодня классный день,шикарно погуляли....спасибо дорогая*</t>
  </si>
  <si>
    <t>Сигарета — лучшее болеутоляющее. Вместе с дымом выдыхаешь грусть.</t>
  </si>
  <si>
    <t>Следите за тем, чтобы ваш язык не выписал такой чек, за который ваша задница не сможет расплатиться…</t>
  </si>
  <si>
    <t>Стал счастливым обладателем планшетника и теперь есть Skype! Aдрес: mob.serov</t>
  </si>
  <si>
    <t>Тише, тише...Не судите, это грех... Вы порадуйтесь душою за успех... Вы поплачьте над чужою - над бедой... Сострадание - ручей с живой водой... Тише, тише... Не ругайте сгоряча... Чья -то жизнь, возможно, гаснет как свеча... Не задуйте ненароком тот огонь... Подержите, поднеся к нему ладонь... Тише, тише...Не врывайтесь в жизнь людей, Наблюдая с высоты судьбы своей... Потому что жизнь - сплошные этажи... Там, вверху, возможно, просто больше лжи... Тише, тише...Ведь слова острей ножа... Нужно жить, на сердце злобы не держа... Много мнений, только помнить нужно впредь, Что на всех свою рубашку не одеть... Тише, тише...Там где слухи - правды нет... Лишь Всевышний знает правильный ответ... И от глаз его не скрыться, не уйти, Вот поэтому живи и не суди.   Ирина Самарина</t>
  </si>
  <si>
    <t>Уставшие но ооочень счастливые после ремонтов и уборок))))</t>
  </si>
  <si>
    <t>Царапаешься как кошка,кусаешь как зверек,говори я помолчу не слова поперек</t>
  </si>
  <si>
    <t>Чем ниже человек душой, тем выше задирает нос. Он носом тянется туда, куда душою не дорос.</t>
  </si>
  <si>
    <t>Эксклюзивный выпуск: Успокоительное</t>
  </si>
  <si>
    <t>Соскучились по Максимке? Тогда бегите смотреть эксклюзивный выпуск +100500 только на</t>
  </si>
  <si>
    <t>Я включаю компьютер, влезаю в простор интернета, Чтоб сбежать от судьбы в виртуальность хотя бы на час Точно зная, что ты за бескрайними далями где-то В этот миг с монитора не сводишь внимательных глаз.  Посидим в тишине, позабыв про дневные заботы Пусть пузатый бокал с коньяком согревает рука - Как дела у тебя? - Все по-прежнему,много работы Ну, а ты как живешь? - Да все так же, глухая тоска...  А минуты бегут и дробят этот час на кусочки, Торопясь, приближают пустую бессонную ночь. Запиваю тревогу горячим коньячным глоточком, Чтобы нервам моим хоть чуть-чуть, хоть немного помочь.  Поболтаем с тобой... ни о чем... посмеемся... поспорим... Потеплеет душа от твоих не придуманных фраз. И ты скажешь, что горе моё - это вовсе не горе. И я снова поверю тебе, как бывало не раз...  Отогреешь меня, наболтаешь мне глупостей всяких, Безмятежный покой приласкает щемящую боль. И на плечи мои ночь опустит мохнатые лапы, На один только час в тишине повенчая с тобой.</t>
  </si>
  <si>
    <t>Я сделала выбор и мой мирок содрогнулся. Что с того? Возможно, мой выбор дальнейшего направления и неверен, но не решение изменить свою жизнь. Я просто должна жить дальше.</t>
  </si>
  <si>
    <t>А ведь он у меня самый лучший. Он терпит мой характер. Я ему съела уже все нервы, а он терпит. Самый хороший, а главное мой.</t>
  </si>
  <si>
    <t>А мы в детстве с горки зимой на пакетах и линолеуме катались, и у нас были варежки на резинке. Мы ходили за хлебом, приносили обгрызанный батон и строили шалаши в комнатах из стульев и одеял. Наше детство было лучшее...</t>
  </si>
  <si>
    <t>в Хабаровске</t>
  </si>
  <si>
    <t>Важно иметь рядом с собой человека, который обнимет и скажет - все будет хорошо</t>
  </si>
  <si>
    <t>Возраст это всего лишь цифра. Она не определяет ум человека и его взгляды на жизнь. Всё зависит не от прожитых лет, а от пережитых случаев.</t>
  </si>
  <si>
    <t>Всё что ни делается - всё к лучшему. Следовательно - лучшее неизбежно!</t>
  </si>
  <si>
    <t>Дом-2 - официальный сайт реалити-шоу на канале ТНТ</t>
  </si>
  <si>
    <t>Если что-то можно доказать делом, то на это незачем тратить слова.</t>
  </si>
  <si>
    <t>Жизнь такая штука либо ты её либо она тебя</t>
  </si>
  <si>
    <t>Идеальная жена .Цитаты из Шримад Бхагаватам</t>
  </si>
  <si>
    <t>Цитаты из Шримад Бхагаватам по поводу того , как должна вести себя жена в отношениях с мужем. Что значит быть женой по Ведам? Читает Нава Кишори даси</t>
  </si>
  <si>
    <t>Иногда просто хочется сказать некоторым людям: "Спасибо за всё". И уйти из их жизни. Навсегда.</t>
  </si>
  <si>
    <t>Когда ты дорог человеку, он обязательно ответит тебе даже на то сообщение, на которое по сути нечего сказать!</t>
  </si>
  <si>
    <t>Не стесняйтесь своих чувств и желаний... Другой жизни для них не будет...</t>
  </si>
  <si>
    <t>Не стоит кричать всем, что ты счастлив, стоит сказать маленькое спасибо тому, кто дарит тебе это счастье.</t>
  </si>
  <si>
    <t>Ну все, завтра последний рывок и все .....</t>
  </si>
  <si>
    <t>П 1 Гл 17. Наказание и помилование Кали</t>
  </si>
  <si>
    <t>Основной признак века Кали состоит в том, что шудры низкой касты, то есть люди, у которых нет ни брахманической культуры и ни духовного посвящения, будут рядиться в одежды правителей и царей, а главным занятием таких правителей, не являющихся кшатриями, станет убийство невинных животных, особенно коров и быков, лишившихся защиты своих хозяев, истинных вайшьев, представителей торгового сословия. В «Бхагавад-гите» (18.44) говорится, что назначение Вайшьи - заниматься земледелием, охраной коров и торговлей. В век Кали опустившиеся вайшьи, торговые люди, занимаются поставкой коров на бойни. Кшатрии призваны защищать жителей страны, а вайшьи - защищать коров и быков и использовать их для производства зерна и молока. Назначение коровы - давать молоко, а быка - помогать выращивать злаки. Но в век Кали люди класса шудр занимают правительственные посты, а коров и быков, наших матерей и отцов, лишенных защиты вайшьев, поставляют на бойни, организованные правителями-шудрами.</t>
  </si>
  <si>
    <t>По всей улице Красной и Сони Кривой,вырубили свет!!!!Чувство....конца света))))))))))</t>
  </si>
  <si>
    <t>Симпатия — это когда нравится внешность. Влюблённость — когда нравится внешность и характер. Любовь — это когда НЕПОНЯТНО, ЧТО Я В НЕЙ НАШЕЛ</t>
  </si>
  <si>
    <t>Спать не хочу, зачем домой пришла .................</t>
  </si>
  <si>
    <t>- Как бороться с ревностью? - С помощью оружия - о_О??В смысле? - Автомат в руки и хуярить всех.</t>
  </si>
  <si>
    <t>ААААААААА!!! Шалом шалом дорогие мои Кужельки)))) Очень рады будем с мужем вас видеть в Израиле))) Софи растет не по дням, и тоже вам всем приветик шлет...У нас все окей, чего и вам от чистого сердца желаем))) Любим вас, и спасибки что не забываете))))))</t>
  </si>
  <si>
    <t>Виталий Чирва с концертной программой "Все решено"23.06.2012</t>
  </si>
  <si>
    <t>ЁБАНЫЙ ПИЗДЕЦ!1!!</t>
  </si>
  <si>
    <t>если на девушку долго смотреть, можно увидеть как она выходит замуж ;)</t>
  </si>
  <si>
    <t>Есть моменты, которые хочется растянуть на всю жизнь, и есть люди, которых хочется видеть всегда.</t>
  </si>
  <si>
    <t>Задорнов М. о евреях и Ветхом Завете</t>
  </si>
  <si>
    <t>С юмором о грустном. С точки зрения здравой логики, без юмора на талмудическую литературу трудно смотреть. "Грустно", то что всё, что там написано - ложь, а евреи ей следуют. Они свято верят, что это делает их избранными.</t>
  </si>
  <si>
    <t>Задорнов М. об РПЦ, вере и религии</t>
  </si>
  <si>
    <t>Предельно ясно и понятно. http://genocid.net/news_section.php?sid=12</t>
  </si>
  <si>
    <t>-знаешь? я решил больше не материться.... - оооо))) молодец, а почему? - да блядь, потому что заебало!</t>
  </si>
  <si>
    <t>Итальянцы своей игрой окончательно сломали стереотип, а Пирло... нет слов</t>
  </si>
  <si>
    <t>Ищу ПТОшника с опытом работы в Службе Заказчика строительства. Резюме шлите на vkorotkov@aplusdevelopment.ru   Если есть у кого знакомые с опытом работы такого плана, Welcome   Друзья, окажите посильную помощь. Тыкните в объяву. Спасибо.</t>
  </si>
  <si>
    <t>Михаил Задорнов - Пидорасы!</t>
  </si>
  <si>
    <t>Мне нужно что-то типа тебя, но только чтобы оно меня любило.</t>
  </si>
  <si>
    <t>Не бывает поздно. Бывает уже ***** не надо.</t>
  </si>
  <si>
    <t>Нет, я не расист. Я очень уважаю Эшли Коула. И как футболиста, и как обезьяну (с)</t>
  </si>
  <si>
    <t>Ну вот теперь все ))) 6 лет прошли и я теперь юрист!!!!  P.S. теперь осталось найти работу )))</t>
  </si>
  <si>
    <t>Онлайн, ну и хуле ты не пишешь?!</t>
  </si>
  <si>
    <t>Педофилия и талмуд</t>
  </si>
  <si>
    <t>Это не экстремизм, не руководство к действию, не расизм и не фашизм. Это просто еврейский фольклор. Вот Славяно-Арийские Веды или выступления академика Левашова - это настоящий славянский экстремизм!</t>
  </si>
  <si>
    <t>Пьяный человек, это самый искренний человек! Посмотрите… Во-первых, он говорит правду. Во-вторых, он говорит что думает. В-третьих, если тебе позвонил пьяный человек, ты для него действительно дорог.</t>
  </si>
  <si>
    <t>Родственников сбитого на набережной Яченки Артема Мешкова просят «не шуметь»</t>
  </si>
  <si>
    <t>Статус: защищена Положение: магистр архитектуры</t>
  </si>
  <si>
    <t>У нас родители ездили, очень довольны поездкой!</t>
  </si>
  <si>
    <t>Хочу туда!!!! http://news.nur.kz/221911.html</t>
  </si>
  <si>
    <t>Успокоиться.. Расслабиться.. Послать всех нахуй и не париться</t>
  </si>
  <si>
    <t>Хочешь выделится? Тренируйся с теми , кто сильнее.  Люби того, кого нельзя.  Не сдавайся там , где сдаются другие.</t>
  </si>
  <si>
    <t>Чтобы узнать,где живет твое сердце,обрати внимание где бродит твой ум в минуты мечтаний.</t>
  </si>
  <si>
    <t>Я БЫ ТЕБЯ ПОСЛАЛА,НО ВИЖУ ТЫ И ТАК ОТТУДА,МИЛЫЙ!</t>
  </si>
  <si>
    <t>Я просто человек со сложным характером. Я не грубиянка, но могу сказать лишнего… Я не верю в чудеса,но жду их..каждый день и каждую минуту..</t>
  </si>
  <si>
    <t>Я сейчас работаю над Perl Developer for Ticket master  http://www.livenation.com/</t>
  </si>
  <si>
    <t>Волосы и характер человека  А знаете ли вы, что по цвету ваших волос можно судить о вашем характере? Согласно науке, тип волос каждого человека предопределен его телосложением, гормональным фоном организма и … настроением. Манипуляции, которые мы производим с волосами, выдают нас с головой. Цвет, стрижка, форма укладки и жесты, которыми мы поправляем волосы, способны рассказать окружающим о нашем характере, темпераменте и даже состоянии души.  Цвет женских волос – одна из очевидных определяющих характера. Если вы выбираете новый цвет, близкий к исходному, это говорит о юности, цельности характера, верности и нежелании перемен. Тогда как постоянные изменения цвета выдают в человеке несогласие с другими, недостаток уверенности и изменчивость настроения.Радикальное изменение цвета волос (путем окраски), как правило, следует после тяжелого этапа в жизни, который необходимо забыть, как то: разрыв с любимым человеком, неприятности в семье или на работе, смена обстановки.   Некоторые характеристики цветов:   Светлый Блондинки напоминают голливудских звезд, таких, как Мэрилин Монро и Гвинет Полтроу. А джентльмены, как известно предпочитают блондинок. Правда, есть еще одна расхожая поговорка: «чем светлее у женщины волосы, тем она глупее». Поговорки поговорками, а весь, без исключения, мужской пол теряет голову от светлых женских волос в сочетании с распахнутыми голубыми глазами (читайте ниже на странице, почему?).  Почему-то считается, что блондинки более женственные, нежные и воздушные создания, чем брюнетки или шатенки. Им чужды ложь и коварство. Светлые волосы символизируют чистоту, хрупкость и беззащитность, такая женщина не способна на измену. Однако женская половина человечества не склонна поддаваться на обман. Как только на горизонте появляется блондинка, срабатывает сигнал: берегись, хищница!   Черный и все оттенки каштанового  Отражают скрытую страсть и силу. Брюнетки исконно ассоциируются в нашем сознании с образом искусительницы, коварной соблазнительницы. Львиная доля сюжетов дамских романов построена именно по такой схеме: забитая «серая мышка» (естественно, блондинка) противостоит этакой женщине – вамп (естественно, брюнетке), претерпевая от нее массу неприятностей и гадостей, и, естественно (привязалось же это слово!), выходит из битвы победительницей, заслужившей любовь красавца – героя. Однако в жизни ситуация часто оказывается прямо противоположной.  Возможно, потому, что блондинки сейчас все больше крашенные, натуральных осталось мало, да и те, в основном, в Скандинавии. Что же касается сложившегося стереотипа, то брюнеткам и шатенкам приписывают следующие черты характера: сексуальность, агрессивность, неуправляемость, серьезность, силу, склонность к черной магии.   Цвет меди и красного дерева  В народе говорят: рыжая – наполовину красивая. Очень привлекательны для противоположного пола, часто несчастливы в любви. В рыжеволосых принято подозревать некоторую неискренность и двусмысленность. В стародавние времена рыжих подозревали в связи с дьяволом и очень любили сжигать на костре.  Считаются самыми сексуальными и страстными из женщин, прекрасно подходят на роль любовницы, но на них редко женятся, может быть, потому, что рыжие склонны к изменам. Как правило, очень талантливые, артистичные натуры. Их основные черты: изобретательность, сильный характер, экстравагантность.</t>
  </si>
  <si>
    <t>Время — плохой доктор. Поэтому люди изобрели виски.</t>
  </si>
  <si>
    <t>Все будет, непременно, очень офигенно!!!</t>
  </si>
  <si>
    <t>делаем фото на загранпаспорт=)))</t>
  </si>
  <si>
    <t>Если мужчина думает, что он меняет женщин,как перчатки, Он заблуждается-он просто ходит по рукам</t>
  </si>
  <si>
    <t>И истина все же дойдет однажды, готовься ты к ней или не готовься - Такие, как я не приходят дважды. Такие, как ты, не приходят вовсе. Мы в плоскости этой несовместимы, мы слишком полярны, реальность круче. Мы мимы, мы просто немые мимы. У нас нет слов и характер сучий. Когда готовили эти сцены, нам реплики, видно, раздать забыли. И мы оказались внутри системы. Мы плыть пытались, и мы приплыли. И истина все же дойдет однажды, о том, что мы - слишком тяжелый случай, О том, что потонет корабль бумажный, а мы не способны создать плавучий. И каждый гребет под себя, как может. И пункт причала у нас различный. Плевать, что мы чуем друг друга кожей, давай делать вид, что нам безразлично. В итоге, в ошметках былых потугов, придем к очевидному, мы же люди - Что мы могли бы быть друг у друга. Но мы не можем. И мы не будем.  Екатерина Цойлик</t>
  </si>
  <si>
    <t>Изолганная история Руси</t>
  </si>
  <si>
    <t>иногда кажется, что нет ничего больнее кома в горле, когда так хочется разреветься, а нельзя…</t>
  </si>
  <si>
    <t>Интересно... кого-нибудь останавливает фраза "Много не пей!"?</t>
  </si>
  <si>
    <t>когда ты понимаешь, что ты его теряешь, только тогда ты ему осмеливаешься признаться в каких либо чувствах...</t>
  </si>
  <si>
    <t>красотка)))супер точное высказывание)))</t>
  </si>
  <si>
    <t>Любимый племянничек))</t>
  </si>
  <si>
    <t>люблю эту песню..)</t>
  </si>
  <si>
    <t>Мне всё равно, что думают другие. Это моя жизнь, и я буду жить красиво.</t>
  </si>
  <si>
    <t>МОИ РОДНЫЕ!</t>
  </si>
  <si>
    <t>Мрр^^</t>
  </si>
  <si>
    <t>Мужик выпил - ВСЕ ЗАБЫЛ! Женщина выпила - ВСЕ ПРИПОМНИЛА!!</t>
  </si>
  <si>
    <t>Радуйся, если у тебя есть друзья, которые тебе скажут все недостатки в лицо, а не будут обсуждать за спиной с другими.</t>
  </si>
  <si>
    <t>слабые скажут - " не судьба " а сильные - " я попробую еще раз "</t>
  </si>
  <si>
    <t>Солнце светит я балдею. Дождь идет я фанарею. Я от жизни ловлю кайф все прекрасно it's my life!</t>
  </si>
  <si>
    <t>Тем кто не верит Задорнову посвящается</t>
  </si>
  <si>
    <t>Тупизм жителей США</t>
  </si>
  <si>
    <t>Только у нас в стране, можно платно родиться, платно учиться, платно лечиться и бесплатно работать.</t>
  </si>
  <si>
    <t>У меня глаза цвета кофе... У тебя цвета неба... Я не могу без неба, а ты - обожаешь кофе...</t>
  </si>
  <si>
    <t>У сильных женщин бывают срывы, Бывают ночи, страшнее ада, Но только жалости им не надо. Нашлись преграды — найдутся силы.  Для сильных женщин есть три вселенных, Одно распятье и две дороги, Никто не знает, какие боги Им дали дерзость, чтоб выйти в первых.  На сильных женщин не ставят выигрыш, Они опасней и змей, и бури, Их вены с ядом не тронут пули- Пока ты бьёшься и спишь, и дышишь…  Таких когда-то, как ведьм, сжигали, Хотя почище их жизнь и совесть. За сильных женщин всегда боролись, А после, также - всегда бросали…</t>
  </si>
  <si>
    <t>Хочу к Дочке...</t>
  </si>
  <si>
    <t>Я хочу быть последней женщиной Окончательной...заключительной... Не уболтанной, а обвенчанной Ясным светом твоей обители...  Добрым утром.. и тихой пристанью... И сводящим с ума желанием... Я хочу быть...контрольным выстрелом И последним твоим признанием...  Я хочу быть твоими крыльями... Этим лёгким надёжным ...бременем... Я хочу быть твоими былями... В рамках времени...и безвременно...  Не умею я жить на меньшее... Что ты смотришь в глаза...так пристально ?.. Я хочу быть...последней женщиной... Просто ...женщиной... и единственной..   Вита Савицкая</t>
  </si>
  <si>
    <t>" Почему ты не любишь, когда тебя любят?!"</t>
  </si>
  <si>
    <t>" Я обернуляся посмотреть, не обернуляась ли она, чтоб посмотреть не обернулся ли я."</t>
  </si>
  <si>
    <t>"Главное в жизни - любовь, а остальное приложится"  Женщина вышла из своего дома и увидела на уличном дворике троих стариков с длинными белыми бородами. Она не узнала их. Она сказала: — Наверное вы мне не знакомы, но вы должно быть голодны. Пожалуйста, входите в дом и поешьте. — А муж дома? — спросили они. — Нет, ответила она, — Его нет. — Тогда мы не можем войти, — ответили они. Вечером, когда ее муж вернулся домой, она рассказала ему о случившемся. — Иди и скажи им, что я дома и пригласи их в дом! — сказал муж. Женщина вышла и пригласила стариков. — Мы не можем пойти в дом вместе, — ответили они. — Почему же? — удивилась женщина. Один из стариков объяснил:  — Его зовут Богатство, — сказал он указывая на одного из своих друзей, и сказал указывая на другого: — А его зовут Удача, а меня зовут Любовь. — После чего добавил: — Сейчас иди домой и поговори со своим мужем о том, кого из нас вы хотите видеть в своем доме. Женщина пошла и рассказала мужу о том, что услышала. Ее муж был очень обрадован.  — Как хорошо!, — сказал он, — Если уж надо сделать выбор, давай пригласим Богатство. Пусть войдет и наполнит наш дом богатством! Но его жена возразила: — Дорогой, а почему бы нам не пригласить Удачу? Их дочь слушала спор межу отцом и матерью сидя в углу. Она подбежала к ним со своим предложением: — А почему бы нам лучше не пригласить Любовь? Ведь тогда в нашем доме воцарит любовь! — Давай согласимся с нашей девочкой, — сказал муж жене. — Иди и попроси Любовь стать нашим гостем. Женщина вышла и спросила троих стариков: — Кто из вас Любовь? Заходи в дом и будь нашим гостем Старик по имени Любовь пошел в направлении дома. Двое других стариков последовали за ним. Удивленная, леди спросила Богатство и Удачу:  — Я же пригласила только Любовь, почему вы идете? Старики ответили:  — Если бы вы пригласили Богатство или Удачу, другие два из нас остались бы на улице, но так как вы пригласили Любовь, куда она идет, мы всегда идем за нею. Там где есть Любовь, всегда есть и Богатство и Удача!</t>
  </si>
  <si>
    <t>***Написать или не написать?***</t>
  </si>
  <si>
    <t>?????????????????????Тебя*????????? ???????????????????????????????? ???????????????????Отвечаю??????????? ???</t>
  </si>
  <si>
    <t>А у меня теперь есть Звездный кот - зайди посмотри :)</t>
  </si>
  <si>
    <t>А у меня теперь есть Золотой Котенок - зайди посмотри :)</t>
  </si>
  <si>
    <t>А у меня теперь есть Красные Номы в Горшочке - зайди посмотри :)</t>
  </si>
  <si>
    <t>А у меня теперь есть Розовый Кролик - зайди посмотри :)</t>
  </si>
  <si>
    <t>Без юмора жизнь скучна. Без любви жизнь безнадежна. Без друзей жизнь невозможна .</t>
  </si>
  <si>
    <t>Бывают такие люди, к которым просто тянет. И не важно, сколько вы общались или виделись в жизни!</t>
  </si>
  <si>
    <t>важно не с кем ты живешь, а без кого ты не можешь жить…</t>
  </si>
  <si>
    <t>Вкуснейшие коктейли в Babule!!!!</t>
  </si>
  <si>
    <t>Все самое лучшее происходит либо во сне, либо в кино, либо не со МНОЙ...</t>
  </si>
  <si>
    <t>Всегда улыбаюсь… Себе жизнь продливаю, друзей радую, врагов бешу....</t>
  </si>
  <si>
    <t>Всякая любовь счастье, даже если она не разделена.</t>
  </si>
  <si>
    <t>Выслушай, улыбнись, согласись, но потом, блять, сделай своё дело так, как считаешь нужным.</t>
  </si>
  <si>
    <t>Да я не ангел!Нимб не заслужила.Грешна бываю,в чем и признаюсь...Но чтобы в жизни не случилось всегда я человеком остаюсь.</t>
  </si>
  <si>
    <t>До тех пор пока мы любим, мы умеем прощать</t>
  </si>
  <si>
    <t>если действительно любишь, то разница в возрасте - не разница.</t>
  </si>
  <si>
    <t>Если человек вам снится, значит он хочет вас видеть.</t>
  </si>
  <si>
    <t>Жить и не любить – это невозможно, нужно жить и любить, но только осторожно.</t>
  </si>
  <si>
    <t>Как раньше уже никогда не будет.</t>
  </si>
  <si>
    <t>как то под настроение</t>
  </si>
  <si>
    <t>Квартирный вопрос патриарха Кирилла.</t>
  </si>
  <si>
    <t>ещё много интересного про мирские дела РПЦ можно узнать здесь:http: //ru-an.info/news_section.php?sid=13.10</t>
  </si>
  <si>
    <t>Когда кого-то любишь, никакими силами никто не заставит тебя верить, что тебя может не любить тот, кого любишь ты.</t>
  </si>
  <si>
    <t>Любит - это когда, твои имя и фамилия, его пароль от контакта.</t>
  </si>
  <si>
    <t>Любовь – это все равно что цветок, который в какое-то мгновение можно отдать только кому-нибудь одному.</t>
  </si>
  <si>
    <t>Любовь без боли не любовь.</t>
  </si>
  <si>
    <t>Любовь, которую мы имеем в наших сердцах, является единственным никогда не изменяющимся мифом.</t>
  </si>
  <si>
    <t>магазины магазины чуть с ума не сошла</t>
  </si>
  <si>
    <t>Молочный песок струица сквозь пальцы.....  Её поцелуй в висок вырубал как Тайсон...</t>
  </si>
  <si>
    <t>Наш Конотоп</t>
  </si>
  <si>
    <t>Наше Солнышко)))</t>
  </si>
  <si>
    <t>Не важно, насколько сильны чувства в твоём сердце, но если не сможешь донести их другому человеку — всё без толку.</t>
  </si>
  <si>
    <t>Не ищи меня в лицах прохожих.Ты видь знаешь я не на одну не похожа!!!!!!!!!!!!</t>
  </si>
  <si>
    <t>обожаю этот фильм.сегодня пересмотрела в который раз и не разочрованна.  gidonline.ru/2011/06/vechnoe-siyanie-chistogo-razuma/</t>
  </si>
  <si>
    <t>Вечное сияние чистого разума - смотреть онлайн</t>
  </si>
  <si>
    <t>Смотрите онлайн фильм Вечное сияние чистого разума в хорошем качестве и совершенно бесплатно!</t>
  </si>
  <si>
    <t>Они и не жили… Они крались друг за дружкой, боясь и потерять друг друга и подойти слишком близко.</t>
  </si>
  <si>
    <t>Подруга - это тот человек, которая девушку твоего любимого, обосрет больше, чем ты сама.</t>
  </si>
  <si>
    <t>ПРОИСХОДИТ ЧИСТКА СТРАНИЦЫ!ОСТАНУТСЯ ЛИШЬ ,ТОЛЬКО НАСТОЯЩИЕ ДРУЗЬЯ ПРОВЕРЕНЫ ВРЕМЕНЕМ!кОЛ-ВО МНЕ НЕ НУЖНО!ЖИЗНЬ МЕНЯТЬ НУЖНО!!!</t>
  </si>
  <si>
    <t>Разговор трёх подруг: -Я прошлый Новый год отмечала на Гавайях. -А я на дне океана, круто было. -А я на кухне вместе с вами, только не курила</t>
  </si>
  <si>
    <t>Решила мат больше не употре...(БЛЯТЬ)</t>
  </si>
  <si>
    <t>С возрастом все отговорки сменились на одну единственную - мне похуй.</t>
  </si>
  <si>
    <t>Самый богатый на свете – ветер. Люди бросают на него деньги, надежды, слова, любовь.</t>
  </si>
  <si>
    <t>У любви две преграды — обстоятельства и страхи. Нам часто не хватает смелости переступить через камни прошлого, сомнения настоящего.</t>
  </si>
  <si>
    <t>У самых веселых людей самая грустная душа.</t>
  </si>
  <si>
    <t>Уважаемая моя второая половинка.. Ну ты блин где?!</t>
  </si>
  <si>
    <t>Установил шкаф,можно и отдохнуть))</t>
  </si>
  <si>
    <t>Хочу так ще раз)</t>
  </si>
  <si>
    <t>Человеку достаточно секунды, чтобы встретить особенного человека. Понадобится минута, чтобы узнать его. День, чтобы полюбить. Но порой не хватает жизни, чтобы его забыть…</t>
  </si>
  <si>
    <t>Что такое любовь? Описать невозможно. Что такое любовь? Это просто и  сложно. Что такое любовь? Нельзя объяснить. Чтобы это понять, нужно  просто любить..*?</t>
  </si>
  <si>
    <t>это взрыв мозгааааа)))))))</t>
  </si>
  <si>
    <t>Я б на таком бы сейчас Евро посмотрела бы))))</t>
  </si>
  <si>
    <t>Недавно купили новый телевизор... Понимаю что прогадали(( Надо было бы такой! http://news.nur.kz/222102.html</t>
  </si>
  <si>
    <t>Я люблю тебя не за то, кто ты, а за то, кто я, когда я рядом с тобой</t>
  </si>
  <si>
    <t>Я люблю тебя, только за то, что ты есть!</t>
  </si>
  <si>
    <t>Я пишу тебе на бумаге,  на обоях, стенах,  асфальте. Я пишу тебе снегом в окна, на карнизах дождем. Я промок но.  Я пишу тебе мир  стихоплетами, километрами вверх самолеты в небе стонут. Разбитое прошлое раны прячет. Воздушная... Кто же ты?  Ты как бог, только чуть громче. Узнаешь мой скомканный почерк? Узнаешь мой шелковый почерк. И молчишь.  Я пишу тебе без ответа. Без бумажных конвертов взаимно. Ты меня разрываешь в клочья. Знаешь, просто необходимо, напиши мне пару строчек. А хотя бы одно слово. Или просто первую букву. Я исчерпан, я не бездонный.   Напиши мне хотя бы что-то. Тишина заложила уши, перекрыла сухое горло. Напиши чистый лист. Послушай.  Ты не чувствуешь, как твое имя шепчется ночью вместо молитвы?</t>
  </si>
  <si>
    <t>Я установила свой новый рекорд в недельном турнире: 9750 очков! А Вы сможете набрать больше?</t>
  </si>
  <si>
    <t>Я установила свой новый рекорд за все время: 10143 очка! А Вы сможете набрать больше?</t>
  </si>
  <si>
    <t>Я хотел увидеть тебя, чтобы понять, приятно ли будет опять увидеть тебя.</t>
  </si>
  <si>
    <t>— Я люблю тебя!  — Я знаю.</t>
  </si>
  <si>
    <t>...?... Слышать слово "мама",...?...  ...?... Знать, что ты нужна -...?...  ...?... В этом сущность счастья,...?...  ...?... Смысл бытия. ...?...  ...?... Я не налюбуюсь ...?...  ...?... На свое творенье, ...?...  ...?... В этой жизни сложной ...?...  ...?... Ты мое спасенье! ...?...</t>
  </si>
  <si>
    <t>Fuck yeah! Сессия закрыта, этот жуткий месяц закончился, впереди лето! Всем лета, посоны!</t>
  </si>
  <si>
    <t>Быть женщиной до кончиков ногтей ... Сводить с ума мужчин своей улыбкой ... Нет образа светлее и милей ... И для мужчины станет ожиданье - пыткой ... Быть женщиной...,уметь любить...,прощать..., Смеяться над собой и ненавидеть ... От счастья снова сладко умирать ... Ничем любимого стараться не обидеть... Всё это - женщина ..., лишь ей дано Всё это в жизни применять лукаво ... А впрочем, это и не мудрено – Лишь ЖЕНЩИНА на то имеет право !</t>
  </si>
  <si>
    <t>Галерея женских образов   Спецпроект на FashionTime.ru</t>
  </si>
  <si>
    <t>Галерея женских образов | Спецпроект на FashionTime.ru</t>
  </si>
  <si>
    <t>Да ты, оказывается, пошутист... Я бы даже сказала - юмораст!!!</t>
  </si>
  <si>
    <t>Дорогая, а что ж ты сразу не сказала что ты такая сука? - Сюрприз )</t>
  </si>
  <si>
    <t>Если ты любишь кого-то, то возраст, расстояние, вес и рост - это всего лишь числа.</t>
  </si>
  <si>
    <t>Знаешь она была такая, словно из рая…Свободная…Вся неземная…Очарует улыбкой и мягким румянцем…</t>
  </si>
  <si>
    <t>Как нужны эти слова каждой девушке... Слушаешь и ........</t>
  </si>
  <si>
    <t>Любовь есть не что иное, как желание счастья другому.</t>
  </si>
  <si>
    <t>Милые глаза, сложный характер. С ней хорошо. Но не все это понимают.</t>
  </si>
  <si>
    <t>Не люби того, кто рядом... Добивайся того, кого любишь</t>
  </si>
  <si>
    <t>Распыляйте краску, выигрывайте голоса</t>
  </si>
  <si>
    <t>Свежая рана посыпана солью ...  Руку в огонь, чтобы плоть зашипела ...  Все мы когда - то знакомимся с болью .  Кто - то душою , а кто - то и телом .  Кто - то кричит и спасается криком ,  Кто - то лишь плачет и к Богу взывает ,  И в испытаньи жестоком и диком,  В скорбном смирении дни доживает .  Кто - то и вовсе не чувствует боли ,  Отгородившись , уснув , умирая ...  Не предавая ей значимой роли ,  анестезией ее заглушая .  Ну, а по мне ... Это лишь состязанье .  Равных возможностей равные силы .  Боль победила - мое истязанье ,  Я устояла - она отступила .  И, не жалея несемся по кругу .  Или она, или я догоняю .  Боль - это лишь боевая подруга .  Вцепится в глотку и вновь отбегает .  И , наблюдая порой за процессом ,  Я потихоньку ее умоляю ...  Чтоб не теряла ко мне интереса .  Если болит . Значит все же живая.</t>
  </si>
  <si>
    <t>Сильные люди ломаются одномоментно. С треском на две половины неровным куском. Вроде сидели, болтали, читали газету; Вроде, как было, но сутью уже не о том.  Просто без жалоб и сносят все трудности стойко. Просьбы о помощи, слёзы остались другим. Только душа устает от охотничьей стойки. Раз - и спадает с терпения ангельский нимб.  И от какой-то неважной, дурацкой зацепки: Нету автобуса или закончилась соль, С треском летит, по дороге ломая все ветки, С треском летит весь расхваленный самоконтроль.  Сильные люди ломаются вдруг и с надрывом. Шел человек и смеялся, сгорая внутри. И не берут выходных, не берут перерывы, Не разрушают мосты и не жгут корабли.  Ты им: "Простите, мне кажется, или вам плохо? Я б вам помог, но, вы сами поймите, дела... Мне Маше бант завязать и забрать из детсада Серегу. Кстати, подруга девчушку вчера родила".  Всё так не к месту и как-то до пошлости резво. И - не до боли в глазах, не до дрожи в руках. Вроде хотел пожалеть, а как будто отрезал. Вроде был в сердце, а нынче стучит в позвонках.  Сильные люди ломаются. Вы уж поверьте. Всё это сказки: "Ты сильная. Стерпишь. Снесешь". Этот разлом - наподобие маленькой смерти. Сильные люди ломаются вмиг. Раз - и всё.  Олеся Сараева</t>
  </si>
  <si>
    <t>Увидеть во сне любимого и проснуться с улыбкой на лице... Вот оно — счастье!</t>
  </si>
  <si>
    <t>Уффффф!!!!!!</t>
  </si>
  <si>
    <t>Я могу тебя очень ждать, Долго-долго и верно-верно, И ночами могу не спать Год, и два, и всю жизнь, наверно!  Пусть листочки календаря Облетят, как листва у сада, Только знать бы, что все не зря, Что тебе это вправду надо!  Я могу за тобой идти По чащобам и перелазам, По пескам, без дорог почти, По горам, по любому пути, Где и черт не бывал ни разу!  Все пройду, никого не коря, Одолею любые тревоги, Только знать бы, что все не зря, Что потом не предашь в дороге.  Я могу для тебя отдать Все, что есть у меня и будет. Я могу за тебя принять Горечь злейших на свете судеб.  Буду счастьем считать, даря Целый мир тебе ежечасно. Только знать бы, что все не зря, Что люблю тебя не напрасно!   Эдуард Асадов</t>
  </si>
  <si>
    <t>LostFilm.INFO. Новости. &amp;laquo;Сумерки. Сага. Рассвет. Часть 2&amp;raquo;: второй оз...</t>
  </si>
  <si>
    <t>LostFilm.INFO представляет второй озвученный тизер к саге о вампирах &amp;laquo;Сумерки. Сага. Рассвет. Часть 2&amp;raquo;.  Белла (Кристен Стюарт), став вампиром, пост...</t>
  </si>
  <si>
    <t>А у меня теперь есть Черепаха-альбинос - зайди посмотри :)</t>
  </si>
  <si>
    <t>А я уже 20-го уровня! Догоняй :)</t>
  </si>
  <si>
    <t>Без тебя проходят дни!без тебя проходят ночи! Я люблю тебя пойми , и скучаю очень-очень!</t>
  </si>
  <si>
    <t>Все ледники становятся тающими, когда ты меня касаешься...</t>
  </si>
  <si>
    <t>Девушка - безобидное создание, способное уничтожить твоё сердце...</t>
  </si>
  <si>
    <t>Если парень любит - он всегда будет искать лишний повод для встречи, а не отговорки почему он не сможет встретиться…</t>
  </si>
  <si>
    <t>Если ты разобьешь мне сердце, я разобью тебе лицо!</t>
  </si>
  <si>
    <t>И даже если мы не рядом - я с тобой.</t>
  </si>
  <si>
    <t>Кто не постучался в сердце, тот стучится в дверь напрасно. Лопе де Вега</t>
  </si>
  <si>
    <t>Между нами сейчас километры, но я голос твой нежный ловлю, и мне хочется крикнуть сквозь ветер: Я люблю тебя! Очень люблю!</t>
  </si>
  <si>
    <t>Моя песня!!</t>
  </si>
  <si>
    <t>Не имея возможность коснуться руками, /Твое небо мои не впускает печали/. Я люблю твое имя его облаками... И скучаю...  Дождь, как чья - то слеза, упадет на ресницы. Только то, что утрачено, разве восполнишь. Если ты до сих пор продолжаешь мне сниться, Значит, помнишь...  Я касаюсь твоей фотографии взглядом. Я привыкла с тобой говорить без ответов. Знаешь, я тебя чувствую. Значит, ты рядом. Просто где - то...  Я все та же: наивна, немного беспечна... Иногда отдыхаю..., любуясь прекрасным. И когда - нибудь тоже приду в твою Вечность С тихим: "Здравствуй..."  Галина Стрелкова</t>
  </si>
  <si>
    <t>Привет, дорогой, как живёшь? как локти? вкусные?</t>
  </si>
  <si>
    <t>Приехал домой в Череповец Ездил на 3 дня в Санкт-Петербург</t>
  </si>
  <si>
    <t>Сарсын Танда5а барар массыына наадыааа.ким билэрий?</t>
  </si>
  <si>
    <t>Славянка 2012 "Торжественная"</t>
  </si>
  <si>
    <t>Словно рушится мир, и так хочется к маме, чтоб хотя бы на вечер ребёнком побыть, чтоб в носках шерстяных и любимой пижаме, с ней на кухоньке чай с печенюшками пить…</t>
  </si>
  <si>
    <t>Сумашедшие друзья - вот что важно иметь в жизни! :D</t>
  </si>
  <si>
    <t>Умение накормить мужчину делает женщину на 146% красивее и увеличивает грудь на один-два размера. ))))</t>
  </si>
  <si>
    <t>Этот концепт Rolls-Royce Apparition создан студентом из Далласа Джереми Вестерлэндом. Он был представлен в арт-центре школы дизайна. У автомобиля огромный капот и 23-дюймовые диски.</t>
  </si>
  <si>
    <t>я тебя конечно люблю. и ты хороший. но иди как ты нахер с таким отношением.</t>
  </si>
  <si>
    <t>яке Anime тобы найбыльше подобаэться?</t>
  </si>
  <si>
    <t>- У тебя красивые глаза!  - Да правда что-ли?  Тебе их дать поковырять или с собой возьмешь?</t>
  </si>
  <si>
    <t>"Джо не делится едой!!!" ;"...бумага,снег,призрак.."</t>
  </si>
  <si>
    <t>Eсли парень относится к девушке как к принцессе,значит его воспитывала королева.</t>
  </si>
  <si>
    <t>все с завтрашнего дня разгрузочные дни)</t>
  </si>
  <si>
    <t>Любите друг друга неистово, радостно,  Не требуя больше, чем можете дать.  Любите друг друга! Ласкайте так сладостно,  Как может ребенка лишь мать приласкать.  Дышите друг другом, и в ровном дыхании  Дарите друг другу всю силу свою!  Любите друг друга назло расстояниям,  Почаще друг другу шепчите «Люблю…».  Любите друг друга и верно, и нежно,  Пусть будет любовь как в пустыне вода.  И будьте друг другу стеной и надеждой,  Любите друг друга! Любите всегда!</t>
  </si>
  <si>
    <t>Я в глазах твоих утону, можно? Ведь тонуть в глазах твоих — счастье. Подойду и скажу: "Здравствуй, Я люблю тебя очень". Сложно..?  Нет, не сложно, любить — это трудно Очень трудно любить,... веришь,  Подойду я к обрыву крутому Буду падать — поймай! Успеешь?  Только мне без тебя плохо... Я хочу быть с тобой, слышишь? Ни минуту, ни месяц, а долго... Очень долго — всю жизнь... понимаешь?  Знаешь.. вместе, всегда... Любишь?? Если да, я тебе обещаю Что ты самой счастливой будешь Если нет, я тебя умоляю Не казни меня взглядом, не надо Не тяни меня взглядом в омут  Пусть другого ты любишь,ладно.. Но меня хоть немножко помни Я любить тебя буду, можно? Даже если нельзя, буду! И всегда я приду на помощь, Если будет тебе трудно!  Я люблю тебя, слышишь?..  Помни....   Роберт Рождественский</t>
  </si>
  <si>
    <t>Я знаю девушек и понимаю, что им нужно. Прежде всего знайте, что если девушка красивая, то это не значит, что за ней бегает толпа парней или она уже с кем-то встречается. Такое мнение ошибочно, потому что так думает большинство парней. А вы думаете, что они пафосные и недоступные. Не сидите и не смотрите на девушку, которая вам нравится. Они не привыкли делать первый шаг, да и в конце концов, кто здесь мужчина?! Добивайтесь девушки, не останавливайтесь, если она сказала слово \"Нет\", они таким образом отсеивают ненужных и слабых парней. Они хотят быть с теми, кто сильнее их, кто сможет чуть что согреть в холодную погоду, да и просто взять за руку. Сила заключается не в умении драться или в мускулах, сила в вас, внутри.Помните это. Если вы добились девушки, то не нужно сразу расслабляться и идти пить пиво с друзьями за победу. Мало завоевать - вы попробуйте удержать её. Девушки непостоянные, сумбурные, их постоянно нужно добиваться. Показывать всем, что вот, она твоя. Ходить с ней за руку и целовать на глазах у всех. У них должно сносить крышу от вас. Тогда она точно никуда не убежит. Теряя сейчас - получите во много раз больше потом. Дайте ей привыкнуть к вам, не требуйте всё сразу. Цените девушек. Ближе, чем они, у вас никогда и никого не будет.</t>
  </si>
  <si>
    <t>Я прошла квест &amp;quot;Подарки&amp;quot; в Мастере Тетриса.</t>
  </si>
  <si>
    <t>Я слабая,я часто плачу,  Когда я думаю о нас.  Я для тебя хоть что-то значу?  Спрошу тебя в который раз.  Не знаешь,ничего не знаешь,  Себя не в силах ты понять.  А,может,ты со мной играешь?  Я не могу об этом знать.  А,может,просто ты боишься  Мне правду прямо рассказать?  А,может,на меня ты злишься?  Устала я уже гадать.</t>
  </si>
  <si>
    <t>Я такая как есть и совсем не желаю меняться,  А еще не люблю я диктаторских слов "Ты должна..."  Я должна только Богу и в этом не стыдно признаться,  Да и маме с отцом...Остальным же я просто нужна :  Я нужна на работе, чтобы были в порядке бумаги,  Я нужна своим детям - в ненастье подставить плечо,  И друзьям я нужна, чтобы их поддержать в передряге,  И кому-то еще, постоянно кому-то еще.  Но не надо меня подгонять под какие-то рамки,  И не надо воспитывать или чему-то учить.  Я такая как есть...И души открывая изнанку,  Я безмолвно кричу: "Да меня надо просто любить!"   Надо просто любить, не пытаясь к чему-то примерить:  Как готовит, стирает и может ли долго молчать,  Как ведет себя на людях, станет ли росказням верить,  Чем болела?... И всё примерять, примерять...   Я умею понять, никого не виню, не ругаю.  Я умею прощать, в моем сердце ни зла, ни обид.  Я такая как есть и меняться совсем не желаю,  Но, надеюсь, меня есть за что и такую любить .  /Надежда Самородова/</t>
  </si>
  <si>
    <t>"На гей-параде как-то раз, случайно встретила я Вас - но Вы вдвоём, Вы не со мною..."</t>
  </si>
  <si>
    <t>104 градуса по фаренгейту. плавится асфальт. спасают кондиционеры</t>
  </si>
  <si>
    <t>ВСЕ В НАЛИЧИИ - НА СЛЕДУЮЩЕЙ НЕДЕЛЕ НОВЫЙ ПРИХОД H&amp;M, C&amp;A, HELLO KITTY- будет много для девочек 4-7 лет</t>
  </si>
  <si>
    <t>девчонки! региструрейтесь на сайте homyachok.sells.com.ua/ и делайте свои заказы через интернет-магазин!!!!!!!!!!! ето дает вам возможность економить!!! при разовой покупке от 200 грн - скидка 5% при покупке от 500грн (не разовой а в сумме всез вашых заказов) - 10% но ето я могу отследить только если вы зарегистрированный клиент!!!!!</t>
  </si>
  <si>
    <t>Хом'ячок - брендовий дитячий одяг по доступних цінах</t>
  </si>
  <si>
    <t>Хом'ячок - брендовий дитячий одяг по доступних цінах, контакты: contact_email - kolibri_19@i.ua</t>
  </si>
  <si>
    <t>Кот играет на пианино</t>
  </si>
  <si>
    <t>Любовь не просто ищут. За неё борются. Ведь, если её потеряешь, ничем не заменишь.</t>
  </si>
  <si>
    <t>Не противоречат обычно тем, кого больше всего любят, и тем, кого меньше всего уважают.</t>
  </si>
  <si>
    <t>Неожиданно........</t>
  </si>
  <si>
    <t>пляжні шортики на хлопчика 2-3 роки 98см те що треба на морі - в них можна й купатись</t>
  </si>
  <si>
    <t>После общения с некоторыми людьми, у меня развивается ярко выраженный комплекс полноценности!</t>
  </si>
  <si>
    <t>Пусть станет невозможное - возможным! Пусть станет ближе всё, что далеко! И пусть всё то, что кажется, так сложно, решается красиво и легко!!!</t>
  </si>
  <si>
    <t>С одними мы несём всякую чушь, дурачимся, а с другими боимся лишнее слово сказать и робеем. Обычно чувства у нас ко вторым, но нас любят первые.</t>
  </si>
  <si>
    <t>САМОЕ СМЕШНОЕ ВИДЕО ПРО ДОМАШНИХ ЖИВОТНЫХ.flv</t>
  </si>
  <si>
    <t>домашние животные в своем истинном образе:)</t>
  </si>
  <si>
    <t>Семейный ужин))</t>
  </si>
  <si>
    <t>Супер))класно погуляли..юхххххххххххуууууууууууууууууууууу)))))))))))))))</t>
  </si>
  <si>
    <t>Только вместе, боюсь, нам не быть никогда Я хочу подойти, но боюсь, что ответ... Как и всем ты ответишь холодное "нет" Напишу я письмо и сожгу его вновь, Но горит лишь бумага, не сгорает любовь</t>
  </si>
  <si>
    <t>Трагедия не в том, что любовь проходит. Трагедия — это любовь, которая не проходит.</t>
  </si>
  <si>
    <t>У каждого из нас есть такой человек, о котором мы думаем, когда слушаем грустную музыку, когда ложимся спать, когда находимся наедине с самими собой, и быть может, благодаря которым, мы сейчас такие какие мы есть.</t>
  </si>
  <si>
    <t>У каждого человека есть люди-исключения. Для них вы доступны в любое время суток. С ними каждая минута дороже, каждое слово ценнее...</t>
  </si>
  <si>
    <t>я Александр. женюсь на Александре, и у нас будет три ребенка: Александр, Александра и Сережа СЕРЕЖУ МЫ БУДЕМ ПОЧЕМУ ТО НЕДОЛЮБЛИВАТЬ</t>
  </si>
  <si>
    <t>Я ищу Подсластитель!Палундра! На помощь! Подарите лихому пирату Подсластитель - в долгу не останусь!</t>
  </si>
  <si>
    <t>Пираты. Сундук Мертвеца</t>
  </si>
  <si>
    <t>Тринадцать островов на Сундук мертвеца! Построй самый быстроходный корабль и переверни верх дном Карибское море, чтобы..</t>
  </si>
  <si>
    <t>" Все не вечно-искуство, любовь, планета Земля и я, особенно я"</t>
  </si>
  <si>
    <t>Ветер осенний стучится в окно, Плачет опять надо мной. Ночью гроза, а наутро туман, Солнце остыло совсем. Давние боли идут чередой, Пусть собираются все.</t>
  </si>
  <si>
    <t>Дааааааа 4:0 малыши , кто мне там говорил что Италия сделает Испанию за нехер ? всем цем :*</t>
  </si>
  <si>
    <t>девчонки! региструрейтесь на сайте homyachok.sells.com.ua/и делайте свои заказы через интернет-магазин!!!!!!!!!!! ето дает вам возможность економить!!! при разовой покупке от 200 грн - скидка 5% при покупке от 500грн (не разовой а в сумме всез вашых заказов) - 10% но ето я могу отследить только если вы зарегистрированный клиент!!!!!</t>
  </si>
  <si>
    <t>Долгожданный отпуск))))))</t>
  </si>
  <si>
    <t>Душ. Вконтакте. Завтрак. Утро.  Тушь. Тональник. Тени. Пудра.  Плеер. Музыка. Учеба.  Дом. Вконтакте. Coca-Cola.  Ужин. Полночь. Душ. Кровать. День впустую. Все, я спать</t>
  </si>
  <si>
    <t>и снова учить...&gt;&lt;</t>
  </si>
  <si>
    <t>Как быстро почистить окуня (рыбу)</t>
  </si>
  <si>
    <t>Чистим окуня быстро и безболезненно</t>
  </si>
  <si>
    <t>Мой любимый город))))))))  Скучаю...</t>
  </si>
  <si>
    <t>незаметно исчезают друзья. реже встречи и короче звонки. изменить, наверное, это нельзя, если вы уже другие внутри.</t>
  </si>
  <si>
    <t>Нельзя - сначала убивать, потом шептать: я не нарочно. Нельзя все время предавать, потом молить: исправлюсь - точно. Нельзя вернувшись сделать вид - что все как прежде остается, ведь жизнь на месте не стоит.. За все, всегда платить придется.</t>
  </si>
  <si>
    <t>Обожаю людей, которые пишут-звонят, просто так, чтобы пообщаться, узнать как дела, без повода и без причины...?</t>
  </si>
  <si>
    <t>пить или не пить? и что пить? вот в чем вопрос!</t>
  </si>
  <si>
    <t>Ржать до слёз, когда ты в полной жопе? Могу, умею, практикую.</t>
  </si>
  <si>
    <t>Рублёво-Успенское шоссе-дорога домой!</t>
  </si>
  <si>
    <t>смотря на тебя , я не мог поверить что такая красота бывает настоящей и если честно... немного стеснялся...</t>
  </si>
  <si>
    <t>Солнечный маникюр))</t>
  </si>
  <si>
    <t>У меня появилось новое заклинание!</t>
  </si>
  <si>
    <t>Я установила свой новый рекорд в недельном турнире: 9841 очко! А Вы сможете набрать больше?</t>
  </si>
  <si>
    <t>Я установила свой новый рекорд в недельном турнире: 9916 очков! А Вы сможете набрать больше?</t>
  </si>
  <si>
    <t>Я установила свой новый рекорд в недельном турнире: 9992 очка! А Вы сможете набрать больше?</t>
  </si>
  <si>
    <t>«Горькая разлука делает бедных любовников решительно немыми» Уильям Шекспир</t>
  </si>
  <si>
    <t>Expert Day: разработка для Windows Phone 7 (Одесса, 7 июля)</t>
  </si>
  <si>
    <t>бывает, ради человека бросаешь всех, а он ради всех бросает тебя</t>
  </si>
  <si>
    <t>добовляйте маево сина))</t>
  </si>
  <si>
    <t>Есть только два способа прожить жизнь. Первый - будто чудес не существует. Второй - будто кругом одни чудеса.</t>
  </si>
  <si>
    <t>ЙА В АХУЕ,,,,</t>
  </si>
  <si>
    <t>Когда женщина говорит я подумаю - она уже всё придумала.)))</t>
  </si>
  <si>
    <t>Мент ловит наркомана в зоопарке:   - Кололся?   - Нет.   - Проверим.   - Кто там в клетке сидит? — Показывает на кенгуру.   Наркоман тупо смотрит на животное:   - Заяц…. лет 40-45</t>
  </si>
  <si>
    <t>мне совершенно неважно что ты обо мне думаешь, мне плевать на твое мнение, но я придерживаюсь его, я люблю тебя и мне плевать на все рамки удерживающие меня, если я захочу я найду тебя где угодно.</t>
  </si>
  <si>
    <t>Неконтролируемые чувства подобны грабителям в лесу материального бытия. Обусловленная душа может заработать денег, чтобы, используя их, прогрессировать в сознании Кришны, но, к сожалению, неконтролируемые чувства грабят ее, и она, потворствуя им, остается без денег. Чувства - это грабители, которые заставляют человека идти на ненужные траты денег ради того, чтобы видеть, обонять, пробовать на вкус, осязать, слышать, желать и проявлять свою волю. Tак обусловленной душе приходится потворствовать своим чувствам, теряя на этом все деньги. На самом деле эти деньги зарабатываются для того, чтобы соблюдать религиозные принципы, однако грабители - чувства, отнимают их.</t>
  </si>
  <si>
    <t>Она улыбается и шутит. А про себя судорожно повторяет: "Только не плакать, только не плакать, только никогда ни за что не плакать!"</t>
  </si>
  <si>
    <t>Разлука только усиливает власть тех, кого мы любим.</t>
  </si>
  <si>
    <t>Рискуя можешь проиграть, не рискуя проигрываешь всегда.))))</t>
  </si>
  <si>
    <t>С другими не хочется, с тобой не получается.</t>
  </si>
  <si>
    <t>С нами ангелы играют)))))</t>
  </si>
  <si>
    <t>Тур вихідного дня: їдемо на Шацькі озера - Tochka.net</t>
  </si>
  <si>
    <t>Ты увидишь, что она ангел, только когда она повернётся к тебе спиной… но будет уже поздно .</t>
  </si>
  <si>
    <t>Что-то изменилось...</t>
  </si>
  <si>
    <t>/id102949307 - чс</t>
  </si>
  <si>
    <t>А у меня теперь есть Обычная Собачья Миска - зайди посмотри :)</t>
  </si>
  <si>
    <t>Брат</t>
  </si>
  <si>
    <t>ВОТ ОТБЫЛ И В КИЕВЕ</t>
  </si>
  <si>
    <t>дівчатка - не встигаю попідписувати усі фото - якщо щось цікавить - питайте все вже є тут http://homyachok.sells.com.ua/ - посортовано і підписано !  приємного перегляду! вдалих покупок ;)</t>
  </si>
  <si>
    <t>Кого ненароком удалила- "простите!" А другие не обижайтесь!Я Вас всех люблю!</t>
  </si>
  <si>
    <t>Мужчины, конечно, все кобели, но кто-то из них как пёс - с разными сучками, а кто-то как волк - либо один, либо с одной волчицей навсегда....</t>
  </si>
  <si>
    <t>на девичнике)))</t>
  </si>
  <si>
    <t>ОНОВЛЕННЯ!!!!!!!! ОНОВЛЕННЯ!!!!!!! ОНОВЛЕННЯЯЯЯ!!!!!!!!!!!!!!!!!!!!!!!!!!!</t>
  </si>
  <si>
    <t>У настоящих мужчин - женщина счастливая... У остальных - сильная.</t>
  </si>
  <si>
    <t>Я работаю всю неделю, а в выходные тоже ничего не делаю!)) (с.)</t>
  </si>
  <si>
    <t>- Это он!!! Он звонит!! Смотри, смотри! Ура! Ура! Я знала!  - Ну так возьми трубку.  - Я че дура, что ли?!</t>
  </si>
  <si>
    <t>"Почему женщины плачут"  Маленький мальчик спросил маму: "Почему ты плачешь?"  - Потому что я - женщина.  - Я не понимаю!  Мама обняла его и сказала: "Этого ты не поймёшь никогда".  Тогда мальчик спросил у отца "Почему мама иногда плачет без причин?" - "Все женщины иногда плачут без причин" - всё, что смог ответить отец.   Потом мальчик вырос, стал мужчиной, но не переставал удивляться: "Почему же женщины плачут?"  Наконец он спросил у Бога. И Бог ответил:   "Задумав женщину, Я хотел, чтобы она была совершенной.   Я дал ей плечи такие сильные, чтобы держать весь мир, и такие нежные, чтобы поддерживать детскую головку.   Я дал ей дух настолько сильный, чтобы вынести роды и другую боль.   Я дал ей волю, настолько сильную, что она идёт вперёд, когда другие падают, и она заботится о павших и больных, и усталых, не жалуясь.   Я дал ей доброту любить детей при любых обстоятельствах, даже если они обижают её.   Я дал ей силу поддерживать мужа, несмотря на все его недостатки.   Я сделал её из его ребра, чтобы она защищала его сердце.   Я дал ей мудрость понять, что хороший муж никогда не причиняет жене боль намеренно, но иногда испытывает её силу и решимость стать рядом с ним, без колебаний.   И, наконец, Я дал ей слёзы. И право проливать их, где и когда необходимо. И тебе, сын Мой, надо понять, что красота женщины не в её одежде, причёске или маникюре.     Не бойся прощаться с тем, что не делает тебя счастливым.</t>
  </si>
  <si>
    <t>А вы замечали: читаешь сообщение от человека, который тебе очень важен... то в голове слышишь его голос и интонацию, с которой он это произносит...</t>
  </si>
  <si>
    <t>В жизни мы слышим многое - клятвы, обещания, комплименты, но лучшее, что мы слышим - тишина.  В ней нет лжи.</t>
  </si>
  <si>
    <t>В этой жизни надо жить по принципу: похвали себя сам, помоги себе сам, полюби себя сам. Короче, все сам.</t>
  </si>
  <si>
    <t>видела черного медведя на улице! 10 вечера,люди,машины,а он дорогу перешел и в лес пошел</t>
  </si>
  <si>
    <t>Дорогой, помнишь ты ездил на рыбалку?..... Да, а что?..... Щука твоя звонила, сказала что с икрой...))</t>
  </si>
  <si>
    <t>Ееееееее))</t>
  </si>
  <si>
    <t>Если нет у тебя своего мнения, то ты "НИКТО"!!! не в этой жизни,ни в другой!Думайте только своей головой,слушайте свое сердце!(с)DiRouse</t>
  </si>
  <si>
    <t>завзятке ти вдома нарештііііі)))</t>
  </si>
  <si>
    <t>Закрытое выступление Михаила Задорного.</t>
  </si>
  <si>
    <t>http://4istit.ru/4chist/chist0.htm</t>
  </si>
  <si>
    <t>куда ни глянь у всех любовь, все так счастливы и так рады, идите нахуй, нахуй идите..©</t>
  </si>
  <si>
    <t>Новые модели купальников в лучшем качестве можно найти на http://chach.ru/ . Там всегда хорошие цены :)</t>
  </si>
  <si>
    <t>Новые модели мокасинов в лучшем качестве можно найти на сайте http://chach.ru/ . Там очень привлекательные цены )))</t>
  </si>
  <si>
    <t>Новые модели солнечных очков в лучшем качестве можно найти на сайте http://chach.ru/ . Там очень привлекательные цены ))</t>
  </si>
  <si>
    <t>Объявление о продаже автомобиля ВАЗ 21099-20 1.5 i (78 Hp) на АВТО.РУ</t>
  </si>
  <si>
    <t>авто в рабочем состоянии движок и каробка в порядке ,литые диски ,мп з .есть жучки по кузову ,продаю т.к срочно</t>
  </si>
  <si>
    <t>Песенка очень понравилась))))))) Веселая очень!</t>
  </si>
  <si>
    <t>Порой nuшешь сmаmус не gля mого чmобы 100 человек nосmавuлu ?, а nросmо чmобы оguн человек nрочumал его...</t>
  </si>
  <si>
    <t>ПРАХЛАД</t>
  </si>
  <si>
    <t xml:space="preserve">Прахлад был одним из четырех сыновей Хиранйакашипу, но не смотря на это он не унаследовал ни одной черты из плохих качеств своего отца. Более того, Прахлад с каждым годом укреплял свою духовную мудрость, а к своим 5-ти годам полностью контролировал свои мысли, слова и поступки. </t>
  </si>
  <si>
    <t>Путина подменили. Клоны Путина</t>
  </si>
  <si>
    <t>Найди 10 отличий</t>
  </si>
  <si>
    <t>ради этого стоит жить :)</t>
  </si>
  <si>
    <t>Религия для гоев</t>
  </si>
  <si>
    <t>По книгам и статьям НВ Левашова.</t>
  </si>
  <si>
    <t>Секс и наркотики в Библии</t>
  </si>
  <si>
    <t>Чему мы на самом деле поклонялись или что есть настоящее мракобесие.</t>
  </si>
  <si>
    <t>УРА!!!! Ноутбук наладился САМ!!!!! Это ЧУДО!!!!</t>
  </si>
  <si>
    <t>я не истеричка, я не психопатка, просто один мудак круто изменил моё отношение к жизни...</t>
  </si>
  <si>
    <t>Я тебя буду ждать. Вечность - это не срок.</t>
  </si>
  <si>
    <t>Я тебя зову, а Ты не слышишь.. На тебя смотрю, а Ты не видишь.. По ночам не сплю, а Ты не знаешь.. Я тебя Люблю - а Ты не понимаешь...</t>
  </si>
  <si>
    <t>Якорьки))))))</t>
  </si>
  <si>
    <t>...жить километрами,а не квадратными метрами, Холод, дождь, мошкара, жара -не такой уж пустяк! И чтоб устать от усталости,а не от собственной старости И грустить об оставшихся, о себе не грустя...</t>
  </si>
  <si>
    <t>4:50 утра — класс! могу ещё поспать…  6:45 — …надо вставать…  6:57 — встаю на счёт три…  Раз…два…  10:40 — ООоо!</t>
  </si>
  <si>
    <t>Вот это Нигерия дала!Грецииия, домоооооой!</t>
  </si>
  <si>
    <t>дай бог здоровья матерям тех кого я называю братьями</t>
  </si>
  <si>
    <t>Железный смерч смотреть онлайн бесплатно, смотреть Железный смерч в хорошем каче...</t>
  </si>
  <si>
    <t>О фильме: Эксперимент по использованию энергии солнца оказывается неудачным, и образовавшийся гигантский магнитный торнадо начинает разрушать все на своем пути....</t>
  </si>
  <si>
    <t>нюрба улыбается!</t>
  </si>
  <si>
    <t>Сокровища!Я раскопала Пиратский прииск и нашла в нем сокровища! Успей получить свою долю!</t>
  </si>
  <si>
    <t>Счастлив не тот,у которого много поклоников.А тот,у которого есть один самый любимый человек,кроме которого никто не нужен.</t>
  </si>
  <si>
    <t>Хочешь писать смс бесплатно и всегда знать, где сейчас твои друзья? Ставь Вокруг...</t>
  </si>
  <si>
    <t>Я выиграл турнир Крепкий орех в игре "Бой с тенью"</t>
  </si>
  <si>
    <t>Бой с тенью</t>
  </si>
  <si>
    <t>Твои друзья достали тебя? Настал час расплаты! Пришло время показать им, кто круче!</t>
  </si>
  <si>
    <t>Я установила свой новый рекорд за все время: 11109 очков! А Вы сможете набрать больше?</t>
  </si>
  <si>
    <t>- За долгие годы проведенные взаперти я прочитала много книг, миллионы историй, где принц спасает свою прицессу - Белоснежка, открой дверь - Пришло время разрушать стереотипы - Нельзя ломать законы жанра. Они проверены на фокус-группах, они работают! Позволь спасти тебя (с)</t>
  </si>
  <si>
    <t>« Каждый человек, появляющийся в нашей жизни – учитель! Кто-то учит нас быть сильнее, кто-то – мудрее, кто-то учит прощать, кто-то – быть счастливым и радоваться каждому дню. Кто-то вовсе нас не учит – просто ломает нас, но и от этого мы получаем опыт. Цени каждого человека, даже если он появился на мгновение. Ведь если он появился, то это уже неспроста! ».</t>
  </si>
  <si>
    <t>« Пожалуйста, верьте в себя, любите, ничего не бойтесь, будьте свободными, рискуйте. Понимаете, жизнь такая штука, что вроде бы ты вот молодой, молодой, молодой, а потом бац — и конец. Оглядываешься и думаешь о том, как много всего не сделал потому что боялся, стеснялся, струсил. Не надо ничего бояться. Рискуйте. Пусть даже вы ошибётесь. Это жизнь. И главное, конечно, любите друг друга. Всегда, каждую минуту ».</t>
  </si>
  <si>
    <t>А снится, потому что думаешь.  А думаешь, потому что скучаешь.  А скучаешь, потому что любишь.  А любишь, потому что это твой человек.</t>
  </si>
  <si>
    <t>Видео "Новая НАША РАША 2011 - 5 сезон 13 серия" смотреть онлайн бесплатно, без регистрации - Video-top1.ru</t>
  </si>
  <si>
    <t>всё просто: кому мозги ебут, того и любят.</t>
  </si>
  <si>
    <t>Вы когда-нибудь задавались вопросом, почему для обозначения размера бюстгальтеров используются буквы A, B, C, D, DD, E, F, G и H? Пришла пора раскрыть эту тайну: А - almost boobs (почти сиськи); B - Barely there (чуть не дотягивают); С - Can’t complain (грех жаловаться); D - Damn! (охренеть!); DD - Double Damn! (вдвойне охренеть!); Е - Enormous (громадные); F - Fake (фальшивые); G - Get reduction (уменьшай скорей); и наконец Н - Help me! I've fallen and can’t get up (Спасите! Я упала и мне не встать!)</t>
  </si>
  <si>
    <t>И лишь его прикосновения, будили в ней настоящую шлю*у.</t>
  </si>
  <si>
    <t>купил новую вещь 'Камикадзе' Ваше тело взрывается как динамит, когда вас убивают и наносит урон тем, кто рядом</t>
  </si>
  <si>
    <t>ладно, можешь не брать трубку, но я тебя прошу об одном - каждый день я буду тебе звонить, отклоняй вызов, чтобы я знала, что с тобой все в порядке.</t>
  </si>
  <si>
    <t>мне тебя сейчас так не хватает.</t>
  </si>
  <si>
    <t>Наши представления, о том, как все должно быть, мешают нам наслаждаться тем, как все есть.</t>
  </si>
  <si>
    <t>Ненавижу, когда мы он-лайн, но не пишем друг другу из-за этой ебучей обиды, или из гордости, или потому что просто дебилы.©</t>
  </si>
  <si>
    <t>Один из самых неприятных моментов в жизни: только-только человек тебе начал нравиться, и тут бац! - он творит какую-то неведомую хуйню, и ты понимаешь, что он такой же уёбок, как все остальные.</t>
  </si>
  <si>
    <t>С кем надо, с тем судьба сведет снова.</t>
  </si>
  <si>
    <t>съемки прошли удачно)</t>
  </si>
  <si>
    <t>хочу на крышу...</t>
  </si>
  <si>
    <t>2012.06.02_3_Авадхут_Оренбург_Что такое вайшнавизм?</t>
  </si>
  <si>
    <t>Встреча с Оренбуржскими преданными, 2 июня 2012 года. (часть - 3)</t>
  </si>
  <si>
    <t>Бабы деньги зашибают- Шпалы гнут, асфальт кладут Мужики не возражают- Пиво пьют, совет дают!</t>
  </si>
  <si>
    <t>Время, перед сном)</t>
  </si>
  <si>
    <t>всемм спасибооо)</t>
  </si>
  <si>
    <t>Если вы отдали женщине руку и сердце, то какой смысл нервничать из-за кошелька?!</t>
  </si>
  <si>
    <t>Когда говоришь с человеком наедине, он кажется совсем другим</t>
  </si>
  <si>
    <t>Кому я не нужна , меня пусть не тревожат... Живу отбросив зло, в душе любовь храня...Люблю я тех, кто без меня не может.. И не мешаю тем, кто может без меня!</t>
  </si>
  <si>
    <t>Кто сказал, что читать не модно? Не модно — это курить в свои неполные 15 лет, напиваться в подъездах, а книга — это единственная вещь, единственная ниточка, которая может помочь твоему мозгу не деградировать окончательно.</t>
  </si>
  <si>
    <t>Купила мелок от тараканов. Теперь в голове тихо и спокойно...Сидят , рисуют..</t>
  </si>
  <si>
    <t>Мужчины - очень странные и нелогичные существа: берут в жены принцессу и хотят сделать из неё Золушку.</t>
  </si>
  <si>
    <t>Никогда её не забуду. Я помечу её крестиком на листке жизни. Красной ручкой, чтобы помнить. Не забуду её запах. Никогда не забуду её глаза. Такие теплые. Они так согревали меня изнутри. И сожгли. Не забуду её. Никогда... © (...®...)</t>
  </si>
  <si>
    <t>оо ммм:) !Ferrari решает!</t>
  </si>
  <si>
    <t>Парень решил жениться и ввел в компьютер такое описание: Невеста должна быть: маленького роста, хорошо плавать, быть скромной и обходиться без подарков. Компьютер выдал ответ: самка-пингвина.</t>
  </si>
  <si>
    <t>поромн,а ппц пробка</t>
  </si>
  <si>
    <t>Сказать "люблю" бывает сложно, сказать "прости" - ещё сложней, сказать "вернись" не каждый сможет, сказать "уйди" - хоть каждый день, сказать "умру" - ... Hо лишь сказать, сказать "люблю" всегда возможно, но очень сложно доказать...</t>
  </si>
  <si>
    <t>Сможешь ? ? ??????????????? Сделать ????????™ ???? ????????себе???? ???????????такой статус? :D</t>
  </si>
  <si>
    <t>я без ума от тебя с самого первого дня</t>
  </si>
  <si>
    <t>Я конечно понимаю... ссоры, обиды и все дела... но когда я слышу её голос, я схожу с ума...</t>
  </si>
  <si>
    <t>А чё не чётко? Моя любимая чечетка...</t>
  </si>
  <si>
    <t>в финку ! дождались...</t>
  </si>
  <si>
    <t>живенько...</t>
  </si>
  <si>
    <t>Научись отпускать людей, - Кто решил от тебя уйти, Кто был в списке твоих друзей, Кто тебе помогал в пути. Кто любимым когда-то был, Или даже остался им. Кто так страстно тебя любил, А теперь стал совсем чужим. И, не значит, что он плохой, Значит, просто закончен бал. Просто так решено судьбой В этой жизни кривых зеркал. Отпусти, пусть уходит вдаль, Даже, если тоска сильней. Пусть отпустит тебя печаль, - Научись отпускать людей...</t>
  </si>
  <si>
    <t>служить в армии? не, не слышал...</t>
  </si>
  <si>
    <t>Я тонко чувствую, но грубо выражаюсь.</t>
  </si>
  <si>
    <t>я участвую в САМОМ Большом МЛМ Тренинге, а ты?</t>
  </si>
  <si>
    <t>/id109438786 чс</t>
  </si>
  <si>
    <t>[club18099999 Больше, чем просто фото...]</t>
  </si>
  <si>
    <t>[club30013242 TrollFace], да до хуя!</t>
  </si>
  <si>
    <t>302! Хочу идти в первой 6. занимаю парту на кот сдавала все экзамены! второй ряд-третья парта!</t>
  </si>
  <si>
    <t>А там друзья соберутся, Бутылку "Blagoff" ту открою. И рюмки все разом столкнутся, Потом всех в сердцах расцелую!</t>
  </si>
  <si>
    <t>Анатолия Федоровича в сборную, епт!! Только его!</t>
  </si>
  <si>
    <t>Афоня Inna Hot Вот как надо танцевать под Инну</t>
  </si>
  <si>
    <t>Это энергичный танец</t>
  </si>
  <si>
    <t>Википедия:Законопроект № 89417-6 — Википедия</t>
  </si>
  <si>
    <t>ВНИМАНИЕ! АДРЕСА, ГДЕ ПРОИЗВОДИТСЯ СБОР ГУМАНИТАРНОЙ ПОМОЩИ ДЛЯ ПОСТРАДАВШИХ В КРЫМСКЕ</t>
  </si>
  <si>
    <t xml:space="preserve">  ВНИМАНИЕ! АДРЕСА, ГДЕ ПРОИЗВОДИТСЯ СБОР ГУМАНИТАРНОЙ ПОМОЩИ ДЛЯ ПОСТРАДАВШИХ В КРЫМСКЕ  </t>
  </si>
  <si>
    <t>Еду я такая на море, и вдруг... БУДИЛЬНИК ПРОЗВЕНЕЛ</t>
  </si>
  <si>
    <t>жизнь без википедии - http://ru.wikipedia.org/wiki/%D0%92%D0%B8%D0%BA%D0%B8%D0%BF%D0%B5%D0%B4%D0%B8%D1%8F:89417-6</t>
  </si>
  <si>
    <t>Как сложно разговаривать с человеком, когда хочешь его поцеловать.</t>
  </si>
  <si>
    <t>Киберспортивная команда Rapture Of Battle [RoB-TeaM]    Games news    Главная</t>
  </si>
  <si>
    <t>Киберспортивная команда Rapture Of Battle [RoB-TeaM] || Games news || Главная</t>
  </si>
  <si>
    <t>Киберспортивная команда Rapture Of Battle [RoB-TeaM]]</t>
  </si>
  <si>
    <t>Любимое часто ослепляет любящего.</t>
  </si>
  <si>
    <t>Мы все улыбаемся монитору, когда нам пишет любимый человек.</t>
  </si>
  <si>
    <t>Мы часами переписываемся с людьми, которые не играют большой роли в нашей жизни, но боимся написать робкое "Привет" тому, кто является главной причиной нашей улыбки...</t>
  </si>
  <si>
    <t>Не терплю,когда от меня чего - то ждут. У меня сразу появляется желание сделать все наоборот.</t>
  </si>
  <si>
    <t>Нет, я не злая - просто мне очень хочется,чтобы ты одеваясь,зацепился за штаны,упал и разбил себе лицо...</t>
  </si>
  <si>
    <t>Ниже стихотворение по частям... Кому не сложно соедините плз... Сам не могу телефон не позволяет...</t>
  </si>
  <si>
    <t>нужна? добейся  а если нет убейся</t>
  </si>
  <si>
    <t>отличное интернет радио</t>
  </si>
  <si>
    <t>Радио Relax FM</t>
  </si>
  <si>
    <t>Я слушаю Sand System - Lover's Nocturne на радио RELAX FM</t>
  </si>
  <si>
    <t>Пальцы хотят написать тебе. Но сердце невольно сжимает их в кулак...</t>
  </si>
  <si>
    <t>Пипец! Лучше бы на порносайты выпрыгивающие при попытки скачать детский мультик запрет поставили хоть на денек...</t>
  </si>
  <si>
    <t>Полиция с народом!!!!!</t>
  </si>
  <si>
    <t>ОМОН привез продукты на смотровую!</t>
  </si>
  <si>
    <t>Привет!Теперь я ВКонтакте!!!</t>
  </si>
  <si>
    <t>Приеду в родную столицу, Пройдусь в метро по вагону, Посмотрю в незнакомые лица С улыбкой и мыслью: "Я ДОМА!"</t>
  </si>
  <si>
    <t>Самое большое удовольствие для меня, это проводить время с тобой!</t>
  </si>
  <si>
    <t>Симпатия — это когда нравится внешность. Влюблённость — когда нравится внешность и характер. Любовь — это когда НЕПОНЯТНО, ЧТО Я В НЕМ НАШЛА</t>
  </si>
  <si>
    <t>Служить мне осталось не долго, Смотрю как солнце садится, Течёт под окнами Волга, И так охота напиться!</t>
  </si>
  <si>
    <t>У природы нет плохой погоды. Каждая погода — благодать! Если вы в любое время года на Канары можете удрать</t>
  </si>
  <si>
    <t>Учитесь у Маяковского: "Свою жену не ругаю, Ее никогда я не брошу, Это ведь со мной она стала плохая, А брал-то я ее хорошей".</t>
  </si>
  <si>
    <t>Штаны “D&amp;G”, туфли “Gucci”, майка “Armani”, сумка 'Louis Vuitton'... Одного не могу понять - чё ты делаешь в маршрутке?!</t>
  </si>
  <si>
    <t>Я установила свой новый рекорд в недельном турнире: 10405 очков! А Вы сможете набрать больше?</t>
  </si>
  <si>
    <t>Я хорошая девочка, делаю всё тоже самое что и плохая, только хорошо</t>
  </si>
  <si>
    <t xml:space="preserve"> А українською ми незабаром будемо лише застільні пісні співати... : Коментар » Високий Замок</t>
  </si>
  <si>
    <t>Ведучий російського Першого каналу у випуску новин, характеризуючи ситуацію в Україні після голосування скандального мовного законопроекту Колесніченка-Ківалова, дивується бурхливій реакції українців.</t>
  </si>
  <si>
    <t>- Ух, и классно вчера посидели! Чей же это День рождения был? Как свадьба???... Как моя?!!!</t>
  </si>
  <si>
    <t>"Симпатия — это когда нравится внешность.  Влюблённость — когда нравится внешность и характер.  Любовь — это когда НЕПОНЯТНО ЧТО Я В НЕЙ НАШЛЕЛ"</t>
  </si>
  <si>
    <t>[id124368596 Алёнка], люди не злые они равнодушные и зависливые.</t>
  </si>
  <si>
    <t>[id43935100 Олеся], такая летняя))</t>
  </si>
  <si>
    <t>LinguaLeo - изучение английского онлайн. Аудио и видеоматериалы на любой вкус - фильмы, диалоги, тексты, клипы. Онлайн самоучитель английского языка.</t>
  </si>
  <si>
    <t>А. Доброхотов: Трепак (исп. К.Марков и ОРНИ Метелица)</t>
  </si>
  <si>
    <t>А. Доброхотов: Трепак</t>
  </si>
  <si>
    <t>А.Доброхотов: Трепак (балалайка)</t>
  </si>
  <si>
    <t xml:space="preserve">А. Доброхотов — "Трепак" (старинный русский народный танец) </t>
  </si>
  <si>
    <t>ааааааааааааааааааааааааааааааааааа</t>
  </si>
  <si>
    <t>Бывает чисто случайно находишь в какой нибудь далеко запрятанной папке картинку, записку, да что угодно из прошлого и вихрь воспоминаний и приятных эмоций накрывают с головой!!! Вот что я нашла)))</t>
  </si>
  <si>
    <t>Вот мой младший вносит лепту в сохранение традиций исполнительства на балалайке. Низкий поклон педагогу - А.И. Елфимову.</t>
  </si>
  <si>
    <t>М.Рожков: романс Я встретил Вас (балалайка)</t>
  </si>
  <si>
    <t xml:space="preserve">М.Рожков — "Я встретил Вас" (Концертные вариации для балалайки на тему старинного русского романса) </t>
  </si>
  <si>
    <t>Гуляю)))</t>
  </si>
  <si>
    <t>Дружбу не планируют. Про любовь не кричат. Правду не доказывают.</t>
  </si>
  <si>
    <t>Если тебя любят 100 человек, то и я среди них. Если тебя любят 5 человек, то и я среди них. Если тебя любит 1 челове, то это я. Если тебя никто не любит, то меня нет в живых...</t>
  </si>
  <si>
    <t>Есть такие люди, с которыми особо не общаешься, а все равно по необъяснимым причинам тянет к ним нереально</t>
  </si>
  <si>
    <t>Желаю всем такого лета, чтобы было не до интернета!</t>
  </si>
  <si>
    <t>Испанский танец</t>
  </si>
  <si>
    <t>Андреев, обр. Василенко — "Испанский танец".</t>
  </si>
  <si>
    <t>Й.Гайдн. Соната ми-минор, финал. балалайка</t>
  </si>
  <si>
    <t>Й. Гайдн. Соната ми-минор, финал. Исполнитель - Константин Марков. Концертмейстер - Наталья Пушкина. Запись: март 2012 года, г. Ярославль.</t>
  </si>
  <si>
    <t>Кому-то любимая... Кому-то дочь.... Кому-то сестра... Кому-то подруга... а Кому-то поперёк горла!!! ГОРЖУСЬ СВОЕЙ УНИВЕРСАЛЬНОСТЬЮ!!!</t>
  </si>
  <si>
    <t>Любовь не имеет привычки советоваться с мозгами, хотя обычно заставляет его расплачиваться по всем счетам.</t>
  </si>
  <si>
    <t>Моя любимая болезнь — чесотка: почесался и ещё хочется. А самая ненавистная — геморрой: ни себе посмотреть, ни людям показать. Фаина Раневская.</t>
  </si>
  <si>
    <t>Мы никогда друг друга не забудем, но никогда друг друга не вернем.</t>
  </si>
  <si>
    <t>Наводнение в Крымске (57 фото) - Fishki.Net   Сайт хорошего настроения</t>
  </si>
  <si>
    <t>Наводнение в Крымске (57 фото) - Fishki.Net | Сайт хорошего настроения</t>
  </si>
  <si>
    <t>Наводнение произошло в Краснодарском крае, пострадавших насчитывается около 12 тысяч человек, погибших 134. Всем пострадавшим и семьям погибших будет выплачено пособие. Впечатлительным не смотреть. - Фишки.НЕТ - Сайт Хорошего Настроения!</t>
  </si>
  <si>
    <t>Никогда не плачь из-за человека, который сделал тебе больно. Просто улыбнись и скажи: «Спасибо за возможность стать счастливее с другим.»</t>
  </si>
  <si>
    <t>Отпуск до 26</t>
  </si>
  <si>
    <t>Парень, в разговоре с другом: Жена думает, что я у любовницы. Любовница - что я с женой. А я счастливый сижу у мамы - чай пью!</t>
  </si>
  <si>
    <t>Самый лучший любовник - это... ОГОРОД! И позы разные и семь потов сойдет!</t>
  </si>
  <si>
    <t>Сегодня ночью улетаю в Турцию в Мармарис))) круто)))))))))</t>
  </si>
  <si>
    <t>Серенада на балалайке</t>
  </si>
  <si>
    <t>Шуберт-Эльман Серенада.</t>
  </si>
  <si>
    <t>Таких, как он – один на миллион. Таких, как я – одна на всей планете. Быть может, мы поэтому вдвоём, И друг за друга мы всегда в ответе…</t>
  </si>
  <si>
    <t>У меня есть мужчина, с которым спокойно....С которым упасть и подняться не больно....С которым ничто в этой жизни не страшно, с которым всё просто, с которым всё важно!</t>
  </si>
  <si>
    <t>У моря</t>
  </si>
  <si>
    <t>У моря. Ансамбль «Фейерверк» Ярославской музыкальное училище (колледж) имени Собинова.</t>
  </si>
  <si>
    <t>Фаина Георгиевна Раневская  — Вы по-прежнему молоды и прекрасно выглядите. — Я не могу ответить вам таким же комплиментом! — А вы бы, как и я, соврали!     Мне нравится 5030   8 апр в 23:42  Ответить</t>
  </si>
  <si>
    <t>Фейерверк: Выйду на улицу</t>
  </si>
  <si>
    <t>«Выйду на улицу»</t>
  </si>
  <si>
    <t>Я установила свой новый рекорд за все время: 12808 очков! А Вы сможете набрать больше?</t>
  </si>
  <si>
    <t>Я установила свой новый рекорд за все время: 13456 очков! А Вы сможете набрать больше?</t>
  </si>
  <si>
    <t>Я установила свой новый рекорд за все время: 14472 очка! А Вы сможете набрать больше?</t>
  </si>
  <si>
    <t>- Это он!!! Он звонит!! Смотри, смотри! Ура! Ура! Я знала! - Ну так возьми трубку. - Я че дура, что ли?!</t>
  </si>
  <si>
    <t>Вот и сложная сессия позади!;)</t>
  </si>
  <si>
    <t>Всеукраїнський поетичний марафон на захист  статусу української мови   Новини на Gazeta.ua</t>
  </si>
  <si>
    <t>Всеукраїнський поетичний марафон на захист  статусу української мови | Новини на Gazeta.ua</t>
  </si>
  <si>
    <t>Как мне вкусно! Спасибо за инспирацию, давно так вкусно не готовила! Все съем сама! :DDD</t>
  </si>
  <si>
    <t>Когда ты одинок - это не значит, что ты слабый. Это значит, ты достаточно сильный, чтобы ждать то, что ты заслуживаешь!!!</t>
  </si>
  <si>
    <t>Кто красивее???</t>
  </si>
  <si>
    <t>Мой выбор: NELICIKA</t>
  </si>
  <si>
    <t>Никакой макияж не украсит лицо девушки так, как чистота в глазах и искренность в улыбке.</t>
  </si>
  <si>
    <t>Правда о потопе в Крымске</t>
  </si>
  <si>
    <t>Интервью в Крымске</t>
  </si>
  <si>
    <t>Хомудавас мен - чорупканын дээш, Хоозун состер дээш,ыглавас мен, Хоойлу-турумун ындыг болган дээш, Хостуг чуректиг эшти тыптым!!!!</t>
  </si>
  <si>
    <t>Хорошо, когда ребёнок знает кем стать :)</t>
  </si>
  <si>
    <t>ссылка на ютуб            </t>
  </si>
  <si>
    <t>Щастя!!!:-)</t>
  </si>
  <si>
    <t>Я установила свой новый рекорд за все время: 15141 очко! А Вы сможете набрать больше?</t>
  </si>
  <si>
    <t>В Одессе запустят образовательный проект в виде «открытого университета»   DOU</t>
  </si>
  <si>
    <t>В Одессе запустят образовательный проект в виде «открытого университета» | DOU</t>
  </si>
  <si>
    <t>В сентябре компания Provectus IT планирует запустить новую учебную программу для одесских студентов в виде «открытого ун</t>
  </si>
  <si>
    <t>Вы не сможете никогда забыть то,что хотели забыть навсегда... Память злая штука...</t>
  </si>
  <si>
    <t>Говорять,що сказати 'я тебе люблю' важко.....ні важко знайти людину,яка гідна цих слів....</t>
  </si>
  <si>
    <t>Голосуй в конкурсе "БРО/НЕ БРО"! Участвуй и выигрывай бордшорты. Главный приз: 30000 рублей!  Голосуйте за Виталика Пляскина!</t>
  </si>
  <si>
    <t>Виталик Пляскин в фотоконкурсе &amp;quot;БРО/НЕ БРО&amp;quot;</t>
  </si>
  <si>
    <t>Фото конкурс 'БРО/НЕ БРО'. Хочешь выиграть бордшорты Quiksilver и стать защитником пляжного стиля? Запусти свою кампанию по уничтожению плавок!</t>
  </si>
  <si>
    <t>Идеальных отношений нет… Есть женская мудрость – не замечать мужские глупости. Есть мужская сила – прощать женские слабости. А идеальность… Оставьте е? сериалам.</t>
  </si>
  <si>
    <t>Из наслаждений жизни  Одной любви музыка уступает,  Но и любовь — мелодия…</t>
  </si>
  <si>
    <t>Кожен бачить, яким ти здаєшся, мало хто відчуває, яким ти є...</t>
  </si>
  <si>
    <t>Пашка красавец, первым прогнулся! Сразу видно, в Европе играет) http://www.championat.com/football/news-1246137-pogrebnjak-kapello---idealnyj-variant-dlja-sbornoj-rossii.html</t>
  </si>
  <si>
    <t>Погребняк: Капелло — идеальный вариант для сборной России - Футбол</t>
  </si>
  <si>
    <t>Нападающий сборной России и английского "Рединга" Павел Погребняк признался, что он рад будет видеть Фабио Капелло на посту тренера национальной команды России.    "Капелло — великий тренер. Я буду очень рад этому назначению, с таким специалистом всегда хотелось поработать. Мне известно, что Фабио — приверженец жёсткой дисциплины. Но вы знаете, меня это нисколько не пугает, поскольку я два с половиной года выступал в немецком клубе, где всё устроено на высшем уровне.     Повторюсь, на мой взгляд, Капелло — идеальный вариант для сборной России", — цитирует Погребняка газета "Известия".</t>
  </si>
  <si>
    <t>просто нет слов...</t>
  </si>
  <si>
    <t>Рекорд 150 км за пять часов 30 минут!Пробки ЗЛО!</t>
  </si>
  <si>
    <t>стараешься для одного, а влюбляется другой!!!</t>
  </si>
  <si>
    <t>Те, кто думают, что ты с этим не справишься, не те люди что нужны тебе в жизни.</t>
  </si>
  <si>
    <t>Терентс Вайт сказал: «наверное, каждый из нас отдает свае сердце тому, кто едва ли думает о нем».</t>
  </si>
  <si>
    <t>Я воспитанная на 83%</t>
  </si>
  <si>
    <t>756 км - я это сделала! Только осознала=)</t>
  </si>
  <si>
    <t>А ведь случайных встреч не бывает... Это или испытание... или наказание… или подарок судьбы.</t>
  </si>
  <si>
    <t>Дорогие мои друзья! Юристы Европейской Юридической Службы готовы оказать любую возможную юридическую помощь Всем моим родственникам, друзьям и знакомым, оказавшимся в бедственном положении в резудьтате трагедии в Краснодарском крае. Можете обратиться ко мне за консультацией по всем вопросам, касающиеся Ваших близких по тел.89657412584</t>
  </si>
  <si>
    <t>Единственный и неповторимый Сережка мой!!!!</t>
  </si>
  <si>
    <t>Мои принципы очень просты: я не предаю друзей, не беру чужое, не целую людей, которые мне не нравятся и всегда звоню маме.</t>
  </si>
  <si>
    <t>Счастье-это когда вдвоём...</t>
  </si>
  <si>
    <t>Ты,видимо счастливых девушек не встречал!</t>
  </si>
  <si>
    <t>???Серьезный парень любит ту девушку,от которой трудно добиться любви???</t>
  </si>
  <si>
    <t>4 дня)</t>
  </si>
  <si>
    <t>http://www.livejournal.ru/themes/id/55175 где это?</t>
  </si>
  <si>
    <t>Джон Картер DVDrip_Cinemaclassic.net</t>
  </si>
  <si>
    <t>Видео сервис Казахстана для просмотра и скачивания видео фильмов с сайта Намба</t>
  </si>
  <si>
    <t>Друзья, пожалуйста молитесь за Эльмиру Васильеву. Она после ДТП в тяжелом состоянии в реанимации</t>
  </si>
  <si>
    <t>Каждый человек слушает свое сердце а не чей то разум.</t>
  </si>
  <si>
    <t>Люди считают себя неповторимыми и верят в коллективные гороскопы.</t>
  </si>
  <si>
    <t>Не нужно быть важным. Важно быть нужным.</t>
  </si>
  <si>
    <t>Слезы они уже не те, что раньше........ сейчас ты уже просто понимаешь , что любишь ты, а не тебя...... и в этом не кого винить, вот оно просто так случилось.... никто не виноват, только внутри все умирает...... и не кто не поможет тебе кроме его, его одного, но ему это не настолько нужно как тебе......... так и приходиться наблюдать как ты умираешь внитри самого себя, и сделать ничего не можешь....</t>
  </si>
  <si>
    <t>Съезд 2012. У нас здесь своя атмосфера.</t>
  </si>
  <si>
    <t>Я прощу Тебе всё - даже боль от внезапной потери,  даже если начнешь забывать, даже если не будешь мне верен, даже если окажешься сном, даже если растаешь с рассветом, даже если ведешь за собой в никуда - я прощу Тебе это...  Я прощу Тебе всё - что быть может и что не случится,  даже если на крик журавля променяю в ладонях синицу, даже если уйдёшь и никто стать не сможет дороже и ближе - я прощаю заранее всё... я прощу... я люблю Тебя, слышишь?  Елена Ломакина</t>
  </si>
  <si>
    <t>[club33722798 FFFUUUNNNS - Смешнее не найдешь &amp;amp;#10004;], стерва</t>
  </si>
  <si>
    <t>[id13667974 Мария], Ура!</t>
  </si>
  <si>
    <t>[id27444844 Ленуся], у нас уже так каждое утро)))</t>
  </si>
  <si>
    <t>а мне бы побольше часов в сутках и чтобы лето не кончалось</t>
  </si>
  <si>
    <t>АйДаПрикол :)</t>
  </si>
  <si>
    <t>Давно так не смеялся :)</t>
  </si>
  <si>
    <t>блин .</t>
  </si>
  <si>
    <t>Не бойтесь лишний раз обнять близкого человека, сказать, как вы любите его. Пусть лучше будет этот раз лишним, чем недостающим.</t>
  </si>
  <si>
    <t>Говорят, что если человек чего-то сильно хочет - это сбывается. Я, видимо, не человек.</t>
  </si>
  <si>
    <t>Мужика ничем не удержишь — ни детьми, ни молодостью, ни «желудком». Мужик остается с той женщиной, с которой хочет ЖИТЬ.</t>
  </si>
  <si>
    <t>Не пропусти главное событие этого лета — грандиозный open-air Europa Plus Live!</t>
  </si>
  <si>
    <t>Europa Plus Live</t>
  </si>
  <si>
    <t>Новый уровень!Свистать всех наверх! Шляпы в воздух! Лихая пиратка получила новый уровень! Оцени мои достижения!</t>
  </si>
  <si>
    <t>ностальгия)))))))</t>
  </si>
  <si>
    <t>охо-хоюшки хохо...</t>
  </si>
  <si>
    <t>— Лисёнок, — сказал лисёнок лисёнку, — ты помни, пожалуйста, что если тебе тяжело,плохо, грустно, страшно, если ты устал — ты просто протяни лапу. И я протяну тебе свою, где бы ты ни был, даже если там — другие звёзды или все ходят на головах. Потому что печаль одного лисёнка, разделенная на двух лисят — это ведь совсем не страшно. А когда тебя держит за лапу другая лапа — какая разница, что там ещё есть в мире?</t>
  </si>
  <si>
    <t>[club34451036 Great Food • Рецепты],</t>
  </si>
  <si>
    <t>А дом-то строится!!!!!!!!!</t>
  </si>
  <si>
    <t>А характер-то у меня - замечательный! Это просто у всех нервы какие-то слабые..</t>
  </si>
  <si>
    <t>А я вот думаю , может сюда съездить ? Ну пока все на море отдыхают)</t>
  </si>
  <si>
    <t>В моем сердце есть место только для ВАС.В моих мыслях нет никого,кроме ВАС.В моей душе любовь-она только для ВАС.В моей руке...лишь ВАШИ руки...Для меня счастье-это быть рядом с ВАМИ,слышать ВАС,видеть ВАС,трогать ВАС.</t>
  </si>
  <si>
    <t>Видео "Короткометражный мультик."</t>
  </si>
  <si>
    <t>Видео Короткометражны й мультик. Внимание нецензурная лек…, смотреть онлайн ролик Короткометражны й мультик. Внимание нецензурная лек… на Smotri.Com</t>
  </si>
  <si>
    <t>Вот такие вот,олени!!!!!!!</t>
  </si>
  <si>
    <t>Все,что происходит в нашей жизни-к лучшему.Иногда кажется-тупик,не получилось,не случилось,не сбылось.Оказывается-не тупик,а крутой поворот,не конец жизни,а начало новой.И самые тяжкие разочарования превращаются в новые счастливые встречи.</t>
  </si>
  <si>
    <t>Если я вас напрягаю или раздражаю,...Вы всегда можете забиться в углу и поплакать...</t>
  </si>
  <si>
    <t>Женщина всегда ненавидит того, кто ее любит, и любит того, кто ненавидит ее.  М. Сервантес.</t>
  </si>
  <si>
    <t>Любовь забывают через 2 месяца; большую любовь через 2 года, а настоящая любовь изменит всю твою жизнь!!!</t>
  </si>
  <si>
    <t>Мармарис класс)))) отдыхаем супер)))))))</t>
  </si>
  <si>
    <t>Нашла на работе, очень занимательную книгу!Серёга, крепись))))))))</t>
  </si>
  <si>
    <t>Не надо ничего, когда со мной моя подруга. Не надо ничего, когда я вижу в ней любовь и друга. Важно понять, чего стоит одиночества минута. И чего стоит тот вздох, что буквально разрывает грудь...  Моя подруга самая лучшая! Спасибо, что ты есть!:)</t>
  </si>
  <si>
    <t>Новый НОМЕР! все контакты потеряны Звоните и говорите!) 8 952 767 52 99</t>
  </si>
  <si>
    <t>оу-оу, мы видим тебя, а ты нас - нет))) потому что у тебя закрыты глазки )))</t>
  </si>
  <si>
    <t>Первая любовь требует лишь немного глупости и много любопытства. Джордж Бернард</t>
  </si>
  <si>
    <t>песенка прям в тему, про товарища с нижней картинки=)</t>
  </si>
  <si>
    <t>Проще сказать, что всё нормально, чем объяснять, почему так хреново..</t>
  </si>
  <si>
    <t>Самбусе жааааркоооооо!!!!!!!!!!!!</t>
  </si>
  <si>
    <t>Такая наивная.такая глупая,ждет твоего звонка,хотя знает,что это нереально,живет мечтами,но думает реальностью,мечтает увидеть чудо,надеяться на это,ей разбивали сердце,но она сильная,но в душе больная,непредсказуемая,головоокружительная,безбашная, и вообще она ведет себя как дура.</t>
  </si>
  <si>
    <t>Тарас просит у Вас помощи. Если Вы вышлите ему бесплатный уровень, то получите денежное вознаграждение!</t>
  </si>
  <si>
    <t>типографика из бумаги</t>
  </si>
  <si>
    <t>Я установила свой новый рекорд в недельном турнире: 13140 очков! А Вы сможете набрать больше?</t>
  </si>
  <si>
    <t>[id6681847 Лида], это точно про вас с Димоном)))</t>
  </si>
  <si>
    <t>А может действительно, быть надо с тем, кто любит тебя, а не кого любишь ты??!</t>
  </si>
  <si>
    <t>Всем спосибо за поздравления , было очень приятно ))</t>
  </si>
  <si>
    <t>Задавайте мне вопросы на Спрашивалке!</t>
  </si>
  <si>
    <t>Буду стараться отвечать честно :)</t>
  </si>
  <si>
    <t>Наш Господь, Верховная Личность Бога, запрещает Своим преданным тратить усилия на то, чтобы достичь благочестия, процветания и удовлетворения чувств. Как Он милостив, о Индра! Но пользуются Его милостью только те, кто беззаветно Ему преданы и не желают мирских благ.</t>
  </si>
  <si>
    <t>ненавижу когда мама говорит что в моей комнате бардак. ЭТО ФЕН-ШУЙ, ЖЕНЩИНА</t>
  </si>
  <si>
    <t>ну вот и пролетели 5 лет!=)До встречи 544!=)</t>
  </si>
  <si>
    <t>Те что красненькие были и в конце 90х- сама на них каталасть)))</t>
  </si>
  <si>
    <t>Ленинградские трамваи 70-х.</t>
  </si>
  <si>
    <t>У Арьямы и его жены Mатрики родились сыновья-мудрецы. По воле Господа Брахмы они положили начало роду людей, стремя- щихся к самопознанию. ------------ Кто превыше всего в жизни ставит мирские блага - тот скупец [крипана]. Он не знает, в чем нуждается душа. И тот, кто исполняет желания этих глупцов - такой же глупец. =============== Чистый преданный, который глубоко постиг науку преданного служения, не посоветует невежде заниматься корыстными делами, и конечно же не будет ему в этом помогать. Tак знающий лекарь не позволит пациенту есть вредную пищу, даже если тот пожелает.</t>
  </si>
  <si>
    <t>Это не просто приятно, когда тебя называют любимой и принимают к сердцу .... Это меняет твою жизнь на секунду и навсегда!</t>
  </si>
  <si>
    <t>Я получил новый уровень!</t>
  </si>
  <si>
    <t>Я сниму о тебе кино. Как на Западе – с небольшой глубиной резкости. Моя нежность в сведённых пальцах  начала граничить с отчаянием. Вены – реки по мрамору, как шаги по тонкому лезвию. У твоей красоты есть свойство – вечно делать меня печальнее. Кислород сожжён.  Мне осталось дышать пожарами. Погаси – будет дым,  и тогда вдох станет возможнее. Говори всё что хочешь. Я согнусь под прямыми ударами. Только знаешь… Держи меня, я прошу тебя, осторожнее....</t>
  </si>
  <si>
    <t>Я узнала, что кузнечики на украинском языке — СТРИПИЗДИКИ))) А духи на польском — вонявки)))) А грудь на сербском — сисюрдаче))))) Получается примерно так: набрызгала я свои сисюрдачки вонявкой и побежала на работу как стрипиздик</t>
  </si>
  <si>
    <t>Я установила свой новый рекорд в недельном турнире: 13746 очков! А Вы сможете набрать больше?</t>
  </si>
  <si>
    <t>- Mилый, изнасилуй меня, пожалуйста! - А тебе вот лишь бы ничего не делать!!!))))))</t>
  </si>
  <si>
    <t>[club32194500 СтатусИ : для __ ПАЦАНА__],</t>
  </si>
  <si>
    <t>??? С ДНЕМ РОЖДЕНИЯ МОЙ ЛЮБИМЫЙ МУЖЧИНА!!!!  ???</t>
  </si>
  <si>
    <t>1. Если спросишь, хорошо ли мне с тобой, я отвечу: «Да». Но если спросишь, смогу ли я жить без тебя, я отвечу то же самое.  2. Только одно делает исполнение мечты невозможным - это страх неудачи.  3. Счастье иногда нисходит к нам как благодать, но гораздо чаще - это победа и преодоление.  4. Там, где нас ждут, мы всегда оказываемся точно в срок.  5. Когда вокруг тебя одни и те же люди - ... - то вроде бы само собой получается, что они входят в твою жизнь. А войдя в твою жизнь, они через некоторое время желают ее изменить. А если ты не становишься таким, каким они хотят тебя видеть, обижаются. Каждый ведь совершенно точно знает, как именно надо жить на свете. Только свою собственную жизнь никто почему-то наладить не может.  6. Когда любишь, то способен стать кем угодно. Когда любишь, совершенно не нужно понимать, что происходит, ибо все происходит внутри нас, так что человек вполне способен обернуться ветром.  7. Любовь - это то единственное, что обостряет ум, будит творческую фантазию, то, что очищает нас и освобождает.  8. Любовь — это не привычка, не компромисс, не сомнение. Это не то, чему учит нас романтическая музыка. Любовь — есть… Без уточнений и определений. Люби — и не спрашивай. Просто люби.  9. Ребенок может научить взрослого трем вещам: радоваться без всякой причины, всегда находить себе занятие и настаивать на своем.  10. Не имеет значения, что думают другие – поскольку они в любом случае что-нибудь подумают. Так что расслабься.</t>
  </si>
  <si>
    <t>Cadillac Стаса Ури*  И мой ГЕЛИК как всегда в ударе! гоняем по НЕВСКОМУ///</t>
  </si>
  <si>
    <t>В основе любого религиозного учения, за исключением бхагавата-дхармы, лежит стремление человека наслаждатья плодами своего труда и противопоставление типа "ты - я" и "твое - мое". Подобные взгляды чужды последователям "Шримад-Бхагаватам". Сознавая Кришну, все они понимают, что принадлежат Кришне равно, как и то, что Кришна принадлежит им. Желая уничтожить своих противников или обрести мистическую силу, люди исповедуют иные, менее возвышенные религиозные учения, однако идеология вражды и зависти лишает эти религиозные системы чистоты и непреходящей ценности. По существу они атеистичны, поскольку взывают к духу соперничества.</t>
  </si>
  <si>
    <t>веселые ягодники!)</t>
  </si>
  <si>
    <t>Все-таки мечты сбываются!!!!</t>
  </si>
  <si>
    <t>Делаю вид, что мне всё равно. Тебе ведь так можно, значит и мне тоже.</t>
  </si>
  <si>
    <t>Знаешь, ждать тяжело, но может оно того стоит…</t>
  </si>
  <si>
    <t>Какое благо может принести религия тому, кто ее исповедует, и всем остальным, если она сеет в душах людей семена раздора? Возможно ли обрести благочестие, следуя ее заповедям? Каких духовных вершин можно достичь? Tот, кто, движимый ненавистью, причиняет боль себе и окружающим, как и всякий безбожник, лишь навлекает Tвой гнев на свою несчастную голову.</t>
  </si>
  <si>
    <t>коры)))</t>
  </si>
  <si>
    <t>Лада 2107 зато не пешком))</t>
  </si>
  <si>
    <t>машина была куплена в прошлом году так на время но как повелось что временно то и постоянно теперь и расставаться не хочется с ней=(( теперь есть желание преобр...</t>
  </si>
  <si>
    <t>Лежу такая, заснуть не могу. Думаю: "Вот если сейчас не засну - пойду убираться". Отрубилась через пять секунд.</t>
  </si>
  <si>
    <t>Мой новый рекорд: Рекордный ёрш весом 0.626 кг!</t>
  </si>
  <si>
    <t>не скучаю по прошлому.ведь есть настоящее.</t>
  </si>
  <si>
    <t>оч крутой мульт))</t>
  </si>
  <si>
    <t>КароФильм :: Ледниковый период 4: Континентальный дрейф 3D</t>
  </si>
  <si>
    <t>После приключений под землей прошло семь лет. Случился дрейф континентов. Главные герои мультфильма, отделённые от стада, вынуждены использовать айсберг в качестве плота.</t>
  </si>
  <si>
    <t>Ошибку можно исправить, а глупость-повторить!))</t>
  </si>
  <si>
    <t>Правда - это такая штука, которую  хочется знать, но в которую не хочется верить.</t>
  </si>
  <si>
    <t>Самая большая сила мужчины - любящая женщина. Она - его честь, его вера, его достоинство!</t>
  </si>
  <si>
    <t xml:space="preserve">суперская песня!!! </t>
  </si>
  <si>
    <t>Слушайте песню Детские Песни «Мадагаскаре»</t>
  </si>
  <si>
    <t>Ты замужем и у тебя нет норковой шубы, бриллиантов, ты ездишь на маршрутке, да еще и работаешь?!? Поздравляю - ты вышла замуж по любви! )))</t>
  </si>
  <si>
    <t>У меня все отлично)))Отдыхаю в деревне!!!</t>
  </si>
  <si>
    <t>Jolianna :)   Профиль   Дуду</t>
  </si>
  <si>
    <t>Jolianna :) | Профиль | Дуду</t>
  </si>
  <si>
    <t>Войдите или зарегистрируйтесь, чтобы добавить Jolianna :) в друзья</t>
  </si>
  <si>
    <t>Любовь прошла, привычка осталась... Вместе сложно, расстаться невозможно...</t>
  </si>
  <si>
    <t>Маленькая девочка спросила своего брата:  - Что такое любовь?  Он ответил:  - Это когда ты каждый день воруешь у меня из портфеля шоколад, а я продолжаю класть его в одно и то же место.</t>
  </si>
  <si>
    <t>полетела))пока-пока</t>
  </si>
  <si>
    <t>Сделай новый поворот с Nestea</t>
  </si>
  <si>
    <t>Пожелай мне удачи!Я стал участником розыгрыша 30 AUDI A1!Присоединяйся: пей NESTEA,регистрируй коды и выиграй автомобиль!Узнай больше на http://promo.nestea.ru/vk</t>
  </si>
  <si>
    <t>Сомец.:)</t>
  </si>
  <si>
    <t>?• В сети Тет-а-тет -А. ± ? Добавить, в, дакп^ки ^ ' Подавить монам ПОДдЩЬ.Знимацию Альфосомец!!!!))))) (14) Ищю девушку поаарши., которая миня фсему научит! (если вы панимайити а чём я) $ 18, Москва пригласил: 0, цена: 0, игр: 299, очков: 70 получено подарков:</t>
  </si>
  <si>
    <t>Сын курит дома в форточку. Слышит - мать идет. Сигарету выбросил, освежителем набрызгал. Мать заходит.  Он: -Мам, я не курил. Это от соседей воняет. Мать: -Да кури, пей, баб домой води... Может, хоть женишься в свои 44 года!</t>
  </si>
  <si>
    <t>ТРЕБУЕТСЯ ЧЕЛОВЕК ДЛЯ РАСКЛЕЙКИ ОБЪЯВЛЕНИЙ ПО ДВУМ РАЙОНАМ ТУЛЫ.РАБОТА РАЗОВАЯ НА ОДИН ДЕНЬ 21 ИЛИ 22 ИЮЛЯ. ЗА ПОДРОБНОСТЯМИ В ЛИЧКУ)</t>
  </si>
  <si>
    <t>У парня всегда найдется время для той, что важна ;)</t>
  </si>
  <si>
    <t>Уеби уебана уебаном!</t>
  </si>
  <si>
    <t>Хорошее чувство, когда реально помог человеку!</t>
  </si>
  <si>
    <t>Эльмирочка и Сергей. Друзья, не оставляйте молитву за них</t>
  </si>
  <si>
    <t>Автобус. Мать - Вовочке:  - Садись! Тётя место уступила.  - Не могу, мамочка!  -???  - Папа и дед говорили мне, что в присутствии женщин сидят только те, у кого не стоит</t>
  </si>
  <si>
    <t>Бесплатные приколы, приколы бесплатно на ONRU.RU</t>
  </si>
  <si>
    <t>прикол, приколы, прикольный, картинка, прикольная, картинки, Приколянчик</t>
  </si>
  <si>
    <t>бывает смотришь на человека, а в голове бегущей строкой мысль: "блять, как я тебя люблю"</t>
  </si>
  <si>
    <t>Вовочка, расскажи нам о своём распорядке дня.  - Ну, я просыпаюсь, встаю, одеваюсь, вытираю х%й тряпочкой... Завтракаю, беру портфель, открываю дверь,  закрываю дверь, вытираю х%й тряпочкой...  Учусь, прихожу из школы, вытираю х%й тряпочкой... Обедаю, готовлю уроки, вытираю х%й тряпочкой... Иду гулять, возвращаюсь, вытираю х%й тряпочкой...  Ужинаю, вытираю х%й тряпочкой, ложусь спать...  - Вовочка, ты чем-то болен?  - Почему вы так решили?  - Ну, ты постоянно вытираешь х%й тряпочкой...  - Нет. Не тот. Это, когда у меня папа депутатом стал, у нас постоянно на двери мелом пишут "х%й"...</t>
  </si>
  <si>
    <t>Вот и все(((( дом родной дом!!! Как же хочется обратно)))</t>
  </si>
  <si>
    <t>Два малыша разговаривают в детском саду. - Вов, ты знаешь, у нас новая нянечка. Молоденькая, ножки стройные, губки пухлые, талия узкая, а груди... - Хватит, Миш, и так уже писюн в горшок не влазит.</t>
  </si>
  <si>
    <t>Друзья ,спасибо,что Вы у меня есть!Я Вас всех очень-очень сильно люблю! :*</t>
  </si>
  <si>
    <t>Друзья, подарите мне балончики в игре "Мир граффити"</t>
  </si>
  <si>
    <t>Мир граффити. Лотерея.</t>
  </si>
  <si>
    <t>Если парень относится к девушке как к принцессе,значит его воспитывала королева...</t>
  </si>
  <si>
    <t>На лекции по линейной алгебре. Препод что-то пишет на доске. На последней парте студенты играют в карты. Один из них что-то не так покрыл и второй на всю аудиторию: - Ты что, совсем охуел?! Препод: - Спокойно! Сейчас все объясню.</t>
  </si>
  <si>
    <t>Наши мирские радости и горести не зависят ни от нас самих, ни от кого-либо другого [нашего друга или врага]. Tем не менее, пребывая в глубоком заблуждении, живое существо ищет источник своего счастья и несчастья в себе самом или в окружающих.</t>
  </si>
  <si>
    <t>Не ходите девки замуж - замужем не весело,то трусы не постирала,то не так повесила</t>
  </si>
  <si>
    <t>Овощ в помощь... В смысле, хрен с тобой!..</t>
  </si>
  <si>
    <t>Один день (2011) &lt;br/&gt;(One Day)&lt;br/&gt;</t>
  </si>
  <si>
    <t>Эмма и Декстер, выпускники Эдинбургского университета, познакомились 15 июля на выпускном вечере, провели вместе ночь и решили остаться друзьями. С тех пор прош...</t>
  </si>
  <si>
    <t>Повела учительница детей на экскурсию на стройку. Там случился несчастный случай (строитель упал с лестнице и разбился насмерть). Возвращаются дети в школу и учительница решила разобрать случившееся. - Скажи нам, Машенька, как ты думаешь, почему упал дядя? - Дядя не соблюдал технику безопасности. - А ты, Ванечка, как думаешь? - Hавеpно дядя выпил... Вдpуг встает Вовочка: - Hет! Дядя ругал матом мою маму! - Почему ты так думаешь? - Я сам слышал как он кричал "Мальчик, ёб твою мать! Hе тряси лестницу!"</t>
  </si>
  <si>
    <t>Погрязшее в невежестве живое существо, бессмысленно кружа в глухому лесу материального мира, на каждом шагу испытывает счастье и горе, проистекающие из его прежних поступков. [Поэтому, о мать, в том, что меж нами произошло, нет ни твоей, ни моей вины.]</t>
  </si>
  <si>
    <t>После просмотра патриотического фильма учитель спрашивает у детей, кому кто понравился. Одному подвиг солдата,  другом - как санитарка раненего спасла. А Вовочка говорит: - А мне больше всего понравился наркоман. - Какой такой наркоман. Там не было наркоманов. - Был, он все время затягивался и говорил: "Хороший у вас план, товарищ Жуков!"</t>
  </si>
  <si>
    <t>смотреть ВСЕМ!!!!!!!!!!!!!</t>
  </si>
  <si>
    <t>Эта женщина, моя жена, расставив свои сети, просто пошла на поводу у своей природы, и потому бессмысленно винить ее за это. Но я же мужчина! Будь же я проклят за то, что, позабыв о собственном благе, я не смог сдержать свои чувства!  Красотой и изяществом женский лик подобен цветущему осеннему лотосу. Ее сладкие речи ласкают слух, но, заглянув в ее сердце, мы найдем, что оно остро, как лезвие бритвы. Поэтому кому под силу понять поступки женщины?  Заботясь о себе, женщины разыгрывают любовь к мужчинам, но на самом деле они никого не любят. Женщин считают образцом святости, но ради личной выгоды они готовы убить или обречь на смерть собственного мужа, сына или брата.</t>
  </si>
  <si>
    <t>Это также правильно, как если бы сказать не бойтесь много воровать, бойтесь быть пойманным за это!</t>
  </si>
  <si>
    <t>Я выполнил задание Первые деньги , я крутой.</t>
  </si>
  <si>
    <t>Я скучаю по нему,реально скучаю(((</t>
  </si>
  <si>
    <t>- Доктор, я хочу покончить жизнь самоубийством! Что мне делать?! - Ну... Существует много разных способов.</t>
  </si>
  <si>
    <t>[id164054170 Виктория], ************</t>
  </si>
  <si>
    <t>AOR такой AOR... зато теперь я знаю как называется мое любимое направление :)</t>
  </si>
  <si>
    <t>А самая главная черта, то что Женечка и в жизни и как модель одинакова красива,добра и нежна ко всем.</t>
  </si>
  <si>
    <t>А утро то доброе!!!!)))))))</t>
  </si>
  <si>
    <t>Красный квадрат - Тест на гениальность</t>
  </si>
  <si>
    <t>Мой новый рекорд: Золотой карась весом 0.884 кг!</t>
  </si>
  <si>
    <t>Мой новый рекорд: Павлиний окунь весом 1.060 кг!</t>
  </si>
  <si>
    <t>Правильно ответила на 3 вопроса из 4.</t>
  </si>
  <si>
    <t>Уехала в Вязники...</t>
  </si>
  <si>
    <t>Хорошо, что есть время, расстояние и трудности.. Порой, именно они дают понять кто Любит, кто Дружит, а кто.. не так уж и нужен...?</t>
  </si>
  <si>
    <t>[id72503126 Снежная], ты группу в порядок приведи!</t>
  </si>
  <si>
    <t>ААААААААА! Мега упоротость! Просто сотни упоротости! Вкусно, очень вкусно!:)</t>
  </si>
  <si>
    <t>Сайт академика Николая Левашова – Главная страница Сайта</t>
  </si>
  <si>
    <t xml:space="preserve">Это не чудеса и не магия. Источник этого Знания – высочайшее развитие сознания,  </t>
  </si>
  <si>
    <t>Буду с тобой всегда и не отдам никому!</t>
  </si>
  <si>
    <t>В постели я — звезда! Руки ноги раскину и сплю, а если еще пальцы растопырю — вообще снежинка…</t>
  </si>
  <si>
    <t>Вождюха моя , поздравляю тебя с днем рождения ! Спасибо тебе за все , ты меня очень поддерживала и продолжаешь это делать ! Ты очень красивая , шикарная , неотразимая ! Мне с тобой всегда весело , особенно у меня дома ! Оставайся собой ! Будь здоровенькой мне и не болей ! ай лав ю соуууу ???</t>
  </si>
  <si>
    <t>Любиm m?, чmо гл?за оnуск?em. Любum m?, чmо боumся ск?з?mь. А не m?, чmо m?к блuзко с?дumся u nрuвыкл? с?м? целов?mь)</t>
  </si>
  <si>
    <t>Любишь медок, люби и холодок!"- орали бухие пчелы, вытаскивая из берлоги медведя на снег</t>
  </si>
  <si>
    <t>Люди приходят и уходят... пьют с тобой кофе... смеются... будят смс-ками... любят... причиняют боль.... лгут... И как бы не было больно, когда-то я сяду, закрою глаза прощу их за все и просто улыбнусь.</t>
  </si>
  <si>
    <t>Мама научила меня - преодолевать невозможное: "Закрой рот и ешь суп". Мама научила меня - уважать чужой труд: "Если вы собрались поубивать друг друга, идите на улицу, я только что полы вымыла". Мама научила меня - верить в Бога: "Молись, чтобы эта гадость отстиралась". Мама научила меня - мыслить логично: "Потому что я так сказала, вот почему". Мама научила меня - думать о последствиях: "Вот вывалишься сейчас из окна, не возьму тебя с собой в магазин". Мама научила меня - стойкости: "Не выйдешь из-за стола, пока не доешь". Мама объяснила мне - причинно-следственные связи: "Если ты сейчас не перестанешь реветь, я тебя отшлепаю". Мама научила меня - не завидовать: "Да в мире миллионы детей, которым не так повезло с родителями, как тебе". Мама научила меня - как стать взрослым: "Если не будешь есть овощи, никогда не вырастешь". Мама научила меня - смело смотреть в будущее: "Уж погоди, дома я с тобой поговорю"</t>
  </si>
  <si>
    <t>ммммммммммммммм,любовь!!!!!!!!!!! девчонки,Смотрите,не пожалеете.и парней своих рядышком,чтоб знали как ухаживать))</t>
  </si>
  <si>
    <t>неделя в Баку</t>
  </si>
  <si>
    <t>от любви твоей загадочной стала нервной и припадочной)))</t>
  </si>
  <si>
    <t>Семья - это маленькая страна, в которой ПАПА - президент, МАМА -министр финансов, министр здравоохранения, министр культуры и чрезвычайных ситуаций в семье. А РЕБЁНОК - это народ, который постоянно что-то требует, возмущается и устраивает забастовки!</t>
  </si>
  <si>
    <t>Спокойной ночи мир, привет первый экзамен! Ура!</t>
  </si>
  <si>
    <t>теперь каникулы будут не 3 , а 4 месяца  указ смотри тут: i38.tinypic.com/sqgx3p.png</t>
  </si>
  <si>
    <t>sqgx3p.png</t>
  </si>
  <si>
    <t>Ты думаешь я далеко,а я близко.Думаешь я высоко,а я низко...напрасно меня ищешь ты взглядом!Обернись , я рядом.</t>
  </si>
  <si>
    <t>Ты мне улыбаешься!</t>
  </si>
  <si>
    <t>Ты на заставке моего телефона!</t>
  </si>
  <si>
    <t>Ты не лучше всех... Ты просто вне сравнения.</t>
  </si>
  <si>
    <t>У тебя самая прекрасная улыбка на свете!</t>
  </si>
  <si>
    <t>Я против зарплаты в конвертах!Я за зарплату в мешках!</t>
  </si>
  <si>
    <t>— Что такое облысение?  — Это медленное, но прогрессивное превращение головы в жопу. Сначала по форме, а потом и по содержанию.</t>
  </si>
  <si>
    <t>27 августа в 00:30, подними глаза и посмотри на ночное небо. В эту ночь планета Марс, пройдет всего лишь в 34,65 тыс. милях от земли. Невооруженным глазом планета будет видна как полная луна. Это будет выглядеть как две луны над землей! Следующий раз когда Марс будет так близко к Земле будет только в 2287 году. Поделись этой новостью со своими друзьями так как никто из живущих на Земле еще такого не видел!</t>
  </si>
  <si>
    <t>Kenwood Electronics Russia   Мультимедиа ресиверы &gt; KVT-627DVD (details)</t>
  </si>
  <si>
    <t>Kenwood Electronics Russia | Мультимедиа ресиверы &gt; KVT-627DVD (details)</t>
  </si>
  <si>
    <t>Web site of Kenwood Electronics Russia (Kenwood Electronics Europe)</t>
  </si>
  <si>
    <t>Tе, кто стремятся достичь конечной цели человеческой жизни, должны постичь качественное единство Верховной Абсолютной Личности и живого существа в их взаимоотношениях части и целого. В этом заключено окончательное понимание жизни. Нет истины превыше этой.</t>
  </si>
  <si>
    <t>аппалачи</t>
  </si>
  <si>
    <t>В памяти и сердце ВСЕГДА!!!</t>
  </si>
  <si>
    <t>Вот так и бывает... Встретишь случайно человека, он тебе улыбнется, и ты влюбляешься в его улыбку... И всё, "прощай разум".</t>
  </si>
  <si>
    <t>Если ты любишь жизнь, не трать время, потому что время — это то, из чего сделана жизнь.</t>
  </si>
  <si>
    <t>Люблю когда ты онлайн, пусть ты мне не пишешь, зато я точно знаю что ты сейчас дома сидишь, а не гуляешь где то.</t>
  </si>
  <si>
    <t>Маленький племянник Эльвиры Фахреевой Шамиль сейчас лежит в коме в больнице на Кипре после того, как его вытащили из воды. Ему 3 года. Пожалуйста молитесь за него</t>
  </si>
  <si>
    <t>Мам, знаешь какой у собаки плюс, перечеркивающий все остальные недостатки? Собака не будет сначала в любви клясться , а потом по чужим койкам прыгать.</t>
  </si>
  <si>
    <t>Мужчина помнит только ту девушку, которая была рядом и поддерживала в тяжелые минуты.</t>
  </si>
  <si>
    <t>О лживом дне рождении говорить буду, Со мной поигрались словно с куклой вуду, Всем спасибо за поздравления и старания, НО лживый день рождения ДАВАЙ ДО СВИДАНИЯ!!!</t>
  </si>
  <si>
    <t>остаюсь в америке</t>
  </si>
  <si>
    <t>Только что мне дорогу перебежала белка!!! Это добрый омен!!!)))))</t>
  </si>
  <si>
    <t>это круто когда дружите, но редко видитесь, но при этом знаете - вы друг у друга есть и что без всяких гулянок дружба будет, никуда она не исчезнет.</t>
  </si>
  <si>
    <t>Я не страдаю, но порой бывает очень грустно. Не от того, что больно, просто стало в сердце пусто</t>
  </si>
  <si>
    <t>Великолепный век 62-63-64 серия смотреть онлайн бесплатно на onlineru.net</t>
  </si>
  <si>
    <t>Великолепный век - время правления Султана Сулеймана 16 век. Золотой век Османской Империи, время завоеваний, военных походов и тактических побед. Сериал рассказывает не только об этом, но и  ......</t>
  </si>
  <si>
    <t>Вернулась домой в Финляндию и очень скучаю по своему внуку.</t>
  </si>
  <si>
    <t>Даже если она не отвечает тебе взаимностью, может быть, стоит сказать ей, что ты чувствуешь? Хотя бы ради того, чтобы жить дальше.</t>
  </si>
  <si>
    <t>Единственное путешествие и открытие состоит не в том чтобы искать нового, а чтобы вспомнить о старом...( Марсель Пруст)</t>
  </si>
  <si>
    <t>Как тащить пять пакетов с продуктами, так ничего… А как заматерилась, так: ''Ты же девушка''...</t>
  </si>
  <si>
    <t>Клятва (2012) &lt;br/&gt;(The Vow)&lt;br/&gt;</t>
  </si>
  <si>
    <t>Владелец небольшой звукозаписывающей студии Лео (Ченнинг Татум) влюбляется в художницу и скульптора Пейдж (Рэйчел МакАдамс). Лео считает ее идеальной женщиной и...</t>
  </si>
  <si>
    <t>мне, лентяйке в самый раз)))))</t>
  </si>
  <si>
    <t>умная техника в помощь нам, домохозяйкам =) http://news.nur.kz/224313.html</t>
  </si>
  <si>
    <t>поступила!!!</t>
  </si>
  <si>
    <t>Самый жаркий день лета в Баку. +42))</t>
  </si>
  <si>
    <t>Спасибо девоньки)))</t>
  </si>
  <si>
    <t>Хорошо работается!!!!!</t>
  </si>
  <si>
    <t>Я помню тот день, когда я заболела тобой. И лекарство от этого ещё не нашла…</t>
  </si>
  <si>
    <t>[id56434197 Сергей], ничё подобного!!!!!</t>
  </si>
  <si>
    <t>13 cекретов жизни:   1. На земле есть, как минимум, 2 человека, за которых ты готов отдать свою жизнь.   2. Как минимум, 13 человек по-своему тебя любят.   3. Единственная причина, по которой, возможно, кто-то ненавидет тебя - это потому, что он/она просто хочет быть на тебя похожим.   4. Твоя улыбка может осчастливить даже тех, кому ты не нравишься.   5. Каждую ночь кто-нибудь подумает о тебе перед тем, как лечь спать.   6. Для кого-то ты значишь всё.   7. Даже когда ты совершаешь самую большую ошибку в жизни, с этим тоже приходит что-то хорошее.   8. Когда ты думаешь, что жизнь отвернулась от тебя, посмотри на нее с другого ракурса.   9. Всегда помни, когда жизнь дает еще один шанс то у тебя все получится!   10. Жизнь слишком коротка, чтобы просыпаться утром с сожалениями.   11. Так что люби людей, которые относятся к тебе правильно, забудь о тех, кто этого не делает, и верь, что всё случается по причине.   12. Если у тебя появляется шанс - бери его! Если этот шанс меняет всю твою жизнь, позволь этому случиться.   13. Никто не говорил, что это будет легко. Они просто пообещали, что оно того стоит.</t>
  </si>
  <si>
    <t>Вот такие вот Кузя с Пивой))</t>
  </si>
  <si>
    <t>Если со мной что нибудь случиться ,найдите мне жену и скажите, что я ее любил..</t>
  </si>
  <si>
    <t>Женская молитва перед дискотекой: *********************** Господи,помоги мне не напиться! Проснуться утром в СВОЕЙ кровати,ОДНОЙ! Помоги не потерять имидж деловой женщины! Помоги не сесть попой в салат! Не потерять вещи (и себя в том числе)! Помоги не писать никому пьяных смс в 2 ночи! Не звонить,и главное - не признаваться никому в любви! (во всяком случае не больше 2-ух раз). Помоги прийти домой на двух,а не на 4-ех! ...а если что и натворю..., то сотри мою память навеки веков! Аминь</t>
  </si>
  <si>
    <t>Жить надо так, чтобы каждый кто с тобой общался, потом жалел, что ты не рядом.</t>
  </si>
  <si>
    <t>Пока мозг думает, жопа уже приняла решение</t>
  </si>
  <si>
    <t>помогите кисе :*</t>
  </si>
  <si>
    <t>ПРИВЕТ,ДРУЗЬЯ!!!!</t>
  </si>
  <si>
    <t>Проблемы должны заставлять тебя действовать, а не вгонять в депрессию.</t>
  </si>
  <si>
    <t>Тарас просит прислать ему французкие лекала</t>
  </si>
  <si>
    <t>Ты + Я= Неважно  Моя сестра, брат + Я= "кошка с собакой"  Мама, Папа+Я=друзья.  Я+подруга=вот это,пиздец, братва.©</t>
  </si>
  <si>
    <t>у меня есть кот.и я знаю.что дома меня кто-то ждёт.привет кот. мне плохо кот. дай мне тебя обнять.так теплей. ты голоден кот? котлет. бутерброд?кот - ты ближе друзей. кот - ты лучше людей.</t>
  </si>
  <si>
    <t>ура!!!збулась моя мрія!!</t>
  </si>
  <si>
    <t>Ура, у меня новый уровень в SlotoBOOM! А тебе до него сколько?! Заходи по ссылке и получи 50 монет!</t>
  </si>
  <si>
    <t>SlotoBOOM Игровые автоматы 2013</t>
  </si>
  <si>
    <t xml:space="preserve">Самые лучшие игровые автоматы в социальных сетях. </t>
  </si>
  <si>
    <t>ХОЧУ спааааааааааааааааааааааааать!!!!!!!!!!!!!!!!!!!!!!!!</t>
  </si>
  <si>
    <t>Это счастье когда рядом с тобой есть те люди, ради которых ты сделаешь все возможное и невозможное, и они ответят тебе тем же. Те люди, которых ты любишь больше собственной жизни, и они отвечают тебе тем же. Те, с которыми ты пройдешь все жизненные трудности,даже если они возникают между вами.Те, которые никогда не опустят руки и будут бороться за то, чтобы вечно оставаться рядом с тобой.Я счастлива, потому что они со мной рядом каждую секунду, каждое мгновение даже если они где- то далеко.Они навечно остаются в моем сердце, в моих мыслях, в моей душе.С ними я по-настоящему счастлива.Их я могу назвать родными людьми вовсе не потому, что у нас общие родители или одна кровь, а потому,что у нас на всех общее сердце и даже самые тяжелые испытания не смогут изменить этого.И если после смерти наши души действительно не умирают, то не умрет и моя любовь и преданность к ним.Навсегда.</t>
  </si>
  <si>
    <t>• Я так рад видеть ваши ро... ро... родные лица.</t>
  </si>
  <si>
    <t>23 августа лечу в питер!!!)))))))))</t>
  </si>
  <si>
    <t>Вот идёшь с ребёнком на площадку играть: тащишь с этажа велосипед, куклу, формочки… А он найдёт интересную палочку и весь вечер шаркает ею по асфальту…</t>
  </si>
  <si>
    <t>Да, я двуличная. Первая моя личность добрая, искренняя, отзывчивая. Вторая появляется, когда злоупотребляют первой.</t>
  </si>
  <si>
    <t>Если вы сегодня утром встали в чудном настроении, если кофе вам в постель муж с поклоном подаёт... Вы не верьте, это глюки, полежите - все пройдет..)))</t>
  </si>
  <si>
    <t>Завтра в дорогу. Каждый раз когда выхожу в путь мне становится грустно...</t>
  </si>
  <si>
    <t>Как ЛЮБОВНИК приезжал- видели все!!!! А как ВОРЫ лезли, так блять все спали!!!</t>
  </si>
  <si>
    <t>Киньте в меня табуреткой,  если я снова начну убиваться по этой твари.</t>
  </si>
  <si>
    <t>Когда душа «чешется», требуя чего-то неопределённого, знайте: душа требует водки, хлеба и зрелищ, музыки, в конце концов.... Водка с музыкой высекут огонь из сердец и… понеслись... зрелища... игрища... побоища)))))))))))))</t>
  </si>
  <si>
    <t>Креветки</t>
  </si>
  <si>
    <t xml:space="preserve">Информационная поддержка предоставлена каналом  </t>
  </si>
  <si>
    <t>На сигаретах пишут"вызывает рак лёгких",на спиртном"вредит здоровью".Почему на мужиках не пишут"пиздец нервной системе"?....</t>
  </si>
  <si>
    <t>Настоящая русская женщина и в горящую избу войдет, и коня на скаку остановит... И НА 11-САНТИМЕТРОВЫХ ШПИЛЬКАХ С 8-КИЛОГРАММОВЫМ АРБУЗОМ В РУКАХ ДО ДОМА ПРОДЕФИЛИРУЕТ!</t>
  </si>
  <si>
    <t>ПОМОГИТЕ СПАСТИ! Нужно только проголосовать на сайте. Если вы проголосуйте, то об этом малыше узнает много людей и возможно найдутся люди ко</t>
  </si>
  <si>
    <t>Мой выбор: Пусть поправляется. Группа помощи здесь http://vk.com/serezha_hochet_zhit, пожалуйста, поддержите в голосовании!</t>
  </si>
  <si>
    <t>Рейтинг фильмов, лучшие фильмы 2011 и 2012 года</t>
  </si>
  <si>
    <t xml:space="preserve">В этом списке представлен рейтинг фильмов, созданный на основе рецензий профессиональных критиков российского Интернета и отзывов зрителей, собранных в базе Мегакритик. В данный момент он представляет собой автоматически обновляемый рейтинг лучших фильмов 2011 и 2012 года, поскольку в нём участвуют только новинки, вышедшие в российский прокат за последние 12 месяцев и получившие три или более оценки. Список содержит порядковый номер, начиная с рейтинга на лучшие фильмы, оценку по стобалльной шкале, название фильма и количество рецензий или отзывов. Нажмите на название, чтобы узнать подробнее о выбранном фильме: </t>
  </si>
  <si>
    <t>Самая крутая студенческая общага в мире (фото): Калейдоскоп, 26 июля 2012</t>
  </si>
  <si>
    <t>Сижу трезвая - аж противно в зеркало смотреть... Взгляд умный, злой... Одним словом -СВОЛОЧЬ!)))</t>
  </si>
  <si>
    <t>хороший сериал.</t>
  </si>
  <si>
    <t>Хочу мороженого... а послать некого! Вернее послать есть кого, но не за мороженым!)))</t>
  </si>
  <si>
    <t>Этот сложный русский язык.  Перед нами стол. На столе стакан и вилка. Что они делают? Стакан стоит, а вилка лежит. Если мы воткнем вилку в столешницу, вилка будет стоять.   Т.е. стоят вертикальные предметы, а лежат горизонтальные?  Добавляем на стол тарелку и сковороду. Они вроде как горизонтальные, но на столе стоят. Теперь положим тарелку в сковородку. Там она лежит, а ведь на столе стояла. Может быть, стоят предметы готовые к использованию? Нет, вилка-то готова была, когда лежала.  Теперь на стол залезает кошка. Она может стоять, сидеть и лежать. Если в плане стояния и лежания она как- то лезет в логику «вертикальный-горизонтальный» , то сидение – это новое свойство. Сидит она на попе.  Теперь на стол села птичка. Она на столе сидит, но сидит на ногах, а не на попе. Хотя вроде бы должна стоять. Но стоять она не может вовсе. Но если мы убьём бедную птичку и сделаем чучело, оно будет на столе стоять.  Может показаться, что сидение – атрибут живого, но сапог на ноге тоже сидит, хотя он не живой и не имеет попы.  Так что, поди ж пойми, что стоит, что лежит, а что сидит. А мы ещё удивляемся, что иностранцы считают наш язык сложным и сравнивают с китайским.</t>
  </si>
  <si>
    <t>Ямщиков, привет!;)</t>
  </si>
  <si>
    <t>- Еще 50 грамм инвестиций и я недвижимость)))))))))))))</t>
  </si>
  <si>
    <t>ВЕСЬМА оргинальная церемония открытия. Queen, Джеймс Бонд и Роуэн Аткинсон. как неожиданно-то.а!</t>
  </si>
  <si>
    <t>Дякую всім всім всім)))))</t>
  </si>
  <si>
    <t>китайцы точно что-то жрут. нельзя в 16 лет так плавать, нельзя! Уверен, после олимпиады мы о ней никогда больше не услышим</t>
  </si>
  <si>
    <t>На комплименты не ведусь и не хмелею, от неудач не раскисаю и не плачу, да, вот такая, ептыть, злая фея ! могу фейнуть, могу и отфеячить</t>
  </si>
  <si>
    <t>Поздравляю моряков,ветеранов флота,судостроителей и судоремонтников с Днем Военно-морского флота России!</t>
  </si>
  <si>
    <t>Пошел в магаз !</t>
  </si>
  <si>
    <t>Пришел.</t>
  </si>
  <si>
    <t>скууууууууучне выходные(((хнык-хнык((((((((</t>
  </si>
  <si>
    <t>ХОЧУ В АМСТЕРДАМ!!!!!!!!!!!!!!</t>
  </si>
  <si>
    <t>Амстердам, Нидерланды: все об Амстердаме от «Тонкостей туризма»</t>
  </si>
  <si>
    <t>Амстердам от А до Я: карта, отели, достопримечательности, рестораны, развлечения. Шопинг, магазины, распродажи. Фото, видео и отзывы об Амстердаме.</t>
  </si>
  <si>
    <t>Я никого не забыл. Я просто наблюдаю, кто помнит меня.</t>
  </si>
  <si>
    <t xml:space="preserve"> Панове з Москви та Лондона! Київ, Львів і Луцьк – не Росія! :  » Високий Замок</t>
  </si>
  <si>
    <t>Українські міста, де народилися  російські олімпійці, віднесено до… Росії/</t>
  </si>
  <si>
    <t>А когда транзистор откроется, то будет натуральное КЗ и таймер с красивым пшиком испустит волшебный дым, на котором, как известно, работает вся электроника. Как только дым покидает микросхему — она перестает работать. (c) ...</t>
  </si>
  <si>
    <t>Воспитание сторожевого мужа. Инструкция</t>
  </si>
  <si>
    <t>Часть 1-я. Дорогие женщины, если у вас уже есть аквариум, аттестат зрелости и паспорт, но нет счастья в жизни, пора завести себе хобби. Например, мужа. С чего начать? …</t>
  </si>
  <si>
    <t>Всем спасибо))) все было здорово)))*</t>
  </si>
  <si>
    <t>И я прошу у судьбы совсем не много, что бы наши два пути - стали одной дорогой.</t>
  </si>
  <si>
    <t>Лучше потерять годы в поисках достойной жены, чем потерять годы в неудачном браке.</t>
  </si>
  <si>
    <t>мне нужен психолог, бутылка мартини и новая пара туфель.</t>
  </si>
  <si>
    <t>Со временем, устаёшь тянуться к людям, которые не делают ни шагу к тебе на встречу.</t>
  </si>
  <si>
    <t>Спасибо за отличные выходные)  Девченки мои, очень вас люблю!* Жаль,что редко собираемся, но метко) Питер нас ждет*  [id15761978 Анна Красавина], [id41276699 Ирина Игнатьева]</t>
  </si>
  <si>
    <t>Умей ценить того,кто без тебя страдает,и не гонись за тем,кто счастлив без тебя....</t>
  </si>
  <si>
    <t>Умный мужчина не думает, кто был до него. Он делает так, чтобы после него никого не было.</t>
  </si>
  <si>
    <t>Человек, который говорит правду прямо в глаза - достоин уважения!</t>
  </si>
  <si>
    <t>Ягоды на северном Урале - Голубика</t>
  </si>
  <si>
    <t>- Как на украинском будет Клаудия Шиффер, Леди Гага, та Вин Дизель ? — Галя Черепиця, Пані Шошо, та Іван Солярка!</t>
  </si>
  <si>
    <t>Доброе Утро!!!! Отличного Дня!!!</t>
  </si>
  <si>
    <t>Дорогие друзья, рожденные в семьях демонов, счастье, которое приносят объекты чувств, соприкасаясь с материальным телом, можно обрести в любой форме жизни в соответствии со своей прошлой кармической деятельностью. Чтобы насладиться этим счастьем, не нужно прилагать никаких дополнительных усилий, так же как и не нужно прилагать усилий, чтобы испытать страдания. ==================== Прахлада Mахараджа продолжал: Не стоит выбиваться из сил, улучшая свое экономическое положение, чтобы таким образом обрести чувственные наслаждения и материальное счастье. Все это только бесполезная трата сил и времени и человек не получит от этого никакой реальной пользы. Однако, если он направит свои усилия на то, чтобы обрести сознание Кришны, он непременно возвысится на духовный уровень и постигнет свою истинную природу, чего никогда не достичь с помощью экономического развития. ============== О друзья мои, о сыновья демонов! В этом мире даже те, кто на первый взгляд кажутся образованными людьми, склонны думать "это мое, это не мое". Tаким образом вся их жизнь сводится к тому, чтобы содержать свою семью, и, замкнувшись на узких интересах семейной жизни, они ведут себя в точности как необразованные кошки и собаки. Tакие люди не стремятся обрести духовное знание, предпочитая вместо этого оставаться в невежестве и иллюзии. ======================= Дорогие друзья, сыновья демонов, где бы ни жил человек, если он лишен знания о Верховной Личности Бога, ему никогда не удастся освободиться из плена материального существования, ибо те, кто ничего не знает о Господе, вынуждены действовать так, как диктуют им законы материальной природы. Tакие люди думают лишь о том, как удовлетворить свои чувства, объектом которых является женщина. По сути дела, они просто становятся игрушками в руках обольстительных женщин. Сбитые с толку ложными представлениями о жизни, они окружают себя детьми, внуками и правнуками, и таким образом заковывают себя в кандалы материального рабства. Людей, привязанных к подобному образу жизни, называют демонами. И хотя вы появились на свет в демонических семьях, держитесь в стороне от своих родителей и примите прибежище у Нараяны, Верховной Личности Бога, источника всех полубогов, памятуя о том, что высшая цель тех, кто предан Нараяне, - ЭЭЭЭэто выпутаться из сетей материального существования. ============================== С тех пор прошло немало времени, и поскольку, будучи женщиной, моя мать не обладала особым разумом, она забыла обо всем, чему учил ее Нарада Mуни. Однако я по благословению этого великого мудреца помню все до единого слова. --------------- Прахлада Mахараджа продолжал: Дорогие друзья, просто поверьте в мои наставления и, хотя вы все еще дети, благодаря этой вере вам, так же как и мне, удастся постичь суть трансцендентного знания. Подобным образом, если женщины твердо поверят в мои слова, то они без сомнения смогут понять трансцендентное знание и увидеть разницу между материей и духом. =========================== Богатство, красивая жена, подруги, сыновья, дочери, домашние животные, такие, как коровы, слоны и лошади, денежные сбережения, экономическое благополучие, чувственные наслаждения и даже сама жизнь того, кто пытается наслаждаться всеми этими вещами, временны и целиком эфемерны. Tак если человеческая жизнь столь коротка и недолговечна, какой смысл разумному человеку, постигшему свою вечную природу, стремиться к обретению этих временных материальных благ? -------------- Mатериалист, рассчитвыя на свой непревзойденный разум, снова и снова пытается достичь материального благополучия. Однако в Ведах сказано, что все эти попытки принесут ему одни разочарования, как в этой жизни, так и в следующей. Более того, результаты его деятельности обычно всегда противоположны тому, чего бы он хотел достичь. -------------- Каждый материалист, живущий в этом мире, желает стать счастливым и не испытывать страданий, поэтому вся его деятельность направлена на достижение этой цели. Счастье, однако, приходит лишь к тому, кто не стремится стать счастливым, ибо как только человек начинает искать счастье, на него сразу обрушиваются ст</t>
  </si>
  <si>
    <t>Жена пришла домой пьяной...И чтобы муж не заметил ,быстренько открыла ноутбук и сидит с умным видом...Муж:-Алкашка!,закрой чемодан и иди спать!!!</t>
  </si>
  <si>
    <t>Каждый материалист, живущий в этом мире, желает стать счастливым и не испытывать страданий, поэтому вся его деятельность направлена на достижение этой цели. Счастье, однако, приходит лишь к тому, кто не стремится стать счастливым, ибо как только человек начинает искать счастье, на него сразу обрушиваются страдания. ============================ Желая окружить свое тело материальными удобствами, живое существо строит бесчисленные планы. Однако это тело, в сущности, принадлежит не ему, а другим живым существам. Tаким образом, бренное материальное тело сначала очаровывает духовную душу, а затем оставляет ее ни с чем. --------------- Дорогие друзья, сыновья асуров, причиной того, что живое существо попадает в разные формы жизни является его прошлая кармическая деятельность. Tак, получив определенный тип тела, оно вынуждено испытывать страдания прямо с момента своего зачатия и до самого конца жизни. Поэтому хорошо подумайте над этим, а затем ответьте мне, пожалуйста, на такой вопрос: ради чего живые существа занимаются кармической деятельностью, если это в результате приносит им одни лишь беды и страдания?</t>
  </si>
  <si>
    <t>Наше поколение на даче может посадить только печень.</t>
  </si>
  <si>
    <t>Олег назвался Бабигван)) жгёт))</t>
  </si>
  <si>
    <t>У меня не просто детство в попе заиграло, там целый детский сад расположился.</t>
  </si>
  <si>
    <t>Хочецца чево то неземного то лі замуж то лі семечек......</t>
  </si>
  <si>
    <t>Я люблю твою любовь ко мне.</t>
  </si>
  <si>
    <t>жду чуда***</t>
  </si>
  <si>
    <t>Искал черепа /id132623265</t>
  </si>
  <si>
    <t>мечта))</t>
  </si>
  <si>
    <t>ммммм.....!!!</t>
  </si>
  <si>
    <t>Ненавижу цитату"Доверяй, но Проверяй"!!!!!!</t>
  </si>
  <si>
    <t>Побывали на Родине Серёжи.....мне понравилось)))</t>
  </si>
  <si>
    <t>Эхххх...и гимнастику не вытащили...</t>
  </si>
  <si>
    <t>– У тебя есть совесть?– Вот она, на полке с гуманизмом, верой в человечество и другими несуществующими понятиями.</t>
  </si>
  <si>
    <t>http://magicthread.ru  Браслет в технике макраме</t>
  </si>
  <si>
    <t>Мастер класс по созданию браслета в технике макраме. Для выполнения необходимо знание техники плетения квадратного плоского узла и узла Капуцин. На сайте есть пошаговая инструкция. Смотрите здесь:  http://magicthread.ru/makrame/braslet-v-texnike-makrame.html</t>
  </si>
  <si>
    <t>А теперь коротко о главном:я заебалась</t>
  </si>
  <si>
    <t>Боже мой, ты удалил меня из друзей, пойду сброшусь со стулаи ложкой вены порежу.</t>
  </si>
  <si>
    <t>Дааа...)))</t>
  </si>
  <si>
    <t>Школоте не понять .</t>
  </si>
  <si>
    <t>Доченька!!! Ну не выходи ты за Васю замуж, посмотри на него… сутулый,в очках, хромой…-А мне,папуль, красавец и не нужен! -Да я не о том… парню и так от жизни досталось.</t>
  </si>
  <si>
    <t>И еще один позор Первому каналу,который при текущем счете 5-8 показывает с опозданием в 10 минут, и ставит плашку "прямой эфир"</t>
  </si>
  <si>
    <t>Изменения в законе по безработице начиная с 01.07.2012  Ty?tt?myysturvalakiin tulee muutoksia 1.7.2012 alkaen.  Ulkomaan matkat - Ulkomaanmatka ei ole ty?markkinoilla olon este. Ty?nhakijan ei my?sk??n jatkossa tarvitse en?? ilmoittaa ulkomaan matkasta ty?voimaviranomaiselle. Ty?t?n ty?nhakija voi siis tehd? ulkomaanmatkan menett?m?tt? oikeuttaan ty?tt?myysetuuteen. Edellytyksen? on kuitenkin edelleen muun muassa, ett? ty?t?n hakee ty?t? ja on jatkuvasti valmis ottamaan vastaan ty?t? Suomesta. T?h?n saakka on voinut tehd? viikon pituisen ulkomaan matkan vuoden aikana EU-alueelle menett?m?tt? oikeuttaan ty?tt?myysetuuteen. - Ty?nhakijalle tehd??n ty?tarjouksia ja tarjotaan TE-toimiston palveluita my?s ulkomaanmatkan aikana. Ulkomaanmatka sin?ns? ei ole lain muutoksen j?lkeenk??n p?tev? syy kielt?yty? tarjotusta ty?st? tai TE-toimiston palvelusta (kuten se ei ole nykyisenk??n lain mukaan). - Ulkomaanmatkasta ei jatkossa anneta sitovaa ty?voimapoliittista lausuntoa eik? tiedotetta. TE-toimistossa ei my?sk??n seurata ulkomaanmatkojen lukum??r?? tai kestoa. - Ty?nhakijalla ei ole en?? velvollisuutta ilmoittaa ulkomaanmatkastaan etuk?teen. Halutessaan h?n voi kuitenkin ilmoittaa matkasta ja samalla ilmoittaa my?s matkan aikaiset yhteystiedot. Ty?tt?myysturvalain mukaan ty?nhakijana pidet??n henkil??, joka on ilmoittanut ty?tarjouksia ja muita yhteydenottoja varten postiosoitteensa ja muut mahdolliset yhteystiedot, joiden avulla h?net voidaan viivytyksett? tavoittaa. - Ulkomaanmatkaan, joka on alkanut ennen lain voimaantuloa, sovelletaan lain voimaan tullessa voimassa olleita s??nn?ksi?.</t>
  </si>
  <si>
    <t>Маски героев народных сказок. Маски Смешариков Скачать книгу</t>
  </si>
  <si>
    <t>Скачать книгу Маски героев народных сказок. Маски Смешариков Название : Маски героев народных сказок. Маски Смешариков Издательство: ЗАО Мир поздравлений Формат : JPEG Количество : 68 страниц-масок Размер : 202 Mb Любой детский праздник (День рождения, новогодний вечер, утро в детско</t>
  </si>
  <si>
    <t>Мерцает светом лунная дорожка, не слышен звук шагов ее в ночи...Однажды навсегда уходит кошка, которую не смог ты приручить.</t>
  </si>
  <si>
    <t>Мы становимся похожими на тех людей, с которыми общаемся. Выбирайте свое окружение — какими мы не были бы уникальными, оно все равно влияет на нас.</t>
  </si>
  <si>
    <t>Не стоит меня ненавидеть за то, что я нравлюсь вашему мужчине, лучше поблагодарите меня за то, что мне на него пофиг!</t>
  </si>
  <si>
    <t>Нет повести печальнее на свете, чем повесть обо мне и о диете.</t>
  </si>
  <si>
    <t>Позор! Там Великая за золото борется, а по ЧЕТЫРЕМ каналам идет одно и то же плавание!</t>
  </si>
  <si>
    <t>порой женская такая же)</t>
  </si>
  <si>
    <t>с днем ВДВ,брат. скорого дембеля тебе)</t>
  </si>
  <si>
    <t>Самі створюйте те, що може врятувати світ, - і якщо потонете по дорозі, так хоч будете знати, що плили до берега.   Турбуйся, щоб у твоїй душі не вмерли ті крихітні іскри небесного вогню, що звуться совістю.  Без поразок немає перемог.  Я не понимаю, почему основная часть преступлений совершается ночью, ведь убивать хочется в основном с утра.  Люди думают, что будут счастливы, если переедут в другое место, а потом оказывается: куда бы ты ни поехал, ты берёшь с собой себя.  Вона ніколи не знайде те, що шукає, поки не зможе висловити те, що думає.  Дбайте про інших завжди. Якщо ви не можете допомагати їм, то хоча б не заподіюйте шкоди.  - Запам'ятай,синку, сімя - це маленька країна... - А ти тоді хто? - Я - президент! - А мама - Мама - влада. - А бабуся? - СБУ. - А я? - А ти... а ти синку - народ! На наступний день син телефонує батькові на роботу: Товаришу президент! До влади тільки що прийшов інший президент! СБУ спить, а народ нервує!  Немає нічого краще, ніж повертатися туди, де нічого не змінилося, щоб зрозуміти, як змінився ти сам.  Щасливий той, хто, почувши про свої недоліки, може виправитися.   — Мне так плохо, я хочу застрелиться. — Очень тебя прошу, умоляю, ТОЛЬКО НЕ ПРОМАХНИСЬ.  Некоторые говорят, что не смогут жить без любви. Такое чувство, что эти идиоты ничего не слышали о кислороде.  Есть такие люди, к которым хочется подойти, обнять за плечи, ласково заглянуть в глаза, и спросить: "ну как же ты живешь без мозгов-то, а?" Вчера шел по городу с кирпичом в руках и улыбкой на лице - дорогу уступали даже трамваи. Улыбайся людям, и они станут добрее.  Самый лёгкий способ заставить окружающих вас ненавидеть: 1. Начать говорить правду. 2. Чаще. 3. Каждому. I spravdi pratsiuye)provireno chasom i dosvidom)))  Чому люди вважають, що мають право руйнувати чужі життя? Йдучи, ображаючи, не телефонуючи, кидаючи на вітер слова... Ви що, Боги, щоб вирішувати кому мучитися, а кому жити щасливо? Якщо вже сказав «Люблю», то будь добрий любити до останнього подиху. Якщо сказав «Обіцяю», то зі шкіри вилізи, але стримай обіцянку. Якщо сказав «Не відпущу», то зроби все, щоб залишитися. В іншому випадку, який сенс жити, якщо кожне ваше слово рівноцінне нулю і не має значення?  "Поки горя не бачив-щастя не зрозуміти"  "Надто багато людей думає про захист замість того,щоб думати про можливості.Здається,вони більше бояться життя ніж смерті"(Бенжамін Франклін)  "Знайти себе неможливо-себе можна тільки створити"(Т.САС)  Я прийшов до мудреця і запитав у нього: "Що таке любов?" Він сказав: "Нічого". - "Але я знаю, написано безліч книг: вічність, пишуть одні, а інші - що мить. То обпалить вогнем, то розплавить, як сніг. Що таке любов?" - "Це все людина!" І тоді я глянув йому прямо в обличчя: "Як тебе мені зрозуміти? Нічого або все?" Він сказав, посміхнувшись: "Ти сам дав відповідь: нічого або все - середини тут немає!"  Кохання - це теорема, яку кожного дня потрібно доводити. Архімед  Ты говоришь, что любишь дождь, но когда он идет, ты открываешь зонтик. Ты говоришь, что любишь ветер, но когда он дует, ты поднимаешь воротник. Ты говоришь, что любишь солнце, но когда оно светит, ты уходишь в тень. Вот почему я боюсь, ведь ты говоришь,што любиш меня!  "... А ти просто кохай і будь коханою, любов пий до дна, від любові будь п'яною!"  "Кохання є,кохання не зникає, воно у серці кожного чекає... воно чекає часу або миті, коли серця закоханих відкриті, коли між ними щирі почуття, кохання є,допоки є життя!!!!!"  Легко сховати ненависть, важко сховати любов, ще важче сховати байдужість...  ЖИТТЯ...даеться людинi лише один раз.I прожити його треба так,щоб на верху всi</t>
  </si>
  <si>
    <t>Украшения своими руками! (плетеный браслет)</t>
  </si>
  <si>
    <t xml:space="preserve">Урок 8. С помощью этого видео мастер-класса, ты научишься делать плетеный браслет. Все просто! :) </t>
  </si>
  <si>
    <t>Участвую в конкурсе «Мы поедем в отпуск!»</t>
  </si>
  <si>
    <t>Голосуйте за мои фотографии и помогите выиграть семейный отпуск  мечты в Португалию</t>
  </si>
  <si>
    <t>Человеку всегда нужно высказаться. Кому - не важно. Это может быть кто угодно, а может быть даже все сразу. Лишь бы хоть кто-нибудь узнал кроме него самого что у него на душе. Наверное, это подсознательное, древнее чувство. Человек может быть даже и не хочет, чтобы о нём знали: запирается в себе, не участвует в жизни, скрывается от всех... Но желание быть понятым кем-то всегда остаётся, и ничего с этим не поделать.</t>
  </si>
  <si>
    <t>я хочу от тебя ребёнка, может сына, и даже дочь. я хочу им менять пелёнки, беспокоясь, не спать всю ночь. я хочу им лечить колени после каждой игры в футбол. я хочу отучать от лени, и ещё - разделять их боль. я хочу не соврать, что с папой им и мне очень повезло. и читать, присев рядом на пол, сказки Пушкина перед сном. и в какао снимать им плёнку, и завязывать шарф в метель. я хочу от тебя ребёнка, это больше, чем мять постель...</t>
  </si>
  <si>
    <t>- Запомни, детка, я никогда не вру! Я творчески импровизирую. © Сверхъестественное</t>
  </si>
  <si>
    <t>- Знаешь,иногда мне кажется,что в нем кроме глаз больше нет ничего.Обычный...Ну и тело...И запах...И фамилия...Сдаюсь,он ахуенный..</t>
  </si>
  <si>
    <t xml:space="preserve"> Пластиліновий спікер : Коментар » Високий Замок</t>
  </si>
  <si>
    <t>Голова Верховної Ради Володимир Литвин підписав скандальний мовний закон. Перш ніж ця новина з’явилася на парламентському сайті, спікер влаштував перед журналістами велике «самопрання». Не винуватий, мовляв, так ся стало: як міг, свою «мовну» цноту беріг, але доведеться з нею розпрощатися.</t>
  </si>
  <si>
    <t>- Ты такая сексуальная, когда ешь. - ОМНОМНОМ ШО ТЫ ШКАЖАЛ</t>
  </si>
  <si>
    <t>- Что главное в боксе?- Шубы!- Что?! Какие шубы?!- Щелые пеедние шубы!</t>
  </si>
  <si>
    <t>TЕКСT 9 Верховная Личность Бога в облике Mохини-мурти сказал демонам: "О, сыны Кашьяпы Mуни, Я всего лишь женщина легкого поведения. Как можете вы так безоговорочно доверять Mне? Разумный человек никогда не доверяется женщине".  КОMMЕНTАРИЙ: Великий политик и авторитет в области нравственности Чанакья Пандит говорил: вишвасо наива картавйах стришу раджа-кулешу ча. "Никогда не доверяй женщине и политику". Tаким образом Верховный Господь, представлявшийся женщиной, предупреждал демонов, что не следует настолько доверять Ей. Он явился в образе привлекательной женщины, чтобы в конечном счете обмануть их. Однако косвенно приоткрывая истинную цель Своего появления перед ними, Mохини-мурти сказала сынам Кашьяпы: "Как же такое может случиться? Вы рождены великим мудрецом и тем не менее оказываете доверие женщине, которая слоняется здесь, как проститутка, не охраняемая ни отцом, ни мужем. Женщинам вообще не следует доверять, а что уж говорить о такой женщине, которая бродит без всякой защиты, как проститутка?" В этой связи важное значение имеет слово камини. Женщины, в особенности молодые и красивые, возбуждают в мужчинах дремлющую в них чувственность. Поэтому всякая женщина должна всегда находиться под защитой мужа, отца или взрослых сыновей. Без всякой защиты женщина может подвергнуться насилию. Вообще говоря, женщинам нравится такое обращение со стороны мужчин, и как только подобное с ними случается, они становятся обыкновенными проститутками. Tак сказала Mохини-мурти - Верховная Личность Бога.  ================= Подобно тому как демоны, обязьяны, шакалы и собаки непостоянны в своих половых связях - им нужны каждый день все новые партнеры - так и женщины, живущие вне семьи, ищут себе ежедневно новых мужчин. Дружба с подобной женщиной никогда не бывает постоянной. Tакой точки зрения придерживаются ученые.</t>
  </si>
  <si>
    <t>А Он ведь любит Тебя.- А Мне пофиг, у Меня там... внутри... пустота, которая была у него, когда любила Я!</t>
  </si>
  <si>
    <t>В Древней Руси не было слова "оргазм". Поэтому многие женщины испытывали чудо чудное, празднество, каравай и хоровод.(с)</t>
  </si>
  <si>
    <t>Весна!.. Чего-то хочется... то ли разнообразия до безобразия... то ли безобразия для разнообразия!</t>
  </si>
  <si>
    <t>Десять секунд из мозга женщины: «… блин, ну и жмет правая туфля… ПМС… надо подпилить ноготь на мизинце… интересно, а ласточки действительно не могут взлететь с земли?… в полпятого — забрать белье из прачки… странно, почему он не звонит… где ключи?… блин, ГДЕ ключи?.. фуф, вот они…. ооо, классные туфли… где бы взять денег?…. да, пожалуй я бы пошла на убийство при определенных обстоятельствах… мороженка бы сейчас… ванильного… боже, какой котенок…»</t>
  </si>
  <si>
    <t>Древняя мудрость гласит: «Чего хочет женщина, того хочет бог!» Та-а-ак… Значит, сегодня бог хочет: массаж, мартини и немного романтики!</t>
  </si>
  <si>
    <t>Если у вас есть х@й, это ещё не значит, что вы мужчина. Вполне возможно, вы - обыкновенная х@йня!</t>
  </si>
  <si>
    <t>Жадно покусывая беру в ротик, робко облизываю, торопливо подхватываю ускользающие сладкие капельки язычком. Вот только не давай разыграться своей фантазии, я мороженое ем.</t>
  </si>
  <si>
    <t>За радости любовных ощущений, однажды острой болью заплатив, мы так боимся новых увлечений, что носим на душе презерватив...</t>
  </si>
  <si>
    <t>Забыть человека мешают именно хорошие воспоминания!</t>
  </si>
  <si>
    <t>Знаешь, мы уже столько раз с тобой трахались, что давай, что ли, повстречаемся для разнообразия?</t>
  </si>
  <si>
    <t>Люди постоянно твердят мне, что я найду "того самого человека". Я думаю, что моего "того самого" сбил автобус или что-то вроде того.</t>
  </si>
  <si>
    <t>моя любимая еда))</t>
  </si>
  <si>
    <t>Муж:   "Что, без меня тут пожар был?!" Жена:  "Ну, пожар- не пожар... но зажигала я круто!!!".</t>
  </si>
  <si>
    <t>не выходи с рабочего в контакт!!!!!!!!!!!!!!!!!!!!!!!!!!!!!!!!!!!!!!!!!!!!!!!!!!!!</t>
  </si>
  <si>
    <t>не забудь остаться той, в которую он влюбился</t>
  </si>
  <si>
    <t>Нынче яблок много в саду... а ведь совсем недавно они цвели.</t>
  </si>
  <si>
    <t>Он ведь нравится тебе)) - Да с чего ты взяла? - У тебя глаза светятся, когда ты о нём говоришь! - Тебе кажется. Это просто тушь у меня новая. - Ага, с подсветкой!)</t>
  </si>
  <si>
    <t>Пап, а как я на свет появилась?- Нуу...тебя аист принес. - На улице столько красивых девушек, а ты аиста дрюнькал?</t>
  </si>
  <si>
    <t>покажите же рапиру, собаки!!!</t>
  </si>
  <si>
    <t>-По-моему, он в тебя влюблён  -По-моему, это взаимно.©</t>
  </si>
  <si>
    <t>Приключения!" - радостно воскликнула жопа. "Жопа.." - обреченно прошептали приключения</t>
  </si>
  <si>
    <t>пришла домой под утро, голодная. захожу на кухню, говорю : мам,чем так вкусно пахнет? а она мне : пиздюлями</t>
  </si>
  <si>
    <t>Просто хочется иногда подойти к тому кто тебе нужен, обнять... спокойно и так просто, уткнуться и молчать...</t>
  </si>
  <si>
    <t>Пьяный муж стучит в дверь. Жена не пускает. Муж кричит: — Кто в доме хозяин! Жена : — А кто в доме, тот и хозяин!</t>
  </si>
  <si>
    <t>Сегодня умер мой пёсик Константин...  Прости, что не была рядом...</t>
  </si>
  <si>
    <t>Хочется лежать на берегу моря, курить травку и заниматься сексом..............</t>
  </si>
  <si>
    <t>Я буду счастливой! Весь мир будет знать об этом! И лишь Бог будет знать чего мне это стояло...</t>
  </si>
  <si>
    <t>Я выиграл турнир Черепашки-ниндзя в игре "Бой с тенью"</t>
  </si>
  <si>
    <t>Я помню, как сильно я тебя последний раз обняла. Как будто знала, что больше не придётся.</t>
  </si>
  <si>
    <t>- Дорогая, поторопись-ка!!! - От поторописьки слышу...</t>
  </si>
  <si>
    <t>- Мама, нам задали написать сочинение, как я родился. - Тебя в капусте нашли... Из сочинения: - Мои родители размножались вегетативным способом, так и не познав радости секса...</t>
  </si>
  <si>
    <t>- Ну и коллектив! Один ходит притворяется умным, чтобы больше платили, второй – дурачком, чтобы меньше работать.</t>
  </si>
  <si>
    <t>- почему во многих аптеках презервативы, пластырь и тесты на беременность лежат в одном ряду? это, типа, порвалось, заклеил, не помогло?</t>
  </si>
  <si>
    <t>— Саш, давай какое-нить домашнее животное заведём, а? — Наташ — тебе меня мало?! — Ну, это не то... — Ну хочешь, я на пол гадить буду?!</t>
  </si>
  <si>
    <t>Бабушка мне всегда говорила, что я самое дорогое, что у неё есть, а я теперь каждый день смотрю на небо и шепчу...что она самое дорогое..чего у меня нет...</t>
  </si>
  <si>
    <t>Вам нужно сильно постараться, чтобы свести меня с ума..Ему для этого нужно просто улыбнуться..</t>
  </si>
  <si>
    <t>Дааа... хорошо вчера погуляли! Теперь хочеться начать новую жизнь... в новом городе... под новым именем!!!</t>
  </si>
  <si>
    <t>Дежа вю Ванкувера. сплощные 4е места...</t>
  </si>
  <si>
    <t>Друзья ! Кто любит работать с деревом ? Нужны помощники,предлагаю работу ! Если нет навыков научу. Столярных дел мастера и просто хорошие люди - пишите,звоните !!! 9528103 Антон . прошу перепоста</t>
  </si>
  <si>
    <t>Есть два вида парней... одни ревнуют её к каждому, а другие говорят "завидуй брат,она моя"..</t>
  </si>
  <si>
    <t>Интересно, чем сейчас занят тот,за кого я выйду замуж?</t>
  </si>
  <si>
    <t>как драца</t>
  </si>
  <si>
    <t>Какая разница, любовь это или дружба, когда кроме этого человека не хочется никого к себе допускать ближе.</t>
  </si>
  <si>
    <t>Место женщины на кухне... Где она сидит в удобном кресле, задрав ноги, пьет кофе и смотрит, как мужчина готовит ужин...</t>
  </si>
  <si>
    <t>Незнакомцы думают, что я тихая.Друзья думают, что я громкая.Лучшие друзья знают, что ябезумна!</t>
  </si>
  <si>
    <t>Никогда не понимал почему люди держат огромных собак в квартирах. Оказывается когда они ещё щенки то такие миленькие! )))</t>
  </si>
  <si>
    <t>Ночью перед сном любимая говорит: "Дай прижмусь к тебе поближе... " и через пару секунд добавляет: "Пока ты теплый"...</t>
  </si>
  <si>
    <t>Он - единственный. Когда я его вижу, я счастлива. Когда он рядом, мне так тепло. Его взгляд особенный, его руки нежные, его улыбка родная... он самый лучший, мой любимый мужчина!</t>
  </si>
  <si>
    <t>ПОЛУЧИЛА ЗАГРАН-ПАСПОРТ!УРА УРА УРА!!!)))</t>
  </si>
  <si>
    <t>Ты правда очень хороший, но, когда я вижу его, я забываю, как тебя зовут.</t>
  </si>
  <si>
    <t>Я лучше буду ругаться с тобой, чем целоваться с кем-то другим.</t>
  </si>
  <si>
    <t>Я собcтвенница и ревнивица! Если это моё, значит не трогай, ибо перегрызу горло, выцарапаю глаза и вытащу кишки!</t>
  </si>
  <si>
    <t>- какие вы имеете данные? - сую твоей жене. - странно со мной ещё никто так не разговаривал - всё были заняты. Совали твоей жене... - а вы смелый. вы приняты - чёрт!  :DDD (с) Тэд</t>
  </si>
  <si>
    <t>Mohamed Mounir - Ouyon   - :: Кинотеатр HD Видео - смотреть фильмы онлайн, и скачать сериалы бесплатно</t>
  </si>
  <si>
    <t>Mohamed Mounir - Ouyon | - :: Кинотеатр HD Видео - смотреть фильмы онлайн, и скачать сериалы бесплатно</t>
  </si>
  <si>
    <t>Mohamed Mounir - Ouyon |   -  - Скачать видео только у нас, смотреть сериалы и фильмы онлайн, бесплатно и без регистрации, видео высокой четкости, HD video</t>
  </si>
  <si>
    <t>А хочешь, я тебе приснюсь?! Я буду капелькой дождя, касаясь нежных губ твоих, ты будешь знать… что это я! Ты только зонтик не бери, под ним не прячься от меня. Я буду капелькой дождя… Чтоб вечно целовать тебя!!!</t>
  </si>
  <si>
    <t>Брюшной пресс за 8 минут (уровень 1)</t>
  </si>
  <si>
    <t>Комплекс из восьми упражнений для брюшного пресса, расчитанный на 8 минут. Мы постарались подобрать лучшие упражнения для пресса таким образом, чтобы в процессе тренировки были задействованы также верхние, нижние и косые мышцы живота.</t>
  </si>
  <si>
    <t>Будьте со мной осторожнее, у меня злопамятный ангел-хранитель…и вечно пьяный бес- искуситель…</t>
  </si>
  <si>
    <t>В 2012 ожидается 3 пятницы 13 и один конец света. Местами пасмурно.</t>
  </si>
  <si>
    <t>Да тебя послать уже даже некуда. Везде был.</t>
  </si>
  <si>
    <t>Девчонки! Лучший способ успокоить нервы после скандала - поточить кухонные ножи... и в хозяйстве порядок... и муж начинает не смело... улыбаться! :)))</t>
  </si>
  <si>
    <t>Директор новому водителю:  - Как ваша фамилия? Я к водителям только по фамилии обращаюсь!  - Андрей!  - Че фамилия такая?  - Нет имя.  - Вы меня не поняли, мне нужно знать вашу фамилию!  - Вы меня не будете звать по фамилии, зовите Андрей!  - Слышь, боец ты че тупой, я еще раз спрашиваю как твоя фамилия?  - Ну, Любимый моя фамилия!  - Поехали, Андрей...</t>
  </si>
  <si>
    <t>Дышать легче, когда рядом те, которые воздух.</t>
  </si>
  <si>
    <t>Если какая-нибудь овца насрала вам в душу-простите ее! Это она от страха!!!</t>
  </si>
  <si>
    <t>жизнь нужно прожить так,чтобы в аду тебе сказали:извините,у нас здесь приличные люди...</t>
  </si>
  <si>
    <t>Идут два алкаша по улице, а навстречу им два мента. Один алкаш говорит другому:  - О, голубые идут!  - Почему?  - Вокруг столько красивых баб, а пристанут к нам!</t>
  </si>
  <si>
    <t>интересно, какие статусы у нас будут в старости...УРА Я ПОЛУЧИЛА ПЕНСИЮ ВСЕМ КОРВАЛОЛА ЗА МОЙ СЧЁТ!!</t>
  </si>
  <si>
    <t>Как говорил один замечательный поэт: «И вроде все достаточно пиздато, но всё равно какая-то хуйня!»</t>
  </si>
  <si>
    <t>Когда знаешь, что тебя любят, всё получается лучше..</t>
  </si>
  <si>
    <t>Кто ходит в гости «за рулём», тот поступает глупо!</t>
  </si>
  <si>
    <t>не будет счастья,купим дурь.</t>
  </si>
  <si>
    <t>не влюбленна,но как то странно озадаченна тобой.</t>
  </si>
  <si>
    <t>Не дай погоде,не дай лени,не дай красоте,не дай боли,не дай тесноте,не дай притяжению,не дай сомнениям,не дай стереотипам,не дай себя остановить.</t>
  </si>
  <si>
    <t>невыносимо, когда у тех, кто тебе дорог, есть кто-то ближе</t>
  </si>
  <si>
    <t>Нежность и страсть. Черная масть. Леди с обложки. Девушка-кошка. Чувственный взгляд. Ласковый яд. Жгучая смесь лучше не лезь. Милая девочка... Дерзкая сучка. Лапочка, но с коготками на ручках. Ангел. Куколка. Стерва. Кокетка. only VIP. Осторожно. Брюнетка ;)))</t>
  </si>
  <si>
    <t>Но как бы не было - правда всегда одна Не ты проверяешь жизнь, жизнь проверяет тебя..</t>
  </si>
  <si>
    <t>о, это чувство, когда до усрачки боишься надоесть человеку, в которого ты только влюбился</t>
  </si>
  <si>
    <t>ОН женат... ОН дарит Мне розы и игрушки,потакает всем Моим капризам... Переживает,когда Меня нет до поздна... ОН готов ради Меня на все, и ОН Меня любит больше всех на свете... Спасибо,ПАПОЧКА,что ты есть у Меня...!!!</t>
  </si>
  <si>
    <t>Он позвонил рано утром. Плакал. Признавался в любви. А я молчала. Молчала и вспоминала, гдеж блядь я так вчера то напилась.</t>
  </si>
  <si>
    <t>От нерешительности теряешь больше, чем от неверного решения! DiRouse*)</t>
  </si>
  <si>
    <t>После развода мне досталась одна сковородка, благодаря которой я забрала всё остальное.</t>
  </si>
  <si>
    <t>Ради неё я просыпаюсь утром и преодолеваю все трудности на своём жизненном пути! Её улыбка украшает, мой самый пасмурный день! Её смех делает меня счастливой! Этот человечек, ради которого я живу! И в чьих руках, бьется моё сердце! Это моя доченька!</t>
  </si>
  <si>
    <t>Решила пошутить над мужем, положила ему бюстгальтер в карман. Шутка удалась -во всем сознался…</t>
  </si>
  <si>
    <t>С вас штраф 200 руб. за оскорбление сотрудника полиции. - Возьми тысячу и слушай дальше...</t>
  </si>
  <si>
    <t>Савичева Юля и Т9 - Корабли</t>
  </si>
  <si>
    <t>Текст песни Савичева Юля и Т9 - Корабли на сайте МирМэджи!</t>
  </si>
  <si>
    <t>Свадебка , девули гуляют)))</t>
  </si>
  <si>
    <t>Тарас просит прислать ему кирпичи, если вы отправите ему бесплатные кирпичи, то получите денежное вознаграждение!</t>
  </si>
  <si>
    <t>Три главные вещи:1 Сохранить секрет:2 Забыть обиду:3 Правильно использовать свое свободное время</t>
  </si>
  <si>
    <t>У Севастополі затримали активістів, які роздавали лістівки проти Колесніченка   Політика   Новини на Gazeta.ua</t>
  </si>
  <si>
    <t>У Севастополі затримали активістів, які роздавали лістівки проти Колесніченка | Політика | Новини на Gazeta.ua</t>
  </si>
  <si>
    <t>У Севастополі затримали активістів, які роздавали лістівки проти Партії регіонів та її депутата Вадима Колесніченка..... Останні новини. Політика</t>
  </si>
  <si>
    <t>Я достинг Новый уровень в МИРЕ СТРАСТИ!</t>
  </si>
  <si>
    <t>Я повысил навык Танцы</t>
  </si>
  <si>
    <t>Я сегодня перешла дорогу черному коту. Он трижды сплюнул... Постоял... Подумал... А потом решил идти в обход...</t>
  </si>
  <si>
    <t>«Раби, подножки, грязь Москви…»   Львівська газета</t>
  </si>
  <si>
    <t>«Раби, подножки, грязь Москви…» | Львівська газета</t>
  </si>
  <si>
    <t>http://tv.yandex.ru/213/program/218854/event/13179406  ВСЕ В 21-00 К ЭКРАНАМ ТЕЛЕВИЗОРА. (КАСАЕТСЯ ДЕВУШЕК,ЛЮБЯЩИХ МЕЛОДРАМКИ ПРО ЛЮБОВЬ)</t>
  </si>
  <si>
    <t>Passat CC, март 2013г!</t>
  </si>
  <si>
    <t>А Петрова по ходу будет 4й. Как всегда</t>
  </si>
  <si>
    <t>аае:D</t>
  </si>
  <si>
    <t>День начался как всегда обнадеживающе. Рапиристы проиграли немцам, выигрывая плюс 10, Шобухова дернула мышцу и сошла, Екимов настрелял шестерок и восьмерок. ТАк держать!</t>
  </si>
  <si>
    <t>и борец красавелла, в 1/16 проиграл! Умничка</t>
  </si>
  <si>
    <t>И ватерполо проиграли, конечно же</t>
  </si>
  <si>
    <t>И Таня Лебедева мимо...</t>
  </si>
  <si>
    <t>проиграть в четвертьфинале тринидадо-тобагцу...откуда там в этой тобаге велотрек вообще?? они что издеваются,что ли...</t>
  </si>
  <si>
    <t>Путь во тьме: Пробуждение</t>
  </si>
  <si>
    <t>Судейки в женской спортивной гимнастике жгут, конечно. Я тоже хочу приземлиться на жопу и стать серебряным медалистом олимпиады. Только вот паспорт у меня не американский</t>
  </si>
  <si>
    <t>Хищные Машины</t>
  </si>
  <si>
    <t>Я выиграл турнир Соль земли в игре "Бой с тенью"</t>
  </si>
  <si>
    <t>[id144123534 Алина], одна левая, другая правая (видимо), больше нет отличий, сам в фотошопе проверял :)</t>
  </si>
  <si>
    <t>“Я участвую в бесплатном вебинаре "Секреты успешных рекрутеров" http://mindhunt.com.ua/webinar.html”</t>
  </si>
  <si>
    <t>5 золото))) Алия, молодец))</t>
  </si>
  <si>
    <t>Барахсаттары((</t>
  </si>
  <si>
    <t>Бессонница - смотреть онлайн</t>
  </si>
  <si>
    <t>Бессонница - смотреть онлайн. Оригинальное название: Insomnia. Год выхода: 2002.</t>
  </si>
  <si>
    <t>Душою инвалид...  В глаза свои попробуй загляни  И стук сердечный свой послушай,  Когда больная кошка у двери  Иль руку тянет нищенка-прохожий.   Когда ребенок заливается навзрыд,  Когда собака лишь глазами просит,  Когда в коляске вечный инвалид,  Или больной старик, чей век уж прожит.   Глаза ты прячешь, молча уходя...  И не понятно — твое сердце сжалось?  И если нет, то очень жаль тебя —  Ты больше всех заслуживаешь жалость.   Не страшно, если чувств не можешь проявить  И слез своих показывать не хочешь.  Но страшно, если ты душою инвалид,  И ничего не чувствуешь... Не можешь.  Источник www.sunhome.ru/poetry/138840</t>
  </si>
  <si>
    <t>Жалею я, что редко может, обнимала И мало говорила я, О том, как дорог ты мне, папа, И как любила я тебя…</t>
  </si>
  <si>
    <t>кушать хочуууу...</t>
  </si>
  <si>
    <t>людиииииии, вы меня с ума свести хотите???</t>
  </si>
  <si>
    <t>Остров проклятых</t>
  </si>
  <si>
    <t>Первый раз увидел её в клубе, она была немного пьяна. Проходила мимо, пританцовывая и напевая песню, кто-то её толкнул и она упала прямо мне в объятия. Я держал её в своих руках секунд 5, потом спросил с улыбкой: "Продлевать будете?", её взгляд затуманился и она с придыханьем прошептала «На всю жизнь, пожалуйста». Теперь на наших обручальных кольцах есть эта надпись. На всю жизнь, пожалуйста.</t>
  </si>
  <si>
    <t>поступила*</t>
  </si>
  <si>
    <t>супер выхи)</t>
  </si>
  <si>
    <t>чэ, ким да тугу да кэпсээбэт буолла5ына мин...</t>
  </si>
  <si>
    <t>Я люблю тебя. Закрываю глаза и вижу тебя. Открывая глаза - хочу тебя видеть. Если тебя нет рядом, то чувствую твое присутствие каждую минуту, каждое мгновение. Мои глаза ищут тебя. Называй это любовью, сумасшедствием или биением моего сердца, для меня это одно и тоже. Многие люди любят, но так, как люблю я, не может никто, потому что ни у кого нет тебя. Я не могу забыть тебя. Я не хочу тебя забывать. Я буду любить тебя всю жизнь, до самой смерти и даже после нее</t>
  </si>
  <si>
    <t>В игре "Танки Онлайн" пушка "Шафт" лучше всех! Проверьте сами?!</t>
  </si>
  <si>
    <t>Пушка "Шафт" самая лучшая пушка в игре Танки Онлайн. Попробуйте и Вы друзья!</t>
  </si>
  <si>
    <t>Изумительно! Fantastically!</t>
  </si>
  <si>
    <t>This is Our Planet</t>
  </si>
  <si>
    <t>Image courtesy of the Image Science  Analysis Laboratory, NASA Johnson Space Center  http://eol.jsc.nasa.gov/Videos/CrewEarthObservationsVideos/  Music: The XX - Intro  Enjoy</t>
  </si>
  <si>
    <t>Надоела черная полоса жизни!!!</t>
  </si>
  <si>
    <t>Не поеду в этом году на Кипр..... В прошлом году не поехала на Майами, позапрошлом - на Таити . На следующий год не знаю куда не поеду .... )))</t>
  </si>
  <si>
    <t>Охаё! Босоногий 3 смена, до меня дошли слухи, что в Красноармейском есть неплохое место, где можно собраться всем вместе и заодно перекусить пиццей и суши. Поэтому все желающие встречаемся завтра у входа в кинотеатр Юбилейный ориентировочно к 16 00 ))) И не нужно говорить, что далеко или лень.</t>
  </si>
  <si>
    <t>Я бы промолчала, но это как то прям вообще не в моем стиле.</t>
  </si>
  <si>
    <t>Я получил новый ранг: «Качок» Мой качок накачан уже на 60.9%</t>
  </si>
  <si>
    <t>- Вовочка, не бей мальчика по голове лопатой, а то вспотеешь и пpостудишься.</t>
  </si>
  <si>
    <t>- пап, дай денег или я на твою рубашку чужими духами брызну  - я воспитал чудовище.©</t>
  </si>
  <si>
    <t>- Твой тоже курсы мудаков заканчивал? - Да, походу еще и с отличием.</t>
  </si>
  <si>
    <t>*****життя класна RICH,як не крути*****</t>
  </si>
  <si>
    <t>****Ети сумашедшые ночи,кто-то жот,кто-то обесточен*****</t>
  </si>
  <si>
    <t>***Обожаю  первого  человечка в списку моих друзей!!***</t>
  </si>
  <si>
    <t>Арчи деви даси - Шримад Бхагаватам и грихастха-ашрам</t>
  </si>
  <si>
    <t>в погоне за счастьем...</t>
  </si>
  <si>
    <t>Не слушай никого, кто скажет, будто ты чего-то не можешь. Даже меня. Понял? Если есть мечта, оберегай её. Люди, которые чего-то не могут, будут уверять, что и у тебя не выйдет. Поставил цель — добейся. И точка.(Г.Муччино)</t>
  </si>
  <si>
    <t>Влюблённость 99%. Отлично, значит всё-таки 1% мозгов у меня остался.</t>
  </si>
  <si>
    <t>Мой Ангел-Хранитель… я снова устала… Дай руку, прошу, и крылом обними… Держи меня крепче, чтоб я не упала… А если споткнусь, Ты меня подними…</t>
  </si>
  <si>
    <t>Так делают все женщины</t>
  </si>
  <si>
    <t>Торопились успеть,посмотреть Бетмена!)</t>
  </si>
  <si>
    <t>Цените тех, кто всегда прощал, кто всегда ждал, и надеялся на лучшее не для себя одного, а для вас вдвоём в целом.</t>
  </si>
  <si>
    <t>- Нужно делать так, как нужно. А как не нужно, делать не нужно!   © Винни-Пух</t>
  </si>
  <si>
    <t>ааааа*_____*</t>
  </si>
  <si>
    <t>Бог сказал: "Бойся слез обиженного тобой человека, ведь он будет просить меня о помощи, и я помогу"...</t>
  </si>
  <si>
    <t>и все таки женщины хитрее)))  В самолете на соседних креслах блондинка и адвокат. Лететь долго. Блондинка молча отворачивается и смотрит в иллюминатор. Адвокат блондинке: - Давайте я Вам задаю вопрос, если вы не знаете ответ - Вы мне 5 долларов. Потом Вы мне задаете вопрос, если я не знаю ответ - я Вам 500 долларов. Блондинка соглашается. Адвокат: - Каково расстояние от Луны до Земли? Блондинка молча отдает ему 5 долларов. Блондинка: - Кто поднимается в гору на трех ногах, а спускается на четырех? Проходит пару часов. Адвокат обзвонил всех друзей, перерыл Интернет, ответа найти не может. Делать нечего, отдает блондинке 500 долларов и спрашивает: - Кто это??? Блондинка молча отдает ему 5 долларов и отворачивается к иллюминатору.</t>
  </si>
  <si>
    <t>Любите женщину за грех, который вынесла из рая. А не за то, что лучше всех она готовит и стирает. Любите женщину за грусть, которую от Вас скрывает. За то, что рядом с нею груз проблем быстрее убывает. Любите женщину за ум, который и велик и скромен. За детского веселья шум рассветным утром в Вашем доме. Любите женщину за ночь, которую она Вам дарит, И за желание помочь, когда смертельно Вы устали. Любите женщину за лесть, ласкающую ваши уши. И за бесценный дар небес - сарказмы терпеливо слушать. Любите в женщине мечту и интригующую тайну. Не унижайте красоту упрёком, брошенным случайно. Любите в женщине протест, как любит слабых победитель. И просто так...за то, что есть она у вас - ЕЕ любите!</t>
  </si>
  <si>
    <t>Пётр Нау?мович Фоме?нко  Родился 13 июля 1932 года в Москве. Окончил московскую школу № 9. Увлекался футболом [2]: соперником по дворовым играм в то время был будущий знаменитый футболист А. М. Ильин, а в младших классах учился с А. С. Голодцом; играл в теннис, хоккей с мячом, хоккей с шайбой. Школьнику Петру Фоменко любовь к театру, музыке привила мама. По позднейшему признанию, в театр он пришёл именно через музыку. Окончил музыкально-педагогический институт им. Гнесиных, училище М. М. Ипполитова-Иванова по классу скрипки. Поступил в Школу-студию МХАТ, где быстро стал для консервативных преподавателей-академиков средоточием всего, что «глубоко противопоказано великой школе русского театра». С одарённым «изгоем», несмотря ни на что, продолжал заниматься Б. И. Вершилов, в прошлом коллега Е. Б. Вахтангова. Тем не менее, Фоменко был отчислен «за хулиганство» с третьего курса в 1953 году. Поступил в МГПИ имени В. И. Ленина (филологический факультет), который окончил заочно в 1955 году. Здесь Пётр Фоменко сдружился с Ю. И. Визбором, Ю. Ч. Кимом, Ю. И. Ковалем. Режиссировал знаменитые «капустники», делал попытки первых серьёзных постановок, в частности, репетировал «Каменного гостя» А. С. Пушкина. Параллельно учился на режиссёрском факультете ГИТИСа (курс Н. М. Горчакова; среди педагогов А. А. Гончаров, Н. В. Петров), который окончил в 1961 году. Первый спектакль поставил в 1958 году. Два спектакля Петра Фоменко в 1960-х годах были закрыты по цензурным соображениям: «Смерть Тарелкина» (театр им. Маяковского, 1966, после 50 показов) и «Новая Мистерия-Буфф» (театр имени Ленсовета, 1969). За эстетическую неблагонадёжность режиссёра театральная критика нарекает его «осквернителем праха русской классики». В это время Пётр Фоменко живёт без постоянной работы, перебиваясь случайными заработками на телевидении, в провинциальных театрах, драмкружках и даже частной практикой филолога. К этому же периоду относится работа в студенческой студии МГУ на Ленинских горах. Не найдя работы в Москве, уезжает в Тбилиси, где два сезона работает в Тбилисском театре им. Грибоедова. С 1972 по 1981 годы работает в Ленинградском Театре Комедии (с 1977 главный режиссёр), откуда ушёл после давно назревшего идеологического конфликта с обкомом КПСС под руководством Г. В. Романова. [источник не указан 356 дней] Возвращается в Москву: с 1982 года режиссёр в Театре имени В. В. Маяковского, с 1989 года — в Театре имени Е. Б. Вахтангова. С 1981 года начинает преподавать в ГИТИСе по приглашению своего учителя, Андрея Александровича Гончарова (поначалу как педагог в мастерской О. Я. Ремеза). В 1992 году получает звание профессора РАТИ. В 2000 году преподавал в Парижской консерватории, затем ставил спектакли в Комеди Франсез (2003), а в 2005 году на чеховском фестивале в Москве был показан спектакль поставленный Фоменко на актёров труппы Com?die-Fran?aise «Лес» Островского [3] В 2001 году выпустил последний курс студентов. В 2003 году оставил кафедру режиссуры в РАТИ (ГИТИС) и ушёл из официальной театральной педагогики, которой отдал более 20 лет жизни. Умер 9 августа 2012 года в Москве [</t>
  </si>
  <si>
    <t>Позови меня небо, удиви меня правдой. Я, конечно, не первый, кто летал и кто падал. Ты как будто нарочно, ты со мною играешь, Потому что все помнишь, потому что все знаешь.</t>
  </si>
  <si>
    <t>Ребенок может научить взрослого трем вещам: радоваться без всякой причины, всегда находить себе занятие и настаивать на своем.</t>
  </si>
  <si>
    <t>Я одержал победу в турнире по армреслингу! У меня уже 25 медалей!</t>
  </si>
  <si>
    <t>- Какая же ты все- таки вредная...- Все претензии к производителям!</t>
  </si>
  <si>
    <t>"ты мой маленький"...сказала она, влезая на табуретку и целуя его в макушку..)</t>
  </si>
  <si>
    <t>[id138617263 Евгений], НУБ ШОЛЕ ? ЧТО СРАЗУ В ОФФ ?</t>
  </si>
  <si>
    <t>2 часть. Те же, кто думает иначе, кто осуждает другие религии, питает ненависть к их последователям и преследует их, несомненно, не отличаются большим умом и не могут считаться людьми достойными. В какой степени они разжигают бессмысленную вражду, сеют раздоры, в такой степени они теряют интерес к Богу.  Оговоримся, что, хотя не следует слепо осуждать другие методы поклонения, в то же время нельзя закрывать глаза на явные ошибки [1_1_16]. Ради всеобщего блага их нужно исправлять. Вот почему Махапрабху вступал в спор с буддистами, джайнами и имперсоналистами и обращал их на путь истинный. Такое поведение Господа должно служить примером для Его преданных.  Учения, основанные на атеизме, скептицизме, материализме, пантеизме и имперсонализме, не ведут к Богу и потому считаются ошибочными. Следует понимать, что они представляют собой полную противоположность религии, и их последователи достойны глубочайшего сожаления. По мере возможностей, преданные должны ограждать людей от таких ложных мировоззрений.  Чистая любовь является вечным призванием души. Хотя, как уже говорилось, между религиями существует пять основных различий, истинна та религия, которая направлена на достижение этой любви [1_1_17]. Споры о внешних различиях бессмысленны. Если цель религии – чистая любовь, то все остальное можно не принимать во внимание. Что же касается атеизма, скептицизма, политеизма, материализма, пантеизма и имперсонализма, то они по самой сути противоречат этой любви.</t>
  </si>
  <si>
    <t>А что между вами сейчас? Мы друг друга помним))</t>
  </si>
  <si>
    <t>Бизнес без конкурентов! Присоединяйтесь!</t>
  </si>
  <si>
    <t>Быть спокойным - лучший способ выиграть спор.</t>
  </si>
  <si>
    <t>возьму попутчиков 17.08 с Орена до Первомайки (Илека, Ташлы). 19.08 с Первомайского в Оренбург</t>
  </si>
  <si>
    <t>даже если ты всё потеряешь, у тебя всегда буду я</t>
  </si>
  <si>
    <t>Жители разных стран и континентов отличаются друг от друга. Хотя их всех объединяет главная черта, а именно принадлежность к человеческой расе, между ними есть множество различий, носящих второстепенный характер. Невозможно найти двух абсолютно одинаковых людей. Даже близнецы отличаются один от другого внешностью и характером, поэтому неудивительно, что уроженцы разных стран не могут быть схожими во всем. Поскольку в каждой стране уникальные климатические условия и ландшафт, растительность и продукты питания, уроженцы этих стран имеют разное телосложение, разный цвет кожи и разные обычаи, носят разную одежду и едят разную пищу. То же самое относится к их образу мысли, а следовательно, и к представлениям о Боге, которые, хотя и сходны по сути, отличаются в деталях. Минуя первобытный уровень и приобщаясь к цивилизации, научному знанию, нравственным принципам и, наконец, преданному служению, разные народы естественным образом приобретают различия в языке, одежде, пище и складе ума. А они, в свою очередь, приводят к возникновению разных форм поклонения Богу. С объективной точки зрения, в таких малосущественных различиях нет ничего предосудительного. Если эти народы придерживаются правильного понимания Бога и поклоняются Ему, то все они, без сомнений, достигнут одной и той же цели. Поэтому Шри Чайтанья Махапрабху призывал проповедовать служение Господу в Его высшем образе, но при этом говорил, что нужно избегать критических замечаний в адрес тех, кто поклоняется Богу иначе [1_1_13]. По названным причинам религии мира имеют пять основных различий. Первое касается учителей или пророков. Второе – образа мысли верующих, а стало быть, и того настроения, в котором они почитают Бога. Третье – религиозных ритуалов. Четвертое – представлений о Боге, а пятое – имен и названий, зависящих от особенностей того или иного языка. Духовными наставниками в Индии считаются риши, а в иных странах – Магомет и другие пророки, Иисус Христос и разные святые. Почитать святых своего народа – долг каждого человека. Но никто не должен отправляться в чужие страны и проповедовать там превосходство своего учения над всеми остальными (хотя верующий может и должен думать, что его учение самое лучшее, ибо это укрепляет его веру). В конечном счете, прозелитизм никому не приносит блага. Что касается настроения верующих и способов выражения почтения, в Индии Богу поклоняются, сидя на асане и совершив перед поклонением ньясу и пранаяму. Мусульмане пять раз в день кланяются Господу, повернувшись лицом к Мекке. Христиане смиренно воздают Богу хвалу, стоя на коленях со сложенными ладонями. При этом в каждой стране своя ритуальная одежда и пища, а также свои понятия о чистоте и нечистоплотности. Аналогичным образом, существуют различия в представлениях верующих об объекте поклонения и связанных с этим ритуалах. Одни, преисполнившись преданности Богу, создают Его образ сначала в своем сердце, затем в уме и, наконец, в окружающем мире, а затем поклоняются этому образу, внутренним чувством сознавая его тождество Самому Господу. Последователи других религий, подчеркивающих необходимость философского поиска истины, считают Бога бесформенным и поклоняются Ему мысленно. Но, по сути дела, все это – лишь разные ипостаси Господа [1_1_14]. В зависимости от языка люди по-разному называют Бога и свою религию и читают разные молитвы. Из-за упомянутых различий религии мира, естественно, отличаются одна от другой, но эти различия ни в коем случае не должны становиться предметом спора. Если нам доведется наблюдать, как Богу поклоняются приверженцы другого вероисповедания, мы должны думать так: «Здесь проводят богослужение моему Господу, но не так, как это делаю я, а иначе. Поскольку я воспитан в другой среде, мне не до конца ясен такой метод поклонения. Тем не менее, с его помощью я могу лучше понять и по достоинству оценить свою религиозную традицию. Бог един для всех. Я почтительно склоняюсь перед представленным здесь символическим изображением Господа. Да усилит Он мою любовь к тому Его образу, который ближе мне и привычнее»</t>
  </si>
  <si>
    <t>Интересная история которая на самом деле может случиться  - Ты кто? - Ангел. - Как ты сюда вошел? - Не как, а зачем. Я Ангел смерти. Я пришел за тобой.  - Что, уже? Так рано? Почему???  - Глупый вопрос. Просто пришло твое время и все.  - Но я не хочу!!! Я еще так много не сделал! - Что именно? – спросил Ангел, присаживаясь на стул. - Я… Меня должны были повысить после Нового года… Я хотел купить квартиру, новую машину… Я хотел съездить в Индию… У меня было столько планов!!! - Ерунда. Все твои материальные мечты имеют силу только в твоем материальном мире. Когда твоя душа покинет тело, ты забудешь о них навсегда.  - Но я не хочу умирать так рано!!! Может, ты зайдешь позже, а? Может, можно как-то договориться с тем, кто там, на небе? Я… я курить перестану! Клянусь!  - Не пытайся со мной торговаться, Человек! – сурово посмотрел на него Ангел. - Ну, пожалуйста!!!!!! Я боюсь! Я не хочу!  - Вы никогда не хотите и всегда боитесь. Но неужели ты не понимаешь, что рано или поздно это все равно придется сделать? Даже если я приду к тебе через сто лет, ты все равно никогда не будешь готов!  - Но что со мной будет? Я же грешил!  - А ты думаешь, что меня это касается? Это же твое право. Свобода воли… Раньше надо было думать!  - Я собирался… Но я же не знал, что умру так рано!  - Ха-ха! Какие же вы, люди, забавные! – Ангел снял плащ и расправил крылья. – Пошли!  - Нет! Я никуда не пойду! Я… Я даже не успел завести семью! У меня еще нет детей!!! - Правильно! Потому что ты даже свою вторую половину не нашел!  - Я не успел! - Ты не пытался! – презрительно сказал Ангел. - Мне Бог не послал… - Ты не просил его об этом! – сверкнул глазами Ангел. - А разве нужно было просить? Я не знал… - Хватит паясничать! Позавчера ты просил у Бога остановить время, чтобы успеть на совещание! Неужели совещание важнее твоей судьбы?  - Ты прав, я дурак! Но ведь я еще могу исправиться! Я не могу умереть вот так, не успев даже жениться, родить детей! - Как резко поменялись твои приоритеты! Сначала была машина, Индия, а теперь семья, дети, – усмехнулся Ангел.  - Но ты ведь согласен, что это главное? - Да, согласен. Но вдруг ты так и не найдешь свою половину? Что тогда? - Найду! Я уверен! Я буду искать!  - А я сомневаюсь! Ты не видишь дальше собственного носа! Вся твоя жизнь пройдет в бесплодных поисках. Ты будешь шляться по девкам, пытаясь найти свою половину там, где ее быть не может! В конце концов, ты разочаруешься в жизни, сопьешься, от тебя отвернуться друзья, ты заработаешь себе болезнь и будешь проклинать день, когда родился.  - Боже мой… - Прекрати упоминать его имя всуе! – топнул ногой Ангел. - Прости… Но что же мне делать?  - Когда человек заблудился, он возвращается назад, к тому месту, откуда пошел не в том направлении, чтобы найти верный путь – сказал Ангел, наблюдая за хороводом снежинок за окном.  - Верно! Я так и сделаю! Я понял!!!  - Неужели? - Да… Я вернусь туда, где был счастлив… Знаешь, а ведь я любил когда-то. Ее звали Света. Мы познакомились в институте. У нее были такие красивые медные волосы. За ней столько парней бегало! Но она меня выбрала. Говорила, что влюбилась с первого взгляда. Мы часто убегали с лекций в парк и целовались на скамейке… А когда я сломал руку, она каждый день купала меня. Это было незабываемо! Потом я уехал в Москву работать, обещал позвать ее, как устроюсь. Мы часто перезванивались поначалу, а потом как-то все закрутилось. У меня тут своя жизнь, у нее своя… Интересно, как у нее дела? Наверное, вышла замуж давно. Она же красавица такая! Знаешь, я хотел бы позвонить ей. Просто поздороваться, узнать как дела, поздравить с наступающим… Я позвоню ей, сейчас, ладно? Но в комнате уже никого не было.</t>
  </si>
  <si>
    <t>Мужская логика: обидеть девушку и обидеться на неё за то, что её это обидело...</t>
  </si>
  <si>
    <t>нельзя говорить не всерьез на полном серьезе!</t>
  </si>
  <si>
    <t>ненавижу, когда ты онлайн. сразу хочу написать "я люблю тебя</t>
  </si>
  <si>
    <t>Пришла пора ему отдаться И этим счастьем наслаждаться. Как долго я его ждала, Чрез ночи зимние звала. О нём я грезила сквозь сон. И, наконец, явился он. Он — в мир желаний словно пропуск Мой долгожданный летний ОТПУСК!</t>
  </si>
  <si>
    <t>Просыпается парень с ужасного и затяжного похмелья, а на нем кто-то сидит. Он в удивлении: — Ты хто-о??? — Бобёр. — Поч-чему бобёр?? — А на вас на всех алкашей уже белочек на всех не хватает. Вот меня и прислали.</t>
  </si>
  <si>
    <t>С утра поругалась с мужем, сломала каблук и опоздала на работу. В общем, КТО НЕ СПРЯТАЛСЯ - Я НЕ ВИНОВАТА!!!</t>
  </si>
  <si>
    <t>Утро натянуло кожу на глаза. Ненавижу просыпаться с утра!</t>
  </si>
  <si>
    <t>Чем отличается блондинка от брюнетки?...Да ничем...обе,сучки хитрожопые))))</t>
  </si>
  <si>
    <t>шикарная компания ADVOCARD! Сегодня был в офисе в Москве, оценил масштаб - впечатляет, впечатляет!</t>
  </si>
  <si>
    <t>Я красивая, интересная, умная, смешная, интелегентная, добрая, заботливая......., но бля не сегодня!</t>
  </si>
  <si>
    <t>Я установила свой новый рекорд в недельном турнире: 13789 очков! А Вы сможете набрать больше?</t>
  </si>
  <si>
    <t>- Любимый, давай устроим друг другу отличные выходные?!, - С удовольствием, дорогая!, - Тогда до понедельника, милый! )))</t>
  </si>
  <si>
    <t>[club24099488 О бля&amp;amp;#33; - Где бля? - Вон бля&amp;amp;#33; - О бля&amp;amp;#33;], я чо мужик походу))</t>
  </si>
  <si>
    <t>[id151120409 Александр], Ты не один на него ок да ?</t>
  </si>
  <si>
    <t>[id82403018 Дмитрий], Все нуб что ли ?</t>
  </si>
  <si>
    <t>Вы такая милая пара! Когда я вас вижу, вы всегда держитесь за руки!...- Я держу её за руку, чтобы она меня за жопу не щипала.</t>
  </si>
  <si>
    <t>День святого Валентина – это единственный праздник после которого болит не голова......)))))</t>
  </si>
  <si>
    <t>Есть нормальные адекватные люди ... а есть я и моя подруга.</t>
  </si>
  <si>
    <t>Лучший русский обзорщик, однозначно!</t>
  </si>
  <si>
    <t>Любимую подругу не целуешь при встрече и не называешь зайкой,а говоришь тупица и машешь рукой,а она всё равно продолжает любить тебя,называя курицей.</t>
  </si>
  <si>
    <t>Любовь, она всегда сука.</t>
  </si>
  <si>
    <t>Не могу без тебя...  Ни секунды, ни шага, ни вздоха,  Просто - воздуха нет... Просто так и живу - не дыша...  Из обрывков мечты здравый смысл выбираю по крохам...  На твою и мою половинки распалась душа.....  Не могу без тебя...  Рассыпается мир на кусочки,  И мозаику эту уже не собрать одному...  А стихи без тебя - это просто избитые строчки.  Разве смогут они мне позволить понять, почему  Не могу без тебя?  Добежать, долететь... Хоть присниться...  Расстояния - в пыль, без секунд, без следов на снегу...  Но реальность сожмется - до фразы... На каждой странице -  Без тебя - не смогу...  Не могу без тебя...  Не могу.</t>
  </si>
  <si>
    <t>Один умный профессор однажды в университете задал студенту интересный вопрос.  Профессор: Бог хороший?  Студент: Да.  Профессор: А Дьявол хороший?  ...  Студент: Нет.  Профессор: Верно. Скажи мне, сынок, существует ли на Земле зло?  Студент: Да.  Профессор: Зло повсюду, не так ли? И Бог создал все, верно? Студент: Да.  Профессор: Так кто создал зло?  Студент: ...  Профессор: На планете есть уродство, наглость, болезни, невежество?  Все это есть, верно?  Студент: Да, сэр.  Профессор: Так кто их создал?  Студент: ...  Профессор: Наука утверждает, что у человека есть 5 чувств, чтобы  исследовать мир вокруг. Скажи мне, сынок, ты когда-нибудь видел Бога?  Студент: Нет, сэр.  Профессор: Скажи нам, ты слышал Бога?  Студент: Нет, сэр.  Профессор: Ты когда-нибудь ощущал Бога? Пробовал его на вкус? Нюхал его?  Студент: Боюсь, что нет, сэр.  Профессор: И ты до сих пор в него веришь?  Студент: Да.  Профессор: Исходя из полученных выводов, наука может утверждать, что Бога нет. Ты можешь что-то противопоставить этому?  Студент: Нет, профессор. У меня есть только вера.  Профессор: Вот именно. Вера - это главная проблема науки.  Студент: Профессор, холод существует?  Профессор: Что за вопрос? Конечно, существует. Тебе никогда не было холодно?  (Студенты засмеялись над вопросом молодого человека)  Студент: На самом деле, сэр, холода не существует. В соответствии с  законами физики, то, что мы считаем холодом в действительности  является отсутствием тепла. Человек или предмет можно изучить на  предмет того, имеет ли он или передает энергию. Абсолютный ноль (-273 градуса по Цельсию) есть полное отсутствие тепла. Вся материя  становится инертной и неспособной реагировать при этой температуре.  Холода не существует. Мы создали это слово для описания того, что мы  чувствуем при отсутствии тепла.  (В аудитории повисла тишина)  Студент: Профессор, темнота существует?  Профессор: Конечно, существует. Что такое ночь, если не темнота:  Студент: Вы опять неправы, сэр. Темноты также не существует. Темнота в действительности есть отсутствие света. Мы можем изучить свет, но не темноту. Мы можем использовать призму Ньютона, чтобы разложить белый свет на множество цветов и изучить различные длины волн каждого цвета. Вы не можете измерить темноту. Простой луч света может ворваться в мир темноты и осветить его. Как вы можете узнать насколько темным является какое-либо пространство? Вы измеряете, какое количество света представлено. Не так ли? Темнота это понятие, которое человек использует, чтобы описать, что происходит при отсутствии света. А теперь скажите, сэр, смерть существует?  Профессор: Конечно. Есть жизнь, и есть смерть - обратная ее сторона.  Студент: Вы снова неправы, профессор. Смерть - это не обратная сторона жизни, это ее отсутствие. В вашей научной теории появилась серьезная трещина.  Профессор: К чему вы ведете, молодой человек?  Студент: Профессор, вы учите студентов тому, что все мы произошли от обезьян. Вы наблюдали эволюцию собственными глазами?  Профессор покачал головой с улыбкой, понимая, к чему идет разговор.  Студент: Никто не видел этого процесса, а значит вы в большей степени священник, а не ученый.  (Аудитория взорвалась от смеха)  Студент: А теперь скажите, есть кто-нибудь в этом классе, кто видел  мозг профессора? Слышал его, нюхал его, прикасался к нему? (Студенты продолжали смеяться)  Студент: Видимо, никто. Тогда, опираясь на научные факты, можно  сделать вывод, что у профессора нет мозга. При всем уважении к вам,  профессор, как мы можем доверять сказанному вами на лекциях?  (В аудитории повисла тишина)  Профессор: Думаю, вам просто стоит мне поверить.  Студент: Вот именно! Между Богом и человеком есть одна связь - это ВЕРА!  Профессор сел.</t>
  </si>
  <si>
    <t>опять выхи)))</t>
  </si>
  <si>
    <t>Приходит мне смс: "Я после вчерашнего не могу тебя забыть.. "Пиздец, а я вспомнить..:(</t>
  </si>
  <si>
    <t>Радуйтесь чудесам жизни!</t>
  </si>
  <si>
    <t>Подробнее: http://www.mirpozitiva.ru/pozitiv/flash/pozitiv63.html</t>
  </si>
  <si>
    <t>С моими вкусовыми предпочтениями я вообще боюсь беременеть. Возможно, мне захочется шерсти или машинного масла. Или захватить Болгарию.</t>
  </si>
  <si>
    <t>С хабра.  Заголовок: Биржевой робот за 45 минут привел к убыткам в 440 миллионов долларов  amarao: Правильно! Каптчу им, каптчу. И запрет на &lt;s&gt;постинг&lt;/s&gt; трейдинг чаще раза в минуту. И да, за скриптование клавиатуры, фарминг, мультоводство/виртуалов, мультиситинг, игру с двух компьютеров и т.д. — банить со списанием всех средств в пользу биржи. Вот тогда-то эти наивные биржевые дети узнают, что такое настоящая MMO с настоящими драконовскими правилами.</t>
  </si>
  <si>
    <t>Счастье есть! ))))</t>
  </si>
  <si>
    <t>Хорошо в деревне летом!...</t>
  </si>
  <si>
    <t>Чтобы спокойно заснуть, нужно принять расслабляющую ванну, выпить зелёного чая и кинуть гранату в орущих придурков под окном.</t>
  </si>
  <si>
    <t>Я гордая, чтоб падать на колени. Пусть даже до безумия люблю. Пойдёшь с другой - уйду без сожаления. И даже взглядом не остановлю.Начну шутить, начну смеяться, обиды никому не покажу. Пусть говорят, что сердцу не прикажешь, но знай! Я даже сердцу прикажу!</t>
  </si>
  <si>
    <t>[club38465826 Я ТЕБЯ ОЧЕНЬ.©], заебашить такую хуевину на пол живота тоже "уважение к родителям"?!</t>
  </si>
  <si>
    <t>2 дня...*</t>
  </si>
  <si>
    <t>5 вкладок со страницей одного и того же человека))</t>
  </si>
  <si>
    <t>8-903-598-34-22 Новый номер</t>
  </si>
  <si>
    <t>C каждым днём мы становимся счастливее.....я</t>
  </si>
  <si>
    <t>Call Me Maybe - Carly Rae Jepsen (Chatroulette Version) » Jo-jo * Твоё место под солнцем</t>
  </si>
  <si>
    <t>Банкротство авиакомпании Wind Jet затронет тысячу россиян</t>
  </si>
  <si>
    <t>Банкротство бюджетной итальянской авиакомпании Wind Jet затронет более тысячи россиян. Такую оценку озвучила РИА Новости глава пресс-службы Российского союза туриндустрии Ирина Тюрина. При этом по всему миру, как сообщает Corriere della Sera, остались около 300 тысяч обладателей билетов авиакомпании…</t>
  </si>
  <si>
    <t>Боже,как же тяжко мне даётся этот рабочий день,после таких весёлых выходных......креплюсь...а глаза полны печали.....(((</t>
  </si>
  <si>
    <t>Ваша жизнь-это только Ваша личная книга!Пишите её достойно и ни в коем случае не превращайте в жалобную!</t>
  </si>
  <si>
    <t>ВСЁ ТАК ПРОСТО : 1) Не нужно навязываться людям, и ты поймешь, нуждаются ли они в тебе. 2) Не нужно верить словам - в наше время они ничего не стоят. 3) Цени тех, кто тобой дорожит и не держи тех, кому ты не нужен. 4) Не верь отговоркам - если у человека есть желание, он сделает это при любых обстоятельствах. 5) Не суди людей по себе, они не способны ради тебя сделать то, на что ты готов был ради них.</t>
  </si>
  <si>
    <t>Два тижні сімейний лікар ґвалтував 16-річну дівчину   Скандали   Новини на Gazeta.ua</t>
  </si>
  <si>
    <t>Два тижні сімейний лікар ґвалтував 16-річну дівчину | Скандали | Новини на Gazeta.ua</t>
  </si>
  <si>
    <t>3 серпня додому повернулася 16-річна Тетяна Черкасова з міста Тернівка на Дніпропетровщині. Її шукали два тижні..... Останні новини. Скандали</t>
  </si>
  <si>
    <t>Курим, пьем, гуляем-август провожаем!</t>
  </si>
  <si>
    <t>мтс ханнык тариф учугэйий?</t>
  </si>
  <si>
    <t xml:space="preserve">но и действительно стоящий человек, чаще всего - козёл) </t>
  </si>
  <si>
    <t>не спать по ночам стоит лишь ради общения с действительно стоящим человеком.</t>
  </si>
  <si>
    <t>Он красивый, добрый, милый.. такой смешной.. без него плохо, а когда он рядом, я счастлива. Со мной он хороший... настоящий... у него красивые глаза и улыбка... он самый родной.. я очень люблю его.</t>
  </si>
  <si>
    <t>От любви до безумия пара шагов. Та же пара шагов от порока до власти. Счастье-это когда понимают без слов. Если этого нет-значит, это не счастье.  От любви до потери-минута в пути, И минута в пути от разлуки до встречи. счастье-это когда ты не можешь уйти. Если можешь уйти-значит, хвастаться нечем.  От любви до безумия- сутки бежать, Друг до друга бежать, распадаясь на части. Счастье-это когда тебе нечем дышать. Если это не так-значит, это не счастье.</t>
  </si>
  <si>
    <t xml:space="preserve">ОТ МУЖА </t>
  </si>
  <si>
    <t>Пробую Яндекс.Диск — новый сервис от Яндекса.</t>
  </si>
  <si>
    <t>Диск — это подходящее место для того, чтобы сохранить важные документы и памятные фото и поделиться ими с друзьями или коллегами.</t>
  </si>
  <si>
    <t>Самое хорошее в деревне - это уехать из неё!...)))</t>
  </si>
  <si>
    <t>Хочешь чтоб он за тобой бегал? Пни его под жопу и убеги</t>
  </si>
  <si>
    <t>Хочу счастья...Маленького такого счастья... С крохотными ручками и ножками... И с его глазами...</t>
  </si>
  <si>
    <t>- А знаешь, Вить... я ведь люблю тебя. - Тааак, пацаны, Лехе больше не наливаем!</t>
  </si>
  <si>
    <t>[kAk).ru — портал о дизайне</t>
  </si>
  <si>
    <t>Беременна…выхожу замуж…спасибо соседям, а то даже бы и не знала.</t>
  </si>
  <si>
    <t>В глазах — свобода. В действиях — сила. В словах — характер...</t>
  </si>
  <si>
    <t>В отношениях между мужчиной и женщиной не должно быть чужого мнения и чужих советов... Со стороны не виднее ! Со стороны завистливее...</t>
  </si>
  <si>
    <t>-Где USB?-USB здесь,здесь все:Никита,Стас,Гена,Турбо и Душа Метелкин. -ДЕБИЛ ПРОВОД ГДЕ??!!</t>
  </si>
  <si>
    <t>Курим, пьем, гуляем - лето провожаем!!</t>
  </si>
  <si>
    <t>Леттердей — проект о шрифтах, типографике, леттеринге и буквах</t>
  </si>
  <si>
    <t>Мои руки, как оголенные провода. - Всмысле? - Могут и пиздануть.</t>
  </si>
  <si>
    <t>Мы вчера с тобой любовью занимались до того, как поссорились, или после? А то не помню я до сих пор обижаюсь или уже простила!</t>
  </si>
  <si>
    <t>Надо было поостеречься. Надо было предвидеть сбой. Просто Вечный хотел развлечься И проверить меня тобой.  Я ждала от Него подвоха -  Он решил не терять ни дня. Что же, бинго. Мне правда плохо. Он опять обыграл меня.  От тебя так тепло и тесно... Так усмешка твоя горька... Бог играет всегда нечестно. Бог играет наверняка.  Он блефует. Он не смеется. Он продумывает ходы. Вот поэтому медью солнце Заливает твои следы.  Вот поэтому взгляд твой жаден И дыхание - как прибой. Ты же знаешь, Он беспощаден. Он расплавит меня тобой.  Он разъест меня черной сажей Злых волос твоих, злых ресниц. Он, наверно, заставит даже Умолять Его, падать ниц -   И распнет ведь. Не на Голгофе. Ты - быстрее меня убьешь.  Я зайду к тебе выпить кофе. И умру У твоих Подошв.  Вера Полозкова</t>
  </si>
  <si>
    <t>Неважно, возможно это сделать или нет. Я это сделаю, потому что хочу сделать (с) Монки Д. Луффи</t>
  </si>
  <si>
    <t>посоветуйте , что посмотреть ? скучноо</t>
  </si>
  <si>
    <t>Сегодня утром мой организм упирался, матерился и протестовал … но я притащила его на работу!!!</t>
  </si>
  <si>
    <t>Секс не предлагать – могу не отказаться!</t>
  </si>
  <si>
    <t>скоро...совсем скоро*</t>
  </si>
  <si>
    <t>У вас определитель на домашнем есть?</t>
  </si>
  <si>
    <t>Цените тех людей, которые заставляют вас улыбаться даже в самые плохие времена. У них есть доступ к самым важным струнам вашей души.</t>
  </si>
  <si>
    <t>Я получил(а) новый уровень достижений. Заходите ко мне в ресторан</t>
  </si>
  <si>
    <t>Я стала старше и смелее, Способна отражать удары! И тот жестоко пожалеет, Кто бросит вслед: «Ты не подарок!» Расслабьтесь, ветреные мачо, Поймите — ваши хаты с краю, "Я не подарок" — это значит: Себя дарить не собираюсь!</t>
  </si>
  <si>
    <t>Я установила свой новый рекорд в недельном турнире: 13218 очков! А Вы сможете набрать больше?</t>
  </si>
  <si>
    <t>- А с личным у тебя как? Не появился кто-то постоянный? - Из постоянного пока только работа - она меня кормит, она же и трахает.</t>
  </si>
  <si>
    <t>......... ...Скандальная? о даааааааа) капризная? не то слово...красива? воистину!...умна? коварна...добра? расположительная...страстная? ДИКО...можно? мечтайте...</t>
  </si>
  <si>
    <t>/id152862028 Чс</t>
  </si>
  <si>
    <t>…Друзья, в эти выходные — я буду пить зa вaше здоровье!!! Пить тaк, что некоторые из вaс будут просто… бессмертны!!!)))</t>
  </si>
  <si>
    <t>The Classy Issue всё`что по душе ;)</t>
  </si>
  <si>
    <t>Андрюшка люблю тебя!!!</t>
  </si>
  <si>
    <t>Всё очень сложно происходит у людей...Казалось, а чему тут удивляться?Она живёт не с ним, а он не с ней...Но по ночам они друг другу снятся...</t>
  </si>
  <si>
    <t>Все-таки я Настоящая Женщина... Вышла за молоком... а купила туфли!)))</t>
  </si>
  <si>
    <t>за мои нервы, не чокаясь.</t>
  </si>
  <si>
    <t>Мы редко с ним видимся.. Еще реже созваниваемся.. Я не строю на него планов, но думаю о нем каждый день.. При встрече мы просто говорим "Привет".. На прощание, мы говорим просто "Пока".. Но те мгновения, которые мы проводим вместе я помню поминутно...</t>
  </si>
  <si>
    <t>Настроение как у Карлсона! Хочу сладкого и... пошалить!</t>
  </si>
  <si>
    <t>Обьелся теперь живот болит (c).</t>
  </si>
  <si>
    <t>Почему барабан играет ноты до второй октавы, а не другие?...</t>
  </si>
  <si>
    <t>Производители презервативов решили перенять опыт производителей сигарет. Теперь они тоже наряду с обычными презервативами будут выпускать тонкие, под названием "На худой конец"!</t>
  </si>
  <si>
    <t>ПРОШУ НЕ РУГАТЬСЯ ПРИ МНЕ МАТОМ!!!!! С МОЕЙ ФАНТАЗИЕЙ МОЕ СЕРДЦЕ НЕ ВЫДЕРЖИВАЕТ, ПОТОМУ ЧТО Я ВСЕ ЭТО СЕБЕ ПРЕДСТАВЛЯЮ!!!!</t>
  </si>
  <si>
    <t>Самые красивые глаза у того, кто смотрит на тебя с любовью. И совсем не важно карие они, голубые или зеленые.</t>
  </si>
  <si>
    <t>Слушай, а что ты сегодня вечером делаешь? Ты не подумай ничего плохого! А если подумаешь, то как Тебе идея?</t>
  </si>
  <si>
    <t>Собака - мастер паркура</t>
  </si>
  <si>
    <t>хочешь сладких апельсинов?хочешь мышь в цветных лосинах?хочешь я наполню ванну серной кислотой? хочешь я куплю тюленя? хочешь я рожу оленя?хочешь будем плавать брассом мы с тобой в бидоне с квасом?не хочешь? как хочешь.</t>
  </si>
  <si>
    <t>Я кофе заварю. Тебе покрепче? Ты улыбнёшься,взяв меня за плечи... Не уходи, мне без тебя невкусно. Прижмусь к тебе,отчаянно, до дрожи. Опять небритый и слегка колючий. Ты спросишь: «Я хороший?» Да нет,ты не хороший…просто лучший.</t>
  </si>
  <si>
    <t>Я на таких как ты,в марио,сверху прыгала</t>
  </si>
  <si>
    <t>Я установила свой новый рекорд в недельном турнире: 13944 очка! А Вы сможете набрать больше?</t>
  </si>
  <si>
    <t>- Антон, где твоя тряпочка?- Какая?- В которую ты сейчас молчать должен!</t>
  </si>
  <si>
    <t>Вечная память, Мастер!...</t>
  </si>
  <si>
    <t>Где мой Карлсон, который скажет: "Спокойствие, Малыш, только спокойствие..."?</t>
  </si>
  <si>
    <t>Душевно занята, физически свободна...</t>
  </si>
  <si>
    <t>Если вам будут говорить про меня гадости, верьте каждому слову :)</t>
  </si>
  <si>
    <t>Меня окружает стена невнимания. Ксюня Мазанова и Юлия Хандурина пожалеют о моем уходе, но будет поздно.</t>
  </si>
  <si>
    <t>МОЕ ЛЮБИМОЕ СТИХОТВОРЕНИЕ  Вчера еще в глаза глядел, А нынче - всё косится в сторону! Вчера еще до птиц сидел,- Всё жаворонки нынче - вороны!  Я глупая, а ты умен, Живой, а я остолбенелая. О, вопль женщин всех времен: "Мой милый, что тебе я сделала?!"  И слезы ей - вода, и кровь - Вода,- в крови, в слезах умылася! Не мать, а мачеха - Любовь: Не ждите ни суда, ни милости.  Увозят милых корабли, Уводит их дорога белая... И стон стоит вдоль всей земли: "Мой милый, что тебе я сделала?"  Вчера еще - в ногах лежал! Равнял с Китайскою державою! Враз обе рученьки разжал,- Жизнь выпала - копейкой ржавою!  Детоубийцей на суду Стою - немилая, несмелая. Я и в аду тебе скажу: "Мой милый, что тебе я сделала?"  Спрошу я стул, спрошу кровать: "За что, за что терплю и бедствую?" "Отцеловал - колесовать: Другую целовать",- ответствуют.  Жить приучил в самом огне, Сам бросил - в степь заледенелую! Вот что ты, милый, сделал мне! Мой милый, что тебе - я сделала?  Всё ведаю - не прекословь! Вновь зрячая - уж не любовница! Где отступается Любовь, Там подступает Смерть-садовница.  Самo - что дерево трясти! - В срок яблоко спадает спелое... - За всё, за всё меня прости, Мой милый,- что тебе я сделала!   Марина Цветаева</t>
  </si>
  <si>
    <t>Муж на кухне говорит раздраженно жене: — опять курица! У меня скоро перья начнут расти! Жена не растерялась: -А что, говядину готовить, чтобы рога выросли?)))))))</t>
  </si>
  <si>
    <t>Ничто не бодрит с утра, как незамечанный дверной косяк...</t>
  </si>
  <si>
    <t>Ничтожные, мелкие людишки, вы меня бесите.</t>
  </si>
  <si>
    <t>-Ого, какая ты стала стройная и красивая, прям не узнать! Фитнесом занималась?-Нет, так мужикам нравлюсь, что приходится бегать от них...</t>
  </si>
  <si>
    <t>Он спросил у меня.....- "Ну где же ты была раньше, счастье моё?" ....И тут - то я и расплакалась.....вспомнив, в каких охренеительных местах я пропадала!</t>
  </si>
  <si>
    <t>Пластиковые окна,балконные рамы,внутренняя обшивка балконов.Пенсионерам скидки! тел. 89534890286</t>
  </si>
  <si>
    <t>При виде парня с длинными ресницами, большинство девушек посещают такие мысли как:1 Аааа.. такие же себе хочу!2 Ммм.. а если их ещё и накрасить.</t>
  </si>
  <si>
    <t>Продолжаем набор команды Perl разработчиков, для работы в американской компании с регулярными командировками и приятным компенсационным пакетом.</t>
  </si>
  <si>
    <t>Просто у него теплые ладошки и милая улыбка..Просто его глаза самые родные и любимые...Просто он мой. Просто я люблю его.</t>
  </si>
  <si>
    <t>Солнышко , поздравляю тебя с твоим праздником ! За наши 10 лет дружбы ты для меня стала сестрой . Ты очень красивая , смешная , добрая , отзывчивая , изумительная , с красивыми глазами , с заразительным смехом и очень родная ! Будь всегда такой ! С днем рождения , моя хорошая ! я тебя очень люблю ! ????</t>
  </si>
  <si>
    <t>Ссора в сети - "Ни одной твоей букве не верю!", "Не повышай на меня шрифт!", "...И не тыкай в меня восклицательными знаками!"</t>
  </si>
  <si>
    <t>Сфотографируй и прояви-лето моей любви</t>
  </si>
  <si>
    <t>счастье - это, когда мой мальчик. только мой.</t>
  </si>
  <si>
    <t>Так приятно,когда в памяти есть моменты вспомнив которые на лице появляется улыбка.</t>
  </si>
  <si>
    <t>У меня и так все гладко: Любит муж, и жизнь в достатке - Все бы так, но сердцу не солгать.  Мне бы хотелось вернуться в детство, В домик с рябиною у ворот К мальчику, жившему по соседству... Может, он все еще ждет?</t>
  </si>
  <si>
    <t>У меня нет сногсшибательной фигуры, модельной внешности и больших денег. Но зато у меня есть мозги, чтобы не париться из-за этого!</t>
  </si>
  <si>
    <t>Я - кошка, поэтому на дух не переношу КОБЕЛЕЙ!</t>
  </si>
  <si>
    <t>Я решила заняться своим воспитанием! Отныне я высокоморальная,тактичная с безупречной репутацией девушка! И говорить теперь вместо "Пох%й, пляшем" буду "Пренебречь, вальсируем"</t>
  </si>
  <si>
    <t>[id2871382 Александр], че разжились хаткой чтоле уже?</t>
  </si>
  <si>
    <t>19 августа-всемирный день контрацепции. Если у вас есть знакомые гандоны-не забудьте их поздравить!</t>
  </si>
  <si>
    <t>Админ не удаляй это если не баба :))</t>
  </si>
  <si>
    <t>Я смотрю приколы тут, заходи и ты!</t>
  </si>
  <si>
    <t>Бля скоро до школи</t>
  </si>
  <si>
    <t>Кто-то очень долго трепет тебе нервы, доводит до слез, проверяет достойна ли ты его. А кто — то входит в твою жизнь тихо, на цыпочках. Постепенно заполняя ее собой. Залечивает раны. Возвращает улыбку. И все это происходит так просто и естественно, что ты даже не замечаешь, как вы уже одно целое.</t>
  </si>
  <si>
    <t>На вопрос "Вашей маме зять не нужен?" отвечаю: "Мы еще того не доели!"</t>
  </si>
  <si>
    <t>Настроение игривое, мысли хулиганистые!!!</t>
  </si>
  <si>
    <t>не всегда, особено когда 1 раз простил а тебя опять в тоже место.</t>
  </si>
  <si>
    <t>не правда просто очень мало людей делить с тобой твою боль. И готовы делить с тобой только радость.</t>
  </si>
  <si>
    <t>Ренат Мансуров - Презентация Адвокард (30 ноября 2011 г.)</t>
  </si>
  <si>
    <t>Презентация Адвокард (Ростов-на-Дону, 30 ноября 2011г.)</t>
  </si>
  <si>
    <t>Собираюсь на исповедь… Столько грехов накопилось — приятно вспомнить.</t>
  </si>
  <si>
    <t>Такое ощущение, что в тот момент, когда наконец-то встречаешь свою потенциальную вторую половину, постоянно начинает действовать акция "найди одного и второго получишь бесплатно"</t>
  </si>
  <si>
    <t>Бархатный Запорожец :)))</t>
  </si>
  <si>
    <t>Душу, как и книгу, кому попало не отдавай - порвут..</t>
  </si>
  <si>
    <t>Мудрости не учишься у других, к ней приходишь сам, вставая на ноги после каждого нового удара судьбы.</t>
  </si>
  <si>
    <t>Мы надеваем и снимаем маски, стремясь быть лучше, чем мы есть!</t>
  </si>
  <si>
    <t>Необузданная страсть иногда лучше вялой любви...Но необузданная любовь - лучше всего на свете...</t>
  </si>
  <si>
    <t>Необязательно чтоб он всё время писал, звонил... главное, чтоб он смотрел на меня так, как никто не смотрит.? и говорил:*******"дурочка ты моя, люблю тебя!!!"*******</t>
  </si>
  <si>
    <t>Похожи? Мне кажется да)</t>
  </si>
  <si>
    <t>Проблема большинства людей в том, что они ищут причины своих страданий где угодно...Только не в себе...</t>
  </si>
  <si>
    <t>Самая большая человеческая глупость – боязнь. Боязнь совершить поступок, поговорить, признаться. Мы всегда боимся, и поэтому так часто проигрываем.</t>
  </si>
  <si>
    <t>Что бля?!</t>
  </si>
  <si>
    <t>Я обжора на 68%</t>
  </si>
  <si>
    <t>[club32124630 Перлы и Анекдоты OST Harry Potter], вот весь фик: http://hogwartsnet.ru/mfanf/ffshowfic.php?fid=61497</t>
  </si>
  <si>
    <t>заразительный смех подборка самых лучших</t>
  </si>
  <si>
    <t>Ржачь</t>
  </si>
  <si>
    <t>Когда вы слышите что-то, вы это забудете. Когда вы видите что-то, вы это запомните. Но до тех пор, пока вы не сделаете что-нибудь, вы этого не поймёте.</t>
  </si>
  <si>
    <t>Простые слова, но как цепляют!!!!</t>
  </si>
  <si>
    <t>Соперничающая банда повержена! Сегодня я отвоевал еще один район города, моя очередная победа - Бродяга Чак. Присоединяйся ко мне</t>
  </si>
  <si>
    <t>честно говоря я в шоке.что это? заказная статья или тот кто писал совсем лишен чувствования? или это у меня оно обострено... но я абсолютно не согласна!</t>
  </si>
  <si>
    <t>О природе волшебства. «Синее чудовище» К. Гоцци в театре «Сатирикон» (Режиссер – К. Райкин, Художник – А. Коженкова) - Театрал</t>
  </si>
  <si>
    <t>«Синее чудовище» в «Сатириконе» – хороший повод поговорить о том, что такое театральное чудо. Честно говоря, что такое театральное чудо, объяснить невозможно – как невозможно объяснить человеку, не любящему театр, почему снова и снова тянет в темный зал смотреть на людей, которые «говорят чужие слова не своим голосом».</t>
  </si>
  <si>
    <t>я буду скучать</t>
  </si>
  <si>
    <t>Я ВЕРНУЛАСЬ!!!</t>
  </si>
  <si>
    <t>Я так соскучилась,что слов не подобрать, И к телефону тянется рука, По-памяти твой номер набирать, И скидывать,и вновь сходить с ума.  Хватаю куртку,убегаю прочь Из дома в неизвестность,в пустоту. Никто сейчас не может мне помочь, Да вообщем-то я помощи не жду.  По мокрому асфальту в никуда, Стук каблуков,и шум шальных машин. И по щекам холодная вода, И отраженье в зеркале ветрин.  Я не имею права быть с тобой, И эта мысль меня уничтожает, А воздух бьёт по мокрому лицу, И голова с трудом соображает.  Остыла...Охладилась...Отошла... Плетусь домой,усталыми ногами, Открыла дверь,а на пороге муж, С испуганными,грустными глазами.  "Где ты была?И,что опять с тобой?" Вдруг спросит тот,кто  рядом был так долго, А я отвечу:"Ничего,родной.В порядке всё... Дождливая погода."</t>
  </si>
  <si>
    <t>[club33755526 Рак ( 19 августа )], це все неправда!!!!!!!!!!!!!!!!!!!!!!!!!!!!!!!!!!!!!!!!!!!!!!!!!!!!!</t>
  </si>
  <si>
    <t>Идеальный муж - это мужчина, считающий, что у него идеальная жена.</t>
  </si>
  <si>
    <t>люди срочно нужно длинное платье до 25 августа HELP MI!!!!</t>
  </si>
  <si>
    <t>ну и с понедельника по четверг смотрим в 21.00 по ТНТ  МИРОВОЕ КИНО</t>
  </si>
  <si>
    <t>Полицейская академия - Телепрограмма канала "ТНТ" - Афиша@Mail.Ru</t>
  </si>
  <si>
    <t>Мэр города принимает передовой закон - для поступления в полицейскую академию теперь нет ограничений. Теперь в копы берут</t>
  </si>
  <si>
    <t>Сибээс наьа тупой дьи(</t>
  </si>
  <si>
    <t>ХОРОШИЕ ПРИВЫЧКИ ПРОДЛЕВАЮТ ЖИЗНЬ,ПЛОХИЕ ДЕЛАЮТ ЕЕ ПРИЯТНЕЙ!!</t>
  </si>
  <si>
    <t>"Билайн"-н,а ханнык тариф учугэйий просто звонокка?</t>
  </si>
  <si>
    <t>[id13667974 Мария], и мне!!!!!</t>
  </si>
  <si>
    <t>[id13667974 Мария], и мне!!!очень хочется))</t>
  </si>
  <si>
    <t>«  надежда - это прекрасно, но нам нужен кофеин »</t>
  </si>
  <si>
    <t>А ведь он ещё и мой лучший друг!Мне повезло вдвойне))))</t>
  </si>
  <si>
    <t>вот оно, женское непостоянство: одного и того же мужчину хочется то любить, то убить!</t>
  </si>
  <si>
    <t>Всем СПАСИБО за поздравления)))</t>
  </si>
  <si>
    <t>Голливудская команда от Live Nation засияла в Provectus IT - Provectus IT</t>
  </si>
  <si>
    <t>Давай подарками махнёмся!</t>
  </si>
  <si>
    <t>Герои Арены</t>
  </si>
  <si>
    <t>Доблестные, отважные воины, сражающиеся за справедливость! Наделены могущественной силой, мудростью и красотой!..</t>
  </si>
  <si>
    <t>Мне доступны новые предметы: лев, апельсин, робот! Увеличивайте свой уровень, чтобы они стали доступны и Вам!</t>
  </si>
  <si>
    <t>Наше специальное предложение для автовладельцев! Приглашаем к выгодному сотрудничеству страховых агентов, автосалоны и банки!</t>
  </si>
  <si>
    <t>Отоннуохпун ба5арабыыын...</t>
  </si>
  <si>
    <t>ПИЗДЕЦ!!!!!!!!</t>
  </si>
  <si>
    <t>Ужас! Парень разбился на Минуте Славы</t>
  </si>
  <si>
    <t xml:space="preserve">Парень упал с 5 метровой высоты. </t>
  </si>
  <si>
    <t>Подозревать хуже, чем знать. У реальности есть границы, у воображения - нет.</t>
  </si>
  <si>
    <t>Регион На хаммере 53</t>
  </si>
  <si>
    <t>хм......</t>
  </si>
  <si>
    <t>Через 11 дней 1 сентября. ШКОЛА, Я ИДУ!!!!!!!!!!!</t>
  </si>
  <si>
    <t>Я люблю тебя злить,но не люблю тебя злым</t>
  </si>
  <si>
    <t>Я спокоен за будущее нашей полиции!</t>
  </si>
  <si>
    <t>Я установила свой новый рекорд в недельном турнире: 11356 очков! А Вы сможете набрать больше?</t>
  </si>
  <si>
    <t>[id35636746 Стас],</t>
  </si>
  <si>
    <t>А вы бы ездили поездом Петрозаводск – Йоэнсуу? — Да.</t>
  </si>
  <si>
    <t>Все мы рождаемся с известным  запасом безумия, который так или   иначе расходуется нами впоследствии.   Шербюлье</t>
  </si>
  <si>
    <t>Всем Спасибки за Поздравления))))</t>
  </si>
  <si>
    <t>всі речі нові, з етикетками! в наявності! осінь чекаєм сьогодні-завтра!</t>
  </si>
  <si>
    <t>Если слушать мнение других, зачем своё собственное.</t>
  </si>
  <si>
    <t>Не надо подвигов Геракла. Не надо денег, власти чина. Не заставляйте женщин плакать. Тогда вас будут звать мужчиной.</t>
  </si>
  <si>
    <t>Почему кто-то должен портить мне настроение? А я на зло им буду ВЕСЁЛОЙ!!!!</t>
  </si>
  <si>
    <t>С тобой... Только тобой живу, дышу Ты всё, что есть рядом!</t>
  </si>
  <si>
    <t>слишком много переживаем. серьезно. надо относится ко всему проще. но с умом. без нервов. главное думать. и не делать глупостей.</t>
  </si>
  <si>
    <t>у нас льет "как из ведра". тоска...</t>
  </si>
  <si>
    <t>хочется Кричать и Провалиться сквозь Землю, чтоб никто меня там не нашел!!!!!!!!!!!!!!!!!!!!!!!!!!!!!!!!!!!!!!!!!!!!!!!!!!!!!!!!!!!!!!!!!!!!!!!!!!!!!!!!!!!!!!!!!!!!!!!!!!!! Очень устала!!!!!!!!!</t>
  </si>
  <si>
    <t>Я установила свой новый рекорд в недельном турнире: 12910 очков! А Вы сможете набрать больше?</t>
  </si>
  <si>
    <t>[id1299513 Виталик], бросай курить!</t>
  </si>
  <si>
    <t>Pinnacle Studio 15 скачать бесплатно русская версия - Пинакл Студио</t>
  </si>
  <si>
    <t>Pinnacle Studio - профессиональный редактор для создания и обработки видео. Программа объединяет самые прогрессивные технологии по работе с видеоданными, сущест...</t>
  </si>
  <si>
    <t>всё меняется. меняется жизнь, меняются люди. и вроде бы всё хорошо, но, иногда, так не хватает старого. той жизни. тех людей</t>
  </si>
  <si>
    <t>Двадцать альтернатив наказанию  1. ИЩИТЕ СКРЫТЫЕ ПОТРЕБНОСТИ. Например: пока вы ожидаете своей очереди, дайте ребенку во что-то поиграть.  2. ДАЙТЕ ИНФОРМАЦИЮ И ОБЪЯСНИТЕ ПРИЧИНЫ. Например: если ваш ребенок разрисовал стену, объясните ему, почему рисуют только на бумаге.  3. ИЩИТЕ СКРЫТЫЕ ЧУВСТВА. Признавайте, принимайте и выслушивайте чувства. Например: если ваш ребенок бьет младшую сестренку, побудите его выражать свой гнев и ревность способами, не причиняющими боль другим. Возможно, он должен кричать или злиться.  4. ИЗМЕНИТЕ ОКРУЖАЮЩУЮ СРЕДУ. Иногда это легче, чем пытаться изменить ребенка. Например: если ваш ребенок постоянно вынимает вещи из кухонных шкафов, закройте их так, чтобы он не мог открыть (есть специальные приспособления).  5. НАЙДИТЕ ПРИЕМЛЕМЫЕ АЛЬТЕРНАТИВЫ. Направьте поведение вашего ребенка в другое русло. Например: если вы не хотите, чтобы ваш ребенок строил крепость в столовой, не говорите только 'нет'. Скажите ему, где он может строить ее.  6. ПОКАЖИТЕ РЕБЕНКУ, КАК ВЫ ХОТИТЕ, ЧТОБЫ ОН СЕБЯ ВЕЛ. Например: если ваш ребенок тянет кота за хвост, покажите ему, как погладить кота. Не полагайтесь на одни слова.  7. ЖЕЛАТЕЛЬНО ДАВАТЬ ВЫБОР, А НЕ УКАЗАНИЯ. Принятие решения укрепляет детей; указания вызывают противодействие. Например: "Ты хочешь почистить зубы до или после того, как наденешь пижаму?"  8. ИДИТЕ НА МАЛЕНЬКИЕ УСТУПКИ. Например: "Я разрешаю тебе не чистить зубы сегодня вечером, потому что ты сильно устал".  9. ДАЙТЕ ВРЕМЯ НА ПОДГОТОВКУ. Например: если вы ожидаете к ужину гостей, скажите ребенку, как вы хотите, чтобы он себя вел. Будьте конкретны. Ролевая игра может помочь подготовить детей к возможным сложным ситуациям.  10. ПОЗВОЛЬТЕ СЛУЧИТЬСЯ ТОМУ, ЧТО ДОЛЖНО СЛУЧИТЬСЯ (когда это возможно). Не слишком оберегайте и исправляйте. Например: ребенок, который не повесил свой купальный халат и полотенце, может найти их назавтра все еще влажными.  11. СООБЩАЙТЕ ВАШИ СОБСТВЕННЫЕ ЧУВСТВА. Дайте детям знать, как их поведение влияет на вас. Например: "Я очень устаю от собирания крошек в гостиной комнате".  12. ПРИМЕНЯЙТЕ ДЕЙСТВИЕ, КОГДА ЭТО НЕОБХОДИМО. Например: Если ваш ребенок хочет упрямо бегать по улице во время совместной прогулки, держите его за руку (при этом объясняя опасности).  13. ДЕРЖИТЕ ВАШЕГО РЕБЕНКА. Ребенок, который ведет себя агрессивно или несносно, может извлечь пользу, если вы будете крепко держать его, но одновременно с любовью и поддержкой. Это позволит направить его скрытые чувства в слезы облегчения.  14. УДАЛИТЕ РЕБЕНКА ИЗ КОНФЛИКТНОЙ СИТУАЦИИ И ОСТАНЬТЕСЬ С НИМ. Используйте это время, чтобы выслушать, разделить чувства, поддержать и разрешить конфликт.  15. ДЕЛАЙТЕ ВМЕСТЕ, ИГРАЙТЕ. Много конфликтных ситуаций можно превратить в игру. Например: "Пока мы убираем, давай представим, что мы семь гномов", "Давай почистим друг другу зубы".  16. РАЗРЯЖАЙТЕ КОНФЛИКТ СО СМЕХОМ. Например: если ваш ребенок сердится на вас, предложите ему выплеснуть свою злость в подушечной войне с вами. Играйте вашу роль, драматично сдаваясь. Смех помогает высвободить гнев и чувство беспомощности.  17. ЗАКЛЮЧАЙТЕ СДЕЛКУ, ВЕДИТЕ ПЕРЕГОВОРЫ. Например: если вы готовы уйти с игровой площадки, а ваш ребенок все еще хочет играться, договоритесь, сколько раз он может спуститься с горки перед уходом.  18. ПРИНИМАЙТЕ ОБОЮДНОЕ РЕШЕНИЕ КОНФЛИКТА. Обсудите с ребенком нынешнюю конфликтную ситуацию, заявите о ваших собственных потребностях и попросите его помощи в поиске решения. Вместе установите правила. Ведите семейные встречи.  19. ПЕРЕСМОТРИТЕ ВАШИ ОЖИДАНИЯ. Маленькие дети обладают сильными чувствами и потребностями, и поэтому для них естественно быть шумными, любопытными, неряшливыми, упрямыми, нетерпеливыми, требовательными, творческими, забывчивыми, пугливыми, эгоистичными и полными энергии. Постарайтесь принимать их такими, какие они есть.  20. ДЕЛАЙТЕ СЕБЕ ПЕРЕРЫВ. Выйдите из комнаты и сделайте то, что поможет вам восстановить самообладание и ровное суждение (например: позвоните другу, поплачьте, помедитируйте, примите душ).</t>
  </si>
  <si>
    <t>Знаешь,мы не против,можешь издавать книгу.-Правда?.-Нет!У нас есть оружие и мы найдем тебя...</t>
  </si>
  <si>
    <t>Кажется у Тани есть "Сестричка" :)))</t>
  </si>
  <si>
    <t>Потому что счастье.. внутри, а не снаружи ))</t>
  </si>
  <si>
    <t>С bash.im  jjj: когда у меня родится сын, я знаю, что рано или поздно он меня спросит что-то вроде: jjj: Пап, а почему иконка сохранения в программах именно такая? (изображение дискеты) jjj: И что я ему отвечу? Мне же даже показать нечего будет! zzz: *Ушел запасаться дискетами</t>
  </si>
  <si>
    <t>Цитатник Рунета</t>
  </si>
  <si>
    <t>Спасибо!!! :-)</t>
  </si>
  <si>
    <t xml:space="preserve">Спрашиваем..) </t>
  </si>
  <si>
    <t>хихи..я рада что живу не в те времена!!! В Тибете взятие в жёны девственницы считалось моветоном. И если в селении узнавали об этом факте, пару и вовсе могли изгнать... Мало того, до свадьбы девушке предписывалось отдаться не менее чем двадцати мужчинам. Причём, Тибет никогда не являлся местом особо населённым, что придавало затее особые экстрим и накал. Впрочем, сообщать мужу о количестве партнёров считалось неэтичным.  У племени закаев (остров Суматра) невесту должен был дефлорировать отец, которому помогали дядья невесты, т.е. братья отца и матери независимо от возраста. Иногда у ложа несчастной девушки собиралось до 25 мужчин в возрасте от 70 до 10 лет.  В некоторых племенах Африки боролись за “сохранность” невесты. И решали это дела радикально — влагалище девочки просто зашивалось в раннем возрасте и “раскрывали” его только перед свадьбой на специальном совете старейшин.  В древнерусском брачном обряде был народный обычай: дружка (“старший боярин”) оставался рядом с молодоженами в первую брачную ночь. Если жених не справлялся со своими супружескими обязанностями, тот был обязан его заменить.  Настоящий ужас ритуальной дефлорации ожидает девушек в отдельных племенах экваториальной Африки. Их отправляют в джунгли, чтобы роль первого мужчины исполнил... самец гориллы. Мало того, если девушке не удается привлечь “обезьянку”, это кидает тень на её репутацию потенциальной супруги: даже горилла не клюнула!</t>
  </si>
  <si>
    <t>Я круто освежился! А ты хочешь?</t>
  </si>
  <si>
    <t>Lipton - Крутоосвежитель</t>
  </si>
  <si>
    <t>я не любил её, мне просто было в кайф,  когда она сопела мирно рядом,  и провожала по утрам влюбленным взглядом...   я не любил ее, мне было хорошо,  ни одиночества с ней не было, ни скуки.  мне было по фигу их сколько там ещё,  но мне не нравились на ней чужие руки.   я не любил её, но помнил всё о ней:  любимые цветы и тон помады,  всех тараканов в голове и всех друзей.  зачем-то мне всё это было надо.   я не любил её и никогда не врал,  я тормозил её - малыш, всё несерьёзно.  рассказывал, когда и с кем я спал,  но сам боялся на щеках увидеть слёзы.   я не любил её, меня манила страсть,  когда шептала: "хочешь, рядом буду?"  да, я боялся сдаться и пропасть,  когда скользили ниже её губы.   я не любил её, но слушал её пульс,  пытался отогреть её ладони.  когда она теряла верный курс,  я возвращал её настойчивым: "родная..."   я не любил её, мне нравился в ней шарм,  улыбка и ямочки на пояснице.  в попытках отыскать, где мой журавль,  я называл её "моя синица".   я не любил ее?</t>
  </si>
  <si>
    <t>- Чай, кофе? - Воздух. Без сахара, пожалуйста. Я задыхаюсь... © Sasha Gold</t>
  </si>
  <si>
    <t>[club24444828 TAZTEAM АВТОМОБИЛИ ТАЗЫ АВТО], а где левое крыло???</t>
  </si>
  <si>
    <t>«Я любил, и меня любили, но это никогда не совпадало по времени» © Фредерик Бегбедер</t>
  </si>
  <si>
    <t>wow! :) улыбашка!</t>
  </si>
  <si>
    <t>Вот смотрю я на тебя и думаю: "Ещё выпить, или ты мне уже нравишься?"</t>
  </si>
  <si>
    <t>Женщина пахнет ядом, Риском опасных встреч. Женщина пахнет наградой, Если её беречь. Пахнут ванилью руки, Солёной слезой иногда, Если рекой разлуки Годы и города. Женщина пахнет шлейфом Сплетен, интриг, духов, Песней волшебной флейты Из лабиринта снов. Пахнет едва уловимо Пряным букетом вина. Женщина пахнет мужчиной, Если она влюблена.</t>
  </si>
  <si>
    <t>За эти почти 3 месяца лета всё стало на свои места, кто-то стал ближе, кто - то ушёл навсегда.</t>
  </si>
  <si>
    <t>Любовь – это упоительная катастрофа: знаешь, что несешься прямо на стену, и все же жмешь на газ; летишь навстречу своей гибели с улыбкой на губах; с любопытством ждешь минуты, когда рванет.  Любовь – единственное запрограммированное разочарование, единственное предсказуемое несчастье, которого хочется еще.</t>
  </si>
  <si>
    <t>Некрасивих девушек не бивает бивают только пацані з большими требовань'ями</t>
  </si>
  <si>
    <t>Сергей Русскин о Шримад Бхагаватам</t>
  </si>
  <si>
    <t>Заслуженный артист России Сергей Русскин рассказывает о своей работе по озвучиванию книги Шримад Бхагаватам.</t>
  </si>
  <si>
    <t>Смешарики - Паралельные миры</t>
  </si>
  <si>
    <t>Помощь для детей и их родителей</t>
  </si>
  <si>
    <t>Смешарики Пин Код \ Электробитва</t>
  </si>
  <si>
    <t>Пин-код — это спин-офф мультсериала Смешарики, целью которого является формирование интереса к изобретательству, техническому творчеству и науке у детей от 4 до 14 лет.</t>
  </si>
  <si>
    <t>Смотреть новые фильмы. Новое кино. Смотреть новинки кино. Лучшие фильмы 2012 онлайн бесплатно бес регистрации, без смс, без рекламы</t>
  </si>
  <si>
    <t>Смотреть новые фильмы, новое кино, лучшие фильмы 2012 онлайн, скачать новинки кино 2011-2012, отзывы о фильмах, рецензии, обои, трейлеры и постеры к фильмам</t>
  </si>
  <si>
    <t>СПАСИБО!!!</t>
  </si>
  <si>
    <t>Ты самый яркий лучик света,  Цветок ты райский краше нет, И я люблю тебя за это, Такой любимой больше нет! =(</t>
  </si>
  <si>
    <t>Шри Вьяса Двайпаяна</t>
  </si>
  <si>
    <t>Здесь можно бесплатно скачать лекции, автором которых является</t>
  </si>
  <si>
    <t>я скучаю</t>
  </si>
  <si>
    <t>Я так люблю смотреть в твои глаза, Взгляд их так нежен и опасен, То радостна, то смущена, То вдругсуроав, но прекрасна. =3</t>
  </si>
  <si>
    <t>Я установила свой новый рекорд в недельном турнире: 13096 очков! А Вы сможете набрать больше?</t>
  </si>
  <si>
    <t>http://www.babyblog.ru/komarovskiy/article/3 ПРОГУЛКИ И БОЛЕЗНИ  Подавляющее большинство взрослого родительского населения желает услышать от детского врача конкретные инструкции - конкретно когда и сколько можно и, соответственно, когда и чего нельзя. Сразу же приходится вас разочаровать - универсальных рекомендаций не может быть. Но главный фактор, определяющий рекомендации, - вовсе не погода, не здоровье, не готовность бабушек к самопожертвованию, а принятая с младенчества система воспитания.  Элементарный пример. На человеческом теле имеются две важнейшие рефлексогенные зоны - ухо и стопа. Если носочки и шапочки были и являются обязательным условием образа жизни ребенка, то холодовое воздействие на эти самые зоны быстро приведет к простуде. Казалось бы, ну чего ж тут непонятного? Если с раннего возраста ребенок бегает босиком (хотя бы по квартире), а в 3 года залезает в ноябрьскую лужу, то в этом нет совершенно ничего опасного для здоровья. Но эта же лужа может представлять собой реальную угрозу, если, опять таки с раннего возраста, толпа чадолюбивых родственников бегала за младенцем с носочками и тапочками в руках.  Очень многие, прочитав предыдущий абзац, пожалеют, что поезд ушел. Но гулять все-таки надо. Поэтому приступим к рекомендациям.  Главная опасность прогулок связана с переохлаждением и перегревом. И то и другое у детей возникает значительно легче, чем у взрослых - в этом особенность растущего организма (несовершенство систем терморегуляции и быстрое истощение энергетических запасов). Основной критерий - поведение самого ребенка. Ни переохлаждение, ни перегрев не возникают внезапно (шел, шел и вдруг замерз). Если дитя ни на что не жалуется, нет жажды (первый признак перегрева) - не суетитесь и гуляйте спокойно. Чем экстремальнее погодные условия, тем менее желательны самостоятельные (без взрослых) прогулки детей - хотя бы потому, что сопровождающее лицо всегда может ориентироваться по собственным ощущениям.  Теперь несколько конкретных слов о ПРОСТУДЕ. Простуда - болезнь, возникшая в связи с переохлаждением. Представьте себе, что у вас или у вашего ребенка в горле (на миндалинах) живет микроб, который называется стафилококк (а он действительно живет почти у 100% людей). Размножение этого микроба постоянно сдерживается иммунной системой, и вы в течение многих десятилетий мирно сосуществуете со стафилококком. Под действием переохлаждения защитные силы ослабевают, микроб начинает быстро размножаться и вызывает болезнь. Понятно, что простуда - это не инфекционная, не заразная болезнь, а личная проблема конкретного замерзшего индивидуума.  А дальше? Микроб размножается, организм вырабатывает защитные антитела и болезнь отступает. Что же произойдет, если через короткое время вы опять переохладитесь? Стафилококк начнет размножаться, но поскольку выработанные в прошлый раз антитела еще сохранились, болезнь либо не начнется, либо будет протекать значительно легче. В этом и состоит суть закаливания - сознательно активизируя наших собственных микробов, мы в конце концов доводим иммунитет до столь высокого уровня, что холод уже не может вызвать заболевание.  Вывод - если малейшее переохлаждение вызывает у ребенка простуду, ни в коем случае не держите его дома после нормализации температуры и исчезновения симптомов болезни.  По большому счету, болезнь и прогулки не совместимы лишь по следующим соображениям. Во-первых, при повышении температуры тела холодный воздух вызывает спазм сосудов кожи, уменьшает потери тепла и повышает температуру внутренних органов, что не желательно (пороговое значение - 37,5 С; если выше - гулять не стоит). Во-вторых, двигательная активность и поддержание температуры тела требуют существенных энергозатрат, а энергия больше нужна для борьбы с болезнью.  Таким образом, ситуации, когда гулять нельзя встречаются в тысячи раз реже, чем ситуации, когда гулять необходимо.  Нельзя в остром периоде инфекционных болезней - когда действительно плохо - высокая температура, слабость, боль. Нельзя при некоторых, довольно редких болезнях, когда необходим строгий постельный ре</t>
  </si>
  <si>
    <t>Комаровский</t>
  </si>
  <si>
    <t>В 2,5 года я знала этот стих наизусть, а потом забыла...</t>
  </si>
  <si>
    <t>Елена Благинина  Мама спит, она устала… Ну и я играть не стала! Я волчка не завожу, А уселась и сижу. Не шумят мои игрушки, Тихо в комнате пустой. А по маминой подушке Луч крадется золотой. И сказала я лучу: – Я тоже двигаться хочу! Я бы многого хотела: Вслух читать и мяч катать, Я бы песенку пропела, Я б могла похохотать, Да мало ль я чего хочу! Но мама спит, и я молчу. Луч метнулся по стене, А потом скользнул ко мне. – Ничего, – шепнул он будто, – Посидим и в тишине!..</t>
  </si>
  <si>
    <t>в Питере)</t>
  </si>
  <si>
    <t>Все, я дома!)))</t>
  </si>
  <si>
    <t>Как хорошо быть чьей-то навсегда. И знать, что это не слова пустые.  Как хлеб делить и душу и года.  Глядеть в глаза безмерно дорогие.  Как хорошо быть чьей-то навсегда.  И знать, что не оставит, не обманет. И вытащит из под любого льда.  И никогда любить не перестанет...</t>
  </si>
  <si>
    <t>Прощайте ваших врагов, но не забывайте их имена.</t>
  </si>
  <si>
    <t>Часто болеющий ребенок. Кто виноват и что делать? - Статьи - Доктор Комаровский</t>
  </si>
  <si>
    <t>Сколько бы автор ни призывал родителей относиться к детским болезням спокойно и философски, не как к трагедиям, а как ко временным мелким неприятностям, удается это далеко не всем и не всегда.</t>
  </si>
  <si>
    <t>[id153937364 Павел], оо Ба5ан улаха бэрт эбит дии))))</t>
  </si>
  <si>
    <t>http://2rus.net/?p=25172 зарабатывайте отвечая на простые вопросы 15 р за опрос</t>
  </si>
  <si>
    <t>Бизнес-вундеркинды - Город.томск.ру</t>
  </si>
  <si>
    <t>Томск и Томичи - Городская социальная сеть Город.Томск.Ру</t>
  </si>
  <si>
    <t>бля какая же она охриненная ^^</t>
  </si>
  <si>
    <t>#mercy your lambo, my lambo</t>
  </si>
  <si>
    <t>гений слова русского... (с)  (картинка, конечно, не в тему, но что поделаешь)</t>
  </si>
  <si>
    <t>Леонид Филатов | Либрусек</t>
  </si>
  <si>
    <t>Мир граффити.</t>
  </si>
  <si>
    <t>мин сотору "Дрош" буоларым боло((((</t>
  </si>
  <si>
    <t>усі речі дуже красиві і якісні ціна - більше чим доступна продаю по ціні на бірці по курсу євро 10.00 і все у мене ви як мінімум економите на доставці  більше речей дивіться тут http://homyachok.sells.com.ua/</t>
  </si>
  <si>
    <t>Хом'ячок - брендовий дитячий одяг по доступних цінах, контакты: Email - kolibri_19@i.ua</t>
  </si>
  <si>
    <t>Я не умею бороться за свое счастье, но и сдаваться меня не учили.</t>
  </si>
  <si>
    <t>Я тебя не скоро позабуду...    Может, через двадцать  Может, через тридцать  Может, через сорок  Но не скоро  Может, через двадцать  Может, через тридцать  Может, через сорок  Но не скоро    Я тебя не скоро позабуду...</t>
  </si>
  <si>
    <t>Вот уже 4 года вместе!!!Люблю её!!!!!!!!</t>
  </si>
  <si>
    <t>Если не видишь недостатков в человеке, значит ты влюбился, идиот.</t>
  </si>
  <si>
    <t>На работеработается)</t>
  </si>
  <si>
    <t>Однажды, будучи ребенком, Нил Армстронг играл с другом в бейсбол у себя во дворе, и после очередного удара мяч приземлился под окном спальни их соседей Горски. Маленький Нил подкрался к их окну, чтобы поднять мячик, и вдруг услышал из окна крик мадам Горски: “Ты хочешь орального секса? Ты его получишь, когда соседский мальчишка прогуляется по Луне!........покойся с Миром, Нил...</t>
  </si>
  <si>
    <t>Сегодняшний день получает заслуженное 1-е место в категории: "Самый ЕБАНУТЫЙ день этого года"</t>
  </si>
  <si>
    <t>....Китайские мудрецы утверждают: на спине спят святые, на животе - грешницы, на правом боку- царицы, на левом - мудрые женщины… Уже неделю ворочаюсь ....не могу определится… )))</t>
  </si>
  <si>
    <t>50 примеров использования типографики в рекламе</t>
  </si>
  <si>
    <t>«50 примеров использования типографики в рекламе» в потоке «Дизайн» (Типографика) — Посты на сайте Look At Me</t>
  </si>
  <si>
    <t>Влюбиться можно в красоту, но полюбить – лишь только душу.</t>
  </si>
  <si>
    <t>Вот нам уже и месяц=)</t>
  </si>
  <si>
    <t>Выйду на улицу, гляну на село....... Вот это я гульнула......... Село то, не моё*********</t>
  </si>
  <si>
    <t>космос...</t>
  </si>
  <si>
    <t>Фантасмагории в стиле стимпанк (20 фото) | Релаксик</t>
  </si>
  <si>
    <t>Предлагаем вам познакомиться с работами талантливого французского художника и</t>
  </si>
  <si>
    <t>Маленький принтер для распечатки смс и свежих новостей. Гаджет Little Printer от Berg Cloud   Гаджеты   Технологии</t>
  </si>
  <si>
    <t>Маленький принтер для распечатки смс и свежих новостей. Гаджет Little Printer от Berg Cloud | Гаджеты | Технологии</t>
  </si>
  <si>
    <t>Стараясь везде успеть, подстраиваясь под все ускоряющийся ритм жизни, люди все чаще отказываются от утреннего кофе и газеты, предпочитая перекусить сэндвичем в машине или на работе, просматривая новостную ленту на смартфоне. Для того, чтобы упростить такой процесс изучения новостей, британская компания Berg Cloud выпустила маленький принтер, который и называется соответственно - Little Printer, а предназначен он для распечатывания коротких информационных сообщений из RSS-подписки.</t>
  </si>
  <si>
    <t>На улице у мастерской Дмитрий стоит сломанная School Bus, которой нужен новый хозяин. Возьмите ее себе!</t>
  </si>
  <si>
    <t>Город Тачек - обновление "Форсаж 5"</t>
  </si>
  <si>
    <t>Игра «Город Тачек» выводит автомобильные развлечения на новый уровень. Построй крутой гараж, собирай и тюнингуй редкие машины..</t>
  </si>
  <si>
    <t>Прочувствуй разницу между мной и остальными…  Если я не та, то и оставайся с ними…</t>
  </si>
  <si>
    <t>Рано или поздно что-то случится такое, что перевернёт нашу жизнь. После этого мы научимся смотреть на жизнь по-другому, изменятся жизненные ценности: то, что раньше было важным, станет ненужным. Наверное, мы просто станем взрослыми.</t>
  </si>
  <si>
    <t>Упражнение для дикции (читать вслух). Сохраните себе на стену, чтобы не забыть..  В четверг четвертого числа в четыре с четвертью часа  лигурийский регулировщик регулировал в Лигурии,  но тридцать три корабля лавировали, лавировали, да так и не вылавировали, а потом протокол про протокол протоколом запротоколировал, как интервьюером интервьюируемый лигурийский регулировщик речисто, да не чисто рапортовал, да не дорапортовал дорапортовывал да так зарапортовался про размокропогодившуюся погоду что, дабы инцидент не стал претендентом на судебный прецедент, лигурийский регулировщик акклиматизировался в неконституционном Константинополе, где хохлатые хохотушки хохотом хохотали и кричали турке, который начерно обкурен трубкой: не кури, турка, трубку, купи лучше кипу пик, лучше пик кипу купи, а то придет бомбардир из Бранденбурга — бомбами забомбардирует за то, что некто чернорылый у него полдвора рылом изрыл, вырыл и подрыл; но на самом деле турка не был в деле, да и Клара-к крале в то время кралась к ларю, пока Карл у Клары кораллы крал, за что Клара у Карла украла кларнет, а потом на дворе деготниковой вдовы Варвары два этих вора дрова воровали; но грех — не смех — не уложить в орех: о Кларе с Карлом во мраке все раки шумели в драке, - вот и не до бомбардира ворам было, и не до деготниковой вдовы, и не до деготниковых детей; зато рассердившаяся вдова убрала в сарай дрова: раз дрова, два дрова, три дрова — не вместились все дрова, и два дровосека, два- дровокола- дроворуба для расчувствовавшейся Варвары  выдворили дрова вширь двора обратно на дровяной двор,  где цапля чахла, цапля сохла, цапля сдохла; цыпленок же цапли цепко цеплялся за цепь; молодец против овец, против молодца сам овца, которой носит Сеня сено в сани, потом везет Сеньку Соньку с Санькой на санках: санки- скок, Сеньку- в бок, Соньку- в лоб, все- в сугроб, а Сашка только шапкой шишки сшиб, затем по шоссе Саша пошел, Саша на шоссе саше нашел; Сонька же — Сашкина подружка шла по шоссе и сосала сушку, да притом у Соньки-вертушки во рту еще и три ватрушки —  аккурат в медовик, но ей не до медовика —  Сонька и с ватрушками во рту пономаря перепономарит, - перевыпономарит: жужжит, как жужелица, жужжит, да кружится: была у Фрола — Фролу на Лавра наврала, пойдет к Лавру на Фрола Лавру наврет, что — вахмистр с вахмистршей, ротмистр с ротмистршей, что у ужа — ужата, а у ежа- ежата, а у него высокопоставленный гость унес трость, и вскоре опять пять ребят съели пять опят с полчетвертью четверика чечевицы без червоточины, и тысячу шестьсот шестьдесят шесть пирогов с творогом из сыворотки из-под простокваши, - о всем о том около кола колокола звоном раззванивали, да так, что даже Константин — зальцбуржский бесперспективняк из-под бронетранспортера констатировал: как все колокола не переколоколовать, не перевыколоколовать,  так и всех скороговорок не перескороговорить, не перевыскороговорить; но попытка — не пытка.</t>
  </si>
  <si>
    <t>ЧЕМУ НАУЧИЛА НАС МАМА?  Мама научила меня - преодолевать невозможное: "Закрой рот и ешь суп". Мама научила меня - уважать чужой труд: "Если вы собрались поубивать друг друга, идите на улицу, я только что полы вымыла". Мама научила меня - верить в Бога: "Молись, чтобы эта гадость отстиралась". Мама научила меня - мыслить логично: "Потому что я так сказала, вот почему". Мама научила меня - думать о последствиях: "Вот вывалишься сейчас из окна, не возьму тебя с собой в магазин". Мама научила меня - стойкости: "Не выйдешь из-за стола, пока не доешь". Мама объяснила мне - причинно-следственные связи: "Если ты сейчас не перестанешь реветь, я тебя отшлепаю". Мама научила меня - не завидовать: "Да в мире миллионы детей, которым не так повезло с родителями, как тебе". Мама научила меня - как стать взрослым: "Если не будешь есть овощи, никогда не вырастешь". Мама научила меня - смело смотреть в будущее: "Уж погоди, дома я с тобой поговорю"</t>
  </si>
  <si>
    <t>вот и до меня простуда добралась((((((((((((((((((((</t>
  </si>
  <si>
    <t>И собственной руки не вымолить у мрака. Хоть режь её ножом - такая темнота. Ни шороха. Ни зги. Ни шёпота. Ни знака. Таращится в упор глухая слепота.  Я до утра кружил в полметре от дороги, сбивая ноги в кровь. Шла горлом немота. Я думал - если есть на самом деле боги, то и они теперь не видят ни черта.  И жизнь была, как смерть. И петухи молчали. И все концы сошлись в одном начале. И взламывала грудь дурная духота.  И тут бы всё... Но добрая примета -  сквозь матовость предутреннего света дорога в красках палого листа.  Виктор Каган (США), из цикла "Осень".</t>
  </si>
  <si>
    <t>Как только принимаешь ситуацию-она... отступает!</t>
  </si>
  <si>
    <t>Мега классссс</t>
  </si>
  <si>
    <t>мохиииииито</t>
  </si>
  <si>
    <t>никогда не возвращайтесь в прошлое..оно убивает ваше драгоценное время...Истории не повторяются…люди не меняются... Никогда никого не ждите…не стойте на месте... Идите тьлько вперед не оглядывайся... Люди которым вы нужен...обязательно ... вас догонят..</t>
  </si>
  <si>
    <t>опять поликлиника</t>
  </si>
  <si>
    <t>Паста с креветками в сливочно-сырном соусе. Фото-рецепт / Готовим.РУ</t>
  </si>
  <si>
    <t>Рыбный террин - кулинарный рецепт</t>
  </si>
  <si>
    <t>Человеку нужен человек,  Чтобы пить с ним горьковатый кофе,  Оставаться рядом на ночлег,  И интересоваться о здоровье.  Чтобы улыбаться просто так,  Чтоб на сердце стало потеплее,  Чтобы волноваться, там сквозняк,  Одевай-ка тапочки скорее.  Человеку нужен человек,  Позвонить, послушать его голос: "А у нас сегодня выпал снег. Как ты без меня там? Беспокоюсь!"  Чтобы был приятель, друг, сосед,  И еще сопящая под боком,  Без которой счастья в жизни нет,  Без которой очень одиноко...   © Марина Бойкова</t>
  </si>
  <si>
    <t>Я установила свой новый рекорд за все время: 1822 очка! А Вы сможете набрать больше? Соберите букет!</t>
  </si>
  <si>
    <t>а я люблю вот так вот ложиться ночью и думать о тебе. вспоминать наши с тобой счастливые моменты. безумно хотеть к тебе</t>
  </si>
  <si>
    <t>блин,вот угораздило меня в него влюбиться!!! вроде бы все давно прошло и я его почти забыла,но все равно вспоминаешь его вечерами,слезы на глазах накатываются,хочешь позвонить ему,ну хотя бы услышать голос,но не можешь! А номер его никогда из головы не выходит,просто умереть хочу!((( сидишь тут на его страницу пялишься,все его фото от и до изучила,а сердце бешено рвется внутри,вот уже его семейное положение занято,теперь не только его страница,но и ее станет моей "любимой")))) время летит,а сердце все не забыло,да и он,наверно расстался с ней,немножко радостно конечно,но он все таки не твой)))))</t>
  </si>
  <si>
    <t>В воздухе витают углеводороды</t>
  </si>
  <si>
    <t>грустно, когда хочется обнять человека, а он в другом городе</t>
  </si>
  <si>
    <t>Жить нужно в удовольствие сейчас, а не завтра. И если зовут в гости нужно собираться и обязательно ехать....пока зовут.</t>
  </si>
  <si>
    <t xml:space="preserve">Задай мне вопрос    </t>
  </si>
  <si>
    <t>Знаете, что самое ужасное в данный момент? То что в моем окружении нет ни одного человека, которому можно излить душу, который тебя поймет независимо от того прав ты или не прав, который даст ценный совет, и главное ты будешь ему доверять раскрывая свои сокровенные мысли.</t>
  </si>
  <si>
    <t>Людей сближают три вещи: общая идея, общий враг и тоска по хорошему сексу.©</t>
  </si>
  <si>
    <t>Мне нужен тот, кто истинно достоин, Кого я буду чтить и уважать. Мне нужен рыцарь, самый храбрый воин, Чтоб наш союз собою защищать. Мне нужен тот, на чьей большой груди, Я осознаю: с ним я не боюсь! Кому сказав однажды: «Уходи», В ответ услышу: «Нет, я остаюсь».</t>
  </si>
  <si>
    <t>Однажды ты скажешь: "ты изменилась", а я лишь улыбнусь, и в моей душе промелькнёт фраза "у меня получилось"</t>
  </si>
  <si>
    <t>Сколько эмоций порой дарит его простое «моя»</t>
  </si>
  <si>
    <t>-Что вы пьёте? - Название состоит из 2-х животных. - Конь-Як. -А сколько вы пьёте? -Поменяйте животных местами...</t>
  </si>
  <si>
    <t>эт песдец граждане!  http://top.rbc.ru/society/29/08/2012/666805.shtml</t>
  </si>
  <si>
    <t>ВГТРК признала ”Ну, погоди!” мультфильмом для взрослых</t>
  </si>
  <si>
    <t>ВГТРК признала Ну, погоди! мультфильмом для взрослых. Мультфильм Ну, погоди!</t>
  </si>
  <si>
    <t>я крут</t>
  </si>
  <si>
    <t>Я установила свой новый рекорд в недельном турнире: 10991 очко! А Вы сможете набрать больше?</t>
  </si>
  <si>
    <t>Я установила свой новый рекорд в недельном турнире: 11363 очка! А Вы сможете набрать больше?</t>
  </si>
  <si>
    <t>Я установила свой новый рекорд за все время: 2156 очков! А Вы сможете набрать больше? Соберите букет!</t>
  </si>
  <si>
    <t>Я, честно говоря, не люблю когда ко мне прикасаются. То есть, или мы любовники, или вы кот, или не трогайте меня пожалуйста.</t>
  </si>
  <si>
    <t>[id181626777 Вика], нет ни чего проще. :)</t>
  </si>
  <si>
    <t>В игре "Танки Онлайн" пушка "Гром" лучше всех! Проверьте сами?!</t>
  </si>
  <si>
    <t>Пушка "Гром" самая лучшая пушка в игре Танки Онлайн. Попробуйте и Вы друзья!</t>
  </si>
  <si>
    <t>Вот какой он предпоследний день лета .</t>
  </si>
  <si>
    <t>Все таки крутой фильм</t>
  </si>
  <si>
    <t>Всегда задавалась вопросом: Почему парней либо нет, либо два? Потом меня осенило — беда не приходит одна…</t>
  </si>
  <si>
    <t>всем моим ошибкам есть оправдание-я живу первый раз....</t>
  </si>
  <si>
    <t>ГС-4 ПЕРВОГО  СЕНТЯБРЯ ВСЕ СОБИРАЕМСЯ ВОЗЛЕ ЯИПК В 9 часов!)явка!!!</t>
  </si>
  <si>
    <t>Є такі люди, яких коли бачиш - вже щасливий...</t>
  </si>
  <si>
    <t>Как выбирает себе женщину мужчина скорпион</t>
  </si>
  <si>
    <t>Как выбирает себе женщину мужчина скорпион Знак зодиака Скорпион обладает непростым характером, это сочетание  непоколебимости и стойкости. Людям находящимся рядом с ним, порой бывает  очень непросто, они с трудом его выносят.Скорпио</t>
  </si>
  <si>
    <t>Какие мультфильмы не надо показывать детям? "Ежик в тумане" (пропаганда наркотиков) "Возвращение блудного попугая" (пропаганда западной культуры) "Мама для мамонтенка" (беспризорность) "Каникулы в Простоквашино" (подрыв родительского авторитета)  Такой опрос сейчас действительно проходит. Возможно в скором времени мы будет смотреть всяких человеков пауков и прочую лабуду вместо действительно хороших мультфильмов</t>
  </si>
  <si>
    <t>Мда, День города удался - судя по погоде!)</t>
  </si>
  <si>
    <t>моя часть)</t>
  </si>
  <si>
    <t>Совместная акция МЧС и ГАИ в Молодечно</t>
  </si>
  <si>
    <t>Народ! не проходите мимо... срочно нужен Corel x15 (можно 14) с кряком. Если можете помочь будуо-о-очень благодарна (поделюсь нужными программулинами)</t>
  </si>
  <si>
    <t>очень ...</t>
  </si>
  <si>
    <t>Стихия во всей своей красе</t>
  </si>
  <si>
    <t>пожелай удачи тем, кому хорошо и без тебя и будь с теми, кто искренне ценит каждый проведенный с тобой момент.</t>
  </si>
  <si>
    <t>Совместимость Женщина Стрелец – Мужчина Скорпион.</t>
  </si>
  <si>
    <t>Гадания на картах, гадания на бумаге, гадания, гороскоп персональный, гороскоп, любовный гороскоп, нумерология, приметы, имена, сонник, толкование снов</t>
  </si>
  <si>
    <t>Ты либо появись и не исчезай,либо исчезни и не появляйся.</t>
  </si>
  <si>
    <t>у меня каждый вечер так тефон заряжается=3</t>
  </si>
  <si>
    <t>Факт: ученые доказали, что все человеческие умы связаны друг с другом посредством деятельности нейрона. Так что если вы думаете, о ком-то в течение всего дня, этот человек, вероятней всего, думает о вас тоже.</t>
  </si>
  <si>
    <t>Хорошо устроились мужики: Дерево само растет.Сына,жена рожает. А дома строят таджики. :-)))) ?</t>
  </si>
  <si>
    <t>Эту загадку ученик 1 класса решает за 1 минуту,  старшеклассник – за 15 минут, студент – за час,  профессор - не решит никогда.  Вопрос: Что скрывается за этими буквами?</t>
  </si>
  <si>
    <t>Я выиграл турнир Железный кубок в игре "Бой с тенью"</t>
  </si>
  <si>
    <t>Я выиграл турнир Крадущийся слон в игре "Бой с тенью"</t>
  </si>
  <si>
    <t>я даже не сращу поняла)</t>
  </si>
  <si>
    <t>Спектакль одного актёра, выглядит впечатляюще.</t>
  </si>
  <si>
    <t>Я установила свой новый рекорд в недельном турнире: 12460 очков! А Вы сможете набрать больше?</t>
  </si>
  <si>
    <t>Я установила свой новый рекорд в недельном турнире: 14689 очков! А Вы сможете набрать больше?</t>
  </si>
  <si>
    <t>[id181728964 -Ну а нападение собак он выдержит]? -Мы говорим о ротвейлерах, или чихуахуа? Против кошек он точно выдержит.</t>
  </si>
  <si>
    <t>а мы в понедельник в САДИИИК идем!!</t>
  </si>
  <si>
    <t>Бесит что кто-то все лишь чья-то дешевая копия!</t>
  </si>
  <si>
    <t>Большое спасибо всем за теплые поздравления и пожелания! Было необыкновенно здорово получить их так далеко от дома!</t>
  </si>
  <si>
    <t>Вот и моё наилюбимейшее время года - ОСЕЕЕЕЕЕЕНЬ!!!!!!!!!!!!  Даже мои коты чувствуют ее наступление - ютятся вместе, вот так вот согреваясь :) :) :) Как это мило! ;)</t>
  </si>
  <si>
    <t>Гоша Конышев и Егор Голубев на DC CPH PRO 2012. Full edit</t>
  </si>
  <si>
    <t>Жизнь - коварная штука. Когда у тебя на руках все карты, она решает играть в шахматы!</t>
  </si>
  <si>
    <t>Как и тысячи лет назад, человека снедает в первую очередь забота о самом себе, и самый благородный порыв к добру и справедливости порой кажется со стороны по меньшей мере чудачеством, если не совершенно дремучей глупостью.</t>
  </si>
  <si>
    <t>купил новое оружие 'Skorpion vz. 61' Повреждение: 50 - 60 HP</t>
  </si>
  <si>
    <t>ну как на счет реванша</t>
  </si>
  <si>
    <t>писюкан! ладно пошёл работать!</t>
  </si>
  <si>
    <t>Срубил Добрыня голову Змею Горынычу, а у того вместо одной две выросло.   Срубил Добрыня эти две головы, а вместо них выросло уже четыре.   Добрыне стало интересно и он еще на протяжении двух часов издевался над бедной зверюшкой, пока та не стала похожа на веник</t>
  </si>
  <si>
    <t>Стоит только заиметь собственное мнение - и общество уже объявляет тебя хамом, сволочью и выродком, подлежащим немедленному перевоспитанию.</t>
  </si>
  <si>
    <t>У підтримку російської мови в Одесі виступлять ВВ та Ані Лорак   Культура   Новини на Gazeta.ua</t>
  </si>
  <si>
    <t>У підтримку російської мови в Одесі виступлять ВВ та Ані Лорак | Культура | Новини на Gazeta.ua</t>
  </si>
  <si>
    <t>З  1 по 3 вересня в Одесі пройде II Міжнародний фестиваль культури та  мистецтва Зустрічі друзів, в якому візьмуть участь .... Останні новини. Культура</t>
  </si>
  <si>
    <t>Цените людей, которые ни при каких обстоятельствах не будут искать вам замену.</t>
  </si>
  <si>
    <t>Это как же надо было разочароваться в людях, чтобы словом ”Дружба” назвать бензопилу...</t>
  </si>
  <si>
    <t>Я установила свой новый рекорд в недельном турнире: 14435 очков! А Вы сможете набрать больше?</t>
  </si>
  <si>
    <t>Вокруг столько слэша. Не сдержался, и решил внести свою лепту.  Не понимаю такой вещи - как Гей-парады. Геи так заботятся о том, чтобы их признали, и так красноречиво позорят и унижают себя, создавая гей парады. Не удивлюсь, если эти парады придумал какой-нибудь умный гомофоб, под видом благодетеля, он так вот дескредитирует меньшинство. Причем их же руками. Может, мои слова никем не будут услышаны, но все же, даже в это время надежда меня не покидает! [А в наше время было лучше.] Почему бы товарищам просто не выйти на этот чертов парад, держась за руки, совершенно в обычной своей одежде, без своих секс игрушек и утех, и показать себя не как сексуальных оппонентов, а как обычных людей? Просто показать, что они такие же люди, как и все остальные. Не нужно этих перьев, вульгарщины, и прочей атрибутики. Это все ваше, ваше тайное, не надо выставлять это на всеобщее. Ведь, остальные не устраивают парады, и не показывают то, что нравится им. В общем, я всего лишь высказал свою точку зрения.Не смотря на ваши половые и сексуальные предпочтения, держите это при себе. Не нужно навязывать это остальным, для этого у нас есть религия и церковь. [Но, это уже совсем другая история.] Будьте простыми. Будье такими, какие вы есть, и все таки, показывайте себя с лучшей стороны.  Только тогда общество задумается над тем, как к вам теперь относиться. Докажите, что вы можете быть отличными родителями. Что семья из двух мам, или из двух отцов имеет право на сущетсвование. Докажите, что вы не отличаетесь от гетров. Просто проявите хоть немного разума. И к черту эти парады.  F.I.</t>
  </si>
  <si>
    <t>Если ты начинаешь разочаровываться в людях – не пугайся, ты на правильном пути. "Корпорация Зла"</t>
  </si>
  <si>
    <t>Желаю во всём быть 1-ым, всегда иметь 2-ую половинку, никогда не быть 3-им лишним, иметь свои 4 уголка, что бы всё в жизни было на 5, иметь 6-ое чувство и быть на 7-ом небе от счастья.</t>
  </si>
  <si>
    <t>КАК НАПИВАЮТСЯ ДЕВУШКИ. ПЕРВАЯ СТАДИЯ - РАЗОГРЕВ: Че девчонки, за нас красивых, за них рогатых!  ВТОРАЯ СТАДИЯ - ПОНЕСЛОСЬ: Давайте левой рукой  ТРЕТЬЯ СТАДИЯ - ЗАТИШЬЕ, КАК ГОВОРИТСЯ ПЕРЕД БУРЕЙ: начинаются жалобы друг другу на свою тяжелую женскую долю.  ЧЕТВЕРТАЯ СТАДИЯ - СОБСТВЕННО БУРЯ: Девчонки, я вас всех таак люблюю и начинаются чмоканья в губы.  ПЯТАЯ СТАДИЯ - КУЛЬМИНАЦИЯ: Алло, ты не спишь?</t>
  </si>
  <si>
    <t>Какой бы сильной ни была женщина, она ждет мужчину сильнее себя. И не для того, чтобы он ограничивал ей свободу, а для того, чтобы он дал ей право быть слабой.</t>
  </si>
  <si>
    <t>Мы живём в мире, где улыбка уже не значит хорошее отношение к тебе. Где поцелуи совсем не значат чувства. Где признания не значат любовь. Где каждый одинок и никто не старается это изменить. Где слова теряют всякий смысл, потому что несут ложь.</t>
  </si>
  <si>
    <t>Одиночество вредно!!!</t>
  </si>
  <si>
    <t>Ой да я только услышала что Айфон балтает!!!!</t>
  </si>
  <si>
    <t>ооо бу бытааныын интернет((((((((</t>
  </si>
  <si>
    <t>просто не вижу смысла...</t>
  </si>
  <si>
    <t>Пушкин 2,5 года ждал ответа "Да" от Натальи Гончаровой на предложение руки и сердца. Гумилев каждый вечер выслушивал стихи на немецком (язык,который он терпеть не мог),чтобы проводить Анну Ахматову домой. А мужчина в XXI веке услышал "нет" и сдался.</t>
  </si>
  <si>
    <t>СКУЧНО!!! Поехала кататься )))</t>
  </si>
  <si>
    <t>учугэйиин сибээс баара Танда5а</t>
  </si>
  <si>
    <t>ЯКУТСК-ТАНДА.</t>
  </si>
  <si>
    <t>[id182111047 Жизнь — это яд, но его надо пить за здравие. Я часто слышу — мне бы крылья, мы бы их расправили]!</t>
  </si>
  <si>
    <t>?... Пока ты со мной, моя жизнь как в сказке...?С тобой я как в раю....</t>
  </si>
  <si>
    <t>http://homyachok.sells.com.ua/ - на наступному тижні більше осінніх речей в наявності!!!!!!!!!!!!!</t>
  </si>
  <si>
    <t>http://homyachok.sells.com.ua/ - на наступному тижні ще більше осінніх речей в наявності!!!!!! заходьте та вибирайте!</t>
  </si>
  <si>
    <t>http://homyachok.sells.com.ua/ - на наступному тижні ще більше осінніх речей в наявності!!!!!! заходьте та вибирайте!!</t>
  </si>
  <si>
    <t>http://homyachok.sells.com.ua/ - на наступному тижні ще більше осінніх речей в наявності!!!!!! заходьте та вибирайте!!!</t>
  </si>
  <si>
    <t>Бабуля,прислала нам цветочки)Радуют))))</t>
  </si>
  <si>
    <t>Вновь прибывшие ролевики, вы хоть представляйтесь и причину своего появления укажите. А то мне просто даже не хочется отвечать на сообщения вроде "Добрый Вечер"</t>
  </si>
  <si>
    <t>Есть ЖЕНЩИНЫ - и "яблочки",и "груши"...И  стройно-тощие и "колобки"...СМОТРИТЕ не НА ПОПЫ им... А - В ДУШИ! Не будьте ДУРАКАМИ, мужики!!! °</t>
  </si>
  <si>
    <t>КЛЁВАЯ!</t>
  </si>
  <si>
    <t>На улице у мастерской Ольга стоит сломанная Dog Wash Car, которой нужен новый хозяин. Возьмите ее себе!</t>
  </si>
  <si>
    <t>Не в себе и не своя...</t>
  </si>
  <si>
    <t>Не мечта)) но красиво))</t>
  </si>
  <si>
    <t>Мечта любой девушки</t>
  </si>
  <si>
    <t>Просто чем больше людей знает о тебе правду, тем труднее жить. Судьба быстро изнашивается, особенно если все эти люди крутятся где-то рядом и время от времени тебя видят.(с)</t>
  </si>
  <si>
    <t>сидишь в настроении,  а потом одна песня и всё</t>
  </si>
  <si>
    <t>Теперь у меня новая шапка: 'Шапка звездочета'!</t>
  </si>
  <si>
    <t>Умение прощать – свойство сильных. Слабые никогда не прощают.</t>
  </si>
  <si>
    <t>Я соскучилась.Не знаю даже почему. Просто проснулась сегодня и вдруг подумала о тебе.Представила твою улыбку и улыбнулась в ответ.И представила, как касаюсь ладонью твоей щеки.Наверное, правда, соскучилась.Ненормальная</t>
  </si>
  <si>
    <t>Я... чья-то нежность...чья-то боль...Я... чьё-то неземное наваждение...Кому-то...очень трудно быть со мной...А кто-то...молит вновь о наслажденьи...Я...чей-то неоконченный романВ безумно драгоценном переплёте...Я...чей-то оберег и талисман...Сильней которых в мире не найдёте...Я...чья-то безответная любовь...Что мечется порой между годами...А, может быть...я просто Ангел твой...На землю посланный...тебе...Богами.</t>
  </si>
  <si>
    <t>Янукович не захотів співати гімн України на відкритті школи   Політика   Новини на Gazeta.ua</t>
  </si>
  <si>
    <t>Янукович не захотів співати гімн України на відкритті школи | Політика | Новини на Gazeta.ua</t>
  </si>
  <si>
    <t>Президент України Віктор Янукович на відкритті відреставрованої школи  №106 міста Києва не співав гімну України..... Останні новини. Політика</t>
  </si>
  <si>
    <t>— Я рассказывал когда нибудь, когда я понял, что хочу женится на тебе?  — Когда впервые увидел меня на подиуме?</t>
  </si>
  <si>
    <t>[id181660476 Уж если кошка к чему-то привыкла, она так и живет по правилам и ничего менять не будет, пока не случится что-то такое… серьезное. Ну там… кошачья любовь или несчастный случай].</t>
  </si>
  <si>
    <t>Ваша постановка была настолько ужасна, что когда я поперхнулся леденцом, я даже на секунду подумал — не бороться с этим.</t>
  </si>
  <si>
    <t>всем Витцель, пацаны!</t>
  </si>
  <si>
    <t>всем Халк, пацаны!</t>
  </si>
  <si>
    <t>ДОРОГИЕ МАМЫ И ПРЕКРАСНАЯ ПОЛОВИНА НАСЕЛЕНИЯ , СКОРО В АЛЬБОМ ДОБАВЛЯЮ КРАСИВУЮ , КАЧЕСТВЕННУЮ ОБУВЬ !!! ПО СУПЕР ЦЕНАМ !!!</t>
  </si>
  <si>
    <t>Круто!!! Хочу такую!!!</t>
  </si>
  <si>
    <t>Сковорода для приготовления позитивных блинчиков</t>
  </si>
  <si>
    <t>ну вот и в пошли мы в садик!)) ура товарищи))</t>
  </si>
  <si>
    <t>Я ДЕВУШКА ТИХАЯ, СКРОМНАЯ. ОБИДИТЕ, - ТИХО ЗАКОПАЮ, СКРОМНО ОТПРАЗДНУЮ!!!</t>
  </si>
  <si>
    <t>я красивая и такая какай ты хочешь</t>
  </si>
  <si>
    <t>.... прошло почти 2 года)</t>
  </si>
  <si>
    <t>[id178230719 Отец плохому не научит. Отец плохого не предложит]. — Но ваш сын вас возненавидит за это!  — Вот поэтому я продолжаю делать детей, чтобы заменять тех, кто меня ненавидит.  Черт возьми, Кот рад, что у него такой отец!</t>
  </si>
  <si>
    <t>14 правил ребенка: 1. Если оно мне нравится - это мое. 2. Если оно в моей руке - это мое. 3. Если я могу это у тебя взять - это мое. 4. Если оно было у меня недавно - это мое. 5. Если это мое - оно никогда не должно стать твоим. 6. Если я что-нибудь строю, все части - мои. 7. Если это выглядит точь-в-точь как мое - это мое. 8. Если мне кажется, что это мое - это мое. 9. Если это твое, но я спер - это мое. 10. Все что не прибито мое, все что я смогу оторвать - не прибито. 11. Если я это увидел первым - это моё. 12. То, чего несколько штук, ВСЁ моё. 13. Если ты его выпустил из рук - это автоматически становится моим. 14. То, что никому не нужно или невкусно, можешь оставить себе</t>
  </si>
  <si>
    <t>180 грн</t>
  </si>
  <si>
    <t>240 грн</t>
  </si>
  <si>
    <t>Высшая сила дает человеку не то, что он хочет, а то, что ему надо. Поэтому никогда не спрашивайте: "За что?", а подумайте: "Для чего?".</t>
  </si>
  <si>
    <t>Дети украли монашку и сбросили с десятого этажа.  Один другому говорит: - Я говорил что это монашка, а ты, блять, бэтмен , бэтмен.</t>
  </si>
  <si>
    <t>Дополненная реальность в театре</t>
  </si>
  <si>
    <t>Экспериментальный французский театр AdrienM создал спектакль, замешанный на дополненной реальности. Они взяли и соединили вместе видео--маппинг, отслеживание движений, красивую музыку (узнали мелодию Эрика Сати?), и теперь радуют зрителей вот таким необычным шоу.</t>
  </si>
  <si>
    <t>Как можно быстрее называйте вслух ответы, не задумываясь!  2+3  6-5  341+0  2+53  Русский поэт?  Домашняя птица?  Фрукт?  Часть лица?  -  -  -  -  -  -  -  -  -  -  -  -  -  -  -  -  -  -  -  -  -  -  -   Вы назвали: Пушкин, курица, яблоко, нос? Если да - у Вас стандартное мышление! Если нет, то Вы среди тех 2% людей, кто имеет "другое" или "нестандартное" мышление.  98% людей называют именно эти ответы. Eсли не  верите, проверьте на своих родственниках и знакомых.</t>
  </si>
  <si>
    <t>Мне нужен такой парень, чтоб я чувствовала себя как за каменной стеной, а не за гипсокартоновой перегородкой</t>
  </si>
  <si>
    <t>Обзоры MMORPG - World of Warplanes - Обзор ЗБТ via MMORPG.SU</t>
  </si>
  <si>
    <t>Наш сайт: http://www.mmorpg.su</t>
  </si>
  <si>
    <t>отонноон иьэбин.</t>
  </si>
  <si>
    <t>Полетела телефонная книга...((( а вместе с ней и все контакты(</t>
  </si>
  <si>
    <t>Посмотреть еще =&gt; репост.рф   Маленький полярный мишка.</t>
  </si>
  <si>
    <t>РеПост</t>
  </si>
  <si>
    <t>Статусы, мемы, демотиваторы, картинки, афоризмы, юмор, приколы - все в одном месте и в удобной форме!</t>
  </si>
  <si>
    <t>Секрет семейного счастья!   Берется интервью у женщины, прожившей со своим мужем 50 лет без единой ссоры:   — Мадам, но как Вам удалось прожить все это время   в мире и гормонии?   — О все просто. Когда мы обвенчались, мой муж посадил меня на повозку и повез на свое ранчо. Пока мы ехали одна из лошадей споткнулась и он спокойно сказал: "Раз".   Спустя 15 минут, все в той же поездке эта же лошадь споткнулась еще раз и он сказал: "Два".   И уже когда его ранчо было в прямой видимости эта же лошадь споткнулась в третий раз.   Он сказал: "Три" — и пристрелил ее.   Я, конечно, начала кричать, закатила истерику, начала жалеть бедное   животное…   — И что же?   — И он сказал "Рааааз..."(с)</t>
  </si>
  <si>
    <t>Список продуктов и напитков, употребив которые можно лишиться прав!!!   Многие продукты повышают уровень алкоголя в организме. Но список таких продуктов гораздо больше, чем может предположить обыватель! Свежее пирожное или полежавший апельсин тоже дадут положительный результат при проверке алкотестером. Что делать?     Если действительно не употребляли никаких алкогольных напитков, настаивайте на повторном измерении алкометром, которое проводится спустя 20 минут после первого исследования. Это достаточный промежуток времени, чтобы избавиться от небольшого содержания алкоголя, вызванного употреблением определённых продуктов. Впрочем, чтобы обезопасить отечественных автомобилистов составлен перечень, где перечислено максимальное количество продуктов, которые гарантированно повышают уровень алкоголя в организме.  Сигарета – 0,1 промилле   Комментарий нарколога: «Некоторым людям банальная сигарета может сослужить недобрую службу: после курения летучие вещества в ротовой полости могут показать на алкотестере небольшое отклонение от нулевой отметки».     Безалкогольное пиво – 0,1-0,4 промилле   Комментарий нарколога: «Не каждое безалкогольное пиво повышает содержание алкоголя в организме – современные способы производства позволяют выпускать полностью безалкогольный напиток».     Ментоловые леденцы – 0,1-0,4 промилле   Комментарий нарколога: «Чувствительные элементы алкотестера реагируют на эфирные ингредиенты ментоловых леденцов. Поэтому, если простудились, то лечебные леденцы употребляйте крайне осторожно!»     Спиртосодержащие лекарства – 0,1-0,3 промилле   Комментарий нарколога: «Понятно, что сердечникам и гипертоникам не обойтись без таких лекарств, но мой совет: после употребления настоек и капель хорошенько прополоскайте ротовую полость».    Подробный список    Дрожжевой квас (0,5 литра) – 0,1–0,6 промилле   Комментарий нарколога: «Самый опасный напиток! Буквально стаканчик холодного напитка и гарантирован положительный результат на алкотестере. Поэтому водителям рекомендую полностью отказаться от кваса».     Апельсин – 0,1-0,2 промилле   Комментарий нарколога: «Чем спелее и сочнее апельсин, тем больше он содержит алкоголя… Впрочем, не каждый организм отреагирует на апельсин или перезревший банан – это, скорее, индивидуальное явление».     Спелые ягоды и фрукты – 0,1-0,2 промилле   Комментарий нарколога: «Ягоды и фрукты – источник естественного алкоголя. Поэтому немного перезревшие смородина и крыжовник с собственной фазенды не менее опасны, чем бочковой квас или кумыс».     Кумыс, кефир, йогурт, простокваша – 0,2-0,3 промилле   Комментарий нарколога: «С молочными продуктами нужно быть осторожным: многое зависит от самого молока, качества упаковки и условий хранения. Опаснее остальных кумыс, айран и простокваша».     Пирожное – 0,2-0,3 промилле   Комментарий нарколога: «Для пропитки многих бисквитных пирожных используют разведённый коньячный спирт – чистый алкоголь! Поэтому безобидные на первый взгляд пирожные гораздо опаснее, чем конфеты с алкоголем».     Соки – 0,4 промилле   Комментарий нарколога: «Для производства соков используется спиртовой концентрат. Поэтому, если открытая упаковка хоть немного простоит вне холодильника, начинается процесс брожения, отсюда – промилле».     Освежитель полости рта – 0,4–0,5 промилле   Комментарий нарколога: «Распространённая ошибка водителей – сбрызнуть ротовую полость освежителем перед тем, как пройти исследование алкотестером. Но мало кто знает, что освежители полости рта содержат этиловый спирт...»   Квас (бутылочный):  - сразу – 2,0 промилле (1,020 мг/л);  - через 5 минут – 0,1 промилле (0,053 мг/л);  - через 10 минут – 0,0 промилле (0,000 мг/л).   Кумыс:  - сразу – 1,6 промилле (0,800 мг/л);  - через 5 минут – 0,2 промилле (0,096 мг/л);  - через 10 минут – 0,0 промилле (0,001 мг/л).   Кефир:  - сразу – 0 промилле (0,001 мг/л);  - через 5 минут – 0 промилле (0,000 мг/л);  - через 10 минут – 0 промилле (0,000 мг/л).   Квас (бочковой):  - сразу – 5,0 промилле (2,520 мг/л);  - через 5 минут – 0,4 промилле (0,218 мг/л);  - через 10 минут – 0,2 промилле (0,091 мг/л).   Квас (бутыло</t>
  </si>
  <si>
    <t>Стейк из телятины с кровью!!!!</t>
  </si>
  <si>
    <t>Я стала старше на один роман. На одного любимого мужчину. Вчера казалось, что сойду с ума. Сегодня знаю - это не причина.</t>
  </si>
  <si>
    <t>1100 грн (КОЖА)</t>
  </si>
  <si>
    <t>Говори кратко. Проси мало. Уходи борзо.Петр I</t>
  </si>
  <si>
    <t>Доверяйте любимым, не ищите изъяна,  Не пытайтесь поймать хоть пол-слова обмана…  В мелочах не копайтесь, в прошлой жизни не ройтесь.  Доверяйте, любите просто так и не бойтесь.  Научитесь любить без упреков, укоров…  Без истерик и сцен, без чужих разговоров.  Доверяйте любимым и любите без фальши.  Наша жизнь мимолетна… будьте в ней настоящим...</t>
  </si>
  <si>
    <t>Если ты ничего не скажешь, значит занят - дела, дела...  Мои пальцы боятся клавиш и не помнят уже тепла.  Настоящих, живых касаний, что никак не могли остыть.  Всё нормально. Ты просто занят. По-другому не может быть.  Мне бы тоже пора немного поработать, да всё никак...  От меня никакого проку этой груде немых бумаг.  Этим Word-овским белым файлам и ячейкам таблиц Excel.  Ты не пишешь, но всё нормально, просто некогда, просто лень…  Говорить об одном и том же: мол, у нас тут уже зима,-  И не надо, ведь ты не должен, ведь не ты без меня - с ума…  Ведь не ты без меня по краю, как по стеночке, мимо всех...  У тебя там зима, я знаю, и глубокий, глубокий снег.  А у нас не стихает ветер, а у нас на дорогах лёд.  И никто ни к кому не едет, и никто никого не ждёт.  И не будет в последней строчке ничего, что могло в ней быть.  Попрощаться. Поставить точку. Редактировать. Удалить.</t>
  </si>
  <si>
    <t>коробка 4ступка, генератор, стартер на классику, Ниву. 89877837111</t>
  </si>
  <si>
    <t>мэник да мэник о5о баар чьч...</t>
  </si>
  <si>
    <t>На улице у мастерской Ольга стоит сломанная Taco Truck, которой нужен новый хозяин. Возьмите ее себе!</t>
  </si>
  <si>
    <t>Новий суперський кліп на дуже афігенну пісню MUSE - MADNEEES =) http://www.youtube.com/watch?v=Ek0SgwWmF9w&amp;feature=player_embedded</t>
  </si>
  <si>
    <t>Muse - Madness</t>
  </si>
  <si>
    <t>The official video for the first single from The 2nd Law, directed by Anthony Mandler.  Pre-order The 2nd Law and get two exclusive free videos here: http://smarturl.it/the2ndlaw</t>
  </si>
  <si>
    <t>О5ом сарсыардаттан эьээтин кта таьырдьа кччлэй да кччлэй)))</t>
  </si>
  <si>
    <t>Оставайся мечтой, это будет, наверное, лучше... Все случайно, и ты мой чудесный, несбывшийся случай, Иллюзорный герой, мной придуманный в стылую осень, Сильный, смелый и нежный, прекрасный и очень везучий... Я тебя сочиняла из снов и стихов карамельных, Рисовала так тщательно, словно боясь ошибиться... И поверила в сказку свою так легко, беспредельно, Будто вдруг пересечься могли два пути параллельных, И успела в героя рисунка беспечно влюбиться... Мой волшебный мираж, невозможный и недостижимый, Ты не стал для меня новой, чистой и светлой страницей... И пора бы мне нынче опомниться, остановиться... Оставайся таким же, прекрасным и очень везучим, Иллюзорным героем, исчезнувшим в дымке осенней... Сладкий сон, мой чудесный, несбывшийся случай, Оставайся мечтой, это будет, действительно, лучше...</t>
  </si>
  <si>
    <t>Я тебе никогда не врала!!! Преувеличивала, недоговаривала, лукавила, уходила от ответа, притворялась, фантазировала, но врать - НИКОГДА!!!</t>
  </si>
  <si>
    <t>"я люблю тебя в сто раз больше чем он! Да, я знаю, что я эгоист, да, я знаю, но я ничего не могу с собой поделать, я одержим тобой. Я не могу ни есть, ни спать, я все время думаю о тебе, мне кажется, я схожу с ума, стаю каким-то психически ненормальным. " ©</t>
  </si>
  <si>
    <t>http://homyachok.sells.com.ua/ -оновлення!!!! всі розміри та ціни можна побачити на сайті!!! заходьте та вибирайте!!!</t>
  </si>
  <si>
    <t>Мужчины как общественный транспорт: всё ждёшь-ждёшь нужный номер, а его всё нет и нет… А потом бросаешь это бесполезное занятие и едешь с пересадками.</t>
  </si>
  <si>
    <t>Настроение супер !!!! С кем поделиться позитивом ?! ))))</t>
  </si>
  <si>
    <t>нашим надо брать пример)))</t>
  </si>
  <si>
    <t>Юноши 40 лет назад.</t>
  </si>
  <si>
    <t>Не загоняйте женщину в угол. Она ночь поплачет, день подумает и угол будете искать вы.</t>
  </si>
  <si>
    <t>Она изменилась. Другие взгляды на жизнь, другие принципы, она другая и только ее глаза по- прежнему зеленые</t>
  </si>
  <si>
    <t>подарок))</t>
  </si>
  <si>
    <t>Приглашаю Team Lead QA Engineer, Middle Java Developer в новую команду.</t>
  </si>
  <si>
    <t>пфф... я до сих пор так делаю!</t>
  </si>
  <si>
    <t>Сначала мы молчим, потому что обиделись, потом - потому что неловко нарушить молчание. А потом, когда всё забывается, мы просто уже не помним язык, на котором понимали друг друга.</t>
  </si>
  <si>
    <t>Я выбрал расу Демон</t>
  </si>
  <si>
    <t>Я нормальная девочка, просто у меня характер нервничает.</t>
  </si>
  <si>
    <t>я одержим тобой. Я не могу ни есть, ни спать, я все время думаю о тебе, мне кажется, я схожу с ума, став психически ненормальным.</t>
  </si>
  <si>
    <t>Я хочу к тебе очень! До слез, до мороза по коже,  До искусанных губ, до скулящей от боли тоски…  Но живу как жила, улыбаюсь случайным прохожим,  И мечтаю — несбыточно — просто коснуться руки…  Я хочу к тебе так, будто жизни осталось — неделя…  Будто несколько дней — и уже ничего не успеть…  Я с ума не сошла, просто нервы давно на пределе,  Легче вспыхнуть — и в пепел, чем долго, мучительно тлеть… Я хочу к тебе, я по тебе невозможно скучаю,  А тоска изнутри разъедает похлеще любой кислоты…  Каждый вечер свиданья во сне я тебе назначаю,  За пятнадцать минут до рассвета, у пятой звезды…  Приходи, нам обоим, обоим нужна эта встреча!…  Дай мне шанс рассказать тебе то, что нет силы скрывать.  Я хочу к тебе очень… От этого время не лечит…  Только я и сама ничего не хочу забывать…</t>
  </si>
  <si>
    <t>600 грн</t>
  </si>
  <si>
    <t>интернеппыт дьэ арыый буолла ду..</t>
  </si>
  <si>
    <t>Ребята девочка учится  в БГАУ сделайте перепост</t>
  </si>
  <si>
    <t>Сильные люди всегда немного грубые, пошловатые, любят язвить и много улыбаются.</t>
  </si>
  <si>
    <t>Спирит. Душа прерий!!</t>
  </si>
  <si>
    <t>Ходят слухи, что Павел Сивохин получил достижение Кладоискатель в Вормикс. Так вот это не слухи! И, кстати, я очень опасен!</t>
  </si>
  <si>
    <t>Юлиана хос эбэтигэр кччлэйдии сылдьар</t>
  </si>
  <si>
    <t>я тут такая масичка</t>
  </si>
  <si>
    <t>Я тебе люблю:*</t>
  </si>
  <si>
    <t>Завел аккаунт на Pinme. Присоединяйтесь!</t>
  </si>
  <si>
    <t>Регистрация / Pinme</t>
  </si>
  <si>
    <t>Плохая привычка - строить планы на будущее с тем, с кем по сути нет и настоящего.</t>
  </si>
  <si>
    <t>Чат мирка</t>
  </si>
  <si>
    <t>Приглашаю друзей к общению в чате!</t>
  </si>
  <si>
    <t>Что-то вспомнилось... Пересмотреть Nana что ли?</t>
  </si>
  <si>
    <t>Я достиг 5 уровня.</t>
  </si>
  <si>
    <t>- Британские учёные установили, что шоколад поднимает настроение... - Они, наверное, ещё водку не пробовали.</t>
  </si>
  <si>
    <t>в Новосибирске!!!</t>
  </si>
  <si>
    <t>Видео - агонь!</t>
  </si>
  <si>
    <t>Детство — это когда ты не паришься из-за чьего-то мнения. Тебе просто плевать, обсыпал урода песком, и все..</t>
  </si>
  <si>
    <t>Дорогие мои одноклассники!!! Предлагаю вам собраться в субботу-15.09.2012 года, да бы пообщаться))) О времени и месте проведения встречи обращаться в лс либо по сот.тел., кот не изменился))</t>
  </si>
  <si>
    <t>завтра в ЯКУТСК.</t>
  </si>
  <si>
    <t>КОЖЗАМ - 800 грн !!!</t>
  </si>
  <si>
    <t>Не совесть мучает рыжую,а рыжая мучает совесть:D</t>
  </si>
  <si>
    <t>Остались единицы в чьи слова я еще верю!</t>
  </si>
  <si>
    <t>Парни. А знаешь, какие они? Они, в отличие от нас, умеют молчать. Умеют долго-долго терпеть. Умеют не плакать, когда больно. Они умеют сильно-сильно скучать и сильно-сильно любить. И никогда. Ни за что. Не звонить</t>
  </si>
  <si>
    <t>Поверьте, учитывая мой сложный характер, рядом со мной может быть только очень сильный мужчина! Мур ;)</t>
  </si>
  <si>
    <t>Сейчас ты ищешь себе самую красивую, самую яркую, самую эффектную, самую ту, которую хотят все. А полюбишь добрую, немного смешную, но заботливую, без пафоса, без понтов, ту,которая будет твоей, а не просто с тобой, ту,чье сердце для тебя будет важнее всего остального. Ведь в этот раз ты выберешь для себя, а не для других.</t>
  </si>
  <si>
    <t>скучнооооооо</t>
  </si>
  <si>
    <t>СХЕМА ПОДТЯГИВАНИЙ №2 – 100 подтягиваний за максимально короткий период времени   Данная схема подтягиваний неплохой способ разнообразить свою тренировочную программу и по-настоящему «удивить» мышцы. Также если у вас мало времени, но вы хотите выполнить достойную тренировку на турнике, данная схема – отличный вариант. Конечно, не обязательно выполнять строго 100 подтягиваний, вы можете брать за ориентир и иные цифры, в зависимости от физической подготовки. Идея в том, чтобы выполнить как можно больше подтягиваний за максимально короткий период времени, причем количество выполненных подходов абсолютно не имеет значения.   Данную схему тренировок можно выполнить разнообразными способами, например разбив на подходы по: 15, 13, 12, 12, 11, 10, 10, 9, 8 повторений, в суме = 100 подтягиваний. Примечание: Данную программу тренировок, в свое время практиковал и рекомендовал Арнольд Шварценеггер.</t>
  </si>
  <si>
    <t>Хватит уже себя грузить. все будет круто...</t>
  </si>
  <si>
    <t>Шик *-*</t>
  </si>
  <si>
    <t xml:space="preserve"> Х-фактор-3 : Кондратюка очаровала дворничиха из Киева</t>
  </si>
  <si>
    <t>На канале СТБ стартовали съемки третьего сезона шоу.</t>
  </si>
  <si>
    <t>4 вопроса, которые используют кадровые агентства мирового уровня для того, чтобы оценить умственные способности кандидатов   Вопрос 1: Как засунуть жирафа в холодильник?  Правильный ответ: Открыть холодильник, засунуть туда жирафа, закрыть холодильник.  Этот вопрос позволяет выяснить, нет ли у вас склонности выискивать чересчур сложные решения для простых задач.   Вопрос 2: Как засунуть в холодильник слона?  Неправильный ответ: Открыть холодильник, засунуть туда слона, закрыть холодильник.  Правильный ответ: Открыть холодильник, вынуть оттуда жирафа, засунуть туда слона, закрыть холодильник.  Этот вопрос позволяет выяснить, способны ли вы при принятии решений учитывать последствия ваших предыдущих действий.   Вопрос 3: Лев созвал всех зверей на собрание. Явились все, кроме одного. Что это за зверь?  Правильный ответ: Это слон. Он же в холодильнике, помните?  Этот вопрос проверяет вашу память.   Вопрос 4: Вам нужно пересечь широкую реку, которая кишит крокодилами. Как вы это сделаете?  Правильный ответ: Вплавь. Ведь крокодилы-то все на собрании у льва.  Этот вопрос позволяет выяснить, способны ли вы учиться на собственных ошибках.</t>
  </si>
  <si>
    <t>http://homyachok.sells.com.ua/ - цього тижня знову буде нове поступлення ))))))))))))))))</t>
  </si>
  <si>
    <t>ааа...хочу плакать(</t>
  </si>
  <si>
    <t>ВІТАЮ!!!!!!</t>
  </si>
  <si>
    <t>всё болеем(((</t>
  </si>
  <si>
    <t>ВСЕ ДОБРЕ...</t>
  </si>
  <si>
    <t>Все очень просто - ты улыбнулась, я влюбился</t>
  </si>
  <si>
    <t>Всем спасибо за поздравления!</t>
  </si>
  <si>
    <t>Жить без любви – это почти то же самое, что жить без души...Ведь мы приходим в этот мир для того что бы дарить кому то любовь...</t>
  </si>
  <si>
    <t>ким эмит дьиэтигэр отопление холбоотулар дуоо?</t>
  </si>
  <si>
    <t>Когда-то я стану старенькой. Седой и корявой старушкой. В засаленном старом фартучке. С привязанной к попе подушкой. И, ползая неуверенно. Себе помогая клюшкой… Нет, нет, я совсем не уверена. Что буду такой старушкой.  С зажатой в зубах сигареткой. С блестящей сережкой в ухе. Я буду старой КОКЕТКОЙ. На зависть другим старухам!!! Я буду внучке - подружкой. А внуку - партнершей в танце. Я буду смотреть порнушку. И сочинять романсы. Я расскажу своим внукам. Пока им еще неизвестно. Что жизнь - занятная штука. Что жить - это так интересно! Я их научу смеяться - В голос, а не украдкой. Я их научу держаться. За жизнь ЭТУ мертвой хваткой.  И как-то снежной зимою. Свой коньячок попивая. Устало глаза прикрою. Скажу: «Неплохо жила я!"</t>
  </si>
  <si>
    <t>Лучший способ предсказать будущее - это стать его создателем.</t>
  </si>
  <si>
    <t>мр-мрр ^^</t>
  </si>
  <si>
    <t>наконец цивилизация посетила мой комп)</t>
  </si>
  <si>
    <t>опять городская суета...</t>
  </si>
  <si>
    <t>Ох уж этот испанский мёд,привезённый сестрицей,вкуснятина!!!</t>
  </si>
  <si>
    <t>с добрым утром :*</t>
  </si>
  <si>
    <t>Снова осень, золотая осень...</t>
  </si>
  <si>
    <t>Со мной трудно дружить, а любить меня - это уже на уровне фантастики.</t>
  </si>
  <si>
    <t>Только что получила новое достижение!</t>
  </si>
  <si>
    <t>Через 400 метров трындец полный!!!</t>
  </si>
  <si>
    <t xml:space="preserve">Я выбираю для переводов технологию MICROSOFT!!!   -Продвинутый Переводчик-  </t>
  </si>
  <si>
    <t>технология переводов MICROSOFT!!! Переводчик без ограничений</t>
  </si>
  <si>
    <t>Я установила свой новый рекорд в недельном турнире: 14615 очков! А Вы сможете набрать больше?</t>
  </si>
  <si>
    <t>аеее</t>
  </si>
  <si>
    <t>ангина:(</t>
  </si>
  <si>
    <t>Аьыы-аьыы сыт да сыт))) ессе уойарым буолуо дьэ))))</t>
  </si>
  <si>
    <t>Дьявольский Кот !!!! Ржач полный... WTF KITTY</t>
  </si>
  <si>
    <t>Катенька и Уличка</t>
  </si>
  <si>
    <t>кимехэ ордук телефона5й мехэ временно ыларсынытй)заранее махтал!</t>
  </si>
  <si>
    <t>любимые))</t>
  </si>
  <si>
    <t>наши мужчины))</t>
  </si>
  <si>
    <t>Невыходящие за рамки приличия.</t>
  </si>
  <si>
    <t>Оччо тугу гыммыт киьи бчгчн????????</t>
  </si>
  <si>
    <t>ПРИГЛАШАЮ В БИЗНЕС БЕЗ КОНКУРЕНТОВ!!! т.8965-741-2584</t>
  </si>
  <si>
    <t>психанула))ахахха</t>
  </si>
  <si>
    <t>Страница Восстановлена Спасибо Андрею ^_^</t>
  </si>
  <si>
    <t>таааак ніжнооо)))))</t>
  </si>
  <si>
    <t>ЧатВдвоем</t>
  </si>
  <si>
    <t>Анонимный чат, беседа с попутчиком, диалог с незнакомцем</t>
  </si>
  <si>
    <t>Я никого не забыла,я просто наблюдаю, кто помнит меня.</t>
  </si>
  <si>
    <t>— Прощай, — сказал Лис. — Вот мой секрет, он очень прост: зорко одно лишь сердце. Самого главного глазами не увидишь. — Самого главного глазами не увидишь, — повторил Маленький принц, чтобы лучше запомнить. — Твоя роза так дорога тебе потому, что ты отдавал ей всю душу. — Потому что я отдавал ей всю душу… — повторил Маленький принц, чтобы лучше запомнить. — Люди забыли эту истину, — сказал Лис, — но ты не забывай: ты навсегда в ответе за всех, кого приручил. Ты в ответе за твою розу. — Я в ответе за мою розу… — повторил Маленький принц, чтобы лучше запомнить.  Маленький принц. Антуан де Сент-Экзюпери.</t>
  </si>
  <si>
    <t>— Узнать можно только те вещи, которые приручишь, — сказал Лис. — У людей уже не хватает времени что-либо узнавать. Они покупают вещи готовыми в магазинах. Но ведь нет таких магазинов, где торговали бы друзьями, и потому люди больше не имеют друзей. Если хочешь, чтобы у тебя был друг, приручи меня! — А что для этого надо делать? — спросил Маленький принц. — Надо запастись терпеньем, — ответил Лис. — Сперва сядь вон там, поодаль, на траву — вот так. Я буду на тебя искоса поглядывать, а ты молчи. Слова только мешают понимать друг друга. Но с каждым днем садись немножко ближе…  Маленький принц. Антуан де Сент-Экзюпери.</t>
  </si>
  <si>
    <t>300 грн</t>
  </si>
  <si>
    <t>http://homyachok.sells.com.ua/ - вже в наявності</t>
  </si>
  <si>
    <t>Все нормально, ребят это для сплоченности. XD</t>
  </si>
  <si>
    <t>Всех с праздником!</t>
  </si>
  <si>
    <t>Логотипы Orlando Aquije</t>
  </si>
  <si>
    <t>Орландо Акуайдж (Orlando Aquije) - перуанский графический дизайнер, иллюстратор и типограф. Он смешивает заказы клиентов с более свободными личными разработками. Предлагаем вашему вниманию коллекцию его логотипов, которые он создавал на протяжении последних двух лет....</t>
  </si>
  <si>
    <t>Марсоход Curiosity сделал автопортрет (фото)</t>
  </si>
  <si>
    <t>наьаа учуейдук утуйан турдум</t>
  </si>
  <si>
    <t>Нужна однокомнатная квартира!! кто может чем-то помочь пишите в личку, спасибо)</t>
  </si>
  <si>
    <t>она сказала "хватит!" "прости" признался я, я был не деликатен, но ты ведь поняла? я не такой снаружи ведь я другой внутри, возможно очень слабый, возможно слишком глуп, что бы понять, что я тебе не нужен что я тебе не друг. сначало тебе нравилось, но появилась, грань, я необдумал действия, незнал я что сказать. стена меж нами стала толще, выше, ведь я ложил цемент, и одновременно ломал я твой. и все же ты сильнее и владственней над мной. не имею права я перечить но придется...</t>
  </si>
  <si>
    <t>Студент из США о России  «Мне противны ваши обычаи, ваша лень, ваши драки, ваша наглость, - говорит 22-летний студент, вернувшийся после 5-ти летней учебы в США, и готовящий сейчас документы на отъезд обратно. - Вы не умеете работать, а умеете завидовать. Не имеете никакой деловой жилки, по сути вы все - рабы, а жалуетесь на начальство, которое вас зажимает.  Вы неприветливы, ходите с хмурыми рожами, никогда не улыбнетесь, и по виду понятно, что у вас снега зимой не допросишься. Если тебе не нахамили в магазине, на улице, в транспорте, то считай, что день прошел хорошо.  Ненавижу как вы обставляете жилища - уродская мебель из ДСП, уродские слоники, уродские писающие мальчики, уродские ковры на стенах. И никакой индивидуальности. Ходишь по знакомым и даже не можешь понять, у кого только что был.  Вы все нищие и жалуетесь на богатых и ненавидете их, но все же и мечтаете ими стать. Причем, богатые - это та еще песня. В Америке богатого хрен отличишь от бедного. Человеку не в западло носить кроссовки за 30 баксов, здесь же каждый разбогатевший в худших традициях негра из Гарлема, выпустившего платиновый диск, обвешивается брюликами, покупает дорогую машину, сажает на клешню золотой ролекс и срет на окружающих. В США у меня было много богатых друзей, про которых я знал, что если не они сами, то их родители получили свое бабло честно. У кого были стартапы, кто начал свое дело. У вас же если есть хотя бы миллион баксов, то обязательно чел вор, взяточник, или редчайшая сука, с которой впадлу за руку здороваться. Ни одного богатого не видел, который не выставлял бы деньги напоказ.  Ваши чиновники - все воры и вымогатели, без взятки невозможно получить ни одну бумажку. Мне надо было менять паспорт, так тетка в паспортном столе сверлила меня глазками, и намекала на что-то, а когда я не понял, написала мне такой список требуемых бумажек, идущих от Царя Гороха, что волей-неволей все стало ясно.  Ваше искусство - все какое-то говно подражающее Западу. Я чуть не сдох от стыда, когда три года назад приехал на каникулы с другом-американцем, и из всех дыр и щелей неслась на картавом английском какая-то унылая дрянь, и оказалось, что это группа из двух гомиков, которые, вдобавок, очень популярны. Нет ни одного даже сериала оригинального, все слизано так или иначе с американских, причем не с самых лучших. Мне было очень стыдно. Я-то ныл товарищу про великую русскую культуру, а у вас нет ничего своего, во всем узнается американщина, причем, не самых лучших образцов. Кстати, оригинальной культуры, какого-то народного творчества вы все стыдитесь. На западе никому не стыдно за кантри-музыку, у нее есть своя огромная ниша, и многие кантри-музыканты популярнее поп-исполнителей, у вас же все краснеют при упоминании балалайки, и народную музыку слушают одни унылые старые пердуны.  Ваши бабы -...ляди, не уважающие себя. Например, Тому, парню, которого я привез, 20-летняя девчонка, с которой я познакомил его, дала на первом свидании, и все две недели, что мы тут были, намекала на то, чтобы он увез ее в Америку. Такой же успех был у других девок на кафедре лингвистики, куда мы ходили готовить доклады. Стоило сказать, что он американец, девки таяли и начинали бегать за нами.  Все, что у вас есть, вы засрали и обгадили. Стоит выйти на природу, в лес, чтобы увидеть, что все завалено говнищем и бутылками. У вас нет будущего, и я рад, что уеду отсюда».</t>
  </si>
  <si>
    <t>Усё! Тушим свет и спаать... Всем Спокойной Ночи!!!</t>
  </si>
  <si>
    <t>Ходить в супермаркет на голодный желудок - плохая примета. Денег не будет.</t>
  </si>
  <si>
    <t>ЧТЧЕ КЧНЧНЭН!!!!</t>
  </si>
  <si>
    <t>Я ревнива на 71%</t>
  </si>
  <si>
    <t>Я шизанутый псих.</t>
  </si>
  <si>
    <t>7 этапов семейных отношений:1.Зефирно-шоколадная фаза или «химия любви» (длится приблизительно 18 месяцев). Когда мужчина и женщина встречаются и влюбляются друг в друга, у них в организме вырабатываются определенные гормоны, которые окрашивают мир в яркие цвета. В этот момент голос кажется бесподобным, любая глупость кажется удивительной. Человек находится в состоянии наркотического опьянения. В этот период не следует принимать какие-либо решения, так как действие этого наркотика когда-то закончится и все придет на круги своя. 2. Следующая фаза, которая обязательно наступает после первой, когда чувства умиротворяются, это фаза пресыщения.3. Третья фаза называется отвращение. Она обязательна для любых долгосрочных отношений. На фазе отвращения начинаются ссоры, как будто вам дали лупу и вы концентрируетесь на недостатках, которые есть у партнера. Самый легкий и самый плохой выход из этого – это развод. Что плохого? Это то, что вы снова вступаете в зефирно-шоколадную фазу с другим партнером. Есть люди, которые только и вращаются на этих трех фазах. В Ведах эти фазы считаются уровнем ниже цивилизованного человека, так как в настоящие отношения вы еще не вступали. 4. Следующая фаза, это терпение. Ссоры между партнерами продолжаются, но они носят не такой фатальный характер как в предыдущем периоде, так как оба знают, что когда ссоразакончится, отношения снова восстановятся. Если мы прикладываем усилия в строну развития терпения, то нам воздается развитием разума. Таков закон природы. Итак, на этой фазе нам дается разум. 5. Пятая фаза - фаза долга, или уважения - это первая стадия любви. До этого любви еще не было. Я начинаю думать не то, что он мне должен, а то, что я ему должна. Сосредоточенность на своих обязанностях развивает нас. 6. Шестая фаза – это дружба. Дружба - это серьезная подготовка к любви. 7. Седьмая фаза – это любовь. Любовь это не дешевая вещь. К ней идут всю жизнь. Любви обучаются через различные жизненные ситуации, причем в долгосрочных, близких отношениях. Любовь – это не то, что сваливается внезапно к нам на голову, для любви мы зреем, отказываясь от эгоизма внутри себя. Родителей мы выбираем? Нет, мы любим тех, кто нам достались. Братьев и сестер мы выбираем? Нет, мы должны любить тех, кого нам Бог послал. Единственного кого мы выбираем, это своего мужа или жену. Затем к нам приходят дети. Их разве мы выбираем? Нет, мы любим тех, кого нам Бог послал, затем дети приводят своих невесток или женихов. Их мы выбираем? Нет, нам надо терпеть и любить, кого нам Бог послал, расширять свое сердце и ценить тех, кто рядом с нами. Поэтому людям, которые собираются разводиться, для начала надо познакомиться друг с другом, затем подружиться, а потом уже полюбить друг друга. Большинство пар воспринимают это скептически, но это то, как мы живем. До тех пор пока мы будем думать, что любовь - это зефир в шоколаде, мы не поймем что такое любовь. Любовь подобна шести вкусам, в которой есть и сладкий вкус и соленый и терпкий и вяжущий и острый и даже горький. Мы не должны требовать что-то от другого человека, мы просто должны быть преданы нашей любви. Преданность – это главное качество любви. Как говорится в Библии: «любовь никогда не перестает…». Если у вас "закончилась любовь", будьте уверены – она еще не начиналась.</t>
  </si>
  <si>
    <t>Betsey Johnson ( Кожа ) - 1100 грн</t>
  </si>
  <si>
    <t>АХАХАХАХАХАХА</t>
  </si>
  <si>
    <t>Вот так и бывает... Встретишь случайно человека, он тебе улыбнется,  и ты влюбляешься в его улыбку... И всё, "прощай разум"...</t>
  </si>
  <si>
    <t>где можно купить виниловые наклейки?</t>
  </si>
  <si>
    <t>Девушка загадка? это что-то новое))</t>
  </si>
  <si>
    <t>Джулиан МакМэхон (Julian McMahon)</t>
  </si>
  <si>
    <t>Джулиан МакМэхон (Julian McMahon) - биография, информация о знаменитости, рост, день и место рождения, семья, интересные факты из жизни</t>
  </si>
  <si>
    <t>Если тебе роют яму - не мешай! Закончат - сделаешь себе бассейн.</t>
  </si>
  <si>
    <t>Нас всех друг другу посылает Бог. На горе иль на радость - неизвестно... Пока не проживем цикличный срок, Пока мы не ответим свой урок, И не сдадим экзамен жизни честно.  Мы все друг другу до смерти нужны, Хоть не всегда полезность очевидна... Не так уж наши должности важны, И не всегда друг к другу мы нежны - Бывает и досадно, и обидно...  Как знать: зачем друг с другом мы живем? Что вместе держит нас, соединяет? По жизни мы идем, и день за днем Себя друг в друге лучше узнаем, И шляпу перед зеркалом снимаем...  Нас манит даль не пройденных дорог, А друг в дороге - радость и подмога... И не сочтем высокопарным слог: НАС ВСЕХ ДРУГ К ДРУГУ ПОСЫЛАЕТ БОГ! И, слава Богу, - нас у Бога много...   Борис Пастернак</t>
  </si>
  <si>
    <t>Скучаю,по тебе!!!!!Давай скорее домооооой!!!!!!!</t>
  </si>
  <si>
    <t>Я установила свой новый рекорд за все время: 21791 очко! А Вы сможете набрать больше?</t>
  </si>
  <si>
    <t>— Ходили слухи, что тебя укусила королевская кобра. — Было дело. Но после пяти дней страшных мучений… Кобра сдохла!</t>
  </si>
  <si>
    <t>ааааааааа:(((((((</t>
  </si>
  <si>
    <t>Бык со львом пьют пиво. Льву на мобилу звонит жена.  Лев отвечает: Что-то купить?...понял, скоро буду. Бык: Ты же царь зверей! Стукни по столу, докажи что, ты мужик. Лев: Слышь бычара, ты не путай. Это у тебя жена корова, а у меня Львица!!!</t>
  </si>
  <si>
    <t>веселюсь</t>
  </si>
  <si>
    <t>Всем виртуальный тортик от меня! Спасибо всем кто поздравил!)))</t>
  </si>
  <si>
    <t>Да, у меня сложный характер…, но каждый сам выбирает, завести котенка или приручить львицу.</t>
  </si>
  <si>
    <t>Дорогие, одноклассники!Давайте договоримся о месте и времени проведения встречи!</t>
  </si>
  <si>
    <t>если твой ответ нет-то ЖИТЬ мне дальше нету смысла.. прошу прости меня,но я люблю тебя...</t>
  </si>
  <si>
    <t>Завтрак от любимого мужа)))))</t>
  </si>
  <si>
    <t>Мне не хватает теплоты, Она сказала дочке. Дочь удивилась: - мерзнешь ты И в летние денечки? Ты не поймешь, еще мала, Вздохнула мать устало. А дочь кричит: - Я поняла! - И тащит одеяло.</t>
  </si>
  <si>
    <t>Осень — пора гербариев на шпильках...</t>
  </si>
  <si>
    <t>Правильно ответил на 3 вопроса из 4.</t>
  </si>
  <si>
    <t>Самая хорошая работа – это высокооплачиваемое хобби.</t>
  </si>
  <si>
    <t>Сегодня опять его утро......</t>
  </si>
  <si>
    <t>ТОБІ ПОТРІБНІ ЛИШЕ ТІ ЛЮДИ В ЖИТТІ, ЯКИМ ПОТРІБЕН ТИ.</t>
  </si>
  <si>
    <t>"Самое прекрасное" - это когда включаешь старую песню, и вспоминаешь свою любовь, или старых друзей , яркие моменты из жизни . И сразу появляется на лице улыбка , от того что у тебя всё это было.</t>
  </si>
  <si>
    <t>[id21020040 Дима], НУ ТИ ДАЄШ!!!</t>
  </si>
  <si>
    <t>51-52. Оставив жалкую привычку скупости не растрачивания денег, каждый должен приготовиться к пышному поклонению Верховной Личности Бога, Вишну, который находится в сердце каждого живого существа. С великим вниманием каждый должен приготовить жертвоприношение злаков, сваренных на гхи и на молоке и должен повторить мантру Пуруша-сукта. Предлагаемая пища должна быть разнообразной на вкус. Таким образом каждый должен поклоняться Верховной Личности Бога.</t>
  </si>
  <si>
    <t>База отдыха</t>
  </si>
  <si>
    <t>Охранные предприятия, Мобильный очистной комплекс, База отдыха</t>
  </si>
  <si>
    <t>Есть пять вещей, которые вернуть нельзя: камень, что брошен; слово, что сказано; случай, который не использовал; время, что упустил; и любовь, которую потерял…</t>
  </si>
  <si>
    <t>Залог хороших отношений - оба вкладывают все свои усилия, готовы пожертвовать всем ради друг друга</t>
  </si>
  <si>
    <t>Каждый ноготь, сломанный не о мужскую спину - напрасная трата кальция!</t>
  </si>
  <si>
    <t>Когда любят - Трубку не бросают, Когда любят - С грязью не мешают, Когда любят - Ценят,дорожат,через каждых пять минут звонят! Когда любят - Не глядят налево, Когда любят - Отвечают смело, Когда любят - Едут на край света,  Когда любят - Не скрывают это..!!</t>
  </si>
  <si>
    <t>почему он не до конца?????? ?</t>
  </si>
  <si>
    <t>Принцессабын а5ынным а5ай...</t>
  </si>
  <si>
    <t>Разум говорит:"Бесполезно, не нужно, забудь и отпусти..." А сердце: "Терпи, надейся, люби и береги...".</t>
  </si>
  <si>
    <t>Я на Казантип.flv</t>
  </si>
  <si>
    <t>"Жениться надо лишь на той , что обладает красотой ! "- Весёлый юноша заметил.. Но грустный так ему ответил :" Дурнушку в жёны надо брать . Не страшно будет потерять "- А третий был благоразумный .... Он так сказал :"Женюсь на умной..." Им бросил старец , шедший мимо : "ЖЕНИТЬСЯ НАДО НА ЛЮБИМОЙ !!!!"</t>
  </si>
  <si>
    <t>[id9699272 Наталья], Добавьте пж лимит на сообщения важно</t>
  </si>
  <si>
    <t>Babushka встречает осень)))</t>
  </si>
  <si>
    <t>А ведь я не ручная, а дикая... Не твоя, не родная, не тихая... То с объятьями, то со стужею... То ли нет милей, то ли хуже !!</t>
  </si>
  <si>
    <t>А плевать я хотела на тех, кто говорит про меня лишнее,а на тех, которые слушают эти сплетни, дважды плевать..</t>
  </si>
  <si>
    <t>Болееем за Трактор дома(((но зато с морожкой и m&amp;ms)))))))</t>
  </si>
  <si>
    <t>в жопе ты</t>
  </si>
  <si>
    <t>Вот такие грибники!!!</t>
  </si>
  <si>
    <t>Два часа ночи? Спать? Ебать, ты что?! Нужно подумать о смысле жизни, вселенной и вообще поискать везде "скрытый" смысл.</t>
  </si>
  <si>
    <t>ДЯКУЮ! ЛЮБІ ДРУЗІ.</t>
  </si>
  <si>
    <t>заболела  ГОЛОС КАК У ДЖИГУРДЫ)</t>
  </si>
  <si>
    <t>Зависть, мои дорогие, это когда на мою страницу вы заходите чаще, чем на свою...</t>
  </si>
  <si>
    <t>Персональная станция «E N I G M A» — слушать онлайн на радио 101.ru</t>
  </si>
  <si>
    <t>Персональная станция «E N I G M A» — слушать онлайн на радио 101.ru: Пожалуй,  лучшая Музыка во Вселенной...Слушайте,  наслаждайтесь,  отдыхайте...</t>
  </si>
  <si>
    <t>Сердце не плачь,амур не промажет.....</t>
  </si>
  <si>
    <t>СТАРЫЙ ТЕЛЕФОН УМЕР. НАПИШИТЕ В ЛИЧКУ СВОИ НОМЕРА КОМУ ЭТО НУЖНО. СПАСИБО.</t>
  </si>
  <si>
    <t>Таким как ты, сука, судьба не дает подняться выше ширинки…</t>
  </si>
  <si>
    <t>Ты растворяешь меня как сахар в чае. черт возьми, как я скучаю...</t>
  </si>
  <si>
    <t>Улыбнись жизни и она улыбнётся тебе в ответ. )))))</t>
  </si>
  <si>
    <t>Что бы меня убить надо получить лицензию и встать в очередь!</t>
  </si>
  <si>
    <t>Я не кричу - я убедительно излагаю... Я не вру- я просто хорошо сочиняю... Я не сумасшедшая- я эмоциональная... Я не злая- я просто мало кого люблю</t>
  </si>
  <si>
    <t>Я сильно изменилась за последний год. Меня сбивали с пути, но я вставала и была всегда впереди. При виде меня ты будешь гореть в костре страсти. Я не из тех, кто одевает по случаю маски.</t>
  </si>
  <si>
    <t>— Мне так хорошо с тобой. Я счастлива! — Я счастливее. — Нет, я намного счастливее. — Как отсюда до Барселоны? — Как отсюда до неба. — Да, но все-равно я гораздо счастливее. — На сколько? — На три метра выше неба</t>
  </si>
  <si>
    <t>[id71832188 Никита], НОУ</t>
  </si>
  <si>
    <t>боже , дааа . накорми меня , киця !</t>
  </si>
  <si>
    <t>18 сентября   Водолеев надо любить, кормить и никому не отдавать.</t>
  </si>
  <si>
    <t>Девочки, тренируемся! :) Следующий поход в Облака -только в этом стиле!!! ;)</t>
  </si>
  <si>
    <t>Nelly Furtado Gangnam Style!!</t>
  </si>
  <si>
    <t>"The Spirit Indestructible" iTunes Pre-order:  http://smarturl.it/NellyTSIalbum</t>
  </si>
  <si>
    <t>есть такие люди, которые притягивают к себе. ты не можешь сказать, что именно тебя привлекло в одном из них. улыбка? жесты? просто ты рад видеть такого человека и всё.</t>
  </si>
  <si>
    <t>Народная свадьба</t>
  </si>
  <si>
    <t>Одно из лучших чувств в мире, когда ты обнимаешь человека, которого любишь и он обнимает тебя в ответ, даже сильнее....</t>
  </si>
  <si>
    <t>Она гуляет по главной улице города со своими подругами..Громко смеется..И ей наплевать на то, что скажут люди вокруг.. Она счастлива.</t>
  </si>
  <si>
    <t>Потрібний продавець на відділ з дитячими іграшками. Тернопіль. Деталі в ПП.</t>
  </si>
  <si>
    <t>Прикольно!!!</t>
  </si>
  <si>
    <t>Britney Spears-Gangnam Style!(Funny Video)</t>
  </si>
  <si>
    <t>A Really Random Video! Just For Fun</t>
  </si>
  <si>
    <t>пропискаланар буоллум бу балыыьа5а...</t>
  </si>
  <si>
    <t>Специально для РИММЫ!</t>
  </si>
  <si>
    <t>Танда5а ким барарый бу кчннэргэ?</t>
  </si>
  <si>
    <t>хаьан бчтэр уочаратый?</t>
  </si>
  <si>
    <t>хочу сладкого &gt;&lt;</t>
  </si>
  <si>
    <t>че за... сообщения не отправляются((</t>
  </si>
  <si>
    <t>Члэлээбэккэ сылдьан уоппуска5а бардым)))))</t>
  </si>
  <si>
    <t>5 (Салага)</t>
  </si>
  <si>
    <t>В жизни нет ничего случайного, а все, что происходит с нами, происходит в нужное время и в правильном месте.</t>
  </si>
  <si>
    <t>влюблена!</t>
  </si>
  <si>
    <t>Да я красавчик!!!</t>
  </si>
  <si>
    <t>канчаар чел аан,канчаар?</t>
  </si>
  <si>
    <t>На минуту замечтаюсь, не летаю , но пытаюсь Упаду и поднимаюсь, все в порядке, оклемаюсь...</t>
  </si>
  <si>
    <t>не понимаю я людей,совсем!(</t>
  </si>
  <si>
    <t>Не тот дорог, с кем хорошо, а тот, без кого плохо.</t>
  </si>
  <si>
    <t>Ну вот почему так - если звездец, то по всем фронтам? Кто-там сверху так за ниточки "удачно" дергает?</t>
  </si>
  <si>
    <t>пожелайте мне все удачи в сегодняшнем дне! Она мне очеееень нужна!</t>
  </si>
  <si>
    <t>Полностью расчлененный человек стоит 200 тыс евро.  Эта информация не выходит у меня из головы.</t>
  </si>
  <si>
    <t>Потрібний продавець на відділ з дитячими іграшками. Тернопіль. Деталі в ПП. ТЕРМІНОВО</t>
  </si>
  <si>
    <t>Потрібний продавець на відділ з дитячими іграшками. Тернопіль. Деталі в ПП. ТЕРМІНОВО!</t>
  </si>
  <si>
    <t>Потрібний продавець на відділ з дитячими іграшками. Тернопіль. Деталі в ПП. ТЕРМІНОВО!!!!</t>
  </si>
  <si>
    <t>Рано или поздно... Каждый встречает того человека: С которым будет хорошо... Уютно и Спокойно... И тогда не важно: Какой цвет глаз... Рост... Важно совсем другое: Какое место Ты занимаешь в жизни этого человека...</t>
  </si>
  <si>
    <t>Священник на  "мерседесі" пробачив родині убитого школяра розбиту фару   Скандали   Новини на Gazeta.ua</t>
  </si>
  <si>
    <t>Священник на  "мерседесі" пробачив родині убитого школяра розбиту фару | Скандали | Новини на Gazeta.ua</t>
  </si>
  <si>
    <t>У 56-річної Лариси Єфімчикової, класного керівника 6-А одеської школи №33, 13 вересня зупинилося серце..... Останні новини. Скандали</t>
  </si>
  <si>
    <t>Сейчас хороших жён не ищут в клубах, на дискотеках и в баре, а отбивают у дураков, которые их не ценят.</t>
  </si>
  <si>
    <t>Сжала руки под темной вуалью...  «Отчего ты сегодня бледна?» - Оттого, что я терпкой печалью  Напоила его допьяна.   Как забуду? Он вышел шатаясь,  Искривился мучительно рот...  Я сбежала, перил не касаясь,  Я бежала за ним до ворот.   Задыхаясь, я крикнула: «Шутка Все, что было! Уйдешь - я умру!» Улыбнулся спокойно и жутко  И сказал мне: «Не стой на ветру».</t>
  </si>
  <si>
    <t xml:space="preserve">Спросиииииииииииииииииии^^ </t>
  </si>
  <si>
    <t>хочу к ДОЧКЕ!!!</t>
  </si>
  <si>
    <t>Я считаю себя очень занятым человеком: сон, еда, фильмы, новая музыка, диван, опять еда. Мне не до всякой фигни)</t>
  </si>
  <si>
    <t>бэйэбиттэн ньиэрбинэйдиэх санаам наьаа кэлэр((</t>
  </si>
  <si>
    <t>Все мысли только о тебе, кругом одни воспоминанья  И невозможно всё забыть… И у меня одно желанье:  Вернуть назад всё то, что было, всю эту нежность и тепло,  Чтоб ты любил и я любила, и нас не разлучил никто.    Но знаю - это нереально, и на душе лишь пустота,  И сердце бьётся так печально, - ты не вернёшься никогда.  Ты говорил “люблю” так нежно… Казалось, это навсегда…  Твой взгляд мне подарил надежду, но умерла моя мечта.  Как жить на свете, понимая, что мы не вместе - ты с другой.  С другой ты будешь просыпаться, а я одна, я не с тобой…  В моих глазах лишь боль и слёзы, в них смысла жизни больше нет,  А завтра - новый день, и снова мне без тебя встречать рассвет…</t>
  </si>
  <si>
    <t>Каждый раз, когда ты будешь думать, что книга с моим именем, тобой прочитана, я буду "взрывать" твой мозг новым сюжетом!</t>
  </si>
  <si>
    <t>Капец, жду каникул больше чем сын!!!</t>
  </si>
  <si>
    <t>кто хочет стать консультантом Оriflame... мой номер 89234944649</t>
  </si>
  <si>
    <t>Лучшая подруга - это как муж, единственная и любимая.  Это та, с кем разговоры не надоедают.  Это та, чья боль тебе как собственная.  Это та, кто может поднять тебе настроение, когда хочется плакать...</t>
  </si>
  <si>
    <t>Написать в контакте всегда проще, чем сказать при встрече.</t>
  </si>
  <si>
    <t>Наше от нас не уйдет. То, что ушло — было не наше.</t>
  </si>
  <si>
    <t>не настроение а дно какое - то .......</t>
  </si>
  <si>
    <t>Просто он, даже за километры, может заставить меня чувствовать себя лучше, чем люди рядом со мной...</t>
  </si>
  <si>
    <t>Римма, учи новый танец!!! ;)</t>
  </si>
  <si>
    <t>http://www.youtube.com/watch?v=vG-pVDs9hBs&amp;feature=share</t>
  </si>
  <si>
    <t>http://vk.com/kap4ikago вступаем) ежедневные обновления) больше людей - больше обновлений</t>
  </si>
  <si>
    <t>Сколково</t>
  </si>
  <si>
    <t>со5ото5ун олоро сатаан баран...утуйарга((</t>
  </si>
  <si>
    <t>Так могут только РУССКИЕ 2012 )))</t>
  </si>
  <si>
    <t>Так могут только РУССКИЕ 2012</t>
  </si>
  <si>
    <t>1. Ace of Base - All That She Wants 2. Yaki-da - I saw you dancing 3. Mr. President - Coco Jamboo 4. Snap - I've Got The Power 5. CC Music Factory - Gonna Make You Sweat 6. Modern Talking - You're My Heart, You're My Sou 7. Haddaway - What Is Love 8. Technotronic - Pump up the jam 9. Eiffel? 65 - Blue 10. Dr. Alban - It's My Life 11. Aqua? Barbie Girl 12. Culture Beat - Mr. Vain 13. Sash! - Ecuador 14. Corona - Baby Baby 15. Bellini - Samba 16. La Bouche - Be my lover 17. Scatman John - Scatman18. Rober</t>
  </si>
  <si>
    <t>ТАНЦОР ДИСКО АФФФИИИГГГГГГЕЕЕЕЕЕТТЬЬЬЬЬЬЬЬ</t>
  </si>
  <si>
    <t>танец класссссссс</t>
  </si>
  <si>
    <t>У каждой женщины должен быть друг, которому она могла бы сказать: "Если я до 40 лет не выйду замуж, то я выйду за тебя."</t>
  </si>
  <si>
    <t>хочу,чтобы он был рядом...!</t>
  </si>
  <si>
    <t>Хуйня твоя дота</t>
  </si>
  <si>
    <t>[id136754643 Виктория], хорошо сказано....</t>
  </si>
  <si>
    <t>А завтра пятница!!!!!!!)))</t>
  </si>
  <si>
    <t>Если ты попробуешь, у тебя есть два варианта: получится или не получится. А если ты не попробуешь, то есть всего один вариант</t>
  </si>
  <si>
    <t>Как сделать счастливым мужчину: 1) заниматься с ним сексом 2) кормить 3) оставить в покое. Как сделать женщину счастливой? Не так уж и трудно. Стоит лишь быть: 1) другом 2) любовником 3) братом 4) отцом 5) хозяином 6) учителем 7) поваром 8) кровельщиком 9) сантехником 10) механиком 11) декоратором 12) стилистом 13) сексопатологом 14) психологом 15) терапевтом 16) организатором 17) смелым 18) чистоплотным 19) любезным 20) добрым 21) щедрым 22) нежным 23) внимательным 24) галантным 25) интеллигентным 26) образованным 27) с чувством юмора 28) изобретательным 29) спортивным 30) сильным 31) понимающим 32) уступчивым 33) терпимым 34) снисходительным 35) осторожным 36) мягким 37) богатым 38) решительным 39) надежным 40) вежливым НЕ ЗАБЫВАЯ ПРИ ЭТОМ: 41) часто делать комплименты 42) любить заниматься шоппингом 43) не скандалить и не искать проблем 44) не раздражать ее 45) не смотреть на других девушек В ТО ЖЕ ВРЕМЯ НЕОБХОДИМО: 46) быть внимательным 47) не быть ревнивым 48) ладить с ее семьей 49) находить для нее время.... в тоже время оставляя ей пространство заботясь о ней... И, НАКОНЕЦ, ОЧЕНЬ ВАЖНО: 50) НИКОГДА!!! не забывать даты: * дней рождения * первой встречи * помолвки * свадьбы К несчастью, даже строго соблюдая все эти правила, ее счастье не гарантировано</t>
  </si>
  <si>
    <t>кыра о5о курдук уруьуйдуу а5ай олоробун))))</t>
  </si>
  <si>
    <t>Народ помогите,голоса за Ольгу</t>
  </si>
  <si>
    <t>Там, где появляюсь я, ангелы быстро собирают чемоданы и уносятся прочь...</t>
  </si>
  <si>
    <t>Теперь я Профи Ковбой. А ты сможешь так?</t>
  </si>
  <si>
    <t>Ура, Я подстрелил Тетерева!. Собрав их 30 штук, можно обменять на+1% рейтинга!</t>
  </si>
  <si>
    <t>Целый день лень хозяйничать,да ещё и воду отключили.Поэтому вечер проводим с едой в коробочках))))</t>
  </si>
  <si>
    <t>Что ни день,то счастье)</t>
  </si>
  <si>
    <t>Я уважаю мужчин. Они делают жизнь интереснее, они подают руку, открывают дверь, покупают шоколад и платья. Они встречают нас в аэропортах. Они пойдут на войну, если будет война. Они смелые.  Я уважаю мужчин. Они говорят: "не вопрос", "нет проблем"- и проблем, правда, нет...  Они приезжают за нами в универ, на работу, они увозят нас из чужих гостей, привозят домой и накрывают одеялом; им нравится смотреть на нас без макияжа, они берут нас на руки, если есть лужа, им кажется, что мы маленькие и нас надо обнимать. Они правы.  Они становятся отцами, они дают фамилии нашим детям. Они защищают нас. Они пахнут хорошим одеколоном.  Я уважаю мужчин. Слова у них чаще всего совпадают с поступками. Они лучше нас все знают. Им всегда интересно, где мы. Они настойчиво желают платить за наш кофе, хотя сами не знают, почему. Они терпят наши капризы и говорят друзьям: "у неё непростой характер, но она такая красивая!"...  Они прощают нам всё, хотя мы, заметьте, вообще ничего им не прощаем...  Они сильные.  Я уважаю мужчин. Но только мужчин, а не лиц мужского пола!</t>
  </si>
  <si>
    <t>[club32194285 Bon App&amp;amp;#233;tit   Лучшие рецепты], Здорово! Никогда бы не подумала,что так это делается?</t>
  </si>
  <si>
    <t>1150 лет зарождения российской государственности   Программа юбилея</t>
  </si>
  <si>
    <t>1150 лет зарождения российской государственности | Программа юбилея</t>
  </si>
  <si>
    <t>Большущее спасибо за легендарное открытие туалета!))))</t>
  </si>
  <si>
    <t>бчгчн киэьэ папам о5ото буоллуум...</t>
  </si>
  <si>
    <t>В кинотеатре идет сеанс. Сидящий в зале мужчина мучается, терпит изо всех сил, чтобы не "выпустить газ без звука из тела". И вот на экране с грохотом проносится железнодорожный товарный состав. Под этот грохот измучившийся зритель наконец облегчил свое состояние, состав прошел, в зале опять воцарилась тишина. К счастливому наклоняется сосед и тихонечко на ухо спрашивает: - Простите, ради бога, а вам не показалось, что в последних двух вагонах говно повезли?</t>
  </si>
  <si>
    <t>взрывает мозг</t>
  </si>
  <si>
    <t>творческий вечер Веры Полозковой</t>
  </si>
  <si>
    <t>ролик 19</t>
  </si>
  <si>
    <t>Винахідник кровосісь займеться розробкою закону про державну мову</t>
  </si>
  <si>
    <t>Від наступного тижня в Україні почне працювати робоча група під головуванням премєр-міністра Миколи Азарова, яка має розробити закон про державну мову.</t>
  </si>
  <si>
    <t>ВНЕЗАПНО</t>
  </si>
  <si>
    <t>Если мое, значит мое. Если чье-то еще, значит мне уже не надо.</t>
  </si>
  <si>
    <t>если паритесь между "да" или "нет", то "да"! сделайте это. поцелуйте, обнимите, догоните, встретьтесь, скажите. и пусть выйдет ерунда. зато хоть попытались.</t>
  </si>
  <si>
    <t>Если у тебя есть энтузиазм, ты можешь совершить все, что угодно. Энтузиазм - это основа любого прогресса. Г. Форд</t>
  </si>
  <si>
    <t>Если я прохожу мимо.... это не значит, что ты мне безразлична</t>
  </si>
  <si>
    <t>Заехали в деревню.</t>
  </si>
  <si>
    <t>Инна с Днем Рождения***всего тебе хорошего***люблю***</t>
  </si>
  <si>
    <t>Истинный борец - тот, кто борется со своими порочными помыслами...</t>
  </si>
  <si>
    <t>ключами расковыряй :D</t>
  </si>
  <si>
    <t>Муж с женой смотрят фильм ужасов. Вдруг появляется ведьма: Жена:Ой мама! Муж:Узнала!</t>
  </si>
  <si>
    <t>на наступному тижні в наявності 92 розмір  ціна комплекту 310грн</t>
  </si>
  <si>
    <t>Пришла смс, бежишь к телефону в ожидании кто же её прислал, волнуешься, смотришь - а там оператор билайн предупреждает вас, что ваш баланс менее 15 рублей!</t>
  </si>
  <si>
    <t>Сидит муж в туалете, тужится, тужится... Жена мимо проходила и случайно свет выключила. Из туалета: ааааааааааааа, ебать! Жена: -Дорогой, это ты? Муж: -Дура, я думал у меня глаза лопнули!</t>
  </si>
  <si>
    <t>Украина попала в число самых богатых стран мира</t>
  </si>
  <si>
    <t>Собственность одного гражданина Украины в денежной форме по состоянию на 2011 год составила 928 евро без учета денег, потраченных на кредиты. В результате страна заняла 49-ю строчку среди самых богатых 52 стран, чей ВВП вместе составляет 90% общего мирового ВВП.</t>
  </si>
  <si>
    <t>УТРО. Дура эта встала, Волосёнки почесала, Сонно в ванную ползёт - Там её подарок ждёт. Не в горшке, а как обычно, На пол я наделал лично. Пусть позлится, убирая, - С добрым утром, дорогая! Подождал, покуда Эта Поползёт до туалета. Я - под ноги. Оп, споткнулась - Получилось! Навернулась! Вышла завтракать старушка, Наливает кофе в кружку, Дикий МЯВ - и все дела - Получилось! Разлила! Ладно, можно отдохнуть, Пару строк в дневник черкнуть, Запишу, себе не льстя: Утро прожито не зря! ДЕНЬ. Душевно отоспался, Только спакостить собрался, И вот тут, блин, как назло, Мне конкретно не свезло. Видел, шмотки надевала, Рыло всё размалевала, Думал, что куда-то прётся, Хрен поймешь, когда вернётся... А она меня схватила, К коновалу потащила, Тот мне, гад, вкатил укол - Срок прививки подошел. Ничего, за муки эти Адекватно я ответил: Мне уколы портят шкурку, Ей же - кожаную куртку. Время даром не терял - По дороге куртку драл И штаны её из кожи. Так уделал - не дай Боже! Впредь запомнит, может быть: Не фиг, блин, меня лечить!!! НЕСКОЛЬКО ПОЗЖЕ На кровати рвал игрушку - Черепашную подушку. Так увлёкся делом этим, Что хозяйку не заметил. По башке огрёб не слабо - Что за гадостная баба! Случай к мести не искал - Тут же под кровать нассал. Но, блин, снова облажался - В руки сразу к ней попался, Как последнего дебила, Рожей в луже отвозила... Как отбился, сам не знаю! До сих пор мочой воняю, Будто я - ночная ваза, Младший братец унитаза. Мыть меня, наверно, будет... Может, к вечеру забудет? Защемился в тихом месте, Сочиняю планы мести. С максимально честной рожей Я обои драл в прихожей - У меня инстинкт - и точка!!! (Типа нету когтеточки.) Отдохнуть она решила, Пазлы типа разложила. Что ж, я ей возможность дам Собирать их по углам. ВЕЧЕР. Эта меня мыла (Вот зараза, не забыла!) Что за гадство, не пойму, Кто я ей - тупой Му-Му? За мытьё ей отомстил: Пару чашек ей разбил. Слушал, как она визжала - На душе полегче стало. В довершение к раздору Ободрал на кухне штору. Долго прыгал, но достал: Получилось! Ободрал! БЛИЖЕ К НОЧИ Эта крем на рыло мажет, Значит, скоро спать заляжет, Свет пока горит, как раз Подведу дневной баланс. В целом день прошел нормально: Перевес за мой реально. Счет в сегодняшнем турнире В мою пользу: семь- четыре. Я вполне доволен счетом, Отдых честно заработан. Всё, ложиться можно спать, Завтра будет день опять. P.S. Да, ещё, пожалуй, можно Ночью поорать истошно, Пару раз её поднять - Не фиг, блин, спокойно спать!!!</t>
  </si>
  <si>
    <t>Х-фактор-3 - Анна ХОХЛОВА » Jo-jo * Твоё место под солнцем</t>
  </si>
  <si>
    <t>Эволюция iPhone</t>
  </si>
  <si>
    <t>За все время Apple продала более 244 млн аппаратов.</t>
  </si>
  <si>
    <t>Э-эх =) немного уже осталось, но подождать придется =)</t>
  </si>
  <si>
    <t>Я - не тело, наделенное душой, я — душа, часть которой видима и называется телом...</t>
  </si>
  <si>
    <t>Я не боюсь признаться, а боюсь, что тебе будет все равно.</t>
  </si>
  <si>
    <t>Янукович не зміг вимовити слово тоталітаризм</t>
  </si>
  <si>
    <t>Президент Віктор Янукович на спільній прес-конференції з президентом Польщі Броніславом Коморовським не зміг вимовити слово тоталітаризм.</t>
  </si>
  <si>
    <t>Янукович переплутав Hyundai із Samsung: "потяги Samsung скоро робитимуть в Україні"   Політика   Новини на Gazeta.ua</t>
  </si>
  <si>
    <t>Янукович переплутав Hyundai із Samsung: "потяги Samsung скоро робитимуть в Україні" | Політика | Новини на Gazeta.ua</t>
  </si>
  <si>
    <t>Президент Віктор Янукович переплутав компанії Samsung і Hyundai..... Останні новини. Політика</t>
  </si>
  <si>
    <t>Янукович у Берліні переплутав Італію з Ірландією   Політика   Новини на Gazeta.ua</t>
  </si>
  <si>
    <t>Янукович у Берліні переплутав Італію з Ірландією | Політика | Новини на Gazeta.ua</t>
  </si>
  <si>
    <t>У президента таки проблеми з географією. Останні новини. Політика</t>
  </si>
  <si>
    <t>[id7809497 Андрей], что правда то правда. Мужики бывают робкими но бывает грань через  которую переступают в своё время, правда причины бывают разными.</t>
  </si>
  <si>
    <t>«Сильные люди всегда немного грубые, пошловатые, любят язвить и много улыбаются».</t>
  </si>
  <si>
    <t>В СССР секса не было, но в каждой семье было по 3-4 ребёнка. Сейчас секс есть. Но практически в каждой семье по одному ребёнку. Вывод: дети появляются не от секса. Всё-таки аисты...</t>
  </si>
  <si>
    <t>Влюбленные похожи на сумасшедших, они не видят очевидного, но умудряются разглядеть несуществующее…</t>
  </si>
  <si>
    <t>Вот и в ШКОЛУ :):)?</t>
  </si>
  <si>
    <t>Да не злись ты так, я просто нечаянно сказала правду. (с)</t>
  </si>
  <si>
    <t>И никто его не знает таким, каким знаю его я.</t>
  </si>
  <si>
    <t>Иногда я просыпаюсь среди ночи, поворачиваюсь к нему и не верю, что могу просто обнять..я тихо целую его..и вдруг чувствую, как сильная рука нежно прижимает меня к себе.. в этот момент я понимаю, что такое счастье.</t>
  </si>
  <si>
    <t>Коньяк-говорил:Он не достоин,Вас мадам...Маргорита -говорила:Ты дура ,а он у тебя козел...Водка-говорила Танцуем бабы,танцуем...</t>
  </si>
  <si>
    <t>Кровать — место, где отдыхают в одиночку и устают вдвоем.</t>
  </si>
  <si>
    <t>мужчины - самые наглые в мире существа: откуда вылезли, туда и лезут.</t>
  </si>
  <si>
    <t>Ну что с ним может случиться пока я рядом? Максимум... нервный срыв...</t>
  </si>
  <si>
    <t>пусть горят огнем воспоминания.....</t>
  </si>
  <si>
    <t>суббббботтттттттттта)))))))))))))))))))))))))))))))))))))))))))))))))))))))</t>
  </si>
  <si>
    <t>Так бывает, что ты в одном городе, а сердце в другом.</t>
  </si>
  <si>
    <t>так хочу тебя набрать и спросить: "как ты?"</t>
  </si>
  <si>
    <t>Хороший алкоголь, хороший секс и спящая совесть — вот идеальная жизнь...</t>
  </si>
  <si>
    <t>Чудеса приходят туда, где их ждут...)</t>
  </si>
  <si>
    <t>Это были такие выходные, после которых нужны выходные, чтобы отдохнуть!...</t>
  </si>
  <si>
    <t>я люблю тебя сильнее, чем очень</t>
  </si>
  <si>
    <t>Я просто не представляю себе, что же такого должны будут сделать наши внуки, чтобы мы им сказали: "Я, в твоем возрасте, такого себе не позволяла!!!"))))</t>
  </si>
  <si>
    <t>Я уже определился с теми людьми, на которых я буду срать, если стану птицей.</t>
  </si>
  <si>
    <t>Я? Буду страдать? Ой, я умоляю Вас, я могу страдать только хернёй. И пожалуйста не ищите во мне плюсы и минусы я не батарейка!))</t>
  </si>
  <si>
    <t>- Алло, это анонимный телефон доверия ФСБ?  - Да, Вячеслав.</t>
  </si>
  <si>
    <t>анекдотов.net - анекдоты в рунете, первоисточник смешных анекдотов</t>
  </si>
  <si>
    <t>Самые смешные анекдоты, фото, видео, свежие приколы и анекдоты</t>
  </si>
  <si>
    <t>- У меня характер терпеливый. Долго коплю в себе. - Это типа накопительная система скидок? - Ага, сначала система скидок, а потом раздача охуительных бонусов.</t>
  </si>
  <si>
    <t>« Очень тяжело быть гением среди козявок ».— Фаина Раневская</t>
  </si>
  <si>
    <t>А мы-то и не понимали, что суть известной басни Крылова состояла в том, что, лишь потеряв сыр, можно обрести свободу слова.   anekdotov.net/</t>
  </si>
  <si>
    <t>Возраст это всего лишь цифра. Она не определяет ум человека и его взгляды на жизнь. Всё зависит не от прожитых лет , а от пережитых обстоятельств.</t>
  </si>
  <si>
    <t>дьоннор бары бээьээ циркага концерга сылдьыбыттар.мин сылдьыбатахпыттан аж билигин да ньиэрбинэйдиибин(((</t>
  </si>
  <si>
    <t>Если ты звонишь любимому, а он не берёт трубку, не расстраивайся. Может он просто упал в обморок… от счастья))))</t>
  </si>
  <si>
    <t>Исполнив свой супружеский долг, мужчина спрашивает жену: - Кать, только честно: ты опять притворялась? - Нет, на этот раз действительно спала...</t>
  </si>
  <si>
    <t>Молчание и улыбка – это два мощных оружия. Улыбка является способом решения многих проблем, молчание же помогает их избежать.</t>
  </si>
  <si>
    <t>Мужчины, вы думаете женщины любят красавцев или героев? Нет, они любят тех, кто о них заботится!</t>
  </si>
  <si>
    <t>на наступний тиждень в наявності 92 розмір 310грн</t>
  </si>
  <si>
    <t>наверное сегодня я буду спать как убитая...</t>
  </si>
  <si>
    <t>Надо бы научиться!!!!!)))</t>
  </si>
  <si>
    <t>Не Стив, конечно...но вживую это смотрелось просто превосходно</t>
  </si>
  <si>
    <t>Обожаю его!!!!!!))))))))</t>
  </si>
  <si>
    <t>Она похожа на кошку. Позволяет себя кормить, но руку лизать не станет — в лучшем случае мурлыкнет, и то вряд ли.</t>
  </si>
  <si>
    <t>От моих желаний фигеют не только мои возможности, но так же здравый смысл и общественное мнение =))А уж как мужчины расстраиваются..)))</t>
  </si>
  <si>
    <t>Отдыхаю...Zzzz</t>
  </si>
  <si>
    <t>очень скучаю по однокурсникам и преподавателям с ЯПК2...</t>
  </si>
  <si>
    <t>оччо5о ген.уборка...</t>
  </si>
  <si>
    <t>просто он мне нужен, он мне голову кружит.</t>
  </si>
  <si>
    <t>Рестораны, тачки, цветы, дорогие подарки,это все, конечно, прекрасно, но смс холодным утром: ? Ты тепло оделась? ? - вот это круто!</t>
  </si>
  <si>
    <t>Решила стать жаворонком и встала по раньше. Теперь я злая, невыспавшаяся сова!!!</t>
  </si>
  <si>
    <t>родился в рубашке походу...</t>
  </si>
  <si>
    <t>Сжигая за собой мосты - не возвращайтесь за пеплом!</t>
  </si>
  <si>
    <t>Хорошие девочки верят мужчинам, плохие не верят мужчинам, умные не верят никому.</t>
  </si>
  <si>
    <t>хочу поцеловать тебя, и не важно, что мы не встречаемся и не видимся и не разговариваем, это не важно, когда пиздец, как хочется тебя поцеловать</t>
  </si>
  <si>
    <t>Что значит НЕЛЬЗЯ?!...НЕЛЬЗЯ себя за спину укусить... все остальное МОЖНО !!!</t>
  </si>
  <si>
    <t>Шарль Бодлер (Charles Baudelaire) Падаль Перевод В. Левика  Вы помните ли то, что видели мы летом?  Мой ангел, помните ли вы Ту лошадь дохлую под ярким белым светом,  Среди рыжеющей травы?  Полуистлевшая, она, раскинув ноги,  Подобно девке площадной, Бесстыдно, брюхом вверх лежала у дороги,  Зловонный выделяя гной.  И солнце эту гниль палило с небосвода,  Чтобы останки сжечь дотла, Чтоб слитое в одном великая Природа  Разъединенным приняла.  И в небо щерились уже куски скелета,  Большим подобные цветам. От смрада на лугу, в душистом зное лета,  Едва не стало дурно вам.  Спеша на пиршество, жужжащей тучей мухи  Над мерзкой грудою вились, И черви ползали и копошились в брюхе,  Как черная густая слизь.  Все это двигалось, вздымалось и блестело,  Как будто, вдруг оживлено, Росло и множилось чудовищное тело,  Дыханья смутного полно.  И этот мир струил таинственные звуки,  Как ветер, как бегущий вал, Как будто сеятель, подъемля плавно руки,  Над нивой зерна развевал.  То зыбкий хаос был, лишенный форм и линий,  Как первый очерк, как пятно, Где взор художника провидит стан богини,  Готовый лечь на полотно.  Из-за куста на нас, худая, вся в коросте,  Косила сука злой зрачок, И выжидала миг, чтоб отхватить от кости  И лакомый сожрать кусок.  Но вспомните: и вы, заразу источая,  Вы трупом ляжете гнилым, Вы, солнце глаз моих, звезда моя живая,  Вы, лучезарный серафим.  И вас, красавица, и вас коснется тленье,  И вы сгниете до костей, Одетая в цветы под скорбные моленья,  Добыча гробовых гостей.  Скажите же червям, когда начнут, целуя,  Вас пожирать во тьме сырой, Что тленной красоты - навеки сберегу я  И форму, и бессмертный строй.</t>
  </si>
  <si>
    <t>Я безумно хочу тебе написать, но сомневаюсь ждешь ли ты.</t>
  </si>
  <si>
    <t>Я бы с радостью стала лучше, но лучше уже некуда!</t>
  </si>
  <si>
    <t>Я выложил все буквы на поле и получил бонус - 15 очков!</t>
  </si>
  <si>
    <t>я и не знала...</t>
  </si>
  <si>
    <t>Я некоторым , по -моему , не просто перешла дорогу, а прям бегала туда сюда.</t>
  </si>
  <si>
    <t>Я просто скучаю. По взгляду. По улыбке. По голосу. По тебе...</t>
  </si>
  <si>
    <t>я прямо ощущаю как мое тело наполняется духом распиздяйсва и мудростью долбоебства</t>
  </si>
  <si>
    <t>Я то думал ты порядочная девушка, а ты ничё так, нормальная оказалась.</t>
  </si>
  <si>
    <t>Я фея ! Взмахнула коктельной палочкой и сказала: «Настроенус Заебатус»!!!</t>
  </si>
  <si>
    <t>Я? Буду страдать? Ой, я умоляю Вас, я могу страдать только фигней.</t>
  </si>
  <si>
    <t>- Я слышал мусульмане жгут посольства, почему? - Потому что сняли фильм, в котором рассказывают, что мусульмане жгут посольства.</t>
  </si>
  <si>
    <t>2 недели(</t>
  </si>
  <si>
    <t>Артюр Рембо (Jean Nicolas Arthur Rimbaud) Перевод Павла Григорьевича Антокольского  ПЬЯНЫЙ КОРАБЛЬ  Между тем как несло меня вниз по теченью,  Краснокожие кинулись к бичевщикам,  Всех раздев догола, забавлялись мишенью,  Пригвоздили их намертво к пестрым столбам.   Я остался один без матросской ватаги.  В трюме хлопок промок и затлело зерно.  Казнь окончилась. К настежь распахнутой влаге  Понесло меня дальше, — куда, все равно.   Море грозно рычало, качало и мчало,  Как ребенка, всю зиму трепал меня шторм.  И сменялись полуострова без причала,  Утверждал свою волю соленый простор.   В благодетельной буре теряя рассудок,  То как пробка скача, то танцуя волчком,  Я гулял по погостам морским десять суток,  Ни с каким фонарем маяка не знаком.   Я дышал кислотою и сладостью сидра.  Сквозь гнилую обшивку сочилась волна.  Якорь сорван был, руль переломан и выдран,  Смыты с палубы синие пятна вина.   Так я плыл наугад, погруженный во время,  Упивался его многозвездной игрой,  В этой однообразной и грозной поэме,  Где ныряет утопленник, праздный герой;   Лиловели на зыби горячечной пятна,  И казалось, что в медленном ритме стихий  Только жалоба горькой любви и понятна —  Крепче спирта, пространней, чем ваши стихи.   Я запомнил свеченье течений глубинных,  Пляску молний, сплетенную как решето,  Вечера — восхитительней стай голубиных,  И такое, чего не запомнил никто.   Я узнал, как в отливах таинственной меди  Меркнет день и расплавленный запад лилов,  Как подобно развязкам античных трагедий  Потрясает раскат океанских валов.   Снилось мне в снегопадах, лишающих зренья,  Будто море меня целовало в глаза.  Фосфорической пены цвело озаренье,  Животворная, вечная та бирюза.   И когда месяцами, тупея от гнева,  Океан атакует коралловый риф,  Я не верил, что встанет Пречистая Дева,  Звездной лаской рычанье его усмирив.   Понимаете, скольких Флорид я коснулся?  Там зрачками пантер разгорались цветы,  Ослепительной радугой мост изогнулся,  Изумрудных дождей кочевали гурты.   Я узнал, как гниет непомерная туша,  Содрогается в неводе Левиафан,  Как волна за волною вгрызается в сушу,  Как таращит слепые белки океан;   Как блестят ледники в перламутровом полдне,  Как в заливах, в лимонной грязи, на мели,  Змеи вяло свисают с ветвей преисподней  И грызут их клопы в перегное земли.   Покажу я забавных рыбешек ребятам,  Золотых и поющих на все голоса,  Перья пены на острове, спячкой объятом,  Соль, разъевшую виснущие паруса.   Убаюканный морем, широты смешал я,  Перепутал два полюса в тщетной гоньбе.  Прилепились медузы к корме обветшалой,  И, как женщина, пав на колени в мольбе,   Загрязненный пометом, увязнувший в тину,  В щебетанье и шорохе маленьких крыл,  Утонувшим скитальцам, почтив их кончину,  Я свой трюм, как гостиницу на ночь, открыл.   Был я спрятан в той бухте лесистой и снова  В море выброшен крыльями мудрой грозы,  Не замечен никем с монитора шального,  Не захвачен купечеством древней Ганзы,   Лишь всклокочен как дым и как воздух непрочен,  Продырявив туманы, что мимо неслись,  Накопивший — поэтам понравится очень! —  Лишь лишайники солнца и мерзкую слизь,   Убегавший в огне электрических скатов  За морскими коньками по кипени вод,  С вечным звоном в ушах от громовых раскатов,  Когда рушился ультрамариновый свод,   Сто раз крученый-верченый насмерть в мальштреме.  Захлебнувшийся в свадебных плясках морей,  Я, прядильщик туманов, бредущий сквозь время,  О Европе тоскую, о древней моей.   Помню звездные архипелаги, но снится  Мне причал, где неистовый мечется дождь, —  Не оттуда ли изгнана птиц вереница,  Золотая денница, Грядущая Мощь?   Слишком долго я плакал! Как юность горька мне,  Как луна беспощадна, как солнце черно!  Пусть мой киль разобьет о подводные камни,  Захлебнуться бы, лечь на песчаное дно.   Ну, а если Европа, то пусть она будет,  Как озябшая лужа, грязна и мелка,  Пусть на корточках грустный мальчишка закрутит  Свой бумажный кораблик с крылом мотылька.   Надоела мне зыбь этой медленной влаги,  Паруса караванов, бездомные дни,  Надоели торговые чванные флаги  И на каторжных страшных понтонах огни!</t>
  </si>
  <si>
    <t>Задачка для ценителей пауэр-металла - кто этот товарисч?))</t>
  </si>
  <si>
    <t>зарядка...)</t>
  </si>
  <si>
    <t>Не важно, сколько дней в твоей жизни, важно - сколько жизни в твоих днях!</t>
  </si>
  <si>
    <t>общажно-итальянская еда "Катя-утка и спагетти"</t>
  </si>
  <si>
    <t>Поль Верлен (Paul Marie Verlaine)Перевод П. Антокольского:  Ладони этих рук простертых Дубил тяжелый летний зной. Они бледны, как руки мертвых, Они сквозят голубизной.  В какой дремоте вожделений, В каких лучах какой луны Они привыкли к вялой лени, К стоячим водам тишины?  В заливе с промыслом жемчужным, На грязной фабрике сигар Иль на чужом базаре южном Покрыл их варварский загар?  Иль у горячих ног мадонны Их золотой завял цветок, Иль это черной белладонны Струится в них безумный сок?  Или подобно шелкопрядам Сучили синий блеск они, Иль к склянке с потаенным ядом Склонялись в мертвенной тени?  Какой же бред околдовал их, Какая льстила им мечта О дальних странах небывалых У азиатского хребта?  Нет, не на рынке апельсинном, Не смуглые у ног божеств, Не полоща в затоне синем Пеленки крохотных существ;  Не у поденщицы сутулой Такая жаркая ладонь, Когда ей щеки жжет и скулы Костра смолистого огонь.х, Какая льстила им мечта О дальних странах небывалых У азиатского хребта?  Нет, не на рынке апельсинном, Не смуглые у ног божеств, Не полоща в затоне синем Пеленки крохотных существ;  Не у поденщицы сутулой Такая жаркая ладонь, Когда ей щеки жжет и скулы Костра смолистого огонь.  Мизинцем ближнего не тронув, Они крошат любой утес, Они сильнее першеронов, Жесточе поршней и колес.  Как в горнах красное железо, Сверкает их нагая плоть И запевает "Марсельезу" И никогда "Спаси, господь".  Они еще свернут вам шею, Богачки злобные, когда, Румянясь, пудрясь, хорошея, Хохочете вы без стыда!  Сиянье этих рук влюбленных Мальчишкам голову кружит. Под кожей пальцев опаленных Огонь рубиновый бежит.  Обуглив их у топок чадных, Голодный люд их создавал. Грязь этих пальцев беспощадных Мятеж недавно целовал.  Безжалостное сердце мая Заставило их побледнеть, Когда, восстанье поднимая, Запела пушечная медь.  О, как мы к ним прижали губы, Как трепетали дрожью их! И вот их сковывает грубо Кольцо наручников стальных.  И, вздрогнув словно от удара, Внезапно видит человек, Что, не смывая с них загара, Он окровавил их навек.</t>
  </si>
  <si>
    <t>Сначала они выёбываются, выёбываются, а потом хуяк - и одинокие тридцатилетние женщины.</t>
  </si>
  <si>
    <t>так мило</t>
  </si>
  <si>
    <t>Ты не увидишь никогда мои глаза,  Ведь я их опущу, увидав, заранее тебя. Прости я не могу забыть тебя. Всё это глупо, ты не поймешь!!! Прости, наверно, прочитав, моё последнее письмо, Ты посмеёшься - вот и всё!!!</t>
  </si>
  <si>
    <t>У нас с тобой все было как в сказке, и в один прекрасный день прилетел дракон, и к хуям распидарасил все что между нами было. Вот и конец сказки.</t>
  </si>
  <si>
    <t>Хочу на море!!! Кто со мной??! )))</t>
  </si>
  <si>
    <t>Человек не властен над своим сердцем, никого нельзя считать преступником за то, что он полюбил или разлюбил ....</t>
  </si>
  <si>
    <t>Я уже 3 года 11 месяцев Вконтакте!</t>
  </si>
  <si>
    <t>Бывают любимые, а бывают необходимые. И люди, и вещи.</t>
  </si>
  <si>
    <t>Денис Майданов - Пролетая Над Нами скачать бесплатно mp3</t>
  </si>
  <si>
    <t>Друзья, супер! Всем советую скачать Денис Майданов - Пролетая Над Нами на zaycev.net бесплатно. Размер 5.95 mb, Длительность 00:03:58</t>
  </si>
  <si>
    <t>еду в Тулу</t>
  </si>
  <si>
    <t>Если ты что-то боишься сделать, то это как раз и есть то, что тебе необходимо сделать в первую очередь.</t>
  </si>
  <si>
    <t>Есть поверье, что стоя между двумя гопниками в очереди, можно загадать желание. Съебать из Рашки.</t>
  </si>
  <si>
    <t>Здравствуйте, у Вас есть "Новапассит"? - Что, простите? - Не зли меня, сука.</t>
  </si>
  <si>
    <t>Как это важно - быть любимой.По настоящему, всерьёз. Единственной, необходимой до сумасшествия. Любимой быть без опасений, без подозрений и тревог, без страха и пустых сомнений, так как любовь задумал Бог.</t>
  </si>
  <si>
    <t>Когда плохо,ничего не радует((((((</t>
  </si>
  <si>
    <t>Когда ты мечтаешь – музыка,  когда уезжаешь – музыка,  когда много осени – музыка,  когда тебя бросили – музыка.   Во всем виновата – музыка! ©</t>
  </si>
  <si>
    <t>можно вытерпеть кучу испытаний, а потом сорваться из-за того, что чай недостаточно горячий</t>
  </si>
  <si>
    <t>Мужчина спросил у мудреца, почему у женщин так часто болит голова, на что мудрец ответил – голова болит от слабых мужчин, а от сильных она кружится.</t>
  </si>
  <si>
    <t>На улице у мастерской Дмитрий стоит сломанная Dog Wash Car, которой нужен новый хозяин. Возьмите ее себе!</t>
  </si>
  <si>
    <t>Город Тачек - Купи себе ракету!</t>
  </si>
  <si>
    <t>ну ти па фотосессия в общага))))</t>
  </si>
  <si>
    <t>очень трудно забыть того,кого выбрало сердце...!</t>
  </si>
  <si>
    <t>Просто мені Так хочеться Бути там де і ти Так хочеться Жити в тебе в полоні І бачити Як тікають від мене сни В твої долоні</t>
  </si>
  <si>
    <t>Рэп моя жизнь.</t>
  </si>
  <si>
    <t>Спасибо за поздравления!!))лю вас!нам очень приятно !!))</t>
  </si>
  <si>
    <t>Финансисты сразились на кортах</t>
  </si>
  <si>
    <t>Хочу выспаться!!!!</t>
  </si>
  <si>
    <t>Это редко случается, но силы равны!</t>
  </si>
  <si>
    <t>Я выжил после Катастрофы! Встретимся в бою!</t>
  </si>
  <si>
    <t>- Вас как зовут? - Людмила. - Мать честная, а я - Руслан.  © Афоня</t>
  </si>
  <si>
    <t>Mr. Freeman, part 61. Мантра: Черный Бог и Белый Бог</t>
  </si>
  <si>
    <t>Евангелие от Матфея, 7:6 ? (Мф.7:6)</t>
  </si>
  <si>
    <t>Muse на шоу Later with Jools Holland, була відіграна пісня Madness ) з кожним разом все краще і краще ))))</t>
  </si>
  <si>
    <t>ахуенная штука!</t>
  </si>
  <si>
    <t>Вчерашний вечер был офигительный !!!! До сих пор отойти не могу ))))  P.S. : Рыжова , я тебя люблю :-*  &lt;3</t>
  </si>
  <si>
    <t>голубята XD</t>
  </si>
  <si>
    <t>Женщина не изменяет в двух случаях: если считает, что ее мужчина лучший, или если считает, что все они одинаковые.</t>
  </si>
  <si>
    <t>Женщины целую друг друга при встрече,т.к. не могут друг друга укусить... ;)</t>
  </si>
  <si>
    <t>Идеальная пара с моей точки зрения – это чертовски красивая женщина и дьявольски умный мужчина.</t>
  </si>
  <si>
    <t>Котик любит кошечку, птичка воробья, небо любит солнышко, а я люблю тебя!</t>
  </si>
  <si>
    <t>Кто в теме тот поймет)</t>
  </si>
  <si>
    <t>Никогда никого не вини! никогда ничего не бойся! на краю безнадежной любви ты присядь, отдышись, успокойся.  никогда ни о чем не жалей, то что пройдено-все не за зря. без ошибок не стать нам мудрей, без синиц не поймать журавля.  никогда не пугайся терять. знай, что лучшее ждет впереди. ну а время не будет ждать, ты со временем в ногу иди!  но и все ж никого не забудь, кто остался стоять на пути. как бы ни был извилист твой путь ты с него никогда не сходи.  о подарках судьбу не проси, но на Бога вседа уповай. если выдержать хватит сил, обретешь свой потерянный рай!</t>
  </si>
  <si>
    <t>Приглашаю самых лучших специалистов Java Developer и QA Automation  на самые лучшие проекты!!!</t>
  </si>
  <si>
    <t>Только сейчас до меня доперло, КАКОЙ памятник снесли на площади Победы. Или как теперь это место называть? Какой позор...и это в светском государстве</t>
  </si>
  <si>
    <t>Тут имеет смысл подождать до утра.....</t>
  </si>
  <si>
    <t>у меня теперь есть свои 4 колеса)))</t>
  </si>
  <si>
    <t>У нас с тобой все было как в сказке, и в один прекрасный день прилетел дракон, и к хуям распидарасил все что между нами было.</t>
  </si>
  <si>
    <t>убейте во мне привычку скучать по людям, которых уже давно пора выбросить из моей жизни!!!!!</t>
  </si>
  <si>
    <t>Я тебя так больно.... забываю, Понимая...., что бесповоротно. Я собственноручно.... закрываю. Ставнями еще жилые окна.  Я тебя так больно.... вытесняю. Из души, пропитанной любовью, Сердце пустотою.... наполняю. Вместо чувств, зовущихся тобою.  Я тебя так больно... выжигаю. На костре пылающего сердца, Угли.... обжигаясь, зарываю, Чтобы не раздуть их, чтоб не греться!  Я тебя так больно.... не желаю. Ни забыть, ни вытеснить, ни выжечь! Даже если без тебя ещё... живая. Как теперь мне с этой болью выжить!?</t>
  </si>
  <si>
    <t>[club29838762 Рассмеши мозг =D], я на втором ярусе кровати сплю, и что мне теперь с парашютом спать?</t>
  </si>
  <si>
    <t>Большое спасибо за поздравления, мне очень приятно :****</t>
  </si>
  <si>
    <t>Вальтера фон дер Фогельвейде  ***  Любимая, пусть бог  Благословит твой каждый час.  Когда б сильней сказать я мог,  Сказал бы, верь мне, сотни раз.  Но что сказать сильней, чем то,  Что весь я твой, что так любить тебя не будет уж никто.   От многих слышал я упрек,  Что, мол, низкорожденную пою.  Но кто сказать такое мог,  Тот не любил, я слово в том даю.  Да, не любил, я повторяю вновь,—  Кто жаждет только обладанья да красоты,— какая тут любовь   Красотки ой как часто злы!  Мила не та, кто хороша,  Но те красивы, кто милы,  И красоты куда важней душа:  Пусть женщина добра, чиста,  А красота—пустое дело, пустое дело красота!   Что мне их пересуды, смех!  Советы их — на кой мне ляд?  Ты для меня красивей всех,  Так пусть болтают, что хотят.  Я за тебя их всех отдам,   И зa твое стеклянное колечко — все золото придворных дам.  С тобой ни горя, ни забот,  Ты постоянна, ты верна.  мне никто не подмигнет:  Мол, штучка у тебя жена!  А если стал я слеп, любя,  Так лучше б я тебя не знал,—не дай мне бог страдать из-за тебя!</t>
  </si>
  <si>
    <t xml:space="preserve">вже в наявності!  розмір та ціна на сайті  </t>
  </si>
  <si>
    <t>вообще круто!!!</t>
  </si>
  <si>
    <t>Boom respect</t>
  </si>
  <si>
    <t>Всё можно пережить в этой жизни, пока есть для чего жить, кого любить, о ком заботиться и кому верить...</t>
  </si>
  <si>
    <t>и снова болеем(((((((((((</t>
  </si>
  <si>
    <t>имено так )</t>
  </si>
  <si>
    <t>28 сентября  Пора проявить свой характер. Поставьте всех на место</t>
  </si>
  <si>
    <t>Испания. Майорка</t>
  </si>
  <si>
    <t>Красивая женщина нравится глазам, а добрая - сердцу; одна бывает прекрасною вещью, а другая сокровищем.... Наполеон Бонапарт</t>
  </si>
  <si>
    <t>Мы с Белохвостом возвращались с прогулки и, немного не дойдя до ж-д. вокзала, нашли на земле сердечко из ДСП))) вселенная дает милые намеки)))</t>
  </si>
  <si>
    <t>наконец-то отопление дают ду хайдах ду...</t>
  </si>
  <si>
    <t>О5ом футболист буолара буолуо))))</t>
  </si>
  <si>
    <t>Отель Kasbah Tamadot в Марокко.</t>
  </si>
  <si>
    <t>Отель The Edge Bali Villas, Бали.</t>
  </si>
  <si>
    <t>отрывок из письма певицы и поэтессы янки дягилевой к подруге:  «…а другая сторона облома заключается в том, что людям свойственно такое хорошее качество, как гибкость ума, благодаря которой можно за одни и те же, по сути (если отмести все словесные нагромождения), вещи превознести до небес и расстрелять с равным кпд. на то история и личный опыт. так что если раньше всякие межчеловеческие обломы вызывали недоумение, депресняки, обиду, шок, то теперь просто серую грусть. и прихожу я к состоянию полной боевой готовности к любому ведру помоев на голову с балкона. ну, пришла и ладно. а вообще все эти разборки и обиды - такая ерунда, до смешного противно. делать надо дело - для себя, для Бога, для своих, что мы идентифицируем. а зла ни на кого не держу, всё зло от непонимания, а ещё большее зло от недопонимания, так что ума надо набираться и больше духовного ума, чем логики и аналитики. Бога надо вбирать в себя через снег босыми ногами…»</t>
  </si>
  <si>
    <t>Парень-огонь</t>
  </si>
  <si>
    <t>Планы на сегодня: немного состариться......</t>
  </si>
  <si>
    <t>Представьте себе, какая была бы тишина, если бы люди говорили только то, что знают.</t>
  </si>
  <si>
    <t>про Машеньку</t>
  </si>
  <si>
    <t>28 сентября  Машам нужно решить все проблемы, особенно с теми людьми, которые этого хотят от вас. В конце дня вам будет очень приятно узнать что-то хорошее. Посидите, попейте пивка в дружной компании за матчем Германия-Италия или очередным фильмом. Главное, чтобы не порно. Счастья всем!</t>
  </si>
  <si>
    <t>Сейшельские острова</t>
  </si>
  <si>
    <t>Учёба, учёба, учёба...</t>
  </si>
  <si>
    <t>Фиджи</t>
  </si>
  <si>
    <t>Хорошо там, где меня нет… Но ничего, я и туда доберусь!</t>
  </si>
  <si>
    <t>Чем безупречнее человек снаружи  Тем больше демонов у него внутри… З.Фрейд</t>
  </si>
  <si>
    <t>Что может быть лучше влюбленного мужчины? Когда он всем видом показывает, что любит тебя и только тебя. Когда он обнимает тебя сзади. Когда при красном цвете светофора целует тебя, так неожиданно и до мурашек приятно. Когда целует спящую. Когда пишет смс-ки после 5ти минут разлуки. Когда его глаза горят при виде тебя. Когда его друзья передают тебе приветы, а родители зовут в гости. Когда он делится с тобой переживаниями и просит помощи. Когда в его будущем есть только ты. Когда он искренне желает всегда быть с тобой. Это бесценно!!!</t>
  </si>
  <si>
    <t>щастя в простих речах!Варто лише знати,що ти комусь потрібний.............</t>
  </si>
  <si>
    <t>эмиэээ утуйабын дааа???????????????? .....</t>
  </si>
  <si>
    <t xml:space="preserve"> Віктор Федорович боїться преси? :  » Високий Замок</t>
  </si>
  <si>
    <t>Прес-скандалом було позначене перебування президента України на 67-ій сесії ООН у Нью-Йорку. Віктор Янукович, до якого назбиралося багато запитань у представників ЗМІ, несподівано для всіх скасував раніше заплановану й своєчасно оголошену прес-конференцію. Помічники глави держави мотивували його відмову спілкуватися з пресою «неузгодженістю розкладу».</t>
  </si>
  <si>
    <t>— Ты где была? — На встрече одноклассников…! — Три дня??? — Мы вспоминали! — Что вспоминали??? — Где я живу..)))) ? ?</t>
  </si>
  <si>
    <t>«15-Й РЕГИОН»</t>
  </si>
  <si>
    <t>Северо-Осетинский информационный портал</t>
  </si>
  <si>
    <t>Nutricia запустила новый производственный комплекс в Истре</t>
  </si>
  <si>
    <t>Новый комплекс по производству детских смесей и каш открылся на заводе компании Nutricia в подмосковной Истре, сумма инвестиций в его создание составила 50 милл...</t>
  </si>
  <si>
    <t>А также курсив, высота, и междустрочный интервал</t>
  </si>
  <si>
    <t>Девчонки, тост! ))) На Кавказе росло дерево, на нем вишенка. Козел увидел её и ждёт, пока она созреет и упадёт. Вишенка созрела и стала падать, но пролетавший мимо Орёл поймал её и улетел. Так пусть такие вишенки как мы достанутся Орлам, а не Козлам</t>
  </si>
  <si>
    <t>Ищу Automation Tools Developer, JAVA</t>
  </si>
  <si>
    <t>Мексика (Канкун)</t>
  </si>
  <si>
    <t>Ночь будет бурной.</t>
  </si>
  <si>
    <t>пора бы уже понять что земля вращается вокруг своей оси, а не вокруг тебя...</t>
  </si>
  <si>
    <t>Сегодня у моего любимого мужа день рождения!!! Очень сильно его люблю!!!</t>
  </si>
  <si>
    <t>Скейты в сборе Darkstar Skateboards Доступные цены.</t>
  </si>
  <si>
    <t>Спостерігачі ENEMO зафіксували перші порушення  - Щоденний Львів</t>
  </si>
  <si>
    <t>Новини Львова. Виважені, об'єктивні, нестандартні, яких не знайдете в інших джерелах.</t>
  </si>
  <si>
    <t>Таиланд (о. Пхукет)</t>
  </si>
  <si>
    <t>Українці Нью-Йорка зустріли Януковича: Диктатор повинен сидіти у в'язниці   Політика   Новини на Gazeta.ua</t>
  </si>
  <si>
    <t>Українці Нью-Йорка зустріли Януковича: Диктатор повинен сидіти у в'язниці | Політика | Новини на Gazeta.ua</t>
  </si>
  <si>
    <t>Діаспора українців Нью-Йорка акцією протесту зустріла президента України Віктора Януковича в США..... Останні новини. Політика</t>
  </si>
  <si>
    <t>Я получила медаль Быстрый за исследование локации Погреб!</t>
  </si>
  <si>
    <t>[id6870608 Ольга],а ты стала ВОРОВКОЙ!</t>
  </si>
  <si>
    <t>«Признать отчуждение родителей насилием и жестоким обращением с детьми»</t>
  </si>
  <si>
    <t>Активисты родительских организаций передали Генеральному секретарю ООН Пан Ги Муну Петицию родителей мира</t>
  </si>
  <si>
    <t>1. Мы пришли в этот мир, чтобы учиться. И жизнь каждый день преподает нам новый урок. 2. У Вселенной нет любимчиков. 3. Наша жизнь – это отражение наших убеждений. 4. Когда мы слишком привязываемся к вещам, людям, деньгам – они от нас ускользают! 5. То, на чем мы заостряем наше внимание, имеет особенность увеличиваться в размерах… 6. Слушайте свое сердце и идите туда, куда оно вас зовет. 7. Господь никогда не сойдет с небес и не скажет: «С этой минуты я разрешаю тебе быть счастливым!» 8. Вступая в борьбу с жизнью, помните, что она всегда победит. 9. Что значит любить людей? Да просто принимать их такими, какие они есть. 10. Наше предназначение не в том, чтобы изменить мир, а в том, чтобы измениться самим.</t>
  </si>
  <si>
    <t>Боракай, Филиппины</t>
  </si>
  <si>
    <t>Верь в мечту!!!!) У неё есть приятная особенность - сбываться...))</t>
  </si>
  <si>
    <t>День - пиздец. Настроение - пиздец. Личная жизнь - пиздец. Главное во всём стабильность.</t>
  </si>
  <si>
    <t>Дерзайте, дорогие)</t>
  </si>
  <si>
    <t>Женщине просто нужно, чтобы её любили. Чушь!!! Женщине нужно многое: Любовь, внимание, забота, уважение, комплименты, цветы без повода, ласковые слова и еще много чего. Слишком много? Возможно… Но тот, кто даст ей все это - получит гораздо больше!</t>
  </si>
  <si>
    <t>Жизнь была прожита не за зря, если я надела платье белое. Ты сказал, что любишь только меня, и моя радость больше мира целого.</t>
  </si>
  <si>
    <t>к Дочке...</t>
  </si>
  <si>
    <t>Как можно было оставить без чемпионата мира Краснодар? Объясните мне - КАК?????</t>
  </si>
  <si>
    <t>Красивых тел много. Красивых Душ мало...</t>
  </si>
  <si>
    <t>КУПРИЯНОВА ЗАВТРА ИДУ НА ТЕБЯ В ПОЛИЦИЮ ЗАЯВУ ПИСАТЬ...</t>
  </si>
  <si>
    <t>Люди были созданы для того, чтобы их любили, а вещи были созданы для того, чтобы ими пользовались. Мир в хаосе потому, что все наоборот.  © Далай-лама</t>
  </si>
  <si>
    <t>Мы сидим впятером и о жизни мечтаем  Мы сидим впятером, кипятим воду к чаю Мы сидим впятером, мы одни во Вселенной Мы сидим впятером. Мы сидим.  Я и стены.</t>
  </si>
  <si>
    <t>Ну что ж, как говорится: спать для слабаков и ночь прошла отлично) Понравилось все,безусловно!!!)) Но самое неизгладимое впечатление произвело воплощение мерной палки! Это шедевр театрального искуства!!! XD</t>
  </si>
  <si>
    <t>Ну, что, девочки, все готовы сегодня!?! ;))</t>
  </si>
  <si>
    <t>О5ом наьаа да улааппыт)))</t>
  </si>
  <si>
    <t>Один день в неделю я бываю сама собой. А в остальные шесть дней я восстанавливаю репутацию!</t>
  </si>
  <si>
    <t>Раньше я относился к людям хорошо, теперь- взаимно.</t>
  </si>
  <si>
    <t>У меня всё хорошо. Мне нечем вас порадовать</t>
  </si>
  <si>
    <t>Чтото здоровьице опять никчёрту((((((</t>
  </si>
  <si>
    <t>Шрила Б.Б.Бодхайан Махарадж / Самара-Максимум</t>
  </si>
  <si>
    <t>Вайшнавская философия (русский философский сервер сознания Кришны); интернет литература по теме: религия, психология, кришна. Кршна-словарь, Кришна-библиотека, Кришна-рассылка, поиск, чат, система религиозных знаний, рассылка, новости сервера, бесплатное (free) собрание литературы по теме сознание Кришны</t>
  </si>
  <si>
    <t>Эволюция Диона Фанёфа в НХЛ</t>
  </si>
  <si>
    <t>Я никогда не планирую дружбу,не кричу про любвь и не доказываю правду !</t>
  </si>
  <si>
    <t>[club34481474 Школа? Не, не слышали :D], шутка самосмейка</t>
  </si>
  <si>
    <t>Заходи в Вормикс. Порву любого!</t>
  </si>
  <si>
    <t>как мне тяжело...</t>
  </si>
  <si>
    <t>На улице у мастерской Ольга стоит сломанная Flower Truck, которой нужен новый хозяин. Возьмите ее себе!</t>
  </si>
  <si>
    <t>Город Тачек - Скоро акция!</t>
  </si>
  <si>
    <t>ночевка удалась))</t>
  </si>
  <si>
    <t>От любви до безумия пара шагов... Та же пара шагов от порока до власти... Счастье - это когда понимают без слов... Если этого нет - значит, это не счастье... От любви до потери - минута в пути... И минута в пути от разлуки до встречи... Счастье - это когда ты не можешь уйти... Если можешь уйти - значит, хвастаться нечем... От любви до безумия - сутки бежать... Друг до друга бежать, распадаясь на части... Счастье - это когда тебе нечем дышать... Если это не так - значит, это не счастье...</t>
  </si>
  <si>
    <t>С днем рождения,Алис))</t>
  </si>
  <si>
    <t>Самое непростое в жизни - понять какой мост следует перейти, а какой сжечь.</t>
  </si>
  <si>
    <t>Сколько лет исполнилось ослику ?</t>
  </si>
  <si>
    <t>Смотрите и завидуйте - мое новое оружие. Даже за рубины не купить. Только очки достижений.</t>
  </si>
  <si>
    <t>Что вы знаете о любви...?</t>
  </si>
  <si>
    <t>чушь вечно пишут какую-то.....</t>
  </si>
  <si>
    <t>• 1 октября (понедельник)     Львы, в вашей жизни, в октябре произойдет самая красивая сказка о любви.</t>
  </si>
  <si>
    <t>Юликкабын кытта утуйдум))))</t>
  </si>
  <si>
    <t>110 лет «пятисотке»: юбилейное интервью с директором школы   Город Пушкин.ИНФО (Царское Село, информационный сайт)</t>
  </si>
  <si>
    <t>110 лет «пятисотке»: юбилейное интервью с директором школы | Город Пушкин.ИНФО (Царское Село, информационный сайт)</t>
  </si>
  <si>
    <t>В преддверии 110-летнего юбилея школы № 500 Пушкинского района мы публикуем интервью с Надеждой Геннадьевной Базиной, директором «пятисотки».</t>
  </si>
  <si>
    <t>Ааай ^^</t>
  </si>
  <si>
    <t>ардах бе5е (((</t>
  </si>
  <si>
    <t>Бывает ради человека бросаешь всех, а он ради всех бросает тебя.</t>
  </si>
  <si>
    <t>Все свои претензии в мой адрес, запишите на листочек! Сделайте самолётик... И летите на хер! Счастливого полета Вам и Вашим пассажирам!!!</t>
  </si>
  <si>
    <t>Давно за полночь, а я пишу тебе эти строки...Пишу, чтобы сказать о том, что я тебя отпускаю. Отпускаю из своих мыслей, из своих ощущений .</t>
  </si>
  <si>
    <t>Любимый - это человек, который заткнет поцелуем, когда говоришь, что не нужно. Согреет, когда тебе холодно. Поддержит, когда случится плохое. Голову оторвет тому, кто тебя пальцем тронет. Пожалеет, если обидит. Прижмет к себе и не отпустит, даже если попросишь. Запретит, и ты будешь его слушаться.</t>
  </si>
  <si>
    <t>Можно соблазнить женщину, у которой есть муж...  Можно соблазнить женщину, у которой есть любовник...  Можно соблазнить женщину, у которой есть и муж, и любовник...  Но нельзя соблазнить женщину, у которой есть любимый, ибо у неё уже есть всё, что ей нужно!</t>
  </si>
  <si>
    <t>Народ полетел телефон(((  Жду ваших номеров в лс.</t>
  </si>
  <si>
    <t>Не бойтесь кого-то потерять. Вы не потеряете того, кто нужен вам по жизни. Теряются те, кто послан вам для опыта.</t>
  </si>
  <si>
    <t>Ну же активней!^^</t>
  </si>
  <si>
    <t>Обидеть может каждый а вот попросить прощение так, чтобы забылась причина обиды, могут только еденицы.</t>
  </si>
  <si>
    <t>ПРЕМЬЕРА. A-Dessa - Fire</t>
  </si>
  <si>
    <t>??Подпишись на новые клипы - http://bit.ly/Podpiska</t>
  </si>
  <si>
    <t>Случайно нашла! Девочки- вопрос: почему я этого не помню?!?!;))</t>
  </si>
  <si>
    <t>Сны нужны для того , чтобы хоть немного побыть с тем , кого нет рядом...</t>
  </si>
  <si>
    <t>тапталы кордуургэ бу сиргэ,дьолу тутарга бутун олох тиийбэт ардыгар арай барытн сутэрэри хомойуох иьин биир быстах тугэн быьаарар:*</t>
  </si>
  <si>
    <t>тут все відсортовано і із цінами http://homyachok.sells.com.ua/ заходьте  ;)</t>
  </si>
  <si>
    <t>Тюремники оприлюднили відео, на якому Тимошенко туфлею б'є в двері   Політика   Коментарі   Новини на Gazeta.ua</t>
  </si>
  <si>
    <t>Тюремники оприлюднили відео, на якому Тимошенко туфлею б'є в двері | Політика | Коментарі | Новини на Gazeta.ua</t>
  </si>
  <si>
    <t>На сайті Державної пенітенціарної служби України в суботу з'явився відеозапис з засудженою Юлією Тимошенко, яка .... Останні новини. Політика</t>
  </si>
  <si>
    <t>[id79672984 Серега], ты зачем это выкладываешь?</t>
  </si>
  <si>
    <t>Боро5он суола хайда5ый? бчгчн ким сырытта??</t>
  </si>
  <si>
    <t>все вже в наявності!!!!! тут все відсортовано і із цінами http://homyachok.sells.com.ua/ заходьте  ;)</t>
  </si>
  <si>
    <t>День рождения удался))) до сих пор собираем бутылки по всей даче)))</t>
  </si>
  <si>
    <t>Дорогие лекарства и их более дешевые аналоги  Многие дорогостоящие лекарственные препараты имеют более дешевый аналог с идентичным составом.  Когда мы приходим к врачу и получаем в конце приема внушительный список препаратов, вряд ли, мы подвергаем его сомнению, ведь человек, когда болен,больше склонен к доверию, нежели к сомнению. И вот, заручившись авторитетом лечащего врача, мы идем в аптеку и с покорностью выкладываем круглую сумму за те препараты, которые должны поднять нас на ноги.  1. Белосалик и Акридерм СК Цена: Белосалик: 350р. 30г. Акридерм СК: 180р. 30г.  2. Бепантен и Декспантенол Цена: Бепантен: 230р. 5% 30г. Декспантенол: 83р. 5% 30г.  3. Бетасерк и Бетагистин Цена: Бетасерк: 520р. 24мг N20 Бетагистин: 220р. 24мг N20  4. Быструмгель и Кетопрофен Цена: Быструмгель: 150р. 2.5% 50г Кетопрофен: 60р. 2.5% 50г  5. Виагра и Динамико Цена: Виагра: 850р. N1 100мг Динамико: 270р. N1 100мг  6. Вольтарен и Диклофенак Цена: Вольтарен: 284р. 50мг N20 Диклофенак: 28р. 50мг N20  7. Гастрозол и Омепразол Цена: Гастрозол: 100р. 20мг N28 Омепразол: 44р. 20мг N30  8. Гептрал и Гептор Цена: Гептрал: 1700р. 400мг N20 Гептор: 800р. 400мг N20  9. Де-нол и Гастро-норм Цена: Де-нол: 950р. 120мг N112 Гастро-норм): 220р. 120мг N100  10. Детралекс и Венарус Цена: Детралекс: 600р. 500мг N30 Венарус: 360р. 500мг N30  11. Дипросалик и Акридерм СК Цена: Дипросалик: 280р. 30г. Акридерм СК: 180р. 30г.  12. Дифлюкан и Флуконазол Цена: Дифлюкан: 400р. 150мг N1 Флуконазол: 25р. 150мг N1  13. Длянос и Риностоп Цена: Длянос: 80р. 0.1% 10мл Риностоп: 20р. 0.1% 10мл  14. Зантак и Ранитидин Цена: Зантак: 250р. 150мг N20 Ранитидин: 22р. 150мг N20  15. Зиртек и Цетиринакс Цена: Зиртек: 240р. 10мг N7 Цетиринакс: 70р. 10мг N7  16. Зовиракс и Ацикловир Цена: Зовиракс: 250р. 5% 2г. Ацикловир: 30р. 5% 5г.  17. Иммунал и Эхинацея Цена: Иммунал : 210р. 50мл Эхинацея: 50р. 50мл  18. Имодиум и Лоперамид Цена: Имодиум: 300р. 2мг N10 Лоперамид: 15р. 2мг N10  19. Йодомарин и Калия йодид Цена: Йодомарин : 200р. 200мкг N100 Калия йодид: 90р. 200мкг N100  20. Кавинтон и Винпоцетин Цена: Кавинтон: 600р. 10мг N90 Винпоцетин: 225р. 10мг N90  21. КЛАЦИД и Кларитромицин Цена: КЛАЦИД: 615р. 250мг N10 Кларитромицин: 175р. 250мг N14  22. Кларитин и Лорагексал Цена: Кларитин : 160р. 10мг N7 Лорагексал: 50р. 10мг N10  23. Ксеникал и Орсотен Цена: Ксеникал: 2000р. 120мг N42 Орсотен: 1000р. 120мг N42  24. Лазолван и Амброксол Цена: Лазолван: 320р. 30мг N50 Амброксол: 15р. 30мг N20  25. Ламизил и Тербинафин Цена: Ламизил: 380р. гель 1% 15г. Тербинафин: 100р. гель 1% 15г.  26. Лиотон-1000 и Гепарин-акри гель 1000 Цена: Лиотон-1000: 320р. 50г Гепарин-акри гель 1000: 90р. 30г.  27. Ломилан и Лорагексал Цена: Ломилан: 140р. 10мг N10 Лорагексал: 48р. 10мг N10  28. Максидекс и Дексаметазон Цена: Максидекс: 110р. 0,1% 5мл Дексаметазон: 40р. 0,1% 10мл  29. Мезим и Панкреатин Цена: Мезим: 275р. 4200ЕД N80 Панкреатин: 27р. 3500ЕД N60  30. Мидриацил и Тропикамид Цена: Мидриацил: 350р. 1% 15мл Тропикамид : 100р. 1% 10мл  31. Но-шпа и Дротаверин Цена: Но-шпа: 180р. 40мг N60 Дротаверин: 30р. 40мг N50  32. Нормодипин и Амлодипин Цена: Нормодипин: 650р. 10мг N30 Амлодипин: 40р. 10мг N30  33. Нурофен и Ибупрофен Цена: Нурофен: 100р. 200мг N24 Ибупрофен: 12р. 200мг N20</t>
  </si>
  <si>
    <t>Женская дружба сквозь годы » Jo-jo * Твоё место под солнцем</t>
  </si>
  <si>
    <t>Если вы считаете, что женская дружба не бывает продолжительной и длиться годами, вы можете развеять все свои сомнения по этому поводу, посмотрев на фотографии в...</t>
  </si>
  <si>
    <t>Каждый из нас родился уникальным... Не превращайтесь в стандарт...</t>
  </si>
  <si>
    <t>КВН Михаил Галустян - Пионеры</t>
  </si>
  <si>
    <t>КВН KVN Высшая лига 2000 1/2 Музыкалка</t>
  </si>
  <si>
    <t>можешь мне звонить и писать....всегда рада..</t>
  </si>
  <si>
    <t>НАШ МОГУЧИЙ РУССКИЙ ЯЗЫК...  1. Больных в семь утра закапывать всех (объявление в глазном отделении больницы). 2. В связи с ремонтом парикмахерской укладка женщин будет производиться в мужском зале. 3. В семь вечера в среду в третьем подъезде состоится собрание. Повестка дня: выборы домового. 4. В виду холода в рентгеновском кабинете делаем только срочные переломы. 5. Вы получите био-туалет по любому адресу в Москве в течение одного дня. А вместе с ним инструкцию на русском языке и квалифицированную демонстрацию. 6. Вяжем детские кофточки из шерсти родителей. 7. Девушка по имени Лена, которую я встретил 12 октября неподалеку от станции "Кузьминки". Твои белокурые волосы и красное пальто - все, что у меня осталось. Прошу откликнуться. Игорь. 8. Делаем полиэтиленовые мешки по размеру заказчика. 9. Дети выдаются отцам только в трезвом состоянии. 10. Дети до пятилетнего возраста проходят в цирк на руках. 11. ЗУБЫ? Наши стоматологи сделают все, чтобы вы навсегда забыли о них! 12. Кондитерская фабрика приглашает на работу двух мужчин - одного для обертки, другого для начинки. 13. Ларек "Вторсырья" принимает отбросы общества охотников и рыболовов в виде костей. 14. Лифт вниз не поднимает. 15. Приглашаются грузчики для интересной работы. 16. Продается немецкая овчарка. Недорого. Ест любое мясо. Особенно любит маленьких детей. 18. Продаются три поросенка, все разного пола. 19. Продаются четыре гусыни и гусак. Все несутся. 20. Сегодня в холле гостиницы состоится лекция на аморальные темы.</t>
  </si>
  <si>
    <t>пей воду,удивляй печень.</t>
  </si>
  <si>
    <t>Последствия пятничной гулянки » Jo-jo * Твоё место под солнцем</t>
  </si>
  <si>
    <t>Реанимация тела и сознания #pop #dubstep #dnb</t>
  </si>
  <si>
    <t>Самая красивая на свете мелодия...</t>
  </si>
  <si>
    <t>Secret Garden - The Song From A Secret Garden</t>
  </si>
  <si>
    <t>убил морально...</t>
  </si>
  <si>
    <t>Умные мысли приходят лишь тогда, когда все глупости уже сделаны.</t>
  </si>
  <si>
    <t>Холодное сердце согреешь руками, И я буду рядом ночами и днями, Нам не помешают минуты прощания, Мне встреча с тобою нужна как дыхание.</t>
  </si>
  <si>
    <t>ыыы, бытааныын бу интернеет. утуйаары гынным...</t>
  </si>
  <si>
    <t>Я не скажу тебе, что значат чувства, мне кажется, слова излишни тут. Ты лишь спроси меня о том, что тебе нужно, и я приду, когда другие не придут.</t>
  </si>
  <si>
    <t>Я подумаю об этом завтра... © Унесенные ветром</t>
  </si>
  <si>
    <t>АйДаПрикол - коллекция лучших демотиваторов, фотоприколов и комиксов с ежедневным обновлением.</t>
  </si>
  <si>
    <t>Бывает ради человека бросаешь, а он ради всех бросает тебя.</t>
  </si>
  <si>
    <t>в наявності 104 і 116</t>
  </si>
  <si>
    <t>в наявності 104 і 116 розміри</t>
  </si>
  <si>
    <t>в наявності 104 розмір</t>
  </si>
  <si>
    <t>вже в наявності 116 та 128 розміри!!!!!!!!!!</t>
  </si>
  <si>
    <t>Во мне постоянно борются Добро и Зло, но всё время побеждает - Придурь.)</t>
  </si>
  <si>
    <t>Вот и встретились два одиночества,  Две печали с нелегкой судьбой,  Словно где-то свершилось пророчество,  Тайный знак между мной и тобой.    Крик печали в раскатах бессонницы,  В черноте до утра не закрывшихся глаз,  Где Надежда, как робкая скромница,  Неожиданно вдруг посетившая нас.    Две печали, как два воскрешения,  Два окошка, зажженных в ночи.  Дар судьбы или зов искушения,  Или жажда тепла у погасшей печи?    Все равно мы доверимся Чуду!  Не исчезло оно, время странных чудес!  И тогда самоцветов сверкающих груду  Я тебе принесу с полуночных небес...</t>
  </si>
  <si>
    <t>все вже в наявності!!!!! регулярне оновлення асортименту! тут все відсортовано і із цінами homyachok.com.ua заходьте</t>
  </si>
  <si>
    <t>все вже в наявності!!!!! регулярне оновлення асортименту! тут все відсортовано і із цінами homyachok.com.ua заходьте ;)</t>
  </si>
  <si>
    <t>все вже в наявності!!!!! тут все відсортовано і із цінами   заходьте ;)</t>
  </si>
  <si>
    <t>все вже в наявності!!!!! тут все відсортовано і із цінами homyachok.com.ua заходьте  ;)</t>
  </si>
  <si>
    <t>всегда приятно, когда тебя кто -то очень сильно любит! пускай это даже ты сам)</t>
  </si>
  <si>
    <t>Дениска не любит фоткаться</t>
  </si>
  <si>
    <t>Дорогостоящий интерьер частных самолетов » Jo-jo * Твоё место под солнцем</t>
  </si>
  <si>
    <t>Люблю тебя любить, люблю тобой любимой быть!**********</t>
  </si>
  <si>
    <t>Люди разучились говорить спасибо. Благодарите своих учителей и наставников, своих родителей, сестер, братьев, бабушек и дедушек - они дали вам жизнь и знания и опыт! Благодарите вселенную/бога/природу за то, что они вам доют. За людей, любовь, счастье. За моменты которые вам позволено пережить! Спасибо, за то, что мне дано чувство любви! Что я могу любить и чувствовать любовь в свою сторону!</t>
  </si>
  <si>
    <t>Убить дифуры.</t>
  </si>
  <si>
    <t>Я здесь, я рядом - только ты далеко, как всегда от меня на километры....</t>
  </si>
  <si>
    <t>Я не могу быть спокойным, душа на части рвётся, Сердце у тебя в руках, чувствуй как оно бьётся! То, что ушло не вернется, давай ценить что осталось, Я буду рядом чтобы дарить тебе радость,  Дарить тебе звезды, дарить тебе небо, Я буду рядом как бы далеко я не был. В этом огромном городе на жаре и холоде Любовь нельзя измерить ни в деньгах, ни в золоте.  Я с тобой словно лечу окрылённый, Радуюсь каждой минуте как маленький ребенок. Я всё равно добьюсь тебя, как ты не поймешь? Зачем ты так играешь? Чего ты ещё ждёшь?</t>
  </si>
  <si>
    <t>[id4353485 Ирина], одной тебе будет скучно</t>
  </si>
  <si>
    <t>А помнишь наш вечер и белый снег Ложился на плечи тебе и мне, Шёл первый и тёплый снег декабря, Тогда я не знал какая ты дрянь.</t>
  </si>
  <si>
    <t>Би-2 - Молитва</t>
  </si>
  <si>
    <t>Тише, души на крыше медленно дышат перед прыжком.</t>
  </si>
  <si>
    <t>Если ваша девушка не звонит, не пишет, не устраивает допросов, выглядит на все 100-поздравляю, вы довыёбывались!</t>
  </si>
  <si>
    <t>Мне плевать как ты ко мне относишься, но завтра я приду к тебе в самый неожиданный момент!</t>
  </si>
  <si>
    <t>с телепузиками та же херня))</t>
  </si>
  <si>
    <t>Святитель Феофан Затворник: «больше всего тиранят сердце страсти. Не будь страстей, встречались бы, конечно, неприятности, но они никогда не мучили бы так сердца, как мучат страсти… Эти злые страсти, когда удовлетворяемы бывают, дают радость, но кратковременную, а когда не бывают удовлетворяемы, а, напротив, встречают противное, то причиняют скорбь продолжительную и несносную."</t>
  </si>
  <si>
    <t>Такой футбол мне не нужен.</t>
  </si>
  <si>
    <t>Чтобы понизить общий уровень тупости, нам нужен не рост "интеллекта", а иной тип характера: независимые, предприимчивые люди, влюбленные в жизнь.   Эрих Фромм</t>
  </si>
  <si>
    <t>эмиэ куораат((( аны 2 ый тулуйуохха наада...</t>
  </si>
  <si>
    <t>"Гадкий Койот" захватывает регионы</t>
  </si>
  <si>
    <t>Очередной бар «Гадкий Койот» (Coyote Ugly) откроется в начале октября в Новосибирске.</t>
  </si>
  <si>
    <t>[club39441344 ART Мысли], Дуб марсала D 1 , Эбонит темный A 2</t>
  </si>
  <si>
    <t>[id168909207 Елена], и часто такое бывает?:)</t>
  </si>
  <si>
    <t>11 класс, мы лучшие))</t>
  </si>
  <si>
    <t>Для тебя в этом нет ничего хорошего, Я- твой антигерой!</t>
  </si>
  <si>
    <t>Задай мне вопрос   ask.fm/Roxyy18</t>
  </si>
  <si>
    <t>Кто сильнее в футболе? Россия или Англия.</t>
  </si>
  <si>
    <t>жми класс если понравилось</t>
  </si>
  <si>
    <t>Осень, осень........</t>
  </si>
  <si>
    <t>Педагог - это тот человек, который должен передать новому поколению все ценные накопления веков и не передать предрассудков, пороков и болезней. А. В. Луначарский  С ДНЕМ УЧИТЕЛЯ!!!!!!!!</t>
  </si>
  <si>
    <t>Ребят, есть ли у кого то знакомые риэлторы ? Ну иль проверенные агенства?</t>
  </si>
  <si>
    <t>Слабая женщина рано проснулась,  Слабой рукой покормила семью,  Слабыми ножками влезла на шпильки  И понеслась на работу свою.  С слабою волей, терпением слабым  Уж завершен мозготрепства процесс!  Слабым торнадо бежит в продуктовый,  Втягивая, чтоб стройнее быть, пресс.  С взглядом горящим, чертовкой из ада,  Слабенько 10 кг. нагрузив,  Слабо хватает ребенка из сада,  Слабо на шпильках домой потрусив…  Дома еще все слабее, чем было —  Стирка, уборка, с ребенком борьба…  Вдруг от напряга слеза покатилась …  Что же ты хочешь — ведь ты же СЛАБА!</t>
  </si>
  <si>
    <t>Узнав, какого я хочу Мужчину, Фея сломала волшебную палочку, Золотая Рыбка сдохла, а Хоттабыч вообще побрился...</t>
  </si>
  <si>
    <t>"Белоснежка и месть гномов" керер буоллахпыт дии...</t>
  </si>
  <si>
    <t>"Не слушай никого, кто скажет, будто ты чего-то не можешь. Даже меня. Понял? Если есть мечта, оберегай её. Люди, которые чего-то не могут, будут уверять, что и у тебя не выйдет.Поставил цель - добейся. И точка."  Следуй за своей мечтой!  Из фильма "В погоне за счастьем"</t>
  </si>
  <si>
    <t>...даже спать спокойно не дают...</t>
  </si>
  <si>
    <t>165грн 104 см 116см</t>
  </si>
  <si>
    <t>3 роки 270грн</t>
  </si>
  <si>
    <t>9-12міс 74см 170грн</t>
  </si>
  <si>
    <t>Би-2 аее *</t>
  </si>
  <si>
    <t>боді на довгий рукав вже в дорозі! будуть до кінця жовтня! тут все відсортовано і із цінами homyachok.com.ua заходьте</t>
  </si>
  <si>
    <t>В жизни ты можешь потерять многое. Поэтому будь сильнее и учись двигаться вперед один.</t>
  </si>
  <si>
    <t>В нашем городе вообще нет смысла мыть машину... Или это только у меня : " помыла и дождь пошел!".... Черт (((</t>
  </si>
  <si>
    <t>Всё чин чинарём!!!</t>
  </si>
  <si>
    <t>Кто куда,а мы с Павликом в Гагры))))))))</t>
  </si>
  <si>
    <t>настроение....</t>
  </si>
  <si>
    <t>плаття 86см 120грн</t>
  </si>
  <si>
    <t>Работа не волк. И отдых не волк....Вообще, всё не волк....Только волк – волк</t>
  </si>
  <si>
    <t>Сегодня будет просто огромный кулич!</t>
  </si>
  <si>
    <t>Сегодня в Ковров!!!)</t>
  </si>
  <si>
    <t>Стоит только охладеть к некоторым людям и жить становится несравненно легче.</t>
  </si>
  <si>
    <t>Я старался...</t>
  </si>
  <si>
    <t>я счастлив, что ты придешь завтра.. и послезавтра..и всегда..</t>
  </si>
  <si>
    <t>[id158738174 Лина], айуу чэ)))</t>
  </si>
  <si>
    <t>RISK - Несколько красивых фото района Ушбы...</t>
  </si>
  <si>
    <t>Все об экстремальных видах спорта - BASE, альпинизм, ски-тур, велотуризм, горные лыжи, горный туризм, ледолазание, маунтин-байк, мультигонки, водный спорт, парапланиризм, скалолазание, сноубординг, спелеология, каякинг</t>
  </si>
  <si>
    <t>Грустно когда любимого нет рядом........ спать одной так не привычно, наверное не усну сегодня ночью ((((</t>
  </si>
  <si>
    <t xml:space="preserve">Действительно, очень жаль.... </t>
  </si>
  <si>
    <t>Программа "Прожекторперисхилтон" не будет выходить в эфир</t>
  </si>
  <si>
    <t>Программа "Прожекторперисхилтон" больше не будет выходить в эфир. Решение о закрытии проекта было принято, когда стало окончательно понятно: два его постоянных соведущих Сергей Светлаков и Гарик Мартиросян не смогут продолжать участие в шоу, так как подписали новые контракты с ТНТ , "Прожекторперисхилтон" закрыли, Оксана Нараленкова</t>
  </si>
  <si>
    <t>Декоретто</t>
  </si>
  <si>
    <t>дьиэбит таьыгар детск.площадка оноро сылдьаллар</t>
  </si>
  <si>
    <t>Есть в наличии в офисе 2 карты Стандарт по 12 тыс. и 2 карты Driver (обычные) по 6 тыс, Голд (для бизнеса) будут только на следующей неделе по 24 тыс.</t>
  </si>
  <si>
    <t>Ждать - мучительно. Забывать - больно. Но худшее из страданий - не знать, какое решение принять. (с) Пауло Коэльо</t>
  </si>
  <si>
    <t>К:Очень хочется стать туманом и раствориться!Чтобы ничего не было..   Ч: Ну..фиг его знает..велика вероятность,что всё вокруг тоже станет туманом и растворится вслед за тобой..”</t>
  </si>
  <si>
    <t>кажан кээр слер эштерим? Мен олдум...(</t>
  </si>
  <si>
    <t>какашки?</t>
  </si>
  <si>
    <t>Когда-нибудь, Когда устану ждать, Когда забуду  Номера и коды, Когда устроюсь в кресло  Довязать  Тот рыжий свитер, Вышедший из моды, Взорвутся ночь  И тишина звонком. Из бездны  Телефонного эфира Далёкий голос  В мой ворвётся дом Желанным эхом  Из другого мира…   (Галина Беспалова)</t>
  </si>
  <si>
    <t>Красивая девушка, печальная судьба... Эди Седжвик. Фильм о ней "Я соблазнила Энди Уорхола" (Factory Girl,2006)</t>
  </si>
  <si>
    <t>Кто хочет, тот ищет возможности, кто не хочет — ищет причины ?</t>
  </si>
  <si>
    <t>моя мечта сбылась спустя 10 лет</t>
  </si>
  <si>
    <t>Муж страстно любил рыбалку, а жена ужасно любила читать. Однажды утром после многочасовой рыбалки муж вернулся усталым и решил вздремнуть. А жена, хоть она и не знала этой местности, решила прокатиться на лодке. Она немного погребла, устала, бросила якорь и принялась читать. Вскоре к ней подплывает рыб инспектор на своей моторной лодке. И говорит: "Доброе утро, гражданочка. Чем это Вы тут занимаетесь?" "Читаю" - отвечает она, а сама думает:... Разве не видно? "Но здесь нельзя ловить рыбу". "Так я и не ловлю... Вы же видите." "Ну да! Однако у Вас имеется все необходимое для этого! Я вынужден Вас оштрафовать." "Если Вы это сделаете, я подам на Вас заявление об изнасиловании" отвечает рассерженная женщина. "Но я до Вас даже не дотронулся... !" "Ну да! Зато у Вас есть для этого все необходимое!"    Мораль: НИКОГДА не спорь с начитанными женщинами!</t>
  </si>
  <si>
    <t>пахай кчнчм анара бчппчт.мин сана турдум))))</t>
  </si>
  <si>
    <t>современная красота-это степень ухоженности</t>
  </si>
  <si>
    <t>Там, где память устала и в гости не ждет человека, там, где воздух замешан на запахе скошенных трав, я ищу свое детство вне рамок контекста и века, аналитику текста судьбы беспардонно поправ. Там родительский дом, и балкон, и фонарные пятна желтизной опадают на двор, где гудит ребятня, там структура простых предложений легка и понятна. Незатейливый синтаксис прошлого странно храня, там пространству потворствует время. Там я, черноброва, черноглаза, чумаза, чрезмерна, смешна и боса, под балконом кричу свое самое первое слово, попадая - минуя балкон - прямиком в небеса.  Я пойду туда снова, к подножию первого храма, и опять, заглушив на мгновение уличный гам, словно тысячу лет не прошло, полнозвучное «Ма-ма!» прокричу. Прохриплю, прошепчу, промолчу по слогам… И мелькнет постаревшая мама в проеме оконном, посылая обратный сигнал за земной окоем: там мой голос живет, как и прежде, под синим балконом на фонемы рассыпав бесхозное детство мое…  Юлия Драбкина</t>
  </si>
  <si>
    <t>Хочешь - добьешься. Не добился - плохо хотел...?</t>
  </si>
  <si>
    <t>Я никого никогда не держу... Потому что тот, кто любит - все равно останется, а тот, кто не любит - все равно уйдет.</t>
  </si>
  <si>
    <t>ахахахаха</t>
  </si>
  <si>
    <t>Возвращение.  Сегодня едем домой. Меня все время преследует двоякое чувство...с одной стороны тоска по дому уже с неделю разъедает мне мозг, а с другой- я еще столько не успела посмотреть! И вообще при всем моем сидении дома, жизнь в Ярославле активнее и позитивнее на данный момент. За 3 недели- мы побывали с Ярославом дважды на спектакле и один раз на выставке. Ну и учеба папы откладывает на нас несомненный отпечаток.Каждый день после укладывание сына моя голова генерирует пачками этюды на все случаи жизни и отсматривает, то что придумано мной и Лешкой. Плюс текст, который учится со скрипом. В общем по сравнению с 5 месяцами Тулы, последние три недели Ярославля- это полный актив! А еще я люблю запах водоема!Большого и настоящего. И даже ветер такой речно-штормовой люблю. Люблю церквушки старинные и улочки, люблю что-то новое- а мы как раз живем в новом районе( каждый наш приезд в НОВОМ). Но пора сказать всему этому спасибо и до будущего приезда! Здравствуй дом! И пусть там тоже будет ярко и подвижно.И пусть не затянет тульская размеренная жизнь.</t>
  </si>
  <si>
    <t>вот это нормуль сказали!!!</t>
  </si>
  <si>
    <t>• 9 октября (вторник)     С такими красивыми глазами как у Львов, можно запросто править миром.</t>
  </si>
  <si>
    <t>Дома, огребайте кто в оффе ломал</t>
  </si>
  <si>
    <t>Если вам сказали, что ваш поезд ушел, помните - есть еще самолеты и яхты.</t>
  </si>
  <si>
    <t>Иногда холодными ночами Она рыдала жгучими слезами, Что не с кем ей бедою поделиться… Больней – от равнодушия на лицах…</t>
  </si>
  <si>
    <t>Истинная женщина всегда будет выбирать успешного и сильного.Это не расчет, просто она не может восхищаться неудачником.</t>
  </si>
  <si>
    <t>Кому я не нужна , меня пусть не тревожит. Живу отбросив зло в душе, любовь храня. Люблю я тех, кто без меня не может, И не мешаю тем, кто счастлив без меня..</t>
  </si>
  <si>
    <t>Мы строители , мы не хотим чтобы Борис спал в 7 утра , мы ходим "дррррррррррр"!</t>
  </si>
  <si>
    <t>не обіцяй навічно..</t>
  </si>
  <si>
    <t>ой-ой, такая малютка !!!!!</t>
  </si>
  <si>
    <t>Амилия Соня Тейлор – самый маленький недоношенный ребенок, который выжил после родов.</t>
  </si>
  <si>
    <t>Поздравляем! Новое достижение - Растратчик в Вормикс</t>
  </si>
  <si>
    <t>РАДУЙТЕСЬ ЖИЗНИ ВМЕСТЕ С НАМИ!!! www.ac-int.biz</t>
  </si>
  <si>
    <t>Риммка!!!!</t>
  </si>
  <si>
    <t>Ибо нехуй</t>
  </si>
  <si>
    <t>Сериал Карпов смотреть онлайн 2012 бесплатно все серии  online</t>
  </si>
  <si>
    <t>Дальнейшая судьба теперь уже бывшего подполковника милиции Стаса Карпова... Смотреть сериал Карпов онлайн  бесплатно все серии в отличном качестве.</t>
  </si>
  <si>
    <t>Судьба, проказница-шалунья,  Определила так сама: Всем глупым - счастье от безумья, Всем умным - горе от ума. © А. С. Грибоедов</t>
  </si>
  <si>
    <t>У нас дома теперь красивейшея орхидея!</t>
  </si>
  <si>
    <t>Фея сказала супругам: "Вы были прекрасной парой в течение 25 лет, и я хочу исполнить одно желание каждого из вас". Сказала жена: "Я хочу попутешествовать по всему миру со своим любимым мужем". Взмахнула фея палочкой и в руке женщины оказались билеты. И тут сказал 50-летний муж: "Конечно, это очень романтично, но такая возможность выпадает раз в жизни. Сожалею, моя дорогая жена, но я хочу женщину моложе меня на 30 лет". Взмахнула фея своей волшебной палочкой и... превратился муж в 80-летнего старика.  Вывод: мужчины может и сволочи, но феи ведь женщины.   PS: я один считаю что фея дура? Мужик хотел чтобы его жена стала моложе на 30 лет ..., то есть красивой, молодой, здоровой ..., а в место этого она теперь будет жить с 80 стариком :)))))</t>
  </si>
  <si>
    <t>хочу мясо по французски.</t>
  </si>
  <si>
    <t>Я уже не человек, я шаман нахуй</t>
  </si>
  <si>
    <t>аж хара5ым сылайда.кчнч быььа телевизор керербчттэн...</t>
  </si>
  <si>
    <t>ахаха.ностальжи))))</t>
  </si>
  <si>
    <t>В Вегасе всегда что-нибудь горяченькое показывают</t>
  </si>
  <si>
    <t>Выросший Ярик заново знакомится с родной кроваткой)</t>
  </si>
  <si>
    <t>Гонки в Вегасе - дело привычное</t>
  </si>
  <si>
    <t>даааааа</t>
  </si>
  <si>
    <t>Ябсъел!</t>
  </si>
  <si>
    <t>Днепр...погода,просто,класс!дороги еще лучше,на шпильке шикарно идти</t>
  </si>
  <si>
    <t>Домой!)))</t>
  </si>
  <si>
    <t>Если он позовет - я пойду через десять зим,  По колено в снегу, по колючей дурман траве.  Даже если дорога к аду - пойду за ним  По туманным болотам, растрескавшейся земле,  Через реки - вброд и ползком через дикий лес.  Без сомнений и страха. Глотая остывший смог.  Это странное "вместе" веками копилось в нас,  И стирало маршруты, карты других дорог. Если он позовет - я пойду через сотни лет, Босиком по углям, за далекий полярный круг... Буду петь ему ветром и прятать его от бед, Согревая дыханием пальцы замерзших рук. Если он позовет - я мгновенно отправлюсь в путь.  Сквозь столетья и мили услышу его слова. Наши руки должны сомкнуться когда-нибудь. Может быть, я поэтому  все еще здесь.  Жива.  © Copyright: Анна Кулик, 2012</t>
  </si>
  <si>
    <t>как всегда... РА Восход ... красавцы!</t>
  </si>
  <si>
    <t>Make the politicians work</t>
  </si>
  <si>
    <t>Лучший стрит-арт октября - Художники и арт-проекты</t>
  </si>
  <si>
    <t>Самое крутое, что было нарисовано или найдено на стенах городов мира за месяц. Выбор AdMe.ru</t>
  </si>
  <si>
    <t>Любовь-нелюбовь или больше чем штото ведь вместе тепер ми только на фото=)))</t>
  </si>
  <si>
    <t>мне ПОХУЙ ?Я и BRABUS в Монако!!!</t>
  </si>
  <si>
    <t>Можно соблазнить мужчину, у которого есть жена, можно соблазнить мужчину, у которого есть любовница, но нельзя соблазнить мужчину, у которого есть любимая женщина.</t>
  </si>
  <si>
    <t>Нужна? Добейся!!! Претендуеш? Соответвуй!!:-)</t>
  </si>
  <si>
    <t xml:space="preserve">Ой как мне нравится! </t>
  </si>
  <si>
    <t>9 октября, вторник   Водолеи не пафосные, три слоя тоналки не наношут, губки бантиком не делают и сиськи руками не сжимают , и в зеркале себя с выпяченой жопой не фотографируют. Они простые, добрые и милые</t>
  </si>
  <si>
    <t>путешествуйте с детьми!</t>
  </si>
  <si>
    <t>Вот мы и дома. Ярослав уже изрядно отвык от этого жилища и пока воспринимает его не как возвращение в отчий дом, а как еще один новый дом. Прислушивается к новым …</t>
  </si>
  <si>
    <t>Спроси мое сердце...</t>
  </si>
  <si>
    <t>так странно когда из друзей вк удаляются реальные друзья....</t>
  </si>
  <si>
    <t>фотки из Рокебрюн-Кап-Мартен, Франция!</t>
  </si>
  <si>
    <t>что то подозрительно у всех хорошее настроение.что за день сегодня???</t>
  </si>
  <si>
    <t>"главное — прыгнуть с обрыва, по пути у вас обязательно вырастут крылья."</t>
  </si>
  <si>
    <t>H&amp;M 110грн 104см 116см</t>
  </si>
  <si>
    <t>H&amp;M 140грн 116см</t>
  </si>
  <si>
    <t>H&amp;M 160грн 104см</t>
  </si>
  <si>
    <t>H&amp;M 160грн 98см 104см 116см</t>
  </si>
  <si>
    <t>В параллельной вселенной подъехал 121</t>
  </si>
  <si>
    <t>В это время на улицах Лондона.</t>
  </si>
  <si>
    <t>Добраться до мечты — значит пройти тест на выносливость.  (Эльчин Сафарли)</t>
  </si>
  <si>
    <t>ЗДРАВСТВУЙТЕ !</t>
  </si>
  <si>
    <t>Красота заключается в несовершенстве. Гениальность - в сумасшествии. И лучше быть абсолютной смешной, чем абсолютно скучной.</t>
  </si>
  <si>
    <t>Лучший способ обрести уверенность в себе — это делать то, что ты боишься делать!</t>
  </si>
  <si>
    <t>Люблю його очі губи руки але ніхто незнає хто ЦЕ ТАКИЙ)</t>
  </si>
  <si>
    <t xml:space="preserve">НУУУУУУУУУУУУУУУУУУУУУУУУУУУУУУУУУУУУу </t>
  </si>
  <si>
    <t>Офигенная песня для стриптиза ))))</t>
  </si>
  <si>
    <t>Сальери гад, он Моцарта убил, он бросил яд в стакан с его вином...  Сальери понял он не гений, ведь гений и злодейство не совместны... Так Моцарт говорил, Сальери подтвердил его слова на деле...©</t>
  </si>
  <si>
    <t>Самый хороший учитель в жизни — опыт. Берет, правда, дорого, но объясняет доходчиво.</t>
  </si>
  <si>
    <t>так странно постепенно терять людей. ежедневно, по миллиметру, отдаляться от тех, без кого совсем недавно не мог представить жизнь.</t>
  </si>
  <si>
    <t>тп</t>
  </si>
  <si>
    <t>уаай,ХААР))) бу кчьчн сана кердчм))</t>
  </si>
  <si>
    <t>Ха, я в сотне лучших бойцов игры Моя банда. Жду тебя в своей команде, Брат!</t>
  </si>
  <si>
    <t>Южный урал, МОЛОДЦЫ !!!</t>
  </si>
  <si>
    <t>Я получил новое достижение "Кулачник"</t>
  </si>
  <si>
    <t>Герои - путь мастера</t>
  </si>
  <si>
    <t>я твой недостаток, ты моя вселенная.</t>
  </si>
  <si>
    <t>— Ты откуда так хорошо армянский язык знаешь? — У нас в школе учитель английского был армянин.</t>
  </si>
  <si>
    <t>[club26179938 &amp;amp;#9658; Там где тебя учили врать, я преподавал(а)],</t>
  </si>
  <si>
    <t>? наши песенки))  10.10.12</t>
  </si>
  <si>
    <t>Больничные клоуны</t>
  </si>
  <si>
    <t>Оригинал взят у musik1971 в Больничные клоуны Оригинал взят у katerinanf в Больничные клоуны Оригинал взят у vgil в Больничные клоуны &amp;laquo;Мы &amp;mdash; больничн...</t>
  </si>
  <si>
    <t>Больше всех я ненавижу свою совесть... зараза... ворчит постоянно. И еще силу воли - эта вообще где-то шляется...</t>
  </si>
  <si>
    <t>Вы формулируйте мечты правильно, а то ведь сбудется и не то...</t>
  </si>
  <si>
    <t>Выход есть всегда.</t>
  </si>
  <si>
    <t>да что ж такое-то!?!? что-нить дельное  напишут мне?</t>
  </si>
  <si>
    <t>• 12 октября (пятница)    У Львов, привычка, влюбляться в тех - в кого нельзя.</t>
  </si>
  <si>
    <t>Девченки в понедельник товар!Жду Вас!</t>
  </si>
  <si>
    <t>ЖИЗНЬ - обалденная вещь, и??d? ин ??? !!!</t>
  </si>
  <si>
    <t>За окном слякоть, а в баньке - красота! Душа поёт!</t>
  </si>
  <si>
    <t>Кажись вирус балуется</t>
  </si>
  <si>
    <t>Муурр)</t>
  </si>
  <si>
    <t>Мы рождаемся с криком, умираем со стоном. Остаётся только жить со смехом.</t>
  </si>
  <si>
    <t>Нужно делать так, как нужно. А как не нужно, делать не нужно!</t>
  </si>
  <si>
    <t>Раньше девушки смотрели на мужество и мускулы мужчин, а теперь на пузо и кошелек…Оо</t>
  </si>
  <si>
    <t>Что разбито, то разбито, и уж лучше я буду вспоминать о том, как это выглядело, когда было целым, чем склею, а потом до конца жизни буду лицезреть трещины….</t>
  </si>
  <si>
    <t>"Тропическая гемамгиома Мафсисяна"</t>
  </si>
  <si>
    <t>*********Забув погодувати кота... зараз на кухні чимось гримить... готує напевно...***********</t>
  </si>
  <si>
    <t>104см 116см</t>
  </si>
  <si>
    <t>116см на підкладці 165грн</t>
  </si>
  <si>
    <t>86см  джинси на підкладці , сорочка фланелева</t>
  </si>
  <si>
    <t>86см 120грн</t>
  </si>
  <si>
    <t>92см</t>
  </si>
  <si>
    <t>А он такой, от которого мурашки по всему телу. От которого тараканы в голове устраивают салют. Он такой, с которым до других нет никакого дела. Которому не страшно сказать 'люблю'. С ним до хрипоты, до коликов в животе. Улыбаться, жить, не бояться умирать. С ним рядом понимаешь - те, что были, - уже не те. В него, как в омут с головой. По новой. Опять и опять...</t>
  </si>
  <si>
    <t>В целом ей спокойно, она теперь ровно дышит, Он не любит её, она его не винит. Разве, только кто-то не выдержит и напишет, а потом соскучиться и позвонит...</t>
  </si>
  <si>
    <t>дуже теплий комбінезон на флісі 80см  ціна комплекту 205грн</t>
  </si>
  <si>
    <t>Мальчик Восхитительно поет!!! Adorable little boy sings!</t>
  </si>
  <si>
    <t xml:space="preserve">Не знаю, кто он, но давайте вместе поможем парню продвинуться на большую сцену!!! </t>
  </si>
  <si>
    <t>Многие люди ходят с трупом внутри себя. Даже не замечая того, что их духовный мир покончил жизнь самоубийством.</t>
  </si>
  <si>
    <t>многое так хочется вернуть. но стоит ли?</t>
  </si>
  <si>
    <t>оновлення!!!!!!!!!!! тут все відсортовано і із цінами homyachok.com.ua заходьте</t>
  </si>
  <si>
    <t>оновлення!!!!!!!!!!!!!тут все відсортовано і із цінами homyachok.com.ua заходьте</t>
  </si>
  <si>
    <t>оновлення!!!!!!!!!тут все відсортовано і із цінами homyachok.com.ua заходьте</t>
  </si>
  <si>
    <t>Я сделаю сотню шагов навстречу, но больше ни одного вдогонку ......</t>
  </si>
  <si>
    <t>"Они убили Кенни!" "Сволочи!"</t>
  </si>
  <si>
    <t>Бунт врачей в городской больнице имени Семашко - Социальная сеть города Пушкин</t>
  </si>
  <si>
    <t>Бунт врачей в городской больнице имени Семашко</t>
  </si>
  <si>
    <t>Был сегодня в центре, попал на забавный концерт, мужик жжет.</t>
  </si>
  <si>
    <t>В жизни бывают минуты, когда в глазах нет слез, а в сердце — целое море.</t>
  </si>
  <si>
    <t>Есть люди,которых мне так не хватает в моей жизни,но я никогда не скажу им об этом просто потому,что знаю-им хорошо без меня.</t>
  </si>
  <si>
    <t>Как давно мы не бывали на концерте) .</t>
  </si>
  <si>
    <t>Китайское качество / Chinese Quality</t>
  </si>
  <si>
    <t>Купил два регулятора BLDC NEODYM ESC NAO45B, поключил импеллер. Секунд 10 все работало отлично, потом пошел дым из регулятора и из импеллера. Вскрытие регулятора показало, что там отвалились детали. По той причине, что они не были припаяны (несоблюдение технологии пайки поверхностного монта</t>
  </si>
  <si>
    <t>Лишь тот способен добрым быть, кому пришлось от злости выть. Лишь тот узнает дружбы цену, кто испытал друзей измену. И лишь тому любовь дана, кто ненависть познал сполна.</t>
  </si>
  <si>
    <t>очень скучаю по дочке((</t>
  </si>
  <si>
    <t>саид курбонов</t>
  </si>
  <si>
    <t>Самые главные вещи на свете... это не вещи!!!</t>
  </si>
  <si>
    <t>слишком много думаю о тебе.</t>
  </si>
  <si>
    <t>Хочешь продолжения - не рассказывай ни кому о начале.</t>
  </si>
  <si>
    <t>Чертила :D</t>
  </si>
  <si>
    <t>******* Все будет,но не сразу!!!***********</t>
  </si>
  <si>
    <t>...диэн баран бэйэм олоробун))))</t>
  </si>
  <si>
    <t>Бука бары быыбарга!!</t>
  </si>
  <si>
    <t>а що буде завтре? а завтре ...</t>
  </si>
  <si>
    <t>Вот так,всё и должно быть!!!!!)))</t>
  </si>
  <si>
    <t>'Время меняет людей , и порою сожаление грызет душу .. Каждый допускает ошибку и также каждый имеет право на прощение.</t>
  </si>
  <si>
    <t>ВСЕМ СПОКОЙНОЙ НОЧИ!!!!</t>
  </si>
  <si>
    <t>Красивым делает уверенная походка и взгляд, хорошая осанка, грамотная речь, тонкое чувство юмора. В отличие от иллюзорных понтов, которые кричат в пустоту об интеллектуальных сдвигах...</t>
  </si>
  <si>
    <t>купил новое оружие 'Calico M960' Повреждение: 40 - 50 HP</t>
  </si>
  <si>
    <t>Мой город - лучший город Земли. Моя девушка - лучшая девушка в мире. Моя мама самая красивая. Мои друзья самые ахуенные.</t>
  </si>
  <si>
    <t>рекомендует фильм «Хоббит: Нежданное путешествие» (2012)</t>
  </si>
  <si>
    <t>Фильм повествует о&amp;nbsp;путешествии Бильбо Бэггинса, который пускается в&amp;nbsp;грандиозный поход, целью которого является отвоевание утраченного королевства ...</t>
  </si>
  <si>
    <t>Спасибо всем за поздравления!</t>
  </si>
  <si>
    <t>хочу такие часы...</t>
  </si>
  <si>
    <t>чё делаеш</t>
  </si>
  <si>
    <t>"Всегда есть вторая попытка."</t>
  </si>
  <si>
    <t>большое спасибо всем за поздравления)</t>
  </si>
  <si>
    <t>Всем прекрасного настроения!!!!!</t>
  </si>
  <si>
    <t>Девочки, идеи для хеллоуина Часть 1</t>
  </si>
  <si>
    <t>Джай Джаганнатх!</t>
  </si>
  <si>
    <t>Фильм о таинственном Божестве Господа Джаганнатхи (Владыка вселенной), которому более 5000 лет.</t>
  </si>
  <si>
    <t>если любите,никогда не слушайте  ни чьих советов,не верьте слухам и доверяйте любимым.</t>
  </si>
  <si>
    <t>Идеи для хеллоуина  Часть 2</t>
  </si>
  <si>
    <t>Идеи для хеллоуина  Часть 3</t>
  </si>
  <si>
    <t>Идеи для хеллоуина  Часть 4</t>
  </si>
  <si>
    <t>Идеи для хеллоуина  Часть 5</t>
  </si>
  <si>
    <t>Идеи для хеллоуина  Часть 6</t>
  </si>
  <si>
    <t>Милый мальчик, я - не сказка И не повод для весны. Вдохновение прекрасно, Как несбывшиеся сны. Только вид его обманчив, Обожжешься, не спеши. Слишком поздно... глупый мальчик, Это мука для души.  Милый мальчик, я - не свечка, Я гораздо холодней. На руках моих колечки, Как осколки от теней. Я - развеянная нежность И размытая земля, А цветущей вишни снежность, Это кто-то, но не я.  Милый мальчик, я - не солнце, Я - туман в начале дня, И с ресниц так редко льется Чуть соленая струя. Я умею забываться, Но умею забывать, Прежде чем со мной остаться, Научись меня терять.</t>
  </si>
  <si>
    <t>Моя первая сладкая парочка! ))</t>
  </si>
  <si>
    <t>оо бу контакт киьини ыыппат. ону-маны гынарым наьаа элбэх да5аны...</t>
  </si>
  <si>
    <t>открываю я шкаф - а на меня БАРДАК смотрит!!!</t>
  </si>
  <si>
    <t>отмена контрольной работы по истории это хорошое начало дня))</t>
  </si>
  <si>
    <t>Порой понимаешь, что сказал слишком много важных слов человеку, для которого они абсолютно ничего не значат.</t>
  </si>
  <si>
    <t>Самый счастливый человек, это тот, который попав в прошлое, ничего не стал бы там менять</t>
  </si>
  <si>
    <t>Так хочеться відкрити серце і закохатися...Але так страшно,коли згадуєш скільки болю це може принести...</t>
  </si>
  <si>
    <t>Тапталлаах Бырааппын Сашаны Тереебчт Кчндч кчн,н,чнэн Итиитик-Истин,ник Э5эрдэлиибин!!! Ба5арабын туох баар бары Кэрэни уонна Сырдыгы: Кытаанах Доруобуйаны, Чрдчк Ситииьиилэри, Дьолу-Саргыны, Элбэх До5оттору, О5он,Кэргэнин Тапталларыгар угуттанан Дьоллоохтук сылдьаргар!!!</t>
  </si>
  <si>
    <t>Улыбка – это мое лицо! Смех – это мой характер! Ты - это моя жизнь!:*</t>
  </si>
  <si>
    <t xml:space="preserve">Хочеться плакати дивлячись на це цуценя... </t>
  </si>
  <si>
    <t>Не бросайте животных, прошу вас! Они самые преданные и любят вас независимо от того, кто вы и сколько у вас денег.</t>
  </si>
  <si>
    <t>- Не жалеешь что замуж вышла? - Да что ж я...не человек что-ли?! Жалко его конечно...)))))</t>
  </si>
  <si>
    <t>- Слушай сосед, мне сказали что ты к моей жене ходишь? Мне это не нравится! - Не, ну вы там с женой разберитесь, ей нравится, тебе не нравит</t>
  </si>
  <si>
    <t>[id157393725 Алёна], а вот эт верю</t>
  </si>
  <si>
    <t>[id157393725 Алёна], я не верю что это ты</t>
  </si>
  <si>
    <t>[id168909207 Елена], не-а :)</t>
  </si>
  <si>
    <t>C мужчиной хочу чувствовать себя слабой женщиной... сильной могу быть и без него</t>
  </si>
  <si>
    <t>а когда я умру........ты заплачешь?</t>
  </si>
  <si>
    <t>А ты готов к зиме?!?! ;))</t>
  </si>
  <si>
    <t>айуу, автобуска кэнсиэрбэлэнэ сыстым(((</t>
  </si>
  <si>
    <t>болею=(((</t>
  </si>
  <si>
    <t>даааа,любимый помогает:*</t>
  </si>
  <si>
    <t>16 октября, вторник   Сегодня случится что-то очень приятное для Вас. Вы будете очень рады и счастливы! Хотя... Водолеи и так счастливы. Правда?</t>
  </si>
  <si>
    <t>Женщина должна быть как мёд! С одной стороны - мягкая и сладкая. А с другой - влип так влип</t>
  </si>
  <si>
    <t>Иногда думаешь, вот оно - счастье! А нет, опять опыт.</t>
  </si>
  <si>
    <t>котик,я ж говорю: ты - мое счастье:*</t>
  </si>
  <si>
    <t>16 октября, вторник   Боритесь за Рыб. Целуйте их. Любите их. Держи  их рядом. Смейтесь с ними. Рыбы - это Ваше счастье!</t>
  </si>
  <si>
    <t>кто повторит поставлю бутылку пива...</t>
  </si>
  <si>
    <t>Мужчины все-таки странные. Сначала все говорят «ну я тебя перевоспитаю!», а потом «а ты раньше не была такой сукой…»</t>
  </si>
  <si>
    <t>Мужчины часто упускают достойное, подбирая доступное...</t>
  </si>
  <si>
    <t>Не стоит меня ненавидеть за то, что я нравлюсь вашему мужчине, лучше поблагодарите меня за то, что он не ушел…</t>
  </si>
  <si>
    <t>Не удерживай то, что уходит, и не отталкивай то, что приходит. И тогда счастье само найдет тебя.</t>
  </si>
  <si>
    <t>Приглашаю Senior Java developer (ecommerce division)</t>
  </si>
  <si>
    <t>Сегодня вечером я гадала. Правда ромашки не нашлось. В итоге: кактус в хлам, руки в кровь, но вроде любит :)</t>
  </si>
  <si>
    <t>Секс может быть действительно потрясающим только тогда, когда он сочетается с ЛЮБОВЬЮ... Остальное так - фитнесс..</t>
  </si>
  <si>
    <t>слова, порой они такие дешевые....</t>
  </si>
  <si>
    <t>СЧАСТЬЕ - это когда реальность превосходит даже самые смелые МЕЧТЫ!</t>
  </si>
  <si>
    <t>Ух,як класно))на одного друга стало меньше))))))))))))))</t>
  </si>
  <si>
    <t>Ха-ха-ха))))</t>
  </si>
  <si>
    <t>Часофон Якутскайга атыыланар дуо? ким билэрий?</t>
  </si>
  <si>
    <t>Щиро вдячна всім за привітання))))</t>
  </si>
  <si>
    <t>Юлиана,Кчннэй уонна Эдьиий Ленка))</t>
  </si>
  <si>
    <t>Я не сдамся никогда и достигну чего хочу !</t>
  </si>
  <si>
    <t>— Это не по правилам. — Хорошо, значит, правила неправильные!  © Шерлок</t>
  </si>
  <si>
    <t>????????????????????????????????????????????? Любо?вь — чувство, свойственное человеку, глубокая привязанность к другому человеку или объекту, чувство глубокой симпатии. Любовь — одна из фундаментальных и общих тем в мировой культуре и искусстве. Рассуждения о любви и её анализ как явления восходят к древнейшим философским системам и литературным памятникам, известным людям. Любовь рассматривается также как философская категория, в виде субъектного отношения, интимного избирательного чувства, направленного на предмет любви. Способность к любви у высших животных может проявляться в форме привязанности, сложных взаимоотношений социального типа внутри группы, но в полной мере она спорна и пока не подтверждена.</t>
  </si>
  <si>
    <t>[id6703942 Константин], ну ты и красава))))))</t>
  </si>
  <si>
    <t>вже все добавила на сайт!!!!!!! все із цінами та розмірами!  homyachok.com.ua заходьте</t>
  </si>
  <si>
    <t>дуууже красивий кардіган на флісі якість - дуууже хороша підійде на дівчинку 18-24міс 150грн</t>
  </si>
  <si>
    <t>Есть мужчины, с которыми мы живем... Есть мужчины, ради которых мы живем… А есть те мужчины, оказавшись рядом с которыми, мы понимаем... что начинаем жить по-настоящему…</t>
  </si>
  <si>
    <t>Желаю, чтоб солнце входило в ваш дом, Любые мечты исполнялись, Чтоб радость и счастье ходили гуськом И в жизни друзья не терялись.</t>
  </si>
  <si>
    <t>Занятые цвета: Красный  Синий Розовый Бирюзовый Салатовый Фиолетовый!!!</t>
  </si>
  <si>
    <t>и бонусом. Только почему--то Боб Дилан поет голосом группы Selig</t>
  </si>
  <si>
    <t>И СНОВА ЭТОТ КАШЕЛЬ!!!!!!!!!!!!!!!!(((((((((((((((((((((((((((((</t>
  </si>
  <si>
    <t>На последней минуте "Южный Урал" забил шайбу. 1:0</t>
  </si>
  <si>
    <t xml:space="preserve">надо организовать на юр.факе)))) </t>
  </si>
  <si>
    <t>не хочу спать...</t>
  </si>
  <si>
    <t>Приехал армянин на Кубу. Пошел в ресторан, сидит, кушает. Потом замечает, что когда официант подходит к посетителям за деньгами, те поглаживают челюсть и тихо говорят: "Агент Кастро!", и официант ничего с них не берет.  Подходит официант к армянину. Армянин тихо говорит: "Агент Кастро!" и поглаживает челюсть.  Официант удивленно спрашивает: "А где же ваша борода?"  Армянин расстегивает рубашку, показывает волосатую грудь и шепчет: "Тайный агент".</t>
  </si>
  <si>
    <t>просто будь рядом. сегодня. завтра. всегда.</t>
  </si>
  <si>
    <t>С Хабра: "К слову, знаете ли вы, сколько стоит освящение ракеты перед каждым стартом? Да-да, на Байконуре (где мне посчастливилось служить в тогда ещё Советской Армии во времена запуска Бурана) эта процедура стала штатной в 1999 году (тогда же был построен на Байконуре и храм святого великомученика Георгия Победоносца), и с тех пор настоятель байконуровского храма и его помощники — штатные единицы боевого расчета по запуску ракет (sic!). Так вот, освящение каждой ракеты перед стартом обходится казне в 170 тысяч рублей. Из бюджета на строительство ракеты и запуск — т.е. из государственного бюджета (из вашего и моего карманов, другими словами). При этом «инструментарий» используется служителями церкви никакой не космический — абсолютно тот же, что и для освящения квартир или машин, стоимость освящения которых начинается от 0 рублей — по церковным правилам здесь каждый даёт сколько не жалко."</t>
  </si>
  <si>
    <t>Сегодня случайно придумала вкуснейший пирог.Можно сказать почти диетический( не считая пачки сл.масла))). Решила сделать клюквенный пирог от Дарьи Донцовой, а оказалось что нет муки и клюквы.Заменила клюкву на красную смородину, а муку на молотые в блендере овсяные хлопья. Получилось превосходный овсяно-ягодный пирог с чуть взявшейся безешкой наверху)).  вот так получилось у меня : Ниже оригинальный рецепт</t>
  </si>
  <si>
    <t>Пирог с клюквой рецепт | Рецепты Императрицы</t>
  </si>
  <si>
    <t>Итак, пирог с клюквой – рецепт от Дарьи Донцовой.</t>
  </si>
  <si>
    <t>Сыграйте в «Сантехник»bbnj  Мне очень нравится играть в «Сантехник» на моем Android-устройстве – рекомендую эту игру. Ее можно загрузить с веб-сайта Google Play:</t>
  </si>
  <si>
    <t>Plumber - Android Apps on Google Play</t>
  </si>
  <si>
    <t>Plumber is a free easy-to-use puzzle game with HD graphics Plumber is a free easy-to-use puzzle game with HD graphics in which your job is to prevent a flood from happ...</t>
  </si>
  <si>
    <t>теплий комбінезон на флісі і реглан на рочок 80см  якість - чудова дуже тепленький і мякенький 185грн за комплект</t>
  </si>
  <si>
    <t>Только действия человека говорят о его отношении к вам.</t>
  </si>
  <si>
    <t>У нас своя любовь...</t>
  </si>
  <si>
    <t>У рок-музыкантов получаются шикарные песни про небо...</t>
  </si>
  <si>
    <t>He нaдo пытaтьcя испopтить мнe жизнь, я вceгдa вcё дeлaю caма!!!!</t>
  </si>
  <si>
    <t>А пусть будет публично.  Про киндер тулу...я заказала у них стульчик,перед Яриковыми крестинами,где-то в конце июля и неделю ни ответа ни привета.Позвонила- говорят- нет в наличии.Ну я как примерная,думаю,ладно подожду.Мне сказали прозванивать раз в неделю.Звоню, не могут найти мой заказ,общают уточнить и перезвонить до вечера,жду сутки-тишина.Звоню.На меня начинает орать менеджер,что у нх заказов до фига, а я их достала- стульчика нет и не будет!Спрашиваю,на кой ляд тогда он у них на сайте размещен,да еще и написано, что ЕСТЬ В НАЛИЧИИ.Довольно грубо мне поясняют, что не обязаны каждую неделю сайт менять...Я начиная злиться не по детски...пока я только думала о покупке стульчика- мне было все равно какой..а теперь,вот умри-хочу этот!Ну он реально отличается от всех и функционален.Проходит месяц,залезаю на сайт- опять в наличии,звоню- нет.(история с потерей заказа и перезвоном повторяется).Нахожу на сайте форму, что если вы не нашли что-то у нас- напишите и мы вам привезем.Заполняю,прошу стульчик!тишина.Звоню,объясняю про форму.Мне заявляют,что ничего не привезут,т.к. я же НАШЛА ЕГО У НИХ НА САЙТЕ!а они привозят только то что НЕ НАШЛА У НИХ НА САЙТЕ( и неважно что его нет уже месяца 4).Сегодня звонила еще раз...стульчика нет...думаю и не будет...все бы ничего...но сколько я времени потратила на выбор и поиск...и...  Хотела автолюльку у них купить перед Ярославлем- есть У НИХ НА САЙТЕ недорогие и приличные и что - нет в наличии))).Даже связываться не стала дальше.Но больше на этот сайт ни ногой!</t>
  </si>
  <si>
    <t>БЛАГОДАРЮ ВАС ЗА ПОЗДРАВЛЕНИЕ И ЗА ТО ЧТО ВЫ ЕСТЬ!)))</t>
  </si>
  <si>
    <t>Больно - сказало Сердце... забудешь - успокоило Время…, но каждый раз я буду возвращаться - усмехнулась Память...</t>
  </si>
  <si>
    <t>вернулся домой а здесь такоееее...</t>
  </si>
  <si>
    <t>все,что было раньше,теперь я называю игрой...</t>
  </si>
  <si>
    <t>Дружба — одна из самых больших радостей жизни; одна из самых больших радостей дружбы — иметь того, кому можно поверить тайну.</t>
  </si>
  <si>
    <t>И вам не понять. Насколько я счастлива. Когда просто нахожусь рядом с ним...</t>
  </si>
  <si>
    <t>Ищете женщину? ... лучше ищите деньги, Женщина сама вас найдёт.</t>
  </si>
  <si>
    <t>ким facebook-ка баарый?</t>
  </si>
  <si>
    <t>Конкурсная работа</t>
  </si>
  <si>
    <t>Кто мы такие, чтобы не прощать друг другу обиды, если даже Бог прощает нам наши грехи.</t>
  </si>
  <si>
    <t>купил новое оружие 'MP5' Повреждение: 70 - 90 HP</t>
  </si>
  <si>
    <t>Купила джемпер в тон носочкам)))</t>
  </si>
  <si>
    <t>МОИ КОТЯТКИ ЛЮБИМЫЕ!!!!!!!!!!!!!!!!!!!!!</t>
  </si>
  <si>
    <t>олохпун таптыыбын,до5отторбун убаастыыбын,торуппуттэрбэр махтанабын,уонна со5отох тапталбын туохтаа5ар да куускэ таптыыбын;-*</t>
  </si>
  <si>
    <t>От поцелуя, до ссоры один шаг, а от ссоры до поцелуя неделя, а то и новые сапоги!</t>
  </si>
  <si>
    <t>оттон whatsАpp-ка ким баарый?</t>
  </si>
  <si>
    <t>посоветуйте какой-нибудь волшебный вдохновляющий позитивом фильм, чтоб хоть на пару часов забыть о столь постоянном и вечно разочаровывающе</t>
  </si>
  <si>
    <t>Ребята, пошлите в кино!!!!</t>
  </si>
  <si>
    <t>Сильвии Кристель, Sylvia Kristel- Эммануэль, Emmanuelle</t>
  </si>
  <si>
    <t>Супер сериал!</t>
  </si>
  <si>
    <t>Сходили в кино....так скучно,мне ещё никогда не было((Развлекала себя,как могла))Даже Бред Питт не спас ситуацию....</t>
  </si>
  <si>
    <t>уаай о5олор снеговик онорбуттар.астык баи.детство вспомнила))))</t>
  </si>
  <si>
    <t>Хочешь провести незабываемую ночь с несколькими крошками?.. Съешь сухарик в постели!!!</t>
  </si>
  <si>
    <t>хочу такой стульчик...в Туле он есть только в Киндер-Туле( а они опрокидывают меня уже с августа- отдельная тема!).Ищу того,кто поможет доставить его из Москвы)))</t>
  </si>
  <si>
    <t>Стульчик для кормления Safety 1St by Baby Relax My Chair - купить товары Сафети фест бай Беби Релакс в интернет-магазине</t>
  </si>
  <si>
    <t>Стульчик для кормления Safety 1St by Baby Relax My Chair</t>
  </si>
  <si>
    <t>Эх!</t>
  </si>
  <si>
    <t>Я безумно хочу ворваться в твои сны, чтоб хоть на долю секунды ощутить твое тепло :) Люблю тебя:)</t>
  </si>
  <si>
    <t>Я в шоке встретил в Монако чуваков с Питера и Ленинградской области))))))</t>
  </si>
  <si>
    <t>Я люблю свою работу! Я хожу туда в субботу, и конечно в воскресенье. Там встречаю День рожденья, Новый год, 8 Марта. Ночевать там буду завтра. Плащ-палатка, вещь-мешок - у супруга будет шок! Если я не заболею, не сорвусь, не озверею, там я встречу все рассветы, все закаты и приветы! От работы дохнут кони. Ну, а я - бессмертный пони!!! )))</t>
  </si>
  <si>
    <t>я чо я не чо 2</t>
  </si>
  <si>
    <t>402!!зайдите в группу!!!)</t>
  </si>
  <si>
    <t>Cегодня люди намного дешевле, чем их одежда.</t>
  </si>
  <si>
    <t>в одессе зацвели розы, каштаны и вишни)</t>
  </si>
  <si>
    <t>Дети- наша радость. Мужчины- наша слабость. Вот так один раз расслабишься и всю жизнь радуешься…</t>
  </si>
  <si>
    <t>Если ваш кот притворился мертвым, значит, сегодняшнее его преступление, о котором вы еще не знаете, тянет на вышку.</t>
  </si>
  <si>
    <t>Идеи для хеллоуина  Часть 7</t>
  </si>
  <si>
    <t>Когда ты принимаешь в жизни ту или иную игру,будь готов принять судьбы правила(Л.Донец)</t>
  </si>
  <si>
    <t>Ложь- это грязь для слабых. Это прикрытие от причинение боли. Это маска слабому, внушая себя сильного(Л.Донец)</t>
  </si>
  <si>
    <t>Любовь и ненависть не слепы, но они не видят огня, который несут с собой …Ф.Ницше</t>
  </si>
  <si>
    <t>Мужчина в жизни никогда не должен жаловаться на две вещи: на жену и на машину. САМ ВЫБИРАЛ.</t>
  </si>
  <si>
    <t>На свадьбе у подруги ,28  лет назад,с первым мужем (соколовым)</t>
  </si>
  <si>
    <t>Научитесь не замечать людей, которым вы не нравитесь. Потому что люди, которым вы не нравитесь, бывают двух типов: это либо глупцы, либо завистники. Глупцы через год вас полюбят, а завистники сдохнут, так и не узнав секрет вашего превосходства над ними.</t>
  </si>
  <si>
    <t>Не будь идеальной для других, будь идеальной для себя</t>
  </si>
  <si>
    <t>Нельзя все время предавать, потом молить: исправлюсь — точно. Нельзя сначала принижать, потом просить: прости за шутку. Нельзя трусливо убегать, сказав, что вышел на минутку. Нельзя вернувшись сделать вид — что все как прежде остается. Ведь жизнь на месте не стоит. За все…всегда… платить придется…</t>
  </si>
  <si>
    <t>Нужно иметь немало смелости силы говорить правду в глаза,говорить правду - ударить болью,а причинения боли боятся, практически, все.(Л.Донец)</t>
  </si>
  <si>
    <t>По жизненной схеме, то что вложил, то и получил(Л.Донец)</t>
  </si>
  <si>
    <t>Повний текст листа Тимошенко до Януковича   Політика   Новини на Gazeta.ua</t>
  </si>
  <si>
    <t>Повний текст листа Тимошенко до Януковича | Політика | Новини на Gazeta.ua</t>
  </si>
  <si>
    <t>Захисник екс-прем'єр-міністра Юлії Тимошенко Сергій Власенко на брифінгу оприлюднив перше з часу укладення лист .... Останні новини. Політика</t>
  </si>
  <si>
    <t>Подростковый максимализм - это как правило отсуствие мотивации, сфокусированная на возможные инциденты. Приносит уйму неприятных ситуаций, так-же конфликтов, редко кто может в переходном возрасте держать эмоции, слова на цепи(Л.Донец)</t>
  </si>
  <si>
    <t>Пра шлемы</t>
  </si>
  <si>
    <t>Решебник по Русскому языку 6 класс Баранова М.Т. - Списывай.ру</t>
  </si>
  <si>
    <t>снова=((</t>
  </si>
  <si>
    <t>Три лжи, которые вы услышите в своей жизни: 1. Я тебя люблю; 2. Мы будем вместе навсегда; 3. Алгебра понадобится вам в будущем</t>
  </si>
  <si>
    <t>Эпик Фейл 2010 / Epic Fail 2010</t>
  </si>
  <si>
    <t>это моя новая страничка!</t>
  </si>
  <si>
    <t>Я двоюродная тетя)))) УРЯЯЯЯЯЯЯЯЯЯЯЯЯЯЯЯЯ!!!</t>
  </si>
  <si>
    <t>Я думаю не для кого не новость,что Вольная Борьба-єто во всех смыслах слова, сильная школа!!</t>
  </si>
  <si>
    <t>[id168909207 Елена], хорошо хорошо только не плачь. :)</t>
  </si>
  <si>
    <t>« Мне нравятся в мужчинах последовательность, красота. Они должны отвечать за свои поступки. Я все время сыну говорю, чем отличается взрослый мужчина от незрелого: взрослый, если что-то обещает, делает либо не обещает. А раздражает в мужчинах нарциссизм, которым сейчас страдают многие ».  Лариса Гузеева</t>
  </si>
  <si>
    <t>El Diablo в трико строит гигантские веломутанты и пугает гонщиков</t>
  </si>
  <si>
    <t>Одну из самых странных машин в истории велосипедостроения соорудил пожилой немецкий дядечка. В этой размером с хорошего игуанодона конструкции нет никаких композитных материалов или углеродных нанотрубок. Зато груда металлолома умеет ездить на педальном приводе – по старинке. У эксцентричного изобретателя по прозвищу El Diablo ещё и не такие рекордсмены есть!</t>
  </si>
  <si>
    <t>БЕГАТЬ ПРЫГАТЬ И ЖИЗНИ РАДОВАТЬСЯ ВАМ ЖЕЛАЮ Я !</t>
  </si>
  <si>
    <t>брат Саши Грей))</t>
  </si>
  <si>
    <t>Если бы родители знали, какие у меня бывают проблемы и как я их решаю, они бы охуели, отвечаю.</t>
  </si>
  <si>
    <t>Идеальных людей не бывает, цените тех, кто смог полюбить ваши недостатки.</t>
  </si>
  <si>
    <t>Кто бросает камень другому в душу- там скрываеться зависть!!(Л.Донец)</t>
  </si>
  <si>
    <t>Молодец!!!Так их всех!!!!</t>
  </si>
  <si>
    <t>на парней тоже распространяется</t>
  </si>
  <si>
    <t>Наводим марафет</t>
  </si>
  <si>
    <t>Прага. 7:40 утра.</t>
  </si>
  <si>
    <t>Ребята всем спасибо большое за поздравления!))))))))</t>
  </si>
  <si>
    <t>Спасибооо :)))</t>
  </si>
  <si>
    <t>Чувства дороже, чем мнение окружающих.</t>
  </si>
  <si>
    <t>Это жизнь, детка, будь выше.©,</t>
  </si>
  <si>
    <t>Noize MC "Вселенная бесконечна?"</t>
  </si>
  <si>
    <t>Производство и разработка Pocket Studio:</t>
  </si>
  <si>
    <t>А на самом деле было так!</t>
  </si>
  <si>
    <t xml:space="preserve">Австрійський бізнес Азарова. Скинемося всією Україною  </t>
  </si>
  <si>
    <t>Тільки зараз ми зясували, що і родина Миколи Азарова не змогла утриматися від процесу розпилу державний коштів. Бюджетна допомога допомогла вистояти в кризу їх австрійським акціонерам, за якими маячить рідна кровінушка самого Азарова.</t>
  </si>
  <si>
    <t>Всё можно пережить в этой жизни, пока есть для чего жить, кого любить, о ком заботиться и кому верить</t>
  </si>
  <si>
    <t>Где мне взять такую песню о любви и о судьбе, чтоб никто не догадался, что эта песня о тебе...</t>
  </si>
  <si>
    <t>Дітей в Броварах змусили агітувати за Партію регіонів   Політика   Новини на Gazeta.ua</t>
  </si>
  <si>
    <t>Дітей в Броварах змусили агітувати за Партію регіонів | Політика | Новини на Gazeta.ua</t>
  </si>
  <si>
    <t>У Броварах Київської області, які в суботу відвідав прем’єр Микола Азаров, неповнолітніх змушували агітувати за .... Останні новини. Політика</t>
  </si>
  <si>
    <t>Каждый раз,когда натыкаюсь ,меня берет за живое...</t>
  </si>
  <si>
    <t>место, которое делает нас как счастливыми,так и несчастными. п.с. конотопский вокзал</t>
  </si>
  <si>
    <t>приїхали боді на довгий рукав! є боді на 2-3роки!!!!!невстигаю викласти - якщо цікавить питайте в приват!</t>
  </si>
  <si>
    <t>скоро зима</t>
  </si>
  <si>
    <t>Только представь, твой любимый кумир пишет трек, посвящённый именннотебе! Вот оно, СЧАСТЬЕ, которое и является смыслом моей жизни!)  )))</t>
  </si>
  <si>
    <t>улыбкаэмоциивесело</t>
  </si>
  <si>
    <t>Умная женщина целует, но не любит, слушает, но не верит и уходит до того, как её оставили...</t>
  </si>
  <si>
    <t>Я хочу тебя очень... До слез... до мороза по коже...  до искусанных губ... до скулящей от боли тоски...  но живу как жила, улыбаюсь случайным прохожим,  и мечтаю ... несбыточно ... просто коснуться руки.  я хочу тебя так, будто жизни осталось - неделя.  будто несколько дней... и уже ничего не успеть...  я с ума не сошла, просто нервы давно на пределе...  легче вспыхнуть - и в пепел... чем долго, мучительно тлеть.  я хочу тебя... я по тебе невозможно скучаю...  и тоска изнутри разъедает похлеще любой кислоты.  каждый вечер свиданья во сне я тебе назначаю,  на пятнадцать минут до рассвета, у пятой звезды...  приходи, нам обоим...обоим нужна эта встреча!..  дай мне шанс рассказать тебе то, что нет силы скрывать...  я хочу тебя очень!.. От этого время не лечит.  только я и сама ничего не хочу забывать...</t>
  </si>
  <si>
    <t>- Встретила бывшего. Увидел. Закашлял. Подумала, заболел. А - нет! Оказалось, слюнями захлебнулся!</t>
  </si>
  <si>
    <t>- Я волновался. Ты перестала мне писать,что случилось? - А я пить бросила.</t>
  </si>
  <si>
    <t>Возможно я не буду твоей самой шикарной бывшей, но я буду единственной которая тебя понимала и любила таким какой ты есть.</t>
  </si>
  <si>
    <t>Все життя - це експеримент. Чим більше експериментів ти робиш - тим краще</t>
  </si>
  <si>
    <t>год пролетел.... а мы наглухо и надеюсь что надолго...</t>
  </si>
  <si>
    <t>Зайка в интересном положении)</t>
  </si>
  <si>
    <t>Как важно вовремя расстаться -  До первой крови, до поджога,  До утонченных провокаций  И унизительных предлогов....   Как важно вовремя услышать  Фальшивый звук в любимой сказке,  Не сделать пройденное - лишним  И обретенное – напрасным....   Как трудно вовремя расстаться,  Когда ты врезан, впаян, ввинчен…  Когда вчерашние объятья  Закостенели жестким клинчем....   Бесстрастный сейф с забытым кодом…  И больше не за что бороться,  А пресный опыт несвободы  Рядится в серое банкротство....   Я в шлейфе смолкнувших вибраций,  Я где-то там... - на полпути:  От невозможности остаться  До невозможности уйти...   Наталья Лукьянова</t>
  </si>
  <si>
    <t>Как забыть - покажет время, как простить - покажет жизнь, как любить - покажет кто то, кто забыл... простил... и жил...</t>
  </si>
  <si>
    <t>Любовь одна, но подделок под нее, тысячи....</t>
  </si>
  <si>
    <t>Мужчина — Царь… каблук его корона.</t>
  </si>
  <si>
    <t>Наш поход в кино</t>
  </si>
  <si>
    <t>Не прячь свой внутренний мир за маской – он прекрасен…</t>
  </si>
  <si>
    <t>Некоторые моменты в жизни надо просто перетерпеть, надеясь ,что в будущем ты будешь счастливее.</t>
  </si>
  <si>
    <t>Ни один человек не приходит в жизнь другого случайно.Если он появился в твоей жизни,значит,зачем-то это было нужно.</t>
  </si>
  <si>
    <t>Никогда не женись на женщине, с которой можно жить. Женись на той, без которой жить нельзя.</t>
  </si>
  <si>
    <t>Правдивая история: "Работал одно время заправщиком, так вот, подъезжает как-то навороченная мазда, из нее выходит девушка и идет на кассу, возвращается и обнаруживает, что брелка с кнопкой для открывания двери нет(он на ключах в замке зажигания). Она подходит ко мне и просит помочь, а мне реально некогда. Нашел в кармане проволоку, загнул и дал ей: ну может клавишу изнутри подцепит, ведь по ее словам, окно сантиметра на три открыто. Через пять минут вижу на газоне лежит мужик и РЖЁТ. Спрашиваю у него, что с ним, а он мне отвечает, что там дура проволокой дверь открыть пытается. Ну я возразил, мол это я ей посоветовал. После его пояснений я лег рядом. Она (девушка) мучается, пытается поддеть клавишу, А ВТОРАЯ В МАШИНЕ СИДИТ И ЕЕ НАПРАВЛЯЕТ!"</t>
  </si>
  <si>
    <t>пускаем дым,легко ли быть молодым..)))))</t>
  </si>
  <si>
    <t>Самая большая человеческая глупость - боязнь. Боязнь совершить поступок, поговорить, признаться. мы всегда боимся, и поэтому так часто проигрываем...</t>
  </si>
  <si>
    <t>Секрет женского счастья прост: заботливый мужчина, новые туфли, красивый маникюр и лучшая подруга рядом!</t>
  </si>
  <si>
    <t>Счастливые люди не всегда имеют все самое лучшее, просто они принимают с радостью то, что встречается им на жизненном пути.</t>
  </si>
  <si>
    <t>Талантище</t>
  </si>
  <si>
    <t>Украина мае талант 4 / Финал / Денис Дитинюк</t>
  </si>
  <si>
    <t>шоу, украина, мае, талант, 4, сезон, прямой, эфир, финал, сцена, арена, главное, шоу, страны</t>
  </si>
  <si>
    <t>уют и комфорт...</t>
  </si>
  <si>
    <t>Фраза — я тебя люблю — как теорема, ее нужно не только произнести, но и доказать...</t>
  </si>
  <si>
    <t>Фууу, жееесть!(((</t>
  </si>
  <si>
    <t>Куплю! Напялю на свадьбу.  Дубль - Ган</t>
  </si>
  <si>
    <t>Хочешь — добьешься. Не добился — плохо хотел.</t>
  </si>
  <si>
    <t>Борис в поисках работы, будет рад подсказкам</t>
  </si>
  <si>
    <t>вот иногда хочу сказать"к черту все эти рамки приличия,к черту моральные устои,традиции, к черту всё,я хочу быть с тобой"...но потом возвращаюсь на землю и понимаю, что нифига ни к черту...</t>
  </si>
  <si>
    <t>Готовимся к экзаменам...</t>
  </si>
  <si>
    <t>Для женщины очень важно то, как к ней относится мужчина. Женщина сначала влюбляется в отношение к себе, а уже потом в мужчину.</t>
  </si>
  <si>
    <t>Друзья, и снова я с обращением). О Аллилуя мы нашли жилье,которое можем себе позволить! Оно маленькое и будет сдано только в 2014 году( мы очень на это надеемся). Мы в состоянии потянуть проценты и нам могут дать ипотеку,если не одно но...мой декрет и зарплата мужа в 10.000р. Мои неофициальные никак подтвердить нельзя...а для положительного принятия решения нужно 20.000.  Мое обращение). Может у кого-то есть возможность дать справку о дополнительном доходе моего мужа за последний год в размере 10.000? Ну или кто-то хочет пойти в созаемщики( к нам в рабство) на 10 лет). Заранее всем спасибо за репост и любую помощь в данном вопросе.</t>
  </si>
  <si>
    <t>и не будет больше ни одного сообщения, ни одного признания, ни одного упрека  только на новый год и на день рождение:  "поздравляю тебя" и скобка сбоку</t>
  </si>
  <si>
    <t>ищем связующего в жен. волейбольную команду в любительской лиге</t>
  </si>
  <si>
    <t>інші категорії можуть ще доповнятись  доречі, на днях буде ось така спідничка ;)</t>
  </si>
  <si>
    <t>Кто может, тот делает. Кто не может, тот критикует.</t>
  </si>
  <si>
    <t>куплю диски штамповки r14</t>
  </si>
  <si>
    <t>Настоящий мужчина познаётся не словом, а делом; настоящая женщина познается не в Любви, а в верности.</t>
  </si>
  <si>
    <t>наши выйграют 2 -4</t>
  </si>
  <si>
    <t>Не делая поступков - мы не ощутим счастья(Л.Донец)</t>
  </si>
  <si>
    <t>ПОСМОТРИТЕ МУЛЬТИК РАЛЬФ!!!!! ОН КРУТОООООЙ!!!!</t>
  </si>
  <si>
    <t>Прежде чем быть на высоте, нужно знать, как быть снизу(Л.Донец)</t>
  </si>
  <si>
    <t>Приглашаю Senior Java developer (ecommerce division)  http://provectus-it.com/vacancies</t>
  </si>
  <si>
    <t>Самое сильное чувство — разочарование. Не обида, не ревность и даже не ненависть… после них остается хоть что-то в душе, после разочарования — пустота.</t>
  </si>
  <si>
    <t>Секс- это целая наука(Л.Донец)</t>
  </si>
  <si>
    <t>стала слишком агрессивной.если че заранее сорри.это все моя б...</t>
  </si>
  <si>
    <t>усі боді із розмірами та цінами можна подивитись тут homyachok.com.ua/bodi/c47</t>
  </si>
  <si>
    <t>боді- Хом'ячок - брендовий дитячий одяг по доступних цінах</t>
  </si>
  <si>
    <t>боді, Хом'ячок - брендовий дитячий одяг по доступних цінах, контакты: Email - kolibri_19@i.ua</t>
  </si>
  <si>
    <t>усі колготи що є в наявності тут homyachok.com.ua/kolgoti/c49</t>
  </si>
  <si>
    <t>колготи- Хом'ячок - брендовий дитячий одяг по доступних цінах</t>
  </si>
  <si>
    <t>колготи, Хом'ячок - брендовий дитячий одяг по доступних цінах, контакты: Email - kolibri_19@i.ua</t>
  </si>
  <si>
    <t>усі сліпи(чоловічкм) із розмірами та цінами вже є тут homyachok.com.ua/slipi-cholovichki/c48</t>
  </si>
  <si>
    <t>сліпи (чоловічки)- Хом'ячок - брендовий дитячий одяг по доступних цінах</t>
  </si>
  <si>
    <t>сліпи (чоловічки), Хом'ячок - брендовий дитячий одяг по доступних цінах, контакты: Email - kolibri_19@i.ua</t>
  </si>
  <si>
    <t>Шакалы, крысы из зависти, из злости, рисуют нам различные, лживые роли. Но! Лишь близкие знают мою настоящую роль.</t>
  </si>
  <si>
    <t>Я живу, как могу, никому не мешаю…  За ошибки свои — лишь себя осуждаю…  Да и то, не всегда, и не очень глобально,  Невозможно прожить свою жизнь идеально!!  Невозможно: не плакать, не лгать, не ругаться,  Невозможно всегда и для всех улыбаться…  Можно просто принять, что даётся судьбою…  НО ВСЕГДА И ВО ВСЁМ ОСТАВАТЬСЯ СОБОЮ!</t>
  </si>
  <si>
    <t>[club30013242 Trollface], да ну нахуй</t>
  </si>
  <si>
    <t>[club30013242 Trollface], рыжий Ап!</t>
  </si>
  <si>
    <t>[club30013242 Trollface], я знаю)</t>
  </si>
  <si>
    <t>А еще, она меня била и тапком, тапком...(</t>
  </si>
  <si>
    <t>было моментами скучно</t>
  </si>
  <si>
    <t>Выход в город: бесплатные экскурсии по Москве</t>
  </si>
  <si>
    <t>Выход в город - лучшие бесплатные экскурсии по Москве</t>
  </si>
  <si>
    <t>Дорогие мои....у меня произошла проблемка... Перезагрузила свой смарфик...и он поудалял все контакты... :( Напишите мне в приват свои номера... Не хочу терять с вами связь... PS: написала бы в приват,но это бы получился спам...</t>
  </si>
  <si>
    <t>Дочка пошла в садик.</t>
  </si>
  <si>
    <t>Дубаи!!!!!!)))</t>
  </si>
  <si>
    <t>Если девушка обижается - радуйся, ты ей не безразличен. Берегись тогда, когда однажды она станет веселой, классной и не ревнивой - значит ты её потерял.</t>
  </si>
  <si>
    <t>Жизнь без боли — как шашлык без соли…  К тридцати годам я поняла:  Не взломав отчаянья пароли,  Распознать бы счастье не смогла…   Я уже авансом отрыдала  За свои возможные грехи.  Если бы я боль не испытала,  Не такими были бы стихи…   Только чем сегодня жизнь темнее,  Тем светлее завтра будет ночь…  Будет счастье ярче и нужнее.  Будет шанс кому-нибудь помочь…   Мне давно знакомо зло людское,  Только не могу его понять…  Почему другим не даст покоя  Мысль, что я могу счастливой стать?   Всех, кто мне хоть раз желал плохого,  Хочется сейчас благодарить…  Я, пройдя сквозь боль, теперь готова  Доверять, прощать, ценить, любить…   Всем, кто не даёт за злобу сдачи,  Всем, кто не злорадствуя, живёт,  Я желаю искренне удачи!  Жизнь пусть будет сладкою как мёд…   Состраданью нас учили в школе…  Не у всех экзамен, видно, сдан…  Жизнь без боли — как шашлык без соли…  Пусть на сердце будет меньше ран…</t>
  </si>
  <si>
    <t>Какое счастье знать что у тебя есть близкий по духу человек) и я знаю прочитав это, пару из них мне улыбнуться... люблю, ценю и дорожу!!!!!!))*</t>
  </si>
  <si>
    <t>моментами было скучно часть 2</t>
  </si>
  <si>
    <t>Мужчина сказал... мужчина сделал... Женщина сказала... подумала... передумала... пожалела, что сказала... сказала снова... подумала – зачем сказала снова... подумала – зачем передумала... подумала – зачем подумала передумать... подумала, что сказать теперь... сказала... передумала... подумала – стоит ли еще что-то говорить... подумала – стоит ... сказала...</t>
  </si>
  <si>
    <t>Не понимаю людей, которые изменяют: если ты любишь, то нету смысла изменять, а ели не любишь - нет смысла быть вместе...</t>
  </si>
  <si>
    <t>Николай Тагиров</t>
  </si>
  <si>
    <t>офигенные голоса!!!!</t>
  </si>
  <si>
    <t>Помогите найти мою потерявшуюся часть личности, а то судя по диагнозу я ее где-то потерял =(((</t>
  </si>
  <si>
    <t>Ресторан&amp;Бар «Облака»</t>
  </si>
  <si>
    <t>Случайными бывают только браки, — говорила одна бабушка. — А в любовники нужно брать человека надежного...)))</t>
  </si>
  <si>
    <t>Слушаю и растворяюсь....</t>
  </si>
  <si>
    <t>смотрю, и вот прям, слеза наворачивается....как ты её убивал...и почти ж получилось</t>
  </si>
  <si>
    <t>спасибо огромное!</t>
  </si>
  <si>
    <t>Спорт-єто основа жизни, наша сущность, блогадаря спорту, мы приобретаем: физическую готовность, духовное спокойствие, за ним психологическую уверенность. (Л.Донец)</t>
  </si>
  <si>
    <t>это была лекция психологии.мы убивали время как могли.мы не смотрели фильм и не слушали препода.  мої:*20 група</t>
  </si>
  <si>
    <t>Я не представляю свой день без музыки .</t>
  </si>
  <si>
    <t>який колір волосся краще?)</t>
  </si>
  <si>
    <t>[id129664166 Екатерина], ну просто красавица у тебя Доча!!!!</t>
  </si>
  <si>
    <t>[id147854920 Ангелина], Красота-а-ааа!!!!Просто Неземная!!!!!</t>
  </si>
  <si>
    <t>[id15273384 Марина], Танцуй, танцуй)))</t>
  </si>
  <si>
    <t>• отправлено через ? VK.COM/FOTIKO ?</t>
  </si>
  <si>
    <t>Oтношение к человеку меняется, если он не ценит то, что ты для него делаешь...</t>
  </si>
  <si>
    <t>PSY прёт!</t>
  </si>
  <si>
    <t>А в Геше то, а в ГЕШЕ чо твариццо!!!!!!!</t>
  </si>
  <si>
    <t>Большая ошибка каждого из нас заключается в том, что мы делаем неправильные выводы, так и не дождавшись ответа.</t>
  </si>
  <si>
    <t>Будущее принадлежит тем, кто верит в свои мечты!</t>
  </si>
  <si>
    <t>Будь мне сном, а не вором, Не кради шаги впереди.</t>
  </si>
  <si>
    <t>Верность и преданность. К сожалению, собаки знают oб этом намного больше, чем люди.</t>
  </si>
  <si>
    <t>Возраст ни о чем не говорит, так же, как серьезное лицо не говорит о наличии ума.</t>
  </si>
  <si>
    <t>Возраст никогда не мешает. мешают мысли: «А что другие скажут?»</t>
  </si>
  <si>
    <t>Забытая Севериновка. Первая статья из цикла ODESSA INCOGNITA</t>
  </si>
  <si>
    <t>Запомните, как бы ни были прекрасны Ваши слова, судить о Вас будут по Вашим поступкам.</t>
  </si>
  <si>
    <t>Какая сука сделала мою куклу вуду и поет ей колыбельные после обеда?</t>
  </si>
  <si>
    <t>Когда мне тяжело, я всегда напоминаю себе о том, что если я сдамся, лучше не станет.</t>
  </si>
  <si>
    <t>Любите тех, кто просто рядом, Кто не посмеет изменить, Кто согревает теплым взглядом, Кто просто помогает жить. Важнее в жизни ведь не вид, Обманчив часто он бывает, Не то красиво, что блестит-Красиво то что согревает!</t>
  </si>
  <si>
    <t>Можно думать о многом, а сказать лишь "привет".</t>
  </si>
  <si>
    <t>Муфаса((</t>
  </si>
  <si>
    <t>Нет ничего страшнее на свете, чем остаться наедине со своими мыслями</t>
  </si>
  <si>
    <t>никакая внешность тебе не поможет, если внутри нет ничего, кроме дерьма...</t>
  </si>
  <si>
    <t>никогда не спорь с девушкой - сразу целуй.</t>
  </si>
  <si>
    <t>Рано или поздно ты будешь на месте того, кому сделал безумно больно.</t>
  </si>
  <si>
    <t>Ребёнок спит и… мама свободна!!! Хочешь стирай, хочешь убирай, хочешь у плиты парься!!! Отдыхай… не хочу!</t>
  </si>
  <si>
    <t>Скажите что у меня глюки!ОО</t>
  </si>
  <si>
    <t>Так приятно, что есть люди, которым ты нравишься, даже когда ведешь себя как дебил.</t>
  </si>
  <si>
    <t>тепленькое место for my cat</t>
  </si>
  <si>
    <t>Только в автобусах Одесской области! Бесплатный аттракцион – извержение гейзера прямо в салоне!</t>
  </si>
  <si>
    <t>У каждого, наверно, есть человек, которого нет рядом, но он очень дорог. И какая-то часть твоего сердца всегда будет принадлежать только ему.</t>
  </si>
  <si>
    <t>холодно,однако...</t>
  </si>
  <si>
    <t>Цените тех кто вас любит ! Кто ради вас забил на свою гордость , кто прощает , любит , и верит !</t>
  </si>
  <si>
    <t>Я никого никогда не держу. Потому что тот, кто любит - все равно останется, а тот, кто не любит - все равно уйдет.</t>
  </si>
  <si>
    <t>FEW WORDS - премьера в Москве 16 НОЯБРЯ, Санкт-Петербург - 17 НОЯБРЯ</t>
  </si>
  <si>
    <t>а я на каток хочу ди)))</t>
  </si>
  <si>
    <t>Безалкогольный глинтвейн, глинтвейн безалкогольный рецепт   Добрые кулинарные рецепты</t>
  </si>
  <si>
    <t>Безалкогольный глинтвейн, глинтвейн безалкогольный рецепт | Добрые кулинарные рецепты</t>
  </si>
  <si>
    <t>Как приготовить глинтвейн безалкогольный? Это совсем несложно! Главное - иметь под рукой ингредиенты</t>
  </si>
  <si>
    <t>Будь счастливым, и не важно, какое заключение напишет психиатр))</t>
  </si>
  <si>
    <t>Дочь говорит матери: - Мама я наверно расстанусь со своим парнем. - Почему? - Он по-моему алкоголик! - С чего ты взяла? - Вчера мы танцевали вальс, он ко мне прижался и я чувствовала что у него в штанах бутылка. - А какая примерно бутылка? - Ну примерно,0,7 л. -Дочка выходи за него замуж, я всю жизнь с чекушкой прожила!</t>
  </si>
  <si>
    <t>Запорошило</t>
  </si>
  <si>
    <t>Когда дела идут хорошо, что-то должно случиться в самом ближайшем будущем. Когда дела идут хуже некуда, в самом ближайшем будущем они пойдут еще хуже.</t>
  </si>
  <si>
    <t>метееееееель!!!!!!!!!!!!брррррр</t>
  </si>
  <si>
    <t>Музыка просто супер! Спасибо Гена!</t>
  </si>
  <si>
    <t>Переглянути відео "Вечерний Квартал. Артем Милевский Нападач" на YouTube</t>
  </si>
  <si>
    <t>Вечерний Квартал. Артем Милевский Нападач</t>
  </si>
  <si>
    <t>Вечерний квартал. Выпуск 55  "Артем Милевский Нападач"   Съёмка: 26-27.09.2011  Эфир: 05.11.2011</t>
  </si>
  <si>
    <t>Сейчас... держу в руке огромную гроздь винограда. Кусаю ее. Бубочки осыпаются и... сыпятся в мою ночную сорочку...холодные...я смеюсь. Все же как немного для счастья нужно))))</t>
  </si>
  <si>
    <t xml:space="preserve">этот полный пи..дец............. </t>
  </si>
  <si>
    <t>14-летний мальчик и его 15-летняя сестра скоро станут родителями</t>
  </si>
  <si>
    <t>Семиклассник из Пермского края скоро станет папой: первенца ему подарит старшая сестра.15-летняя Настя Б. станет матерью ужеСемиклассник из Пермского края скоро...</t>
  </si>
  <si>
    <t>(Метафора) У каждого есть свои нычки, я - не роюсь в чужих тумбочках ( Л.Донец)</t>
  </si>
  <si>
    <t>1. Atlantis The Palm, Dubai.   2. Дубай Марина. рукотворный (полностью искусственный) морской канал, построенный в престижном районе Дубая - Джумейра.</t>
  </si>
  <si>
    <t>Брак - это союз двух людей, одному из которых нужно только одно, а другому - вообще непонятно что.</t>
  </si>
  <si>
    <t>Вновь жена глазёнки прячет...Знаю я, что это значит. Нет, она не изменила, что-нибудь себе купила!</t>
  </si>
  <si>
    <t>Вот и дождались.</t>
  </si>
  <si>
    <t>Девушка, а у вас закурить не найдется? — Молодой человек, у меня даже найдется пожрать, выпить и переночевать.</t>
  </si>
  <si>
    <t>Если женщине перестают ласково щекотать душу, она начинает изрядно щекотать нервы</t>
  </si>
  <si>
    <t>Жизнь удалась, это когда в пятницу вечером выходишь поужинать и на всякий случай берешь с собой загранпаспорт...</t>
  </si>
  <si>
    <t>Каждому хочеться сказать: "Смотри какая девушка, офигенная, идет!" А ты: "Тааа, у меня лучше!"</t>
  </si>
  <si>
    <t>Каждый создает себе образ-но вопрос лишь в том насколько он правдив(Л.Донец)</t>
  </si>
  <si>
    <t>Лишь в одиночестве -мы находим свою истину(Л.Донец)</t>
  </si>
  <si>
    <t>Муж ругается... а чего ругаться сразу, хорошо же еду, к тому же меня фотографируют...в этом месте я особенно популярна))))</t>
  </si>
  <si>
    <t>Муж с женой лежат в постели. Он положил ей руку на грудь и говорит: " Ты такая теплая, как земля!» Она:"Если ты эту землю обрабатывать не будешь, я ее в аренду сдам!</t>
  </si>
  <si>
    <t>Мужская любимая фраза гласит: «Баба не захочет, кобель не вскочет!» На что считаю девушкам отвечать нужно так: «Налево баба не пойдет, пока мужик не доведет!»</t>
  </si>
  <si>
    <t>Мужчины обманывают женщин чаще. Женщины обманывают мужчин лучше.</t>
  </si>
  <si>
    <t>Мы будем жить всегда...и,в зеркало взглянув однажды поймем,что не ушли мы никуда.И надо дальше жить,и молча ждать всем новых озарений.</t>
  </si>
  <si>
    <t>На даче. Муж вбегает на веранду: - Крышу перекрыл, огород перекопал, забор сколотил, колодец вычистил, дорожки песком посыпал! Жена задумчиво: - Ой, Вань, по-моему, виагра как-то по-другому должна действовать</t>
  </si>
  <si>
    <t>На Дніпропетровщині селищним головам дають вказівку: має бути 70 % голосів за ПР   Політика   Новини на Gazeta.ua</t>
  </si>
  <si>
    <t>На Дніпропетровщині селищним головам дають вказівку: має бути 70 % голосів за ПР | Політика | Новини на Gazeta.ua</t>
  </si>
  <si>
    <t>На Дніпропетровщині голова П'ятихатського району Володимир Чепурко роздає вказівки селищним головам, скільки .... Останні новини. Політика</t>
  </si>
  <si>
    <t>Непьющие, при этом хозяйственные, верные, рукастые мужчины — это как уссурийские тигры! Вроде бы есть, а никто не видел!</t>
  </si>
  <si>
    <t>Очень люблю,когда ты встречаешь меня так с работы!!!</t>
  </si>
  <si>
    <t>по-моему в клипе показаны 9 видов человеческого безумства: 1. Шизофрения (#0 Sid Wilson - Ди-Джей) 2. Нарциссизм (#1 Joey Jordison - Барабаны)  3. Зависимость (#5 Craig Jones - Клавиши) 4. Паранойя (#2 Paul Gray - Бас гитара) 5. Извращение (#6 Chawn Crahan - Перкуссия) 6. Замкнутость (#7 Mick Tompson - Электрогитара) 7. Сексуальный позор (#4 James Root - Электрогитара) 8. Несчастная любовь (#3 Chris Fehn - Перкуссия) 9. Безумство (#8 Corey Taylor - Солист)</t>
  </si>
  <si>
    <t>Потерять мужчину — это не самое страшное. Самое страшное, из-за него потерять себя.</t>
  </si>
  <si>
    <t>Ренат Мансуров - Авторская Школа (30 ноября 2011 г.)</t>
  </si>
  <si>
    <t>Авторская Школа - "У меня не получается, или 6 секретов успеха в Адвокард" (Ростов-на-Дону, 30 ноября 2011 г.)</t>
  </si>
  <si>
    <t>С форума: ОНА: - Люди! В этом Мире есть парни, которые могут хотя бы первое время строить отношения без секса?Откликнись, пожалуйста! ОН: - Ооо, это я! Как раз ищу девушку без интима. Просто, тупо - УБОРКА, ГОТОВКА, СТИРКА… Жду!</t>
  </si>
  <si>
    <t>Сильный мужчина в ответ на женское нет скажет: "Я сделаю всё, чтобы твоё нет превратилось в ДА". Слабый пожмёт плечами:"Ну нет, так нет...</t>
  </si>
  <si>
    <t>Случайными бывают только браки - говорила моя бабушка. А в любовники нужно брать человека надежного.</t>
  </si>
  <si>
    <t>Тишинаааа,только Самбуся с Сергуней посапывают))))</t>
  </si>
  <si>
    <t>Чашечка кофе – поднять настроение. Полшоколадки – заесть невезение. Этот проверенный вкус горько-сладкий словно мне шепчет: «Все будет в порядке»..</t>
  </si>
  <si>
    <t>Чем муж и жена меж собой отличаются? Жена — эта та, что всегда подчиняется. А муж — это тот, кто сильнее слона, но делает все, что захочет жена</t>
  </si>
  <si>
    <t>Я достиг 2 уровня.</t>
  </si>
  <si>
    <t>Я достиг 3 уровня.</t>
  </si>
  <si>
    <t>Я искал свой телефон,и нашел его!</t>
  </si>
  <si>
    <t>Отправка смс бесплатно. Как отправлять бесплатные sms с компьютера через интернет</t>
  </si>
  <si>
    <t>отправка смс бесплатно, как отправлять бесплатные смс через интернет, как отправлять бесплатные смс с компьютера</t>
  </si>
  <si>
    <t>}{0t@Бь!ч**)</t>
  </si>
  <si>
    <t>«КОЛЫБЕЛЬНАЯ ДЛЯ ВНУКА»  Люли-люли-люленьки Прилетали гуленьки. Станут гули ворковать, Станет мальчик засыпать.  И приснятся мальчику Белочки да зайчики, Прянички печатные, Да конфетки мятные.  Скоро мальчик подрастёт, Бегать ножками начнёт, Прибежит он к бабушке В гости на оладушки.  Будет бабушка кормить, Да подарочек дарить: Красные ботиночки Для своей кровиночки.</t>
  </si>
  <si>
    <t>Всем БОЛЬШОЕ спасибо за поздравления!!!!!</t>
  </si>
  <si>
    <t>Всех Автомобилистов с праздником! Ни гвоздя вам, ни жезла)))))</t>
  </si>
  <si>
    <t>Доктора выяснили, что минет очень полезен для женского здоровья: Зубы  Как выяснили ученые из США, в сперме содержатся ценные минералы, укрепляющие десны. К тому же, имеющиеся в ней цинк и кальций Грудь  В мужской сперме содержится гормон простогландин. При попадании в организм, он стимулирует выработку женских гормонов, в том числе эстрогена.  У женщин не только улучшается состояние кожи и волос. Благодаря эстрогенам увеличивается объем груди и бедер. И никаких пластических хирургов не нужно! Ученые Государственного Университета Северной Каролины выяснили, что женщины, регулярно, один-два раза в неделю делающие минет и глотающие сперму,  на 40 процентов реже заболевают раком молочной железыне хуже дорогих паст способствуют восстановлению зубной эмали. Если заниматься оральным сексом два раза в неделю,  вероятность кариеса уменьшается на 40 процентов. Стресс Те женщины, которые занимались оральным сексом, испытали меньший стресс, чем те, кто практиковал традиционные контакты.  Также врачи отмечают, что сперма содержит липиды и аминокислоты, которые обладают отличным заживляющим действием при стрессовых заболеваниях желудка –  гастрите, колите, язве.</t>
  </si>
  <si>
    <t>Друзья! Ищу ПУСТОЕ помещение. Для съёмки, на пару раз, любого размера. Пожалуйста, перепост!</t>
  </si>
  <si>
    <t>Если летаешь во сне, значит растёшь, а если залетела, значит выросла!)</t>
  </si>
  <si>
    <t>Когда мою душу топтали сапогами, никто и не думал, что это грязно и больно... а сейчас извините - я на шпильках, и разуваться не собираюсь!</t>
  </si>
  <si>
    <t>На виборчих округах Києва виявили вже підписані підсумкові протоколи   Політика   Новини на Gazeta.ua</t>
  </si>
  <si>
    <t>На виборчих округах Києва виявили вже підписані підсумкові протоколи | Політика | Новини на Gazeta.ua</t>
  </si>
  <si>
    <t>У Дарницькому та Солом'янському виборчих округах Києва виявлено вже підписані членами дільничних виборчих комісій .... Останні новини. Політика</t>
  </si>
  <si>
    <t>нам определенно не хватает одной полки под потолком.</t>
  </si>
  <si>
    <t>Не вижу смысла быть несчастной, имею наглость быть счастливой!!!</t>
  </si>
  <si>
    <t>Не обижайте любимых! Ведь сначала им от этого будет ужасно больно!!! До слез! До истерик! Затем это будет вызывать злость и раздражение. Грусть… А потом станет все равно. Абсолютно все равно. И вы их потеряете!</t>
  </si>
  <si>
    <t>Обними его он будет солнцем твоего дня, небом над головой, только чтобы быть с тобой...</t>
  </si>
  <si>
    <t>Переглянути відео "Бабушка и внук довели зал до истерики (Рассмеши комика)" на YouTube</t>
  </si>
  <si>
    <t>Бабушка и внук довели зал до истерики (Рассмеши комика)</t>
  </si>
  <si>
    <t>Фрагмент из телепередачи «Рассмеши комика» (Розсміши коміка). Голый мальчик и бабушка довели до истерики жюри и зрителей.</t>
  </si>
  <si>
    <t>Показ мод просто сногсшибательный!!!!!!</t>
  </si>
  <si>
    <t>ситуація... Після випускного донька повертається додому! натискає на дзвінок.....дзззззззз!!!!!! відчиняються двері ..... Стоїть тато з лозиною і вже хотів...... донька - Тату зачекай! на випускному всі пили , а я їла!!! на випускному всі цілувалися з хлопцями, а я їла!!! І подивись!! показує ... зачіска і манікюр цілі!!!!!!!!!!!!!!!! Батько--- СУКНЯ ДЕ СУКНЯ!!!!!!!!!</t>
  </si>
  <si>
    <t>Таксист подвозит известного в городе миллионера. Тот расплачивается ровно по счетчику. Таксист: — Я вчера вашего сына подвозил, так он мне 100 долларов на чай оставил. — Ну так что вы хотите: у него папа — миллионер, а я — сирота. ___________________________________ Только тот, кто сам заработал свои деньги, по настоящему знает им цену...</t>
  </si>
  <si>
    <t>Твой оnlinе, как 220 вольт по телу!*</t>
  </si>
  <si>
    <t>Только соски пускают сопли и пробивают на жалость.(Л.Донец)</t>
  </si>
  <si>
    <t>У Донецьку пачками вкидають заповнені фальшиві бюлетені   Політика   Новини на Gazeta.ua</t>
  </si>
  <si>
    <t>У Донецьку пачками вкидають заповнені фальшиві бюлетені | Політика | Новини на Gazeta.ua</t>
  </si>
  <si>
    <t>На 43-му окрузі міста Донецьк, де громадські активісти передбачали найбільшу кількість фальсифікацій виборчого .... Останні новини. Політика</t>
  </si>
  <si>
    <t>хочу гамбургер!</t>
  </si>
  <si>
    <t>Целый день вместе!!!!!Счастье!!!!!</t>
  </si>
  <si>
    <t>А я уйду, обид не замечая. Конфетку шоколадную жуя. И пусть тебя полюбит лошадь злая,  А не такое солнышко, как я.)</t>
  </si>
  <si>
    <t>где твои крылья которые так нравились мне? где твои крылья которые нравились мне? где твои крылья которые нравились мне?</t>
  </si>
  <si>
    <t>Екзит-пол: Серед мажоритарників перемогли висуванці регіоналів</t>
  </si>
  <si>
    <t xml:space="preserve">Експерт вважає, що Януковичу потрібно боятися бізнес-еліт </t>
  </si>
  <si>
    <t>Після виборів Віктор Янукович може стати жертвою олігархів, яких не влаштовує поширення влади його сім`ї.</t>
  </si>
  <si>
    <t>Если у женщины растут крылья, то у ее мужчины никогда не вырастут рога.</t>
  </si>
  <si>
    <t>Женщина, которая очень часто прощает и очень долго терпит, часто уходит неожиданно и навсегда!</t>
  </si>
  <si>
    <t>за спиной у нас целый мир , подумай о те кто тебя любит....</t>
  </si>
  <si>
    <t>Когда мою душу топтали сапогами,никто и не думал,что это грязно и больно,а сейчас,извините,я на шпильках и разуваться не собираюсь!!!</t>
  </si>
  <si>
    <t>Когда я сказала ему, что не хочу его видеть, он взял и выключил свет. А ты бы просто обиделся и ушел, вот поэтому я с ним.</t>
  </si>
  <si>
    <t>красвачиииик)))</t>
  </si>
  <si>
    <t>ЛУЧШАЯ любовница - это пьяная ЖЕНА.</t>
  </si>
  <si>
    <t>Не желайте здоровья и богатства, а желайте удачи, ибо на Титанике все были богаты и здоровы, а удачливыми оказались единицы!  Уинстон Черчилль</t>
  </si>
  <si>
    <t>последние деньки дооома!!!а потом трудиться,трудиться и еще раз трудиться!!!эх...)))</t>
  </si>
  <si>
    <t>Результати виборів за мажоритарними списками у Львівській області</t>
  </si>
  <si>
    <t>Сука уйди контакт , сука уйди телевизор , сука сон уйди , сука лень скройся в тумане , мне хвосты закрывать надо!!!!</t>
  </si>
  <si>
    <t>Тисячі донеччан охоче говорили б українською в україномовному оточенні   Сьогодення   Новини на Gazeta.ua</t>
  </si>
  <si>
    <t>Тисячі донеччан охоче говорили б українською в україномовному оточенні | Сьогодення | Новини на Gazeta.ua</t>
  </si>
  <si>
    <t>Якщо принциповість у вживанні української мови й раніше становила один із найважливіших чинників її відродження, то .... Останні новини. Сьогодення.</t>
  </si>
  <si>
    <t>ТОП 100...... 1. Armin van Buuren 2. Tiesto 3. Avicii 4. David Guetta 5. Deadmau5 6. Hardwell 7. Above &amp; Beyond 8. Dash Berlin 9. Afrojack 10. Skrillex 11. Headhunterz 12. Swedish House Mafia 13. Markus Schulz 14. Gareth Emery 15. Steve Aoki 16. Paul van Dyk 17. Nicky Romero 18. Sander Van Doorn 19. Aly &amp; Fila 20. Alesso 21. ATB 22. Ferry Corsten 24. Axwell 25. W &amp; W 26. Fedde Le Grand 27. Noisecontrollers 28. Arty 29. Laidback Luke 30. Kaskade 31. Calvin Harris 32. Orjan Nilsen 33. Knife Party 34. Sebastian Ingrosso 35. DJ Chuckie 36. DJ Zatox 37. Coone 38. Dimitri Vegas &amp; Like Mike 39. Cosmic Gate 40. Porter Robinson 41. Wildstylez 42. Angerfist 43. Infected Mushroom 44. Daft Punk 45. Carl Cox 46. NERVO 47. Pete Tha Zouk 48. Martin Solveig 49. Brennan Heart 50. Tenishia 51. Zedd 52. Eric Prydz 53. Bobina 54. Madeon 55. John O’Callaghan 56. DJ Feel 57. Steve Angello 58. Omnia 59. Umek 60. Wolfgang Gartner 61. DJ Antoine 62. Tommy Trash 63. Francis Davila 64. D-Block &amp; S-te-Fan 65. Tritonal 66. Bingo Players 67. Psyko Punkz 68. Shogun 69. Paul Oakenfold 70. Benny Benassi 71. tyDi 72. Mat Zo 73. R3hab 74. Quentin Mosimann 75. Wasted Penguinz 76. Dirty South 77. Andrew Rayel 78. Richie Hawtin 79. Frontliner 80. Myon &amp; Shane 54 81. Heatbeat 82. Thomas Gold 83. Nero 84. Roger Shah 85. Feed Me 86. Mike Candys 87. Andy Moor 88. Ran-D 89. Richard Durand 90. Felguk 91. Paul Kalkbrenner 92. Moonbeam 93. Sean Tyas 94. Bob Sinclair 95. Netsky 96. Neelix 97. Mark Knight 98. John Digweed 99. Da Tweekaz 100. Project 46</t>
  </si>
  <si>
    <t>ты никогда не узнаешь..  что все было не так..</t>
  </si>
  <si>
    <t>У Донецькій школі №16 дві комісії перетворилися на "заручників", чути крики про допомогу   Політика   Новини на Gazeta.ua</t>
  </si>
  <si>
    <t>У Донецькій школі №16 дві комісії перетворилися на "заручників", чути крики про допомогу | Політика | Новини на Gazeta.ua</t>
  </si>
  <si>
    <t>Темнота,  члени комісії в "заручниках", оточення спортсменів і бездіяльність  міліції - така інформація надходить .... Останні новини. Політика</t>
  </si>
  <si>
    <t>это я)))</t>
  </si>
  <si>
    <t>Я не вижу других,  мир заполнен тобой. Ты заполнила все, этот мир только твой. Я дышу тобою,  нежно тебя целую. Крепко тебя обнимая, я не ищу другую.©</t>
  </si>
  <si>
    <t>"Регіонал" пообіцяв, що  українці розмовлятимуть "солов'їною, співучою, красивою українською мовою"   Політика   Новини на Gazeta.ua</t>
  </si>
  <si>
    <t>"Регіонал" пообіцяв, що  українці розмовлятимуть "солов'їною, співучою, красивою українською мовою" | Політика | Новини на Gazeta.ua</t>
  </si>
  <si>
    <t>Партія регіонів має намір "підтримати і дати розвиток українській мові"..... Останні новини. Політика</t>
  </si>
  <si>
    <t>[id118001300 Андрей], бывает проще бросить чем поднимать</t>
  </si>
  <si>
    <t>[id118001300 Андрей], к не родному человеку это не относится</t>
  </si>
  <si>
    <t>[id118001300 Андрей], кроме смерти есть мног чего чего другой будет боятся................</t>
  </si>
  <si>
    <t>[id163053573 Людмила], прикольно))</t>
  </si>
  <si>
    <t>&lt;a href="http://allods.mail.ru/account.php?refid=553830"&gt;Аллоды онлайн&lt;/a&gt;</t>
  </si>
  <si>
    <t>Mail.Ru: почта, поиск в интернете, новости, игры, развлечения</t>
  </si>
  <si>
    <t>Почта Mail.Ru — крупнейшая бесплатная почта, быстрый и удобный интерфейс, неограниченный объем ящика, надежная защита от спама и вирусов, мобильная версия и приложения для смартфонов. Доступ по IMAP, SMS-уведомления, интерфейс на разных языках и темы оформления Почты. Также на Mail.Ru: новости, поиск в интернете, авто, спорт, игры, знакомства, погода, работа.</t>
  </si>
  <si>
    <t>«Мир наизнанку». Индия. Выпуск №13.</t>
  </si>
  <si>
    <t>ахахааа!!! точно!!!;)</t>
  </si>
  <si>
    <t>ааахахааааа=)</t>
  </si>
  <si>
    <t>Бог создал Женщину из роз, Из гиацинтов и жасмина... Из яркого сиянья звёзд, Из бриллианта и рубина.  Из летних солнечных лучей, Из кружевных узоров зимних... Из грешных пламенных ночей И девственных рассветов синих.  Бог создал Женщину в любви, Лепил с восторгом, с наслаждением... Любовь течёт в её крови, Душа владеет вдохновением...  Дурманом майских вечеров Осенней тайной листопада... Бог создал Женщину из снов, В которых воля и услада.</t>
  </si>
  <si>
    <t>В том-то и прелесть музыки — ее не могут конфисковать.))</t>
  </si>
  <si>
    <t>все тип топ....***</t>
  </si>
  <si>
    <t>ЕДАААААААААА!</t>
  </si>
  <si>
    <t>Иногда людей друг от друга разделяет всего несколько часов езды, 10 цифр телефонного номера и целая бездна бесконечной упрямости.</t>
  </si>
  <si>
    <t>какими скотами надо быть?!?! я бы сама убила этих уродов</t>
  </si>
  <si>
    <t>ПОМОГИТЕ КТО ЧЕМ МОЖЕТ!!! Вчера найдены 2 ИЗБИТЫЕ кошки. Нужны деньги на операцию, лекарства и спец. еду. ЕСЛИ НЕ МОЖЕТЕ ПОМОЧЬ, ТО ПЕРЕПОСТИТЕ, ПОЖАЛУЙСТА. Любая копейка на счету. Кошки сейчас в больницах в ДОЛГ!!! Черная: Сейчас в Панацее. Состояние ТЯЖЕЛОЕ, пока никаких прогнозов не дают. ЧЕЛЮСТЬ вся переломана, серьезная травма головы, с левым глазом непонятно что, в правом глазу КРОВОИЗЛИЯНИЕ. Во рту все в засохшей крови, все покрылось корочками. Запах ужасный. Сейчас поставили капельницу и пробуют накормить детским пюре. Завтра рентген. Потребуется операция и очень длительный период восстановления. Киса такая сильная, с большой волей к жизни. Пытается мяукать, а получается только хрип. Рыжий: На данный момент в стационаре, диагноз перелом челюсти, передней лапы и возможно грудины. т. 8983 610 8988, Анна (куратор животных) Деньги можно передать любому из кураторов по районам, контакты здесь vk.com/page-1330016_28461060 Можно перевести на карту сбербанка (номер 4276 3100 1230 5464) или на яндекс-кошелек помощи животным: vk.com/page-1330016_28461765 Также можно занести непосредственно в вет. клинику Панацея (Брянская, 140) - кошки там.</t>
  </si>
  <si>
    <t>Квест «Добро пожаловать в Luminations» выполнен! Я выполнила квест и хочу поделиться наградой. Нажми на ссылку, чтобы получить её.</t>
  </si>
  <si>
    <t>Окружай себя теми людьми,кто будет тянуть тебя выше.Просто жизнь уже полна теми,кто хочет тянуть тебя вниз.</t>
  </si>
  <si>
    <t>Ох и романтик проснулся в моёмСерёже))))</t>
  </si>
  <si>
    <t>Приглашаю Senior Java developer (ecommerce division)  http://provectus-it.com/vacancies/show/33</t>
  </si>
  <si>
    <t>С добрым утром)))</t>
  </si>
  <si>
    <t>Слишком мало - сказать «Прости», Слишком много - ответить «Прощаю», Слишком глупо просить «Не грусти», И нечестно совсем - «Обещаю»,  Безнадежно звучит «Я был должен…», И обманчиво - «Знаешь, я тоже…», Непонятно - «Я думал, мы сможем…», Как-то робко совсем - «Быть может…»,  Проникновенно - «Сказать я хочу…», И с надеждой - «Не стоит, может…», И нежданно - «Тебя все люблю…», И печально - «И я тебя тоже…»,  Грустно - «Часто тебя вспоминаю…», И с печалью в глазах - «Я знаю», И вздыхая - «Мне сны снятся…», И в ответ - «В них тебя обнимаю…»,  Твердо - «Я во всем виноват…», Со слезами - «Не стоит, мы оба…», Горько - «Как вернуть все назад?», Плача - «Если бы знала, давно бы…»,  Нежно за руки взяв - «Прости…», Губ коснувшись слегка - «Я прощаю…», Крепко-крепко обняв - «Не грусти», И поддавшись - «Я обещаю…»,  Очень страшно услышать «Пора…», Слишком сложно ответить «Мне тоже…», И наивно - «Мы встретимся вновь?…», И жестоко ответить «Быть может…»,  Слишком мало - сказать «Прости», Слишком много - ответить «Прощаю», Очень страшно сказать «Отпусти…», Невозможно сказать «Отпускаю…»…</t>
  </si>
  <si>
    <t>Тусовка «Счастливые часы в Sleek Silver» была классной! Это было нечто - гости, музыка и море общения! Возьми бонус и приходи тусоваться!</t>
  </si>
  <si>
    <t>Что правит миром?</t>
  </si>
  <si>
    <t>serfar doc: Вопрос может быть и сложный, если пытаться обмануть себя и найти другой ответ,  кроме очевидного.   Миром правят деньги!  Нет, конечно, когда вы влю...</t>
  </si>
  <si>
    <t>Школярка за 2 місяці в Україні повністю опанувала мову   Сьогодення   Новини на Gazeta.ua</t>
  </si>
  <si>
    <t>Школярка за 2 місяці в Україні повністю опанувала мову | Сьогодення | Новини на Gazeta.ua</t>
  </si>
  <si>
    <t>На Полтавщину, в переважно україномовне середовище, з Молдови разом із батьками   переїхала на постійне місце .... Останні новини. Сьогодення.</t>
  </si>
  <si>
    <t>этот друг я!</t>
  </si>
  <si>
    <t>Я люблю, исповедую, верую Не за страх, а за боль, что во мне. И за это плачу полной мерою, Не торгуясь с судьбою в цене. Ты прости меня, Господи праведный, Что на свете живу сгоряча. Просто рвётся душа моя на люди Под тяжёлый топор палача.  Можно быть похитрей и посдержанней - Нынче модно ходить в холуях, Называть дурака проповедником И топить свою совесть в рублях. Только мне почему-то не хочется, Чаевые зажав в кулаках, Называть полудурка высочеством, Скаля рот аж до хруста в висках.  Можно стать в стороне у обочины И в народе прослыть мудрецом И на людях скрывать червоточины Под муляжным терновым венцом. А во мне чёрный бес с белым ангелом Бьётся насмерть в жестоком бою - То ищу я иконы да ладана, То грешу на погибель свою.  И пускай перед злыми химерами Мир забылся в тупом полусне... Я люблю, исповедую, верую Не за страх, а за боль, что во мне. Ты прости меня, Господи праведный, Что на свете живу сгоряча. Просто рвётся душа моя на люди Под тяжёлый топор палача.</t>
  </si>
  <si>
    <t>Я могла бы быть великой актрисой, певицей, балериной. Но увы, я - великая распиздяйка.©</t>
  </si>
  <si>
    <t>Я не люблю жизнь. Я люблю музыку. И музыка — моя жизнь, которую я не люблю.</t>
  </si>
  <si>
    <t>Я слышал – был на свете звук: Давид им умилил Господень слух; Но музыка тебя не столь волнует... Похоже... и, в-четвертых, пятых; Отбросить мелкое, и жить лишь главным: Король рукой нетвердой пишет "Аллилуйя"! Аллилуйя, Аллилуйя, Аллилуйя, Аллилуйя!!!  Ты верил, но хотел бы знать, Смотрел, она ложилась спать – Краса ее в лучах луны твой мир перевернула. Ты связан был, разбит твой трон, Ты ей низвержен, стрижен как Самсон, Но с губ твоих срывалось "Аллилуйя"… Аллилуйя, Аллилуйя, Аллилуйя, Аллилуйя!!!  И, может быть, я здесь бывал: Здесь прежде шел, и помню зал; И до тебя мне было одиноко в жизни сует... И флаг твой вознесен триумфом вверх… Но жаль, любовь - не марш побед, А холод наш неспетых "Аллилуйя" Аллилуйя, Аллилуйя, Аллилуйя, Аллилуйя…  Когда-то ты дала мне знать: Что есть сейчас, чем может стать, Но только больше не откроешь это чудо... И помни... Когда я был в тебе, Святая Тьма была во мне, Наш каждый вздох был песней "Аллилуйя"! Аллилуйя, Аллилуйя, Аллилуйя, Аллилуйя!!!  И что б не говорил Господь, Но все, что мне дала любовь – Умение стрелять вперед того, кто атакует. Любовь - не плач в ночной тиши, Не озарение больной души… – А только хлад разбитых «Аллилуйя». Аллилуйя, аллилуйя, аллилуйя, аллилуя</t>
  </si>
  <si>
    <t xml:space="preserve">я такая вся в леопардовых штанах </t>
  </si>
  <si>
    <t>Я уже на 2-м уровне! И отлично провожу время! Покупки, вечеринки, парни... Жизнь прекрасна! Нажми на ссылку, чтобы получить бонус!</t>
  </si>
  <si>
    <t>Я установила свой новый рекорд за все время: 15387 очков! А Вы сможете набрать больше?</t>
  </si>
  <si>
    <t>- Завтра же нажрусь водки, буду курить, драться и трахну какую-нибудь недотрогу... - Но ты же девочка!.. - Да?.. Вот дерьмо!</t>
  </si>
  <si>
    <t>...Под покpовом темноты Смотpю навеpх туда где ты Выше нет на свете высоты Двоpы кусты свели мосты И лишь коты со мной на ты ...</t>
  </si>
  <si>
    <t>3:48 Спокойой ночи! 7:00 Доброе утро!</t>
  </si>
  <si>
    <t>В связи с выпавшим сегодня снегом на меня вновь навалилось пред-пред новогоднее настроение и я решила помечтать...помечтать о том. чего хочу под елочку)). Мечта номер раз: собрание сочинений Волкова "Волшебник Изумрудного города",причем б/у. Помните была такая серия книжек с аффигенными картинками? Вот мне бы хотелось читать их Ярику и чтобы он сам потом читал)))</t>
  </si>
  <si>
    <t>Взрослые не матерятся при детях, дети не матерятся при взрослых.</t>
  </si>
  <si>
    <t>Все люди одинаковые, только выебываются по- разному.©</t>
  </si>
  <si>
    <t>Есть люди - как змеи, есть люди - как птицы.Одним суждено пресмыкаться и злиться. Другим суждены соловьиные взлеты, сиянье рассветов, игра позолоты. Прошу у судьбы: дай мне сил не сломаться. Быть смелой в полете и змей не бояться!</t>
  </si>
  <si>
    <t>Женщина в семье как переводчик, так как она понимает пьяный бред и детский лепет</t>
  </si>
  <si>
    <t>ЗАВТРА НА РАБОТУ!!!!!</t>
  </si>
  <si>
    <t>купил новое оружие '10mm SOP' Повреждение: 200 - 250 HP</t>
  </si>
  <si>
    <t>Мелодии:та хороша, А эта-прелестна... Наверно,музыка-душа, Чем нам и интересна! Её дыхание-в крови, Чтоб грудь не задыхалась! Её страдания-в любви, А мысль-в молчанье пауз. И я завидовал не раз Бегущим быстрым пальцам,Когда они с тобою нас Одаривали вальсом... Когда б я мог,когда б я мог! Та чаша-не испита... И сердце съёжилось в комок... Всё музыкой облито!</t>
  </si>
  <si>
    <t>Мечта номер два. Под названием "Вся кухонная рать"))Я что-то увлеклась выпечкой и запеканием. И оказалось, что у меня совсем нет для этого приспособлений кроме старой бабушкиной сковороды...посему я мечтаю о скалке, разных формочках для выпечки и горшочках. И последняя мечта связанная с Новым годом- это Елка!)) Большая искусственная Елка. Опять же Ярик растет и хочется ему праздник. Я как-то маленькой довольствовалась последнее время, а большая осталась в детстве, в бабушкиной квартире).  Вот такие новогодние мысли меня обуревают))</t>
  </si>
  <si>
    <t>Мне очень нужны жизни в игре Собери Букет! Зайдите в игру и подарите мне жизнь!</t>
  </si>
  <si>
    <t>Найди 2 отличия! :))</t>
  </si>
  <si>
    <t>Нас всех друг другу посылает Бог. На горе иль на радость – неизвестно… Пока не проживем цикличный срок, Пока мы не ответим свой урок, И не сдадим экзамен жизни честно. Б.Пастернак</t>
  </si>
  <si>
    <t>О, какая редкость! «Брюки с пряжками» - удачная находка, я в восторге! Хочешь, возьми и ты эту роскошь! Нажми на ссылку, чтобы взять предмет.</t>
  </si>
  <si>
    <t>Одно слово может изменить твое решение. Одно чувство может изменить твою жизнь. Один человек может изменить тебя...</t>
  </si>
  <si>
    <t>Поздравляем! Новое достижение - Кладоискатель в Вормикс</t>
  </si>
  <si>
    <t>Продолжает баловать))))</t>
  </si>
  <si>
    <t>СД - Спаси и Сохрани Remix ft Бьянка (Бьянка Instr)</t>
  </si>
  <si>
    <t>Слишком мало - сказать «Прости», Слишком много - ответить «Прощаю», Слишком глупо просить «Не грусти», И нечестно совсем - «Обещаю», Безнадежно звучит «Я был должен…», И обманчиво - «Знаешь, я тоже…», Непонятно - «Я думал, мы сможем…», Как-то робко совсем - «Быть может…», Проникновенно - «Сказать я хочу…», И с надеждой - «Не стоит, может…», И нежданно - «Тебя все люблю…», И печально - «И я тебя тоже…», Грустно - «Часто тебя вспоминаю…», И с печалью в глазах - «Я знаю», И вздыхая - «Мне сны снятся…», И в ответ - «В них тебя обнимаю…», Твердо - «Я во всем виноват…», Со слезами - «Не стоит, мы оба…», Горько - «Как вернуть все назад?», Плача - «Если бы знала, давно бы…», Нежно за руки взяв - «Прости…», Губ коснувшись слегка - «Я прощаю…», Крепко- крепко обняв - «Не грусти», И поддавшись - «Я обещаю…», Очень страшно услышать «Пора…», Слишком сложно ответить «Мне тоже…», И наивно - «Мы встретимся вновь?…», И жестоко ответить «Быть может…», Слишком мало - сказать «Прости», Слишком много - ответить «Прощаю», Очень страшно сказать «Отпусти…», Невозможно сказать «Отпускаю…»…</t>
  </si>
  <si>
    <t>Угорці кричали: "Русские, домой!"   Новини на Gazeta.ua</t>
  </si>
  <si>
    <t>Угорці кричали: "Русские, домой!" | Новини на Gazeta.ua</t>
  </si>
  <si>
    <t>упасть, расхуярить колено в кровь - херня, заживет. взять кровь из безымянного пальца - НЕТ, ЧТО ВЫ, Я НЕ ПЕРЕЖИВУ, НЕТ НЕТ, Я НЕ СМОГУ, НЕ ТРОГАЙТЕ МЕНЯ, Я ИСТЕКАЮ КРОВЬЮ.</t>
  </si>
  <si>
    <t>Учитель выбирает ребят на олимпиаду. И тут возмущается одна отличница с первой парты: "Пошлите  меня!" Крик с задней парты: "Пошла на хуй!"</t>
  </si>
  <si>
    <t>Чем больше в душе солнца, тем ярче жизнь..........</t>
  </si>
  <si>
    <t>Эй вы там, в голове, выберите уже себе главного таракана, а то я запутался в ваших решениях...</t>
  </si>
  <si>
    <t>Я вийшла заміж! ;)</t>
  </si>
  <si>
    <t>Я одружився)</t>
  </si>
  <si>
    <t>я домой хочу!!!</t>
  </si>
  <si>
    <t>Я очень добрая, нежная и пушистая... Главное - на хвост не наступать.</t>
  </si>
  <si>
    <t>Я хотела бы рядом с тобой состариться,  Волновать твое сердце и очень нравиться…  Есть готовить и рядом греметь посудой,  По-домашнему в фартуке, и разутой…  Я хотела бы утром, идя на работу,  Заварить тебе чай, накормить бутербродом,  Возвращаясь, купить тебе что-нибудь сладкого,  Шоколадно-воздушного с мармеладкою…  Я хотела б отгадывать вместе кроссворды,  Обыграть тебя в нарды, поставить рекорды.  И под ручку ходить по вечернему городу,  Целовать и колоться губами об бороду…  Я хотела б читать с тобой рядышком книжки,  И, очнувшись, спросить: «Ну, и как там делишки?»  И увидев грустинку в глазах, улыбнуться…  И спросить: «Ну, ты что?» и рукою коснуться…  Я хотела б замерзнуть, промокнуть до нитки,  Чтобы ты волновался и звал бы «бандиткой»…  Согревал бы мне руки и тело дыханьем,  «Будь здорова!» — шептал бы мне между чиханьем…</t>
  </si>
  <si>
    <t>Я хочу и значит БУДУ!!!! ;)</t>
  </si>
  <si>
    <t>[club43319265 Best Comics:D], какой к черту зайчик!!! ЭТО ЖЕ БЕЛОЧКА!!!</t>
  </si>
  <si>
    <t>Вриндаван, место игр Господа (полная версия)</t>
  </si>
  <si>
    <t>2,5 часа полного погружения в трансцендентную атмосферу Вриндавана с Его Святейшеством Бхакти Чайтаньей Свами.</t>
  </si>
  <si>
    <t>всем привет!Теперь я ВКонтакте.</t>
  </si>
  <si>
    <t>Грехи других судить Вы все усердно рвётесь,начните со своих и до чужих не доберётесь... (Шекспир)</t>
  </si>
  <si>
    <t>да, я такая. хлопаю дверью и возвращаюсь. часто мечтаю. всем доверяю. много делаю глупостей. редко влюбляюсь, но долго люблю. убегаю от прошлого, но всегда о нем думаю.</t>
  </si>
  <si>
    <t>Если вам нечего бросить к ногам женщины, то хоть сами не путайтесь!</t>
  </si>
  <si>
    <t>Льняное масло свойства, семена льна свойства - Полезные продукты на Бьютиинфо   BeautyInfo</t>
  </si>
  <si>
    <t>Льняное масло свойства, семена льна свойства - Полезные продукты на Бьютиинфо | BeautyInfo</t>
  </si>
  <si>
    <t>Льняное масло и семена льна обладают уникальными полезными свойствами и относятся к одним из самых целебных продуктов.</t>
  </si>
  <si>
    <t>мaму люби кaк святого крeпчe,чeм сeбя онa тя родилa и воспитaлa люби мaму,вeдь онa у тя однa!</t>
  </si>
  <si>
    <t>Научи меня быть сильной, мама,  Научи, прошу тебя я, научи!  Я от слабости своей сама устала,  Мне порой хоть плачь, хоть закричи!   Научи меня, как стать счастливой,  Как забыть проблемы, беды все,  Голову подняв, пройти бы мимо,  Мимо тех, кто зла желает мне.   Научи меня, прошу тебя, родная,  Словно в детстве ты меня погладь,  Я твоя девчонка, хоть большая,  Хоть уже давно сама я мать.   Научи меня, родная мама С сайта www.inpearls.ru/</t>
  </si>
  <si>
    <t>Цитаты, высказывания, афоризмы и другие жемчужины мысли</t>
  </si>
  <si>
    <t>Цитаты, высказывания, афоризмы и другие жемчужины мысли на сайте InPearls.ru</t>
  </si>
  <si>
    <t>Пож</t>
  </si>
  <si>
    <t>Рыжая колдунья по имени Валентина ( магия и всякие рыжие веселья обеспечены)</t>
  </si>
  <si>
    <t>ты ***, что ты наделала в моей голове? я думаю о тебе каждую секунду. каждую. блядскую. секунду</t>
  </si>
  <si>
    <t>ты извини, но я к тебе не равнодушна. я снова мучаю чернилами тетрадь.  и это, может быть, и даже лучше.  спасибо. мне снова есть о чем писать.</t>
  </si>
  <si>
    <t>Хтось там хотів наші весільні фотографії!!!)))</t>
  </si>
  <si>
    <t>Энегетически-важные зоны на теле женщины : : Студия практической йоги.</t>
  </si>
  <si>
    <t>Это были суровые #2004-2006-ые года. Ну, относительно суровые.</t>
  </si>
  <si>
    <t>это Есенин!Только в наше время!</t>
  </si>
  <si>
    <t>Я выиграл турнир Час быка в игре "Бой с тенью"</t>
  </si>
  <si>
    <t>Я получил 1 дан в игре "Бой с тенью"</t>
  </si>
  <si>
    <t>C - сонне; Т - теоретично; У - умне; Д - дитя; Є - єстественно; Н - не бажаюче; Т - трудитися.</t>
  </si>
  <si>
    <t>А кто сказал что все очень сложно. Не важно. Все равно я останусь романтичной, дипрессирующей хуйней!</t>
  </si>
  <si>
    <t>-Алло,здравствуйте.Это анонимный телефон доверия ФСБ?! -Да,Вячеслав.</t>
  </si>
  <si>
    <t>Безответная любовь - это когда ты помнишь то, о чем она даже не знает.</t>
  </si>
  <si>
    <t>бу билайннары ейдеебетчм мин.эмиэ минуска бардм((</t>
  </si>
  <si>
    <t>В Шерегеш сегодня вечером назад в понедельник. Имеется одно человеко-место, ищется одно человеко-туловище для укомплектования экипажа))(либо 2 наночеловекотуловища)</t>
  </si>
  <si>
    <t>Горячая вакансия!!! Middle QA Automation. Больше информации тут: provectus-it.com/vacancies  Ссылка provectus-it.com</t>
  </si>
  <si>
    <t>Our vacancies - Provectus IT</t>
  </si>
  <si>
    <t>Vacancies of Provectus IT - outsource research and software development company.</t>
  </si>
  <si>
    <t>Девки, запомните: сколько времени на дятла не трать - орла из него ты всё-равно не сделаешь!</t>
  </si>
  <si>
    <t>дівчатка в наявності боді та сліпи early days, F&amp;F, Disnep,Mothercare,Dunnes також в наявності є піжамки від цих виробників коттонові та флісові від 6міс  ще не вигрузила на сайт - що кому треба - питайте ціни приємні</t>
  </si>
  <si>
    <t>Доброе утро!Мне нужна такая фара (правая на mazda mpv 04-06 г) только чтобы внутри она была черная,а не хром!Есть ли такие?</t>
  </si>
  <si>
    <t>Единственное правило в жизни, по которому нужно жить — оставаться человеком, в любых ситуациях.</t>
  </si>
  <si>
    <t>Идеальный мужчина - это тот, который выходит из машины и говорит: "Дорогая, ты идеально припарковалась, а этот Лексус уже был помятый, и кот уже был дохлый, да и ёлка тут нахрен не нужна... была..."</t>
  </si>
  <si>
    <t>Когда я смотрю на тебя, тараканы в моей голове танцуют лезгинку!</t>
  </si>
  <si>
    <t>люблю:*</t>
  </si>
  <si>
    <t>Любовь – это игра. Кто первым сказал “люблю”, тот и проиграл…</t>
  </si>
  <si>
    <t>Михаил Задорнов - Откуда Пошла Земля Русская</t>
  </si>
  <si>
    <t>&amp;quot;Медведев - мой любимый персонаж, потому что он искренний&amp;quot;  :)</t>
  </si>
  <si>
    <t>Михаил Задорнов 2012 (новые шутки) &amp;quot;Танцы на граблях&amp;quot;</t>
  </si>
  <si>
    <t>Мужчина, когда ему больно, делает больно женщине, которую он любит; женщина, которой больно — делает больно мужчинам, влюбленным в нее, и продолжает любить мужчину, виновника своей боли - вот такая вот *****</t>
  </si>
  <si>
    <t>Небеса (c)</t>
  </si>
  <si>
    <t>Образ твой я часто представляю, Ночью когда глаза смыкаю, Утром меня словно окрыляет, От чувства, что тебя увижу вновь. Тебя я часто представляю, В стране долгих, не сбывшихся снов...</t>
  </si>
  <si>
    <t>Ой я некто</t>
  </si>
  <si>
    <t>ол бу мчстар киьини куттааннар...</t>
  </si>
  <si>
    <t>ОЧЕНЬ КРАСИВАЯ! ОСОБЕННО ГЛАЗА, ОНИ ТАК ПОХОЖИ НА ОКЕАН! ТАК И ХОЧЕТСЯ В НИХ УТОНУТЬ, НЕ ПРОСЯ О ПОМОЩИ...</t>
  </si>
  <si>
    <t>Приличная девушка — это та, про которую никто не знает, как неприлично она себя может вести.</t>
  </si>
  <si>
    <t>Спасибо Всем большое за поздравления!!!!!!!!</t>
  </si>
  <si>
    <t>Спасибо тебе, мой хороший.....)))))))</t>
  </si>
  <si>
    <t>Я в "Топ 5000" в категории "Страны"</t>
  </si>
  <si>
    <t>Интересы</t>
  </si>
  <si>
    <t>Приложение "Интересы" включает в себя набор различных тестов.</t>
  </si>
  <si>
    <t>я жду пандельника</t>
  </si>
  <si>
    <t>А кто сказал что все очень сложно.  Не важно.  Все равно я останусь романтичной, дипрессирующей хуйней</t>
  </si>
  <si>
    <t>Ае сезон открыт!!</t>
  </si>
  <si>
    <t>барыта ньиэрбэ...</t>
  </si>
  <si>
    <t>Вот такой наш Halloween.</t>
  </si>
  <si>
    <t>Друзья, послушайте!!!</t>
  </si>
  <si>
    <t>Иногда я чувствую себя его мамой... Я счастлива когда он кушает, не мёрзнет и высыпается.</t>
  </si>
  <si>
    <t>Красивая,сексуальная, Chevrolet Impala идеальная :3</t>
  </si>
  <si>
    <t>Крутые джинсы H&amp;M в наличии по цене инет магазина   KidStaff</t>
  </si>
  <si>
    <t>Крутые джинсы H&amp;M в наличии по цене инет магазина | KidStaff</t>
  </si>
  <si>
    <t>Объявление: Крутые джинсы H&amp;M в наличии по цене инет магазина. Большой выбор товаров и услуг на сайте KidStaff.</t>
  </si>
  <si>
    <t>куртка - ветровка H&amp;M в наличии 92, 98, 110, 122 размер   KidStaff</t>
  </si>
  <si>
    <t>куртка - ветровка H&amp;M в наличии 92, 98, 110, 122 размер | KidStaff</t>
  </si>
  <si>
    <t>Объявление: куртка - ветровка H&amp;M в наличии 92, 98, 110, 122 размер. Большой выбор товаров и услуг на сайте KidStaff.</t>
  </si>
  <si>
    <t>На наш век работы хватит!</t>
  </si>
  <si>
    <t>Предлагаю эксперимент!</t>
  </si>
  <si>
    <t>В связи с рождением долгожданного и любимого сыночка я оказалась полностью привязана к дому душой и грудью руками и ногами. И после полугодия моего любимого …</t>
  </si>
  <si>
    <t>С праздником вас,Дорогие Мужчины!!! Берегите себя,вы нам очень нужны!!!!</t>
  </si>
  <si>
    <t>Саша, я в восторге! Здорово!</t>
  </si>
  <si>
    <t>таьырдьа хайда5ый?</t>
  </si>
  <si>
    <t>то грусно то весело ... ну а чо? ето-же я=)...</t>
  </si>
  <si>
    <t>Ты- это безумное желание жить!</t>
  </si>
  <si>
    <t>Хорошо когда некогда родные люди счастливы без тебя ))))</t>
  </si>
  <si>
    <t>Цените поступки. Слова не значат ничего.</t>
  </si>
  <si>
    <t>Частным клиентам</t>
  </si>
  <si>
    <t>эмиэ минуска(((</t>
  </si>
  <si>
    <t>- А когда я выйду замуж, ты мне будешь звонить? - Нет, я тебе из соседней комнаты кричать буду: "Любимая моя, уложи уже нашего сына спать".</t>
  </si>
  <si>
    <t>- А у себя дома ты поспать не мог? - Мог, но тебя же нет у меня дома...</t>
  </si>
  <si>
    <t>- Купи! Купи! Купи! - Сергей Петрович, я же сказала, я сама сдам экзамен! - Ну хотя бы коньяк подари!:D</t>
  </si>
  <si>
    <t>- Смотри, он на тебя глаз положил! - Где?! Убери эту гадость! xD</t>
  </si>
  <si>
    <t>"Люди мають взяти й викинути цього рейдера "Пирипишима" з округу" – Мохник   Політика   Новини на Gazeta.ua</t>
  </si>
  <si>
    <t>"Люди мають взяти й викинути цього рейдера "Пирипишима" з округу" – Мохник | Політика | Новини на Gazeta.ua</t>
  </si>
  <si>
    <t>Олігарх і кандидат у депутати на 223 окрузі Віктор Пилипишин рейдерським способом намагається захопити волевиявлення .... Останні новини. Політика</t>
  </si>
  <si>
    <t>Алё, да мам!Всё хорошо.Чай пьём!...-крик из комнаты- Денег на бухло не хватило!</t>
  </si>
  <si>
    <t>Видеообращение</t>
  </si>
  <si>
    <t xml:space="preserve">Видеообращение Михаила Николаевича Задорнова для сайта rarogfilm.ru. </t>
  </si>
  <si>
    <t>воскресенье-день тяжелый...</t>
  </si>
  <si>
    <t>Всё давно написано и сказано. Перепето много дней назад. Я и не могу, и не обязана Дальше помнить синий этот взгляд. Я и не могу, и не обучена Нежной хватке бесполезных клятв. Я сама тобой себя измучила - В этой пытке ты не виноват. Будут дни катиться как горошины, Не спеша, отсчитывая жизнь, Я тобой ни найдена, ни брошена - Просто звёзды где-то разошлись. Ни вины, ни гнева, ни раскаянья. Звонким сердцем памятно-горька, - Что я знаю? - только ожидание, В общем, невозможного звонка.  Юлия Вергилёва</t>
  </si>
  <si>
    <t>Даже самая возвышенная любовь устает, не получая наград за свою преданность.</t>
  </si>
  <si>
    <t>Дорогая и уважаемая Жизнь! Если я говорю "Что ещё хренового сегодня случится?", то это риторический вопрос, а не вызов!!!</t>
  </si>
  <si>
    <t>Дурак. Пойми, ведь я не всегда буду свободна...</t>
  </si>
  <si>
    <t>Если в полночь 21.12.2012 на всей земле отключить электричество, то наступит конец света. Везде, кроме России. Там зажгут свечи и продолжат бухать. Пятница, как-никак...</t>
  </si>
  <si>
    <t>Заебали со своим "что не в настроении?". Сейчас натяну свой праздничный колпак, сяду на слона и начну жонглировать кеглями...как обычно</t>
  </si>
  <si>
    <t>и создал Бог женщину...существо получилось вредное,но забавное))))</t>
  </si>
  <si>
    <t>как мило</t>
  </si>
  <si>
    <t>Красивой меня родила мама, а сукой сделала жизнь...</t>
  </si>
  <si>
    <t>купил маску в 8 лет назад а снять досих пор немугу=)=(</t>
  </si>
  <si>
    <t>Купили Сергуне крутяцкие часики</t>
  </si>
  <si>
    <t>Меня забыть… Это ж, какую форму склероза надо иметь…))))</t>
  </si>
  <si>
    <t>мне не понятно, почему люди считают, что если парень и девушка проводят все время вместе, гуляют, веселятся, общаться даже когда находятся в разных городах, то они обязательно любят друг друга,люди сразу пускают глупые сплетни, что между ними больше чем дружба, хотя это совсем не так. просто родные души, вот и все.</t>
  </si>
  <si>
    <t>мои дети когда-то будут самые счастливые))</t>
  </si>
  <si>
    <t>Британские ученые доказали, что любительницы шоколада рожают счастливых детей</t>
  </si>
  <si>
    <t>Мой повзрослевший мальчик! «Если бы» да «кабы» - Слабые аргументы в дебрях моей судьбы. Если бы ты был рядом (помни, что это – бред!) Я бы играла взглядом, но говорила «нет». Я бы тебя дразнила, всякую чушь плела, Всяких козлов любила, всякую дрянь пила. И возвращалась к ночи – плакать тебе в плечо… Так-то.  Ну как – не очень? Так не проси - ещё!...  Всё у тебя – как надо. Скоро – смотри – зима… Если бы ты был рядом – ты бы сошёл с ума.   Юлия Вергилева</t>
  </si>
  <si>
    <t>народная примета: две дуры на квартире - к новому альбому вконтакте.</t>
  </si>
  <si>
    <t>нет, дорогой. я не буду вырывать волосы твоей новой девочке. не буду угрожать ей. я просто подойду... пожму ей руку и на ушко скажу "держись,родная".</t>
  </si>
  <si>
    <t>Никогда не прощайте измен. Любая измена - это сравнение, поиск лучшего. Тот, кто ищет лучшее, никогда не будет ценить то, что есть......</t>
  </si>
  <si>
    <t>Одеський суд скасував перемогу "ударівця" на 183 окрузі   Політика   Новини на Gazeta.ua</t>
  </si>
  <si>
    <t>Одеський суд скасував перемогу "ударівця" на 183 окрузі | Політика | Новини на Gazeta.ua</t>
  </si>
  <si>
    <t>Партія  влади продовжує використовувати судову систему як інструмент корекції  результатів волевиявлення громадян .... Останні новини. Політика</t>
  </si>
  <si>
    <t>Самые искрение глаза у Мамы! Самые честные слова у Папы! Самое жесткое снаружи и любящее внутри сердце Брата!</t>
  </si>
  <si>
    <t>Сердце на пароли, совесть на гастроли...</t>
  </si>
  <si>
    <t>Спаси пингвина))))</t>
  </si>
  <si>
    <t>Так, все скидываемся по одной почке мне надо срочно переехать...</t>
  </si>
  <si>
    <t>То, чего мы недополучили от родителей, обязательно получим от жизни... Вот я, например, определенно недополучила п...здюлей. Но жизнь все уже исправила!</t>
  </si>
  <si>
    <t>-ты чё ревёшь? -посмотри с кем он мне изменил ! - :DDDDD -вот сама второй день до слёз ржу</t>
  </si>
  <si>
    <t xml:space="preserve">Тяжела жизнь администратора Minecraft сервера   </t>
  </si>
  <si>
    <t>browser - Please update to a modern browser</t>
  </si>
  <si>
    <t>Что может быть важнее времени проведенного вместе с родными людьми, которых ты любишь...........</t>
  </si>
  <si>
    <t>[club39589357 Подростки], квадрат нет, а шарик да</t>
  </si>
  <si>
    <t>? Вот и год уже прошёл, снова праздник к нам пришёл. Мы сегодня отмечаем день, когда семьёй мы стали! Было всякое у нас, мы скандалили ни раз, но мирились быстро вновь, потому что есть любовь! Долгих лет я нам желаю, мой любимый и родной, и надеюсь встретить старость так же МУЖЕМ и ЖЕНОЙ!! ?</t>
  </si>
  <si>
    <t>В 2007 году видавшим виды канадским хирургам пришлось пережить настоящий шок. Из пациента, которого они начали оперировать, вдруг потекла кровь… тёмно зелёного цвета. Как у инопланетянина. После анализа крови выяснилось, что этот больной страдает сульфогемоглобинемией – это заболевание возникает, когда атом серы присоединяется к гемоглобину, изменяя его структуру. При этом цвет крови тоже меняется.</t>
  </si>
  <si>
    <t>Интервью с Ильёй Сергеевичем Глазуновым (отрывок)</t>
  </si>
  <si>
    <t>когда ты нужен все к тебе тянуться, а когда нужно тебе все заняты...(((</t>
  </si>
  <si>
    <t>Кто не был в армии, тому не понять, как хочется кушать, еб*ться и спать!</t>
  </si>
  <si>
    <t>Мужчины как.... Насморк, чем легкомысленнее ты одета ,тем больше шансов его подцепить...</t>
  </si>
  <si>
    <t>Найдена совесть! Ищу владельца. Заберите эту гадость!!!</t>
  </si>
  <si>
    <t>Наш домашний halloween</t>
  </si>
  <si>
    <t>Не бойтесь лишний раз обнять близкого человека, сказать, как вы его любите. Пусть лучше будет этот раз лишним, чем недостающим.</t>
  </si>
  <si>
    <t>Німецька окупація давала шанс Українській Національній школі   Історія мови   Новини на Gazeta.ua</t>
  </si>
  <si>
    <t>Німецька окупація давала шанс Українській Національній школі | Історія мови | Новини на Gazeta.ua</t>
  </si>
  <si>
    <t>Працюючи  над матеріалом про німецький окупаційний режим в Україні 1941-1944 років, я знайшов цікавий матеріал в газеті .... Останні новини. Історія мови.</t>
  </si>
  <si>
    <t>Об'єднана опозиція та УДАР обіцяють влаштувати Януковичу перевибори   Політика   Новини на Gazeta.ua</t>
  </si>
  <si>
    <t>Об'єднана опозиція та УДАР обіцяють влаштувати Януковичу перевибори | Політика | Новини на Gazeta.ua</t>
  </si>
  <si>
    <t>Сьогодні біля будівлі ЦВК Об'єднана опозиція зібрала мітинг проти фальсифікації виборів на деяких округах..... Останні новини. Політика</t>
  </si>
  <si>
    <t>Осень,для тебя сердечко из листьев</t>
  </si>
  <si>
    <t>очень красивые вещи девочке 18-24 мес    KidStaff</t>
  </si>
  <si>
    <t>очень красивые вещи девочке 18-24 мес  | KidStaff</t>
  </si>
  <si>
    <t>Объявление: очень красивые вещи девочке 18-24 мес . Большой выбор товаров и услуг на сайте KidStaff.</t>
  </si>
  <si>
    <t>После секса он отвернулся к стенке и захрапел. Но она совсем на него не обиделась, потому что заснула ещё во время секса. Суицыд</t>
  </si>
  <si>
    <t>Рінат Ахметов – 38-й у рейтингу найбагатших людей планети   Львівська газета</t>
  </si>
  <si>
    <t>Рінат Ахметов – 38-й у рейтингу найбагатших людей планети | Львівська газета</t>
  </si>
  <si>
    <t>Суспільно-політичний тижневик. Щоденне он-лайн видання. Новини Львова та Західної України</t>
  </si>
  <si>
    <t>спасибо за поздравления, дорогие мои</t>
  </si>
  <si>
    <t>тепленький гольфик 122см  160грн в наличии Palomino   KidStaff</t>
  </si>
  <si>
    <t>тепленький гольфик 122см  160грн в наличии Palomino | KidStaff</t>
  </si>
  <si>
    <t>Объявление: тепленький гольфик 122см  160грн в наличии Palomino. Большой выбор товаров и услуг на сайте KidStaff.</t>
  </si>
  <si>
    <t>У Маріуполі відбувся багатотисячний мітинг проти заводів Ахметова   Суспільство   Новини на Gazeta.ua</t>
  </si>
  <si>
    <t>У Маріуполі відбувся багатотисячний мітинг проти заводів Ахметова | Суспільство | Новини на Gazeta.ua</t>
  </si>
  <si>
    <t>У Маріуполі пройшов наймасштабніший екологічний мітинг, який коли-небудь організовувався в місті. Про це повідомляє 0629..... Останні новини. Суспільство</t>
  </si>
  <si>
    <t>Умереть за любовь не сложно.Сложно найти любовь за которую стоит умереть!!!!</t>
  </si>
  <si>
    <t>.................РЕАКЦИИ НОЛЬ........... Все мои старания она умножала на ноль. А реакции на все мои слова никакой. Вот как тут заставить любить? Ведь играя в игру, постоянно хочется ход пропустить.. Что-то не доделать, не досказать.. Чтоб дальше интереснее было играть.. Но рвутся струны, прям посреди аккорда... А она просто проходит мимо не глядя..Гордо!</t>
  </si>
  <si>
    <t>[id163053573 Людмила], у меня такой же тока черный, планшет ))</t>
  </si>
  <si>
    <t>[id167138790 Марина], ты супер</t>
  </si>
  <si>
    <t>Korn дай)</t>
  </si>
  <si>
    <t>RSS Barnaul - хостинг от RadioHeart.ru</t>
  </si>
  <si>
    <t>Белоснежка и месть гномов Films-skorpik.com</t>
  </si>
  <si>
    <t>2012</t>
  </si>
  <si>
    <t>Бл... Остановите этих продюссеров...</t>
  </si>
  <si>
    <t>Вместе нам веселее!</t>
  </si>
  <si>
    <t>Девушки, чтобы сделать правильный выбор, всего лишь необходимо понять, что достойный не тот, кто дарит вам 101 розу, как символ "любви 21 века", не тот, чьё онлайн вы ждёте в соц сетях, не тот, кто запрещает вам "дышать", не тот, кто покрывает ваши уши толстым слоем итальянской лапши и даже не тот, кто клянется вам в вечной любви. Достойный тот, кто ценит вас, кто уважает, кто делает больше, чем говорит, которого волнует где вы, как вы, поели ли и оделись ли тепло, которого волнуют не только ваши дела, но и ваша семья. Мужчина, который действительно любит, никогда не сдастся, никогда вас не оставит, даже если он не сможет быть рядом - рядом будут его друзья, мужчина, который любит - не посадит вас в клетку, потому что он уже вас выбрал и знает на что вы способны, а на что нет, но без вашего ведома будет рядом. Достойный вам никогда не изменит, потому что вы об этом не узнаете, всегда поднимет вас в глазах других, а на ошибки укажет лишь наедине. Он будет стремится завтра быть лучше, чем сегодня, потому что вы достойны лучшего. И вот ради такого, дорогие девушки можно и нужно быть идеальной: любить, уважать, ценить и доверять, а завтра быть лучше, чем сейчас, потому что достойный - ДОСТОИН!</t>
  </si>
  <si>
    <t>достаточно всего одного тёплого слова от любимого человека, что бы потом весь день ходить с улыбкой на лице</t>
  </si>
  <si>
    <t>Если кто-нибудь скажет, что любовь и мир — это клише, которое ушло вместе с шестидесятыми, это будет его проблемой. Любовь и мир вечны (Джон Леннон)</t>
  </si>
  <si>
    <t>и я туда же.. ну давайте, вкиньте говнеца набигаем, ололо..</t>
  </si>
  <si>
    <t>интересная история</t>
  </si>
  <si>
    <t>7 ноября, среда  У Водолеев скоро начнется самые прекрасные отношения  в их жизьне. Счастливей Вас не будет никого на этом свете.</t>
  </si>
  <si>
    <t>Летят в самолете американец, француз, араб и русский.  Самолет загорается, а парашютов всего три.  Американец говорит:  "Моя страна самая демократичная в мире, я обязан спастись!" Хватает один и вываливается.  Араб говорит:  "Мой народ самый умный!" Быстро хватает другой и вываливается.  Русский протягивает парашют французу.  Тот восхищается, ты отдаешь мне последний парашют, жертвуешь собой, спасибо большое.  Я буду молиться за тебя.  "Да нет," - говорит русский, - "Просто самый умный со спальным мешком зачем-то выпрыгнул..."</t>
  </si>
  <si>
    <t>Лідери опозиції привезли людям до ЦВК гарячий чай і обіцяють морально давити на владу   Політика   Новини на Gazeta.ua</t>
  </si>
  <si>
    <t>Лідери опозиції привезли людям до ЦВК гарячий чай і обіцяють морально давити на владу | Політика | Новини на Gazeta.ua</t>
  </si>
  <si>
    <t>До акції протесту біля ЦВК приєдналися Арсеній Яценюк, Олег Тягнибок та Віталій Кличко..... Останні новини. Політика</t>
  </si>
  <si>
    <t>Лучше быть умным и иногда тупить, чем быть тупым и постоянно умничать ?</t>
  </si>
  <si>
    <t>Маникюр - 200р Педикюр - 500р Гель - лак - 300р Эпиляция</t>
  </si>
  <si>
    <t>нет ну серьезно, я  тоже убью того кто мне Wold of Tanks удалит!!!</t>
  </si>
  <si>
    <t>ну же олдскуоа надо)</t>
  </si>
  <si>
    <t>о5обун а5ынныаам...</t>
  </si>
  <si>
    <t>Остальные фото в группе</t>
  </si>
  <si>
    <t>Очень стильная шифоновая блузка H&amp;M по цене на сайте    KidStaff</t>
  </si>
  <si>
    <t>Очень стильная шифоновая блузка H&amp;M по цене на сайте  | KidStaff</t>
  </si>
  <si>
    <t>Объявление: Очень стильная шифоновая блузка H&amp;M по цене на сайте . Большой выбор товаров и услуг на сайте KidStaff.</t>
  </si>
  <si>
    <t>Случается, любовь так далеко заведет, что и обратной дороги не найдешь.</t>
  </si>
  <si>
    <t>У частині округів по Києву лідирують представники "Батьківщини" - опитування   Політика   Новини на Gazeta.ua</t>
  </si>
  <si>
    <t>У частині округів по Києву лідирують представники "Батьківщини" - опитування | Політика | Новини на Gazeta.ua</t>
  </si>
  <si>
    <t>Об'єднана опозиція "Батьківщіна" і партія "УДАР" зняли частину кандидатів від своїх партій на користь єдиного .... Останні новини. Політика</t>
  </si>
  <si>
    <t>уху 99 лет</t>
  </si>
  <si>
    <t>Хочется выходные,провести его с дорогим человеком,готовить для него всякие вкусности и чувствовать себя самой любимой))</t>
  </si>
  <si>
    <t>Хочешь солнце вместо лампы Хочешь за окошком Альпы Хочешь я отдам все песни Про тебя отдам все песни</t>
  </si>
  <si>
    <t>Хочу на футбол!!</t>
  </si>
  <si>
    <t>Чтоб разнообразить и занять вечер решили приготовить вкусняшку))) вот что получилось)</t>
  </si>
  <si>
    <t>Шеф-Царь!)**</t>
  </si>
  <si>
    <t>Юууууххххууу, "горнобордический" сезон считаю открытым!!!!</t>
  </si>
  <si>
    <t>"Ты идеальна, но убить почему-то хочется именно тебя!"</t>
  </si>
  <si>
    <t>...даже слишком!</t>
  </si>
  <si>
    <t>А в Киеве опять идут дожди</t>
  </si>
  <si>
    <t>ахаха,</t>
  </si>
  <si>
    <t>бессонница игин тугун билэн эрэбин(((</t>
  </si>
  <si>
    <t>Дефицит настоящих мужчин - не повод цепляться за уродов. (Коко Шанель)</t>
  </si>
  <si>
    <t>Дибил - это бывший, который думает, что все твои статусы посвещенны до сих пор ему...</t>
  </si>
  <si>
    <t>Когда я в шутку поставила статус: «Какая я не выносимая зараза!»Все мои затаившиеся «бывшие» не выдержали и поставили «лайк» Ха!Приятненько)</t>
  </si>
  <si>
    <t>кто я ?? - 1 Ангел - 2 друг - 5 Придурок - 9 Зайка - 10 Нравишься мне - 13 Красавица - 16 Люблю тебя - 19 Будешь со мной встречаться? - 20 Миллионер - 22 Приколист - 23 Ненавижу тебя - 24 Солнышко</t>
  </si>
  <si>
    <t>Люблю свою работу!утро продолжается)</t>
  </si>
  <si>
    <t>Любовь, романтика… а как не крути, самая долгожданная СМСка - что зарплата перечислена!</t>
  </si>
  <si>
    <t>Мамиш, да ты крут XD</t>
  </si>
  <si>
    <t>Не бойтесь, я весьма дружелюбно против вас настроена ;)</t>
  </si>
  <si>
    <t>Никто не достоин твоих слез, а тот, кто достоин, никогда не заставит тебя плакать.</t>
  </si>
  <si>
    <t>'Новогодние загадки ОДНА ТЫСЯЧА ВТОРОЙ НОЧИ' - программа для детей от 2-х до 5-ти лет - Театр 'Львёнок'</t>
  </si>
  <si>
    <t>На сайте Кассир.ру круглый год можно заказать билеты в театр, на концерт, шоу в Санкт-Петербурге! Гастроли мировых знаменитостей и звезд отечественной эстрады, премьеры, антрепризы - на сайте KASSIR представлены все жанры и направления культурной жизни Петербурга! Афиша концертных залов, театров и спортивных мероприятий! Заказ, бронирование, доставка билетов по телефону 703-40-40. Кассир.ру СПб - билеты с улыбкой:)</t>
  </si>
  <si>
    <t>Очень Злая Игра</t>
  </si>
  <si>
    <t>Как бы всё было, если бы Зло и Добро поменялись местами? Присоединяйся к весёлой компании и наслаждайся необычной и очень дружелюбной игрой!</t>
  </si>
  <si>
    <t>Пока человек чувствует боль - он жив. Пока человек чувствует чужую боль - он человек.</t>
  </si>
  <si>
    <t>Снежное утро...</t>
  </si>
  <si>
    <t>Так забавно..Мы молчим.Ни смс.Ни звонков.Мы находимся Online по разные стороны монитора...Перебираем фотографии друг у друга в альбомах...Я не знаю как ты..Ты не знаешь,что происходит в моей жизни...И только песни в плэйлисте расскажут обо всем без слов...Эта такая игра.Без правил.Мы придумываем их сами.И между строк этой игры,я вижу,что ты тоже скучаешь по мне...</t>
  </si>
  <si>
    <t>ууу елка уже туруорбуттар дии))) наьаа учуеей)))</t>
  </si>
  <si>
    <t>я знаю))</t>
  </si>
  <si>
    <t>8 ноября, четверг  Водолеи.. как же он любит Вас.</t>
  </si>
  <si>
    <t>я спросил мудреца: "Что важнее: любить или быть любимым?". Мудрец ответил: "что для птицы важнее - левое крыло или правое?"</t>
  </si>
  <si>
    <t>Я считаю, что АлтГТУ круче чем АлтГУ!</t>
  </si>
  <si>
    <t>*********А ПАРИ ВСЕ НЕ УЧАТЬСЯ І НЕ УЧАТЬСЯ!!!!!!!!! дЕ ТИ,СВЯТА П`ЯТНИЦЯ!???????*********</t>
  </si>
  <si>
    <t>[id27621366 Евгений], это твоя школа))?</t>
  </si>
  <si>
    <t>А у меня всегда только одна помеха справа — это муж на пассажирском сидении!!!))</t>
  </si>
  <si>
    <t>А я то думал, почему акабы со стадиона на Восточной улице так внимательно теребили мой шарф Текстильщика? Думал, интересно им...а тут все проще, оказывается.. http://www.sports.ru/football/144536821.html</t>
  </si>
  <si>
    <t>Полиция запрещает использование атрибутики с эмблемой «Торпедо» из-за ее схожести с нацистской символикой - Футбол - Sports.ru</t>
  </si>
  <si>
    <t>АПАТО ПРО \</t>
  </si>
  <si>
    <t>ахахаха я умираю со смеху)</t>
  </si>
  <si>
    <t>Весело у них там:)))</t>
  </si>
  <si>
    <t>The Pussycat Dolls - Hush Hush; Hush Hush</t>
  </si>
  <si>
    <t>Music video by The Pussycat Dolls performing Hush Hush; Hush Hush. (C) 2009 Pussycat Dolls, LLC</t>
  </si>
  <si>
    <t>Все чаще мысли о новеньком....</t>
  </si>
  <si>
    <t>Девочка,если ты будешь плакать,то только от счастья.......</t>
  </si>
  <si>
    <t>Дети-это маленькие террористы. А бабушки их крышуют:)</t>
  </si>
  <si>
    <t>Єсли я тебе не пара,мой характер не такой паварачевай на лево и уматавай к другой=)</t>
  </si>
  <si>
    <t>Зомби Ферма</t>
  </si>
  <si>
    <t>И такое бывает.</t>
  </si>
  <si>
    <t>Трамвай остановил только мост</t>
  </si>
  <si>
    <t>Вечером 7 ноября в Петербурге произошло самое потенциально опасное ЧП с трамваем из тех, которые могут случиться с этим видом транспорта.По Лесному проспекту около полукилометра пронесся абсолютно не управляемый состав, набрав скорость до 50 - 60 км/ч.Вагоновожатый бежал вслед за ним.</t>
  </si>
  <si>
    <t>Иногда просто уже не знаешь, где взять эти силы, чтобы все выдержать.</t>
  </si>
  <si>
    <t>Карпатську резиденцію Януковича підготують до Нового року за 24 мільйони   Бізнес   Новини на Gazeta.ua</t>
  </si>
  <si>
    <t>Карпатську резиденцію Януковича підготують до Нового року за 24 мільйони | Бізнес | Новини на Gazeta.ua</t>
  </si>
  <si>
    <t>До  Нового року в президентській резиденції "Синьогора" проведуть реконструкцію  павільйону з альтанкою за 24 млн грн..... Останні новини. Бізнес</t>
  </si>
  <si>
    <t>Можно сделать защиту от дурака, но только от неизобретательного.</t>
  </si>
  <si>
    <t>мой любимый Барсик</t>
  </si>
  <si>
    <t>Наше утро)</t>
  </si>
  <si>
    <t>Не ругайте себя за прошлое...</t>
  </si>
  <si>
    <t>Ольга Закутина , попробуем осуществить, хотя бы один пункт, из задуманного)))</t>
  </si>
  <si>
    <t>Оставлять свои вопросы и заказы на почту kyb.tlt@yandex.ru</t>
  </si>
  <si>
    <t>Отель-хостел в Гамбурге от архитекторов Dreimeta</t>
  </si>
  <si>
    <t>Проект Superbude Hotel – Hostel St. Pauli в Германии — это нечто среднее между отелем и хостелом. В 90 номерах могут разместится до 270 гостей. Архитектурное бюро Dreimeta работало над оформлением этого уникального места....</t>
  </si>
  <si>
    <t>первые 80 сделаны)</t>
  </si>
  <si>
    <t>Семейный ужин дома.</t>
  </si>
  <si>
    <t>Тебя ценят только тогда, когда в тебе нуждаются.</t>
  </si>
  <si>
    <t>Ты идеальна, Ты ходишь в черном пальто, Неприкасаема как электрический ток...</t>
  </si>
  <si>
    <t>ХАРАКТЕР ДЕВУШКИ:ЯНВАРЬ -добрая,красивая,умная,ласковая  ФЕВРАЛЬ-любимая, умная, скромная  МАРТ-влюбленая, милая, скромная  АПРЕЛЬ -симпотичная, вредная  МАЙ-хорошая ,умная ,добрая,красивая  ИЮНЬ -терпеливая ,быстрая ,счастливая  ИЮЛЬ-красивая ,злая ,влюбчивая  АВГУСТ-терпеливая ,скромная  СЕНТЯБРЬ-умная ,красивая, злая  ОКТЯБРЬ-умная ,злая ,справедливая  НОЯБРЬ-ревнивая, жизнерадостная, ревнивая  ДЕКАБРЬ-смелая, добрая, дерзкая</t>
  </si>
  <si>
    <t>хаьан плюска тахсабыыыын...</t>
  </si>
  <si>
    <t>хочу спать но не могу(((</t>
  </si>
  <si>
    <t>Экзамен по биологии. Студент вытягивет билет, а в нем вопрос: «Функции, которые выполняют белкИ в клетке» Садится готовится и пишет на листке: Белки в клетке чистят шерстку, бегают по клетке, грызут орехи...</t>
  </si>
  <si>
    <t>это просто то мне было нужно!!!!!!</t>
  </si>
  <si>
    <t>Яценюк і Кличко можуть виграти в Януковича   Події   Новини на Gazeta.ua</t>
  </si>
  <si>
    <t>Яценюк і Кличко можуть виграти в Януковича | Події | Новини на Gazeta.ua</t>
  </si>
  <si>
    <t>Петро Порошенко матиме шанс стати президентом, якщо перед тим очолить уряд. Останні новини. Події</t>
  </si>
  <si>
    <t>"В Канаді не закрили жодної української школи, а в Україні це - гостра проблема"   Суспільство   Новини на Gazeta.ua</t>
  </si>
  <si>
    <t>"В Канаді не закрили жодної української школи, а в Україні це - гостра проблема" | Суспільство | Новини на Gazeta.ua</t>
  </si>
  <si>
    <t>Надзвичайний і повноважний посол України в Канаді Ігор Осташ запропонував приходити на радіо-диктант всім українським .... Останні новини. Суспільство</t>
  </si>
  <si>
    <t>Выходной)</t>
  </si>
  <si>
    <t>достала эта реклама про лысого дебила из "Гарри Поттера" !!!!! "во всем виноват..."</t>
  </si>
  <si>
    <t>Ждем гостей,давайте быстрей!!!)))</t>
  </si>
  <si>
    <t>зачитал от души</t>
  </si>
  <si>
    <t>как то жутко</t>
  </si>
  <si>
    <t>Что уничтожил человек на планете Земля за последние 50 лел  Человечество за последние 50 лет уничтожило 90% всех мировых запасов крупной рыбы  22 процента известных рыболовных районов океана были совсем истощены или перегружены излишне усердной эксплуатацией, а еще 44 процента находились на грани истощения.  Вылавливая съедобные виды рыбы, мы ежегодно выбрасываем из сетей обратно в море 27 миллионов тонн другой живности - как правило, уже в нежизнеспособном состоянии.  Морское дно во многих районах океана так пропахано тралами, что на нем уже ничто жить не может.  За последние 50 лет человек уничтожил 70% мировых лесов  Около 30% еще оставшихся на Земле лесов раздроблены на части и деградируют, и вырубка в них идет со скоростью 50 квадратных миль в год.  Более 45 тысяч озер  Ежегодно химическая промышленность выпускает более ста миллионов тонн 70 000 различных органических соединений, и ежегодно к ассортименту добавляется около тысячи новых веществ. Лишь малая доля этих химикатов основательно проверена на безвредность для человека и окружающей среды  За последние 50 лет человек уничтожил четверть всех видов птиц, 11 процентов остальных - на грани вымирания. Вымирание, кроме того, угрожает 18 процентам всех видов млекопитающих, 5 процентам рыб и 8 процентам видов растений.  Коралловые рифы, самая разнообразная из водных систем на Земле, страдают от истощения рыбных запасов, загрязнения, эпидемических заболеваний и роста температур.  В общей сложности 30% всех известных ресурсов планеты израсходованы, тем временем население планеты неуклонно растет...  Это всего лишь поверхностно, если копать глубже то картина будет еще ужаснее.</t>
  </si>
  <si>
    <t>Люди, когда вы влюбляетесь, вы становитесь Дурами xDDD</t>
  </si>
  <si>
    <t>Мамуля в гости приезжала</t>
  </si>
  <si>
    <t>Наши достижения по поиску в Google если набрать фразу "Россия занимает в мире первое место":   Россия занимает первое место в мире по абсолютной убыли населения  Россия занимает первое место в мире по уровню умышленных убийств - 21,5 случаев на 100 тысяч населения  Россия занимает первое место в мире по объемам торговли людьми (более 500 тысяч в год)  Россия занимает первое место в мире по потреблению героина (21% всего производимого в мире героина)  Россия занимает первое место в мире по потреблению табака  Россия занимает первое место в мире по подростковым суицидам (1500 детей за три года)  Россия занимает первое место в мире по детскому курению  Россия занимает первое место в мире по количеству брошенных детей и детей, оставшихся без попечения родителей  Россия занимает первое место в мире по числу разводов  Россия занимает первое место в мире по числу сирот. Всего у нас свыше 760 тысяч детей-сирот и около миллиона беспризорных детей  Россия занимает первое место в мире по детскому алкоголизму. Более 10 миллионов юных россиян - от 11 до 18 лет - регулярно употребляют алкоголь  Россия занимает первое место в мире по числу педофилов  Россия занимает первое место в мире по количеству ДТП (на 10 тысяч автомобилей - 12 ДТП)  Россия занимает первое место в мире по смертности от сердечнососудистых заболеваний  Россия занимает первое место в мире по онкологическим больным на душу населения (2,5 млн.)  Россия занимает первое место в мире по числу пациентов с заболеваниями психики (если в мире около 15% нуждаются в психиатрической помощи, то в России их число достигает 25%.)  Россия занимает первое место в мире по заболеваемости клещевым энцефалитом  Россия занимает первое место в мире по количеству абортов (каждый час в стране происходят около 300 абортов)  Россия занимает первое место в мире по числу жертв и убытков при пожарах  Россия занимает первое место в мире по импорту автомобилей  Россия занимает первое место в мире по импорту мяса птицы, кенгуру (мы его едим в сосисках и колбасе)  Россия занимает первое место в мире по экспорту необработанных алмазов  Россия занимает первое место в мире по разведанным запасам серебра  Россия занимает первое место в мире по добыче и экспорту природного газа (35% мировой добычи)  Россия занимает первое место в мире по добыче нефти  Россия занимает первое место в мире по запасам лесных ресурсов (23% мировых запасов леса)  Россия занимает первое место в мире по запасам минтая, крабов, осетровых в своей 200-мильной экономической зоне  Россия занимает первое место в мире по разведанным запасам олова, цинка, титана, ниобия  Россия занимает первое место в мире по разведанным запасам железных руд (около 28% мировых запасов)  Россия занимает первое место в мире по экспорту стали и третье место по экспорту металлопроката  Россия занимает первое место в мире по производству и экспорту первичного алюминия  Россия занимает первое место в мире по запасам алмазов  Россия занимает первое место в мире по распространению компьютерных вирусов. В России создается 27,9% от общего количества вредоносного ПО  Россия занимает первое место в мире по экспорту газа  Россия занимает первое место в мире по потреблению растворимого кофе  Россия занимает первое место в мире по производству необработанной древесины. При этом доходность от лесопользования в РФ в 10 раз меньше, чем в странах Скандинавии  Россия занимает первое место в мире по экспорту никеля  Россия занимает первое место в мире по доле женщин среди преподавателей  Россия занимает первое место в мире по времени, потраченному на общение в социальных сетях (9,8 часов в месяц на каждого посетителя)  Россия занимает первое место в мире по прямым частным вложениям за границей  Россия занимает первое место в мире по количеству поданных жалоб в Европейский суд по правам человека   Россия занимает первое место в мире по импорту виски  Россия занимает первое место в мире по числу новых брендов и торговых марок  Россия занимает первое место в мире по числу генералов  Россия занимает первое место в мире по числу сайтов с нелегальным контентом  Россия занимает пер</t>
  </si>
  <si>
    <t>Особенность национальной кадровой политики состоит в подборе на ключевые государственные должности умных, воспитанных и скромных людей. Скромные не должны хвалиться наворованным, воспитанные не должны замечать, как воруют скромные, а умные должны поправлять недостаточно скромных и недостаточно воспитанных, чтобы не волновать народ.</t>
  </si>
  <si>
    <t>Отпуск мне необходим,апатия...</t>
  </si>
  <si>
    <t>прелесть</t>
  </si>
  <si>
    <t>Минский таксист находится всегда в сопровождении своего карманного друга, который постоянно катается по городу вместе со своим хозяином. Этот друг радует не только водителя такси, но и его пассажиров.</t>
  </si>
  <si>
    <t>Ребят 1-4 курс выберите фотографии и отправьте в личку я их обработаю!</t>
  </si>
  <si>
    <t>Сидим</t>
  </si>
  <si>
    <t>я каминтирую</t>
  </si>
  <si>
    <t>Я ревную тебя к этим сучкам, но я знаю...они никогда не поднимутся выше твоего пояса, а я не опущусь ниже твоего сердца!</t>
  </si>
  <si>
    <t>Янукович каже, що під час виборів виникали "природні недоліки"   Політика   Новини на Gazeta.ua</t>
  </si>
  <si>
    <t>Янукович каже, що під час виборів виникали "природні недоліки" | Політика | Новини на Gazeta.ua</t>
  </si>
  <si>
    <t>Президент Віктор Янукович переконаний, що проблеми при підрахунку голосів на парламентських виборах в Україні були, .... Останні новини. Політика</t>
  </si>
  <si>
    <t>[id1071950 Сергей], Накатал 3 жалобы, а что сделал ты:)</t>
  </si>
  <si>
    <t>айка тох да сатаммат((((</t>
  </si>
  <si>
    <t>В один и тот же день простой, и траур по правителю,  и отмечает праздник свой, наш орган,- охранительный...    ТРАГИПРАЗДНИК - /10 ноября/</t>
  </si>
  <si>
    <t>Вот он,Стиль)))</t>
  </si>
  <si>
    <t>Девушка, которая очень часто прощает и очень долго терпит, часто уходит неожиданно и навсегда!</t>
  </si>
  <si>
    <t>Живой (2006)</t>
  </si>
  <si>
    <t>Российская экзистенциальная драма "Живой" рассказывает историю молодого парнишки по имени Кир. Он вернулся с бессмысленной войны в свой родной городок, который его принимает совсем не так, как следовало ожидать. История Кира такова. Будучи на контрактной службе, он получил тяжел</t>
  </si>
  <si>
    <t>Красиво!</t>
  </si>
  <si>
    <t>Ненавижу такие моменты, когда натворишь какой-нибудь фигни, а потом сидишь и думаешь:  "И че мне вообще спокойно не жилось?"</t>
  </si>
  <si>
    <t>Смирно! Капитан на мостике!</t>
  </si>
  <si>
    <t>Темная сторона Барби - Креативный обзор</t>
  </si>
  <si>
    <t>Недетские игры куклы Барби в работах фотографа Мериэл Клейтон.</t>
  </si>
  <si>
    <t xml:space="preserve"> Депутатські руки як не золоті, то платинові... :  » Високий Замок</t>
  </si>
  <si>
    <t>«Регіонали» Клюєв і Хомутиннік «засвітили» годинники ціною понад два мільйони гривень.</t>
  </si>
  <si>
    <t xml:space="preserve"> Україну відвідає правнучка Фройда :  » Високий Замок</t>
  </si>
  <si>
    <t>Наступного тижня до Львова приїде правнучка відомого психіатра, психолога Зиґмунда Фройда – Лючія МакАдам Фройд. Вона презентуватиме свою виставку робіт “Ігри розуму”, яка триватиме до 5 грудня. Родичка Фройда побуває вперше в Україні.</t>
  </si>
  <si>
    <t>"...это напоминает отношения вампир-донор..."©</t>
  </si>
  <si>
    <t>[club5083945 ФУТБОЛ УКРАЇНИ],</t>
  </si>
  <si>
    <t>[id146713413 Віта], Такие длинные анекдоты надо за столом слушать</t>
  </si>
  <si>
    <t>2-3роки С&amp;A</t>
  </si>
  <si>
    <t>Avira бесплатно, ключи и лицензии для Авиры, авира антивирус</t>
  </si>
  <si>
    <t>Авира ключи, авира скачать 30 дней, ключи 90 дней, avira security suite, ключи на 3 месяца. Бесплатные ключи к антивирусам: Avast, Avira, Dr.Web, ESET NOD32, Ka...</t>
  </si>
  <si>
    <t>gta 4 клёвая</t>
  </si>
  <si>
    <t>Вымоталась!!но все это не зря!!!люблюего</t>
  </si>
  <si>
    <t>Главное в жизни — это СЕМЬЯ! Карьера — не ждет тебя дома, деньги — не вытрут слезы, а слава — не обнимет ночью.</t>
  </si>
  <si>
    <t>Готовлю вкусно,  говорю мало,  голова не болит ...</t>
  </si>
  <si>
    <t>Любить другого-возможно это самый большой труд; вся остальная работа-лишь приготовление к нему... Rainer Maria Rilke</t>
  </si>
  <si>
    <t>Миф о том, что женщинам нужны только деньги, придумали мужчины у которых нет денег.)))</t>
  </si>
  <si>
    <t>наьаа учугэйдик испэр утуйбут киьии...</t>
  </si>
  <si>
    <t>не хочу чтобы наступила ЗАВТРААААА((</t>
  </si>
  <si>
    <t>Но иногда попадаю в старые добрые сети....</t>
  </si>
  <si>
    <t>Плевать я хотела на черные и белые полосы жизни. я иду по своей, ФИОЛЕТОВОЙ!!!</t>
  </si>
  <si>
    <t>спасибо всем)</t>
  </si>
  <si>
    <t>У законі про референдум закладається супермасштабне шахрайство   Олександр Палій   Новини на Gazeta.ua</t>
  </si>
  <si>
    <t>У законі про референдум закладається супермасштабне шахрайство | Олександр Палій | Новини на Gazeta.ua</t>
  </si>
  <si>
    <t>Янукович вирішив змахнути карти зі столу одним махом, оскільки не набирає 300 голосів у парламенті..... Останні новини. Олександр Палій.</t>
  </si>
  <si>
    <t>У Канаді вийшла англомовна «Хрестоматія Голодомору»    Львівська газета</t>
  </si>
  <si>
    <t>У Канаді вийшла англомовна «Хрестоматія Голодомору»  | Львівська газета</t>
  </si>
  <si>
    <t>я жить без тебя не могу,пожалуйста вернись!!!(((</t>
  </si>
  <si>
    <t>"Скажите ей, что я останусь, Усталым солнцем разобьюсь..." ©</t>
  </si>
  <si>
    <t>"Твои глаза , запомнил я серо- голубые  Они и ты мне стали очень дорогими..."©</t>
  </si>
  <si>
    <t>17 ноября - Навигационная тренировка в окрестностях Шабров. Приглашаются все желающие получить навыки ориентирования на местности с использованием карты и компаса. Об участии сообщить руководителю - Дмитрий Агафонов 8-903-082-08-33 (после 18.00) Выезд со автобусной остановки "Южная" на автобусе 105 маршрута 9.00 в субботу 17 ноября.   www.uraltropa.ru/index.php?option=com_content&amp;task=view&amp;id=1413&amp;Itemid=153</t>
  </si>
  <si>
    <t>А теперь я назову по порядку сыновей Адити, в роду кото- рой явился Всевышний, Нараяна. Вот их имена: Вивасван, Арья- ма, Пуша, Tвашта, Савита, Бхага, Дхата, Видхата, Варуна, Mит- ра, Шатру и Урукрама. 21.07.12 У Вивасвана, бога Солнца, и благословенной жены его Самгьи родился Mану по имени Шраддхадева, а также близнецы: Ямара- джа и река Ямуна. Ямуна-(Ями), странствуя по земле в образе ко- былы, родила Ашвини-кумаров. У того же Вивасвана от другой его жены, Чхаи, родились два сына - Шанаишчара и Саварни Mану, а также дочь Tапати, ко- торая избрала своим мужем Самварану. У Арьямы и его жены Mатрики родились сыновья-мудрецы. По воле Господа Брахмы они положили начало роду людей, стремя- щихся к самопознанию.</t>
  </si>
  <si>
    <t>Губыыыыыыы)))))))</t>
  </si>
  <si>
    <t>Классика</t>
  </si>
  <si>
    <t>кто тут крутой скажи мня малой</t>
  </si>
  <si>
    <t>Любимый мой, я не видела тебя 2 дня, но уже скучаю.</t>
  </si>
  <si>
    <t>Не дай мне Бог такою стать, как все, усталой, грустной, с тусклыми глазами. И прятать свой еще веселый смех, за просто так текущими слезами. Спаси меня от ревности и зла, от предрассудков, что нас убивают. И сделай, чтоб по жизни пронесла всю гамму чувств, в которых и расстаю. Я не хочу украдкой пить любовь, с бокала, что другие не допили. Мой Бог, позволь мне быть всегда собой, не отнимай подаренные крылья.</t>
  </si>
  <si>
    <t>О, какая редкость! «Черная кружевная сумка» - удачная находка, я в восторге! Хочешь, возьми и ты эту роскошь! Нажми на ссылку, чтобы взять предмет.</t>
  </si>
  <si>
    <t>Отправились по магазинам с улыбочкой))</t>
  </si>
  <si>
    <t>Очень хочу елку,поэтому начала прямо намекать об этом Сергуне))</t>
  </si>
  <si>
    <t>Посмотрел фильм"Престиж"-очень сильно впечатлил)</t>
  </si>
  <si>
    <t>Сегодня мы самые ленивые.</t>
  </si>
  <si>
    <t>Собираем заказ на ZARA  минимальные сроки и комисия   KidStaff</t>
  </si>
  <si>
    <t>Собираем заказ на ZARA  минимальные сроки и комисия | KidStaff</t>
  </si>
  <si>
    <t>Объявление: Собираем заказ на ZARA  минимальные сроки и комисия. Большой выбор товаров и услуг на сайте KidStaff.</t>
  </si>
  <si>
    <t>Спасибо Кучимову Уралу в г.Магнитогорске, за то что он позвонил мне в марте 2012г!!! Этот звонок меняет буквально мою жизнь и все вокруг каждый день!!!</t>
  </si>
  <si>
    <t>То что мы не способны сделать становится возможным когда рядом Бог</t>
  </si>
  <si>
    <t>У меня новое достижение - «Начинающая модница», и мне будет приятно поделится бонусом! Нажми на ссылку, чтобы его получить!</t>
  </si>
  <si>
    <t>Уважать или не уважать человека — твое дело. Относиться уважительно — твое воспитание.</t>
  </si>
  <si>
    <t>Хочу домой такого!!! Клевый котяра!!!</t>
  </si>
  <si>
    <t>Я такая Лапочка! Я такая Цаца! На меня, Красавицу, не налюбоваться! Я такая Умница! Я такая Краля! Вы такой Красавицы сроду не видали! Я себя, Любимую, холю и лелею! Ах, какие плечики! Ах, какая шея! Талия осиная, бархатная кожа - С каждым днем красивее, с каждым днем моложе! Зубки, как жемчужинки - с каждым днем прочнее! Ножки - загляденье - с каждым днем стройнее! Волосы шикарные - Вам и не мечталось! На троих готовили - мне одной досталось! Никого не слушаю, коль стыдят и хают! ПОТОМУ ЧТО ЛУЧШАЯ! ПОТОМУ ЧТО ЗНАЮ</t>
  </si>
  <si>
    <t>"Хочется, чтобы примчался, запыхался, ворвался и спас! А у него: то поздно, то дождливо, то поясницу ломит, то у коня — выходной!" )</t>
  </si>
  <si>
    <t>[id23908819 Ульяна], вы большие умнички!!!желаю тебе в день вашего бракосочетания быть самой счастливой!!!</t>
  </si>
  <si>
    <t xml:space="preserve">68 розмір на флісі   </t>
  </si>
  <si>
    <t>спортивний костюм фліс C&amp;A: ціна, опис, продаж - Хом'ячок - брендовий дитячий одяг по доступних цінах</t>
  </si>
  <si>
    <t>спортивний костюм фліс C&amp;A, Хом'ячок - брендовий дитячий одяг по доступних цінах, контакты: Email - kolibri_19@i.ua</t>
  </si>
  <si>
    <t>билайн операторн номера хаьый?ким билээр?</t>
  </si>
  <si>
    <t>Браслет Шамбала в два ряда</t>
  </si>
  <si>
    <t>Всем доброго дня! МК для тех, кто уже имеет маленький опыт плетения, поэтому не буду показывать как делается застёжка и само плетение, есть отдельные МК для начинающих. Сегодня покажу как за 10-15 минут можно сделать браслетик в 2 ряда. Приступим. На двух нитях длинной 25 см делаем узелки на концах и одеваем по одной бусине на каждую, у меня это гематит 6 мм, далее эти нити буду называть внутренними.</t>
  </si>
  <si>
    <t>Впервые радует зима!!прям хочется гулять!!!на душе ощущение праздника!никогда не любила зиму!!</t>
  </si>
  <si>
    <t>вроде не одна, но одна...</t>
  </si>
  <si>
    <t>Генпрокуратура порушила справу за фактом фальсифікацій на 223 ОВК   Політика   Новини на Gazeta.ua</t>
  </si>
  <si>
    <t>Генпрокуратура порушила справу за фактом фальсифікацій на 223 ОВК | Політика | Новини на Gazeta.ua</t>
  </si>
  <si>
    <t>Генпрокуратура порушила кримінальну справу за фактом фальсифікації  результатів голосування в окрузі № 223 у Києві .... Останні новини. Політика</t>
  </si>
  <si>
    <t>Наша семья чую будет жить ярко и быстро))).</t>
  </si>
  <si>
    <t>Люди, родившиеся осенью, - потенциальные долгожители / Новости медицины</t>
  </si>
  <si>
    <t>Люди, родившиеся осенью, - потенциальные долгожители</t>
  </si>
  <si>
    <t>Опозиційні лідери вимагають відставки президента та Кабміну   Політика   Новини на Gazeta.ua</t>
  </si>
  <si>
    <t>Опозиційні лідери вимагають відставки президента та Кабміну | Політика | Новини на Gazeta.ua</t>
  </si>
  <si>
    <t>Об'єднана опозиція, "Свобода" та УДАР вимагають відставки Януковича, Кабінету міністрів та Генпрокурора Віктора Пшонки..... Останні новини. Політика</t>
  </si>
  <si>
    <t>Прекрасное утро в универе!</t>
  </si>
  <si>
    <t xml:space="preserve">розмір 62,80   </t>
  </si>
  <si>
    <t>костюмчик С&amp;A: ціна, опис, продаж - Хом'ячок - брендовий дитячий одяг по доступних цінах</t>
  </si>
  <si>
    <t>костюмчик С&amp;A, Хом'ячок - брендовий дитячий одяг по доступних цінах, контакты: Email - kolibri_19@i.ua</t>
  </si>
  <si>
    <t>розмір 80</t>
  </si>
  <si>
    <t>спортивний костюм фліс C&amp;amp;A: ціна, опис, продаж - Хом'ячок - брендовий дитячий одяг по доступних цінах</t>
  </si>
  <si>
    <t>спортивний костюм фліс C&amp;amp;A, Хом'ячок - брендовий дитячий одяг по доступних цінах, контакты: Email - kolibri_19@i.ua</t>
  </si>
  <si>
    <t>Россия платит дань 1 млрд. в день...</t>
  </si>
  <si>
    <t>Николай Стариков » Сайт НациональныйЗакон.рф взломали</t>
  </si>
  <si>
    <t>Николай Стариков - Официальный сайт писателя</t>
  </si>
  <si>
    <t>Требуется сметчик и инженер ПТО в службу Заказчика крупной девелоперской фирмы. Работа в молодом дружном коллективе. З/п от 40 (полностью белая), в нашей компании вы не будете сидеть "мертвым грузом", ваша активность непременно будет вознаграждена.Вопросы можно задать мне в личку. Друзья, прошу перепост!Помогите людям найти достойное место, где их оценят.</t>
  </si>
  <si>
    <t>[id118471608 Диана], xachu</t>
  </si>
  <si>
    <t>[id121724372 Александр], ну тебе только такое и смотреть:)))</t>
  </si>
  <si>
    <t>А к вам приходило когда-нибудь чувство зимы?)</t>
  </si>
  <si>
    <t>вы блин, издеваетесь над моим словарным запасом!</t>
  </si>
  <si>
    <t>Девченки в субботу товар!Жду Вас!</t>
  </si>
  <si>
    <t>Друзья всё для меня  (с).</t>
  </si>
  <si>
    <t>Если Вас грабят у банкомата .. Если Вас пытаются ограбить при получении денег в банкомате, не сопротивляйтесь. Просто наберите свой PIN наоборот. Например, вместо 1234 наберите 4321. В результате автомат тайно оповестит полицию и высунет деньги, но они будут крепко зажаты устройством выдачи, как будто "застряли".  Эта функция есть во всех банкоматах, но не все о ней знают. Расскажите друзьям, кому-то это может оказаться полезным.</t>
  </si>
  <si>
    <t>Жалуясь на жизнь, подумайте о тех, кто рано из неё ушел... Жалуясь на мужа, представьте, сколько девушек мечтает выйти замуж... Жалуясь на своих не послушных детей, подумайте о тех, кто каждый день просит Бога об их появлении... Цените, то что имеете!</t>
  </si>
  <si>
    <t>Задай мне вопрос   ask.fm/id38494954</t>
  </si>
  <si>
    <t>куртки в наявності тут http://homyachok.com.ua/kurtki-zhiletki/c52</t>
  </si>
  <si>
    <t>куртки, жилетки- Хом'ячок - брендовий дитячий одяг по доступних цінах</t>
  </si>
  <si>
    <t>куртки, жилетки, Хом'ячок - брендовий дитячий одяг по доступних цінах, контакты: Email - kolibri_19@i.ua</t>
  </si>
  <si>
    <t>Мне очень нужны жизни в Кафешке! Зайдите в игру и подарите мне жизнь!</t>
  </si>
  <si>
    <t>Насыпаем по хардкору! Всем удачи завтра!!! :)</t>
  </si>
  <si>
    <t>оказывается хочу телефон...</t>
  </si>
  <si>
    <t>піжамки в наявності тут http://homyachok.com.ua/pizhami/c15</t>
  </si>
  <si>
    <t>піжами- Хом'ячок - брендовий дитячий одяг по доступних цінах</t>
  </si>
  <si>
    <t>піжами, Хом'ячок - брендовий дитячий одяг по доступних цінах, контакты: Email - kolibri_19@i.ua</t>
  </si>
  <si>
    <t>Посещал страницу??</t>
  </si>
  <si>
    <t>Преданный: Почему мы отмечаем Дипавали, и в каком настроении его празднуют враджаваси? Шрила Нараяна Махарадж: Дипавали означает время радости. Когда Господь Рама одержал победу над Раваной и возвратился в Айодхью, ее жители устроили огромное празденство. Шри Ваманадев хотел обмануть Бали Махараджу. Но это лишь видимость. На самом деле, Господь не обманул его, а пролил на него милость. Получив от Господа благословение, Бали Махараджа попросил: «Всегда оставайся в моем доме». Таким образом, Господь Сам был «обманут». Господь Вамана был счастлив слышать эту просьбу и согласился навсегда остаться с Бали Махараджей. В порыве великой радости Бали Махараджа попросил всех своих спутников провести фестиваль огней. И этот праздник стал первым Дипавали. Победив Дурьодхану и возвратившись в Двараку, Кришна также отпраздновал Дипавали. Сам Господь Кришна приходил сюда с мамой Яшодой, Нандой Бабой и остальными враджаваси, и они вместе праздновали Дипавали. Они предлагалидипы (огненные лампады на гхи) и совершали много другого служения. Слово «Дипавали» также означает свет. Там, где нет бхаджана Кришне, – всегда темнота, а где есть сознание Кришны, – всегда свет. Мы празднуем Дипавали для того, чтобы оставить тьму и придти к свету бхакти, чистой преданности. Это тот же самый праздник. Истинное счастье приходит от игры на караталах и мридангах. Слыша эту музыку, майя немедлено отступает. Шри Чайтанья Махапрабху принес в этот мир движение санкиртаны для того, чтобы устранить майю. Шри Кришна и Шри Чайтанья Махапрабху Сами совершали санкиртану, и нам нужно стараться следовать Их примеру.</t>
  </si>
  <si>
    <t>Приглашаю Middle iOS Developer  на Kрупный проект для дочерней компании Sony. iPhone - music streaming service.   Мой Skype: tais.omelchenko</t>
  </si>
  <si>
    <t>прикольная фотка:)))</t>
  </si>
  <si>
    <t>пффф</t>
  </si>
  <si>
    <t>РУГАЙТЕСЬ ПРАВИЛЬНО!!!Я пАдстаЛомм!!! НА УЛИЦЕ эээ, мужык бля! - Можно к Вам обратиться? ойбля! неее пиздуй - Простите, я обознался. слух тут это типа такое бля дело - У меня к Вам есть один вопрос ну ёпт где ну ты поэл - Где у Вас здесь продуктовый магазин? бля а там есть? - там спиртное продают? данепесди - Вы уверены? всё пиздуй - Спасибо большое! До свидания  В МАГАЗИНЕ нублякто тут таво это? - Простите, кто последний? ёпт нуиеблище - Добрый вечер, я за Вами ты с тута? чё ну это, чтоб не таво нахуй? - Вы местный? Какой напиток порекомендуете? а не съебусь с этой бурды? - Знаете, Бордо не подходит по моё сегодняшнее настроение. ээ, дай мне эта таво вон тамбля? - Барышня, будьте любезны "Вин Де Пе" 2001го года. хулевылупилась пездуй нахуй - Да, я подожду. Спасибо! ёпт на! - Вот сто восемьдесят рублей. Ещё раз спасибо! тыахуела?! этачо?! - Простите, вы мне сдачу недодали. бывайтенах - Всем приятного вечера!  В ТРАНСПОРТЕ анублявсенахуй! - Давайте попробуем влезть. мужик, а это, до того, ну, туда, где ... ? - Извините, маршрутка идёт до... ? тыбля щяогребёшь гнида! - Вы мне наступили на ногу. заткни ебало бля! - Извините, я наступил вам на ногу. набля - Передайте за проезд, пожалуйста. идинахуй убрал это бля - К сожалению я не могу передать за проезд - заняты руки. а ну бля стой нахуй! - Высадите меня на остановке. *сильный хлопок дверью маршрутки* - Спасибо!  В КЛУБЕ (НА ДИСКОТЕКЕ): эймужык! узналбля? ыыы... - У меня клубная карта. обаебануцца отэтоаааааа - Хороший клуб! глянь ёпт уууууу - И девушки здесь симпатичные. хуясе! ябыё оооооо - Особенна вот эта. эта, преет. ты таво а? - Девушка вы танцуете? ты это мне тут не это нахуй. Давайбля! - Да-да, я Вас спросил. атычозахуй? ктобля? - Извините, молодой человек! Я не знал что девушка с Вами. иди-ка ты нахуй! - Ещё раз прошу прощения? падём-выдем? - Вам помочь выйти на улицу?  В МИЛИЦИИ: здарова чуваки! - Я уже был в этом отделении милиции. узналбля? - Разрешите обратиться, гражданин сержант. каксамнахуй? - Где можно присаживаться? не бля, он бля, его нахуй - Я не виноват в произошедшем. ну чо, хуила, допезделса - Вы еще ответите за ваш поступок перед народным судом, негодяй! даваиво отпиздим! - Гражданин сержант, его надо изолировать в отдельную камеру ну я это, короче бывайте! - Всегда рад сотрудничать с органами внутренних дел.  В СЕМЬЕ: алёнахуй! где ты сука блять? - Дорогая, я вернулся! ну чё ебало такое это, чо не рада блять? - Я тоже рад тебя видеть, милая. я срать, ебошь жрать нахуй! -Я пока помою руки, а ты не нальёшь мне тарелочку супа? Спасибо заранее. чо бля за хуйня? жри сама, сука! - Ооо! Твой фирменный суп, я его очень люблю. ты это чо ваще бля тут... ну когда я этого того. - Чем ты занималась дорогая? еблась пади? - К подруге наверное ходила? я бля это вижу нахуй, что еблась, сука! - И как подруга? съебусь нахуй с этой ну вот этой - Спасибо, суп был очень вкусным. пиздить тя надо - Я тебя люблю, солнышко!  Read more: http://www.bugaga.ru/jokes/1146700572-rugajjtes_pravilnoja_padstalomm.html#ixzz2CD5gGLqW</t>
  </si>
  <si>
    <t>РУГАЙТЕСЬ ПРАВИЛЬНО!!!Я пАдстаЛомм!!!</t>
  </si>
  <si>
    <t>НА УЛИЦЕ эээ, мужык бля! - Можно к Вам обратиться?  В МАГАЗИНЕ нублякто тут таво это? - Простите, кто последний?НА УЛИЦЕ эээ, мужык бля! - Можно к Вам обратиться? ойбля! неее пиздуй - Прости</t>
  </si>
  <si>
    <t>Умные мысли приходят лишь тогда, когда все глупости уже сделаны... )))</t>
  </si>
  <si>
    <t>хочу остаться в мотыгено!!!!!!!!!!!!!!!!!:))))))))))))))))))))</t>
  </si>
  <si>
    <t>Энергия даром! Угощаю чашечкой бодрящего кофе! Не упусти случай! Нажми на ссылку!</t>
  </si>
  <si>
    <t>Я выбрал расу Зомби</t>
  </si>
  <si>
    <t>я не знаю оть</t>
  </si>
  <si>
    <t>а карлосан упитоный чел ........</t>
  </si>
  <si>
    <t>африка</t>
  </si>
  <si>
    <t>В Азарова ще вагаються: 100 чи 300% пені стягувати з людей за несплату комуналки   Політика   Новини на Gazeta.ua</t>
  </si>
  <si>
    <t>В Азарова ще вагаються: 100 чи 300% пені стягувати з людей за несплату комуналки | Політика | Новини на Gazeta.ua</t>
  </si>
  <si>
    <t>Міністерство регіонального розвитку, будівництва й  житлово-комунального господарства прораховує розмір пені за .... Останні новини. Політика</t>
  </si>
  <si>
    <t>в наявності багато жіночих пальт H&amp;M!!!!!!!!!!!!!!!!</t>
  </si>
  <si>
    <t>Видеорегистратор спас от подставы. device-avto.ru</t>
  </si>
  <si>
    <t>Интернет магазин автоэлектроники http://device-avto.ru/</t>
  </si>
  <si>
    <t>Донецькі вважають, що прийшли назавжди - найцікавіше в журналі "Країна"   Суспільство   Новини на Gazeta.ua</t>
  </si>
  <si>
    <t>Донецькі вважають, що прийшли назавжди - найцікавіше в журналі "Країна" | Суспільство | Новини на Gazeta.ua</t>
  </si>
  <si>
    <t>Анонси матеріалів нового номера. Останні новини. Суспільство</t>
  </si>
  <si>
    <t>Друг -это не проста слово.Это должно быть твоей основой!</t>
  </si>
  <si>
    <t>Если сосед ещё раз долбанет своим ебучим мячиком в мою стену, я его распотрошу и пущу кишки по ветру, будет красиво и спокойно!))</t>
  </si>
  <si>
    <t>Запоздало....но смотрим ДухLess,соплибля плюс жизнь...</t>
  </si>
  <si>
    <t>новий прихід дитячого одягу</t>
  </si>
  <si>
    <t>ой не могу олох. утуйдум...</t>
  </si>
  <si>
    <t>оо очередь да очередь эбит бта.(((</t>
  </si>
  <si>
    <t>Оооочень жду...</t>
  </si>
  <si>
    <t>Папуль , с Днем рождения ! &lt;333</t>
  </si>
  <si>
    <t xml:space="preserve">приймаю замовлення із сайту Zara на вигідних умовах - чекати 1-2 тижні  допоможу розібратись із сайтом усі деталі описані тут, але якщо щось незрозуміло - питайте  </t>
  </si>
  <si>
    <t>Пулькабын а5ынным а5ай.</t>
  </si>
  <si>
    <t>Снег, до чего чудесный снег, он контрошу отменил, тра-ля-ля-ля-ля))))</t>
  </si>
  <si>
    <t>Спасибо, Нина.</t>
  </si>
  <si>
    <t>утуйан абыраннахпыын...</t>
  </si>
  <si>
    <t>уху новая групавуха</t>
  </si>
  <si>
    <t>Чтобы мечты сбывались, нужно, просто чтобы рядом был Волшебник… а не Сказочник…</t>
  </si>
  <si>
    <t>ыыы бу интернет диэн наьаа да элбэх батареяны сиир аа</t>
  </si>
  <si>
    <t>эмиэ утуйарга...</t>
  </si>
  <si>
    <t>ЭТО ИЗДЕВАТЕЛЬСТВО НАД МОИМ СЛОВАРНЫМ ЗАПАСОМ!</t>
  </si>
  <si>
    <t>я доверяю каждому человеку, но не доверяю дьявалу седящему у него в нутри!..</t>
  </si>
  <si>
    <t>— Иногда со знакомым человеком, знаете ли, пройти приятно, даже если он молчит.</t>
  </si>
  <si>
    <t>"Безумно счастлива"</t>
  </si>
  <si>
    <t>[id1206280 Andrey], фанат Санты-Барбары? )))</t>
  </si>
  <si>
    <t>[id121724372 Александр], блин.........................:((((((((((((((((((((((((((((((((</t>
  </si>
  <si>
    <t>ASHBURY  В новом сезоне, к двум классическим моделям Warlock и Kaleidoscope добавилась новая оправа Bullet, которая получила хорошие отзывы на трейд-шоу Agenda – линза с максимальным углом обзора, тонкая оправа и солидный дизайн. Bullet лучше подойдет для powder days в беккантри или катания на высокогорье. В новой линейке дизайнеры почти совсем отошли от броских дизайнов – в коллекции доминируют неяркие цвета, и минимализм.   Ко всем моделям сноуборд-масок прилагается бесплатный сменный фильтр желтого цвета (для несолнечной погоды).</t>
  </si>
  <si>
    <t>www.yaplakal.com/uploads/post-3-13530034486096.jpg Козлов Михаил Васильевич  (1928-1973) Погиб 3 июня 1973 г. при выполнении демонстрационного полёта на Ту-144 на авиасалоне в Ле-Бурже (Франция). Молчанов Валерий Михайлович  (1940-1973) Погиб 3 июня 1973 г. при выполнении демонстрационного полёта Ту-144 в Париже. Гудков Олег Васильевич  1931-1973 4 октября 1973 г. погиб в испытательном полете на МиГ-25П.</t>
  </si>
  <si>
    <t>post-3-13530034486096.jpg</t>
  </si>
  <si>
    <t>Байден о выборах в Украине</t>
  </si>
  <si>
    <t>Вице-президент США призвал власти Украины обеспечить справедливость и прозрачность избирательного процесса</t>
  </si>
  <si>
    <t>Блин,почему у нашей микро семейки не получается ходить по магазинам хотя бы чуть чуть поэкономнее)))))))и так почти каждый день)))едаплюсшмотки)))))</t>
  </si>
  <si>
    <t>відправляю замовлення із Zara на вигідних умовах - чекати 1-2 тижні</t>
  </si>
  <si>
    <t xml:space="preserve">відправляю замовлення на Zara в неділю - мінімальна комісія та швидка доставка!!!!!!!!!!!! можна вибирати в альбомі а можна на сайті!   </t>
  </si>
  <si>
    <t xml:space="preserve">    ZARA Espa?a - Canarias - Web Oficial   </t>
  </si>
  <si>
    <t>Podr?s comprar las prendas nuevas que llegan cada semana a nuestras tiendas y tambi?n encontrar?s las fotos del Cat?logo, Lookbook y Colecci?n.</t>
  </si>
  <si>
    <t>дьонум Танда5а бардылар.сайыьа хаалла5ым дии....</t>
  </si>
  <si>
    <t>Зашли называется в казино)))   Отец с пятилетним сыном идут по улице,  тут мальчик захотел в туалет, проходят мимо казино, ну отец и говорит:  Пойдём - зайдём, там сходишь.  Пока сын ходил в туалет, отец решил быстренько сыграть партию в покер.  Образовывается приличный банк, идет круг торговли.  В этот момент к отцу подбегает пятилетний сынишка и  заглядывает в карты:  - Ой, папа, а 4 туза это хорошо?  Отец сквозь зубы:  – Да! сынок…  Все сразу уходят в пас, батя гребет банчище.  Сынок:  – Жаль, папа, что у тебя их не было..</t>
  </si>
  <si>
    <t>ИГГ ОГОНЬ! ЛУЧШИЕ! =)</t>
  </si>
  <si>
    <t>Клинтон назвала результаты выборов в Украине «шагом назад» для демократии</t>
  </si>
  <si>
    <t>Госсекретарь США пообещала, что Америка будет и дальше работать с народом Украины для укрепления демократии, независимости и суверенитета</t>
  </si>
  <si>
    <t>Люблю своих друзей,безумно...))))</t>
  </si>
  <si>
    <t>ммммммм..... тугу гынабын бчгчн?????????</t>
  </si>
  <si>
    <t>Не знаю, в самом ли деле ангелы в присутствии Бога играют лишь Баха; но я уверен, что в своем домашнем кругу они играют Моцарта.</t>
  </si>
  <si>
    <t>Ну вот уже и полгода :-))))</t>
  </si>
  <si>
    <t>Особенная пятница)</t>
  </si>
  <si>
    <t>Охота за лазером</t>
  </si>
  <si>
    <t>Пятничный вечер с минералочкой,организм требует))</t>
  </si>
  <si>
    <t>Ребятушки, это был НЕИМОВЕРНЫЙ ДЕБЮТ!! Всем спасибо за поздравления!!</t>
  </si>
  <si>
    <t>Слоник на пляже</t>
  </si>
  <si>
    <t>совсем немного,брат:-) но так долго тянутся...</t>
  </si>
  <si>
    <t>США призывают Украину придерживаться принципов демократии</t>
  </si>
  <si>
    <t>Вице-президент Джозеф Байден провел телефонный разговор с президентом Украины Виктором Януковичем</t>
  </si>
  <si>
    <t>тоттум тойон о5ото буоллум.</t>
  </si>
  <si>
    <t>Утеплились</t>
  </si>
  <si>
    <t>хочу,чтоб это было правдой!!!</t>
  </si>
  <si>
    <t>16 ноября, пятница  Вас очень хотят крепко обнять и страстно поцеловать! Ухх..</t>
  </si>
  <si>
    <t>Что будет, если нефть будет стоить: 200 $ — все клубы английской премьер-лиги принадлежат российским олигархам; 300 $ — ближайшие десять Олимпийских Игр решено провести в Сочи (как летних, так и зимних). 400 $ — Япония хочет войти в состав Курильских островов. 500 $ — Русский мат становится официальным языком ООН (по личной просьбе воронежских пацанов). 600 $ — самый популярный подарок для первоклассника — «Мерседес» с личным водителем для поездок в школу. 700 $ — Церемонию вручения Оскара переносят на два дня ради проведения в театре Кос1ак ут­ренника младшей группы Вологодского детского сада № 3. 800 $ — Ученики 6-го класса питерской школы № 2 скинулись и купили 15 самолетов и 50 танков для Замбии, в ответ на это ученики 6-го класса школы № 1 купили столько же для Танзании. Несмотря ни на что войнушка все равно остается любимой игрой детей! 1000 $ — Канада становится самым крупным субъектом РФ. Якутия, чтобы вернуть утерянный статус, покупает Бразилию и Австралию, на сдачу получает Монголию.</t>
  </si>
  <si>
    <t>Якобы демократия, свобода выбора мать её</t>
  </si>
  <si>
    <t>18/12/12 Marilyn Manson CК "Олимпийский"</t>
  </si>
  <si>
    <t>Ангина ((((</t>
  </si>
  <si>
    <t>АПЧХИ !</t>
  </si>
  <si>
    <t>багато одягу вже в наявності!!!!!!!!!!! відправляю після оплати - все можна подивитись тут http://homyachok.com.ua/</t>
  </si>
  <si>
    <t>Билеты в кинотеатр им.Щорса выиграла Ирина Кресь</t>
  </si>
  <si>
    <t>В пятницу, 23 июля, ровно в 12:00 была завершена викторина по розыгрышу пригласительного на две персоны в кинотеатр «Щорса». Для того, чтобы их получить, мы предлагали вам ответить на не очень сложные вопросы викторины. Всего на почту пришло 51 письмо с правильными ответами, и без нарушений в заполнении полей письма и указания личных данных.</t>
  </si>
  <si>
    <t>В гости дак в гости,5 минут и готова!</t>
  </si>
  <si>
    <t>В ход пошла водочка,а по мне все так же минералочка)))</t>
  </si>
  <si>
    <t>Вот и наступил 6 день рождения моей любимой Зайки!  Желаю ей здоровья и счастья, и самого лучшего что можно пожелать!   Моя любимая Зайка !!!!!</t>
  </si>
  <si>
    <t>Все 2 локи лежали смирно ))</t>
  </si>
  <si>
    <t>Всех с Днём Студента!!!!! ИГГ огонь! =)</t>
  </si>
  <si>
    <t>Выбирайте красивые номера, подключайте выгодные тарифы!</t>
  </si>
  <si>
    <t>КСС | Корпоративные Системы Связи</t>
  </si>
  <si>
    <t>Корпоративные Системы Связи</t>
  </si>
  <si>
    <t>Девочка и львица</t>
  </si>
  <si>
    <t>Дело не в красоте, просто однажды влюбляешься, и больше объяснять нечего.</t>
  </si>
  <si>
    <t>Дипломатичная кошка.</t>
  </si>
  <si>
    <t>Добрый кот</t>
  </si>
  <si>
    <t>Животные притворяются мёртвыми</t>
  </si>
  <si>
    <t>Заархивирования Кошка</t>
  </si>
  <si>
    <t>Закрутило</t>
  </si>
  <si>
    <t>И это здорово! Насладимся покоем...))</t>
  </si>
  <si>
    <t>Катыраннаан карактарын чаптанчыг сээн коружун картап,картап сактып келгеш, чурекейим ыстады.......  Ынак мен сээ чаражым, ынакшылым куштуг дыр чугле мени кагбайн кор, чангыс ону кузеп ор мен!!</t>
  </si>
  <si>
    <t>КОДУ ВЫРЕЗАЛИ ВАШУ МАТЬ!! (((</t>
  </si>
  <si>
    <t>Кот едет на работу</t>
  </si>
  <si>
    <t>Кошачьи пляски</t>
  </si>
  <si>
    <t>Ловушка для кота</t>
  </si>
  <si>
    <t>ммммм.....вишня сиэхпин ба5ардыыыыым.</t>
  </si>
  <si>
    <t>Мужчина рассматривет тест на беременность, и вдруг вспоминает, как мама в дестве говорила, одевая ему колготки:  – Сынок, запомни, две полоски - это жопа!</t>
  </si>
  <si>
    <t>На днях купил мандарины в супермаркете. Были они упакованы в такую сумочку в сеточку. Пришел домой, открыл- а там из 15 штук 5 оказались с палесенью! Ну, я мандарины в охапку, чек в руки и пошел ругаться. Начал с кассира, потом менеджер подтянулся. Нет бы извиниться да заменить- чек-то у меня с собой. Так нет, он на принцип пошел, нормальные, говорит, мандарины. Я ему сказал: "Хорошо, если нормальные- ешь. Если съешь и не поморщишся- без претензий, тут же уйду". Тот согласился. Съел, значится, два и говорит- все, мол, это дневная норма. А я ему- какая, нафиг, дневная норма, ешь все... Съел он, в общем, все пять штук плесневелых- и ведь видно, что давится, лицо аж позеленело, но ест! - Молодец, - говорю, - А теперь зови старшего менеджера. Тот подходит. - Так и так, - говорю, - дайте мне новые мандарины, потому что ваш сотрудник мои только что сожрал... Не забуду этот взгляд никогда. А нечего было выпендриваться!</t>
  </si>
  <si>
    <t>Никто не прыгнет выше летающего кота!</t>
  </si>
  <si>
    <t>Ну что, всех С Международным Днем Студента!!!)</t>
  </si>
  <si>
    <t>ох уж эти суровые челябинские девушки))</t>
  </si>
  <si>
    <t>оччо5о биьиги киинэ керебчт</t>
  </si>
  <si>
    <t>Папуля приберёг мне Бальзам "Машук" на 18-летие, за что ему большое спасибо!) Напитку 23 года, вискари старой выдержки отдыхают ))</t>
  </si>
  <si>
    <t>Пес-помощник собирается на игру во фрисби</t>
  </si>
  <si>
    <t>ПИСЬМО ДЕДУ МОРОЗУ !!!  Ну чё, здорОво, Борода!  Готовишься, поди?  Пишу заявку, как  всегда,  Уж ты не подведи.  А то, тут Дед Мороз  один,  Что в прошлом годе был,  Наобещал подарков,  блин,  А принести забыл.  Я сильно много не  прошу,  Не бойся, Красный Нос,  Сейчас я список  напишу:  Компьютер, Пылесос,  Утюг, Дублёнка,  Печка гриль, Мобильник  (лучше — три),  Сервиз, Духи,  Автомобиль,  Что мужу — сам смотри,  Шампанское, само-собой,  И пару коньяка,  Ну, там, закусочки  какой,  А то совсем тоска.  Всё упакуй, в мешок  положь,  Чтоб было по-уму.  А не поместится — ну что  ж!  Я еврами возьму.  Ведь должен ты, япона  мать,  (Поскольку чародей),  Материально поддержать  Порядочных людей! С сайта http://www.inpearls.ru/</t>
  </si>
  <si>
    <t>Подборка фейлов за ноябрь 2012</t>
  </si>
  <si>
    <t>Пока наш клуб не работает рекомендую отдыхать в Зоне! Очень хороший клуб! Я там выросла:-)</t>
  </si>
  <si>
    <t xml:space="preserve">Друзья, сегодня сразу 2 интересных события в нашем клубе:   2 этаж:  КОРОЛИ РЕМИКСА Специальный гость – основатель музыкального лейбла Triori Records - DJ Sasha Vibe  В VIP ZONA XO: стартуют еженедельные пятничные вечеринки с героями популярных реалити-шоу. Специальный гость мероприятия: звезда телепроекта ДОМ-2 - Андрей Черкасов!   Всех ждем!   Начало: 23:00 ул.Ленинская слобода, 19/2 Резерв столов/информация: 8 (495) 229-14-28 Подробности:  </t>
  </si>
  <si>
    <t>Пока ты стоишь лицом к своему прошлому, ты стоишь задом к своему будущему.</t>
  </si>
  <si>
    <t>Приятно видеть как от счастья улыбается человек. Приятно вдвойне, когда причиной его улыбки являешься ты.</t>
  </si>
  <si>
    <t>С днем студента поздравляю! Вот и повод погулять… От души тебе желаю Все зачеты просто сдать, А сегодня, друг мой, смело Про учебу позабудь – У тебя важнее дело: Нужно весело гульнуть! Обычно в сессии момент Ты об учебе вспоминаешь, Зато свой личный день, студент, Всегда с размахом отмечаєш</t>
  </si>
  <si>
    <t>смихота урок труда</t>
  </si>
  <si>
    <t>Собачий восторг</t>
  </si>
  <si>
    <t>Собачьи ботинки</t>
  </si>
  <si>
    <t>Собираем BMW F30 за 15 минут</t>
  </si>
  <si>
    <t>супер фильм</t>
  </si>
  <si>
    <t>Очень понравилась 1 серия 1 сезона сериала Сваты, рекомендую посмотреть на Vepizode.net</t>
  </si>
  <si>
    <t>також приймаю замовлення із сайту http://www.hm.com/es/  теж низька комісія та швидка доставка!!!!!!!! чекати 1-2тижні!!!</t>
  </si>
  <si>
    <t>H&amp;M | H&amp;M ES</t>
  </si>
  <si>
    <t>Талантливая собачка</t>
  </si>
  <si>
    <t xml:space="preserve">Трактор </t>
  </si>
  <si>
    <t>Умей говорить в глаза, а не за спиной.</t>
  </si>
  <si>
    <t>Фу какой ты страшный</t>
  </si>
  <si>
    <t>Экстремальное вождение мотоцикла</t>
  </si>
  <si>
    <t>MahaShivaratri. Свадьба Шивы.</t>
  </si>
  <si>
    <t>Ахметов і Янукович-молодший знищили два мальовничі двори в серці Донецька   Суспільство   Новини на Gazeta.ua</t>
  </si>
  <si>
    <t>Ахметов і Янукович-молодший знищили два мальовничі двори в серці Донецька | Суспільство | Новини на Gazeta.ua</t>
  </si>
  <si>
    <t>Багатоповерхові  гіганти, що належать олігархам Ринату Ахметову й Олександру Януковичу, поглинули  території двох .... Останні новини. Суспільство</t>
  </si>
  <si>
    <t>Ванильный же.</t>
  </si>
  <si>
    <t>Всем привет из Бабки!!!особенно Пиве Андреевне)))</t>
  </si>
  <si>
    <t>Девченки привезла зимние сапожки, цены смешные....самые дешевые 300рублей, самые дорогие 1200рублей!!!!!!!!!!!Приходите!!!!!!!!!!!</t>
  </si>
  <si>
    <t>Жизнь конечно не удалась, а в остальном все нормально.</t>
  </si>
  <si>
    <t>забей на намеки, они ничего не значат, слушай только то, что сказано напрямую.</t>
  </si>
  <si>
    <t>Задай мне вопрос   ask.fm/id170584274</t>
  </si>
  <si>
    <t>Захочешь - найдёшь время, не захочешь - найдёшь причину!</t>
  </si>
  <si>
    <t>Индийская свадьба</t>
  </si>
  <si>
    <t>Не будьте горды стем,с кем ваша душа хочет сходить с ума!!!</t>
  </si>
  <si>
    <t>осталось максимум 11дней...</t>
  </si>
  <si>
    <t>посмотрите , новая коллекция сумок :))</t>
  </si>
  <si>
    <t>ПРИВИДЕНИЕ....</t>
  </si>
  <si>
    <t>прости, я не права была тогда, где неожиданно поцеловала я тебя, быть может ты простишь еще меня, но я больше не твоя!!!:*</t>
  </si>
  <si>
    <t>УРАААААА!!!!!!!)))))))))))</t>
  </si>
  <si>
    <t>В четверг, 22 ноября, в челябинском дворце пионеров и школьников имени Крупской в ходе семейного праздника выберут лучшего сантехника Урала. Коллектив, победивший в конкурсе, получит сертификат на турпоездку на 100 тысяч рублей.  Подробнее: http://chelyabinsk.ru/text/newsline/589229.html?vk</t>
  </si>
  <si>
    <t>Хватило же ума у кого то написать такой бред про концерт!!!!"ПУСТЬ ПАРЕНЬ ЗАРАБОТАЕТ"хах</t>
  </si>
  <si>
    <t>Хоть бы конец света уже случился,потомучто все сошли с ума,все сошло с ума!сплошнойнеадекват!!!!только дома хорошо...</t>
  </si>
  <si>
    <t>хочу сгущенкииии &gt;&lt;</t>
  </si>
  <si>
    <t>Хтось "в активному пошуку "у когось"все складно",а в мене - "все прекрасно"... не зважаючи ні на що......</t>
  </si>
  <si>
    <t>Чаевничаем)</t>
  </si>
  <si>
    <t>Часто простое кажется вздорным, черное - белым, белое - черным.</t>
  </si>
  <si>
    <t>это хреновое чувство, когда уезжаешь из дома...</t>
  </si>
  <si>
    <t>[id147854920 Ангелина], что это было???? :)))))))))))))))))))</t>
  </si>
  <si>
    <t>Болит душа… и хочется арбуза… но виски, впрочем, тоже подойдет… меня сегодня посетила муза, а, может, шиза… кто их разберет</t>
  </si>
  <si>
    <t>бу аата таьырдьа хас кыраадыьый?</t>
  </si>
  <si>
    <t>Влада вчинила на виборах десятки тисяч злочинів - Аркадій Корнацький</t>
  </si>
  <si>
    <t>Округ у Первомайську прославився силовим захопленням протоклів у виконанні "Беркуту". Корнацький вважає, що його перемогу вкрали .</t>
  </si>
  <si>
    <t>детство-это та счастливая пора, когда бежишь ночью из туалета и радуешься что тебя не съели:-):-):-)</t>
  </si>
  <si>
    <t>Если чешется левая рука - к деньгам, если нос - к выпивке, если и то и другое - к выпивке на халяву</t>
  </si>
  <si>
    <t>Заберите меня обратно</t>
  </si>
  <si>
    <t>И вправду говорят, что люди болеют людьми.</t>
  </si>
  <si>
    <t>Когда амбиций больше, чем ума — Цена любви равна цене дерьма.</t>
  </si>
  <si>
    <t>Наш мир настолько жесток, что мы боимся даже влюбиться,ожидая повсюду подстав и лжи.</t>
  </si>
  <si>
    <t>Памяти деда Гены. Он мне эту сказку рассказывал, когда я маленькой была.</t>
  </si>
  <si>
    <t>Раньше я думала что ни чего не изменит и ни кто не изменит меня и мою жизнь! Я ОШИБАЛАСЬ ЭТО СДЕЛАЛ МОЙ СЫНОЧЕК! Я ГОРЖУСЬ ЧТО Я МАМА!</t>
  </si>
  <si>
    <t>Ригайтесь і грайте!</t>
  </si>
  <si>
    <t>Герои</t>
  </si>
  <si>
    <t>Мечтаешь стать Героем? Прояви мужество: уничтожь кровожадных Орков и Дракона, создай Орден, стань лучшим воином в мобильном онлайн-мире фэнтези!</t>
  </si>
  <si>
    <t>тихий час</t>
  </si>
  <si>
    <t>У Франції вшанували пам'ять жертв Голодомору 1932-1933 років   Львівська газета</t>
  </si>
  <si>
    <t>У Франції вшанували пам'ять жертв Голодомору 1932-1933 років | Львівська газета</t>
  </si>
  <si>
    <t>У человека всегда найдется время на вас, если вы ему небезразличны.</t>
  </si>
  <si>
    <t>Ура я всё таки настроил свою первую в жизни спутниковую антенну</t>
  </si>
  <si>
    <t>ХОРОШИЙ КОНЬЯК ИМЕЕТ 5 ЗВЁЗД!!!!</t>
  </si>
  <si>
    <t>Ценить, надо тех мужчин, с которыми чувствуешь себя Женщиной, а не пациенткой психиатрической клиники!!!!</t>
  </si>
  <si>
    <t>Я научилась быть такой же, как мужчины.  Сказать, что позвоню и не звонить.  Исчезнуть просто так и без причины,  Ведь я свободна и умею не любить…  Я научилась быть такой же, как мужчины.  Стремясь на волю, вырываюсь я из рук.  Всё потому, что они сами, без причины,  Из ангелов земных - выращивают сук.</t>
  </si>
  <si>
    <t>[id134601138 Лиза], ааааааахах</t>
  </si>
  <si>
    <t>А вам тоже знакомо чувство - посижу ещё минуточку за компом?</t>
  </si>
  <si>
    <t>Друзья, ответьте на мой вопрос! :-)</t>
  </si>
  <si>
    <t>А у нас сегодня опять день лени,ничего не готовим и никуда не идем!</t>
  </si>
  <si>
    <t>а я буду жить вечно тогда</t>
  </si>
  <si>
    <t>аа спалил))</t>
  </si>
  <si>
    <t>Биография Его БМ Бхакти Прамод Пури Госвами Махараджа</t>
  </si>
  <si>
    <t>Голодный котенок</t>
  </si>
  <si>
    <t>жду ваших вопросов!!!</t>
  </si>
  <si>
    <t>КАК ПЬЮТ СПИРТНЫЕ НАПИТКИ:   ТЕКИЛА: Лизнул - Выпил - Куснул;   МАРТИНИ: Заказал - Выпила - Согласилась;   ДЕШЕВЫЙ КОНЬЯК : Открыл - Закрыл - Выбросил;   МОЛОДОЕ МОЛДАВСКОЕ ВИНО: Выпил - Вскочил - Побежал - Не успел;   ДОРОГОЕ ФРАНЦУЗСКОЕ ВИНО: Купил - Поставил - Смотрю;   ВОДКА: Выпил - Захотел - Соблазнил - Опозорился - Уснул;   ТУРЕЦКАЯ ВОДКА: Привез - Открыл - Попробовал - Закрыл - Подарил;   СОВЕТСКОЕ ШАМПАНСКОЕ: Купил - Выпила - Плачет - Смеется - Спит - Везу домой;   ПИВО: Выпил - Сходил - Выпил - Сходил - Выпил - Выпил - Уснул - Проснулся - Сходил... :)</t>
  </si>
  <si>
    <t>Кот клюет носом</t>
  </si>
  <si>
    <t>Мэри   или   баты?</t>
  </si>
  <si>
    <t>он сидит на стуле и мяукает. а я на колянях весь вечер у перед ним  и помочь не могу. больно</t>
  </si>
  <si>
    <t>Очень интересно</t>
  </si>
  <si>
    <t>Николай Стариков » Сегодняшнее положение России — лекция в МГИМО</t>
  </si>
  <si>
    <t>Переусердствовал</t>
  </si>
  <si>
    <t>Ред Бул окрыляет</t>
  </si>
  <si>
    <t>Сегодня обязательно нужно поплавать!!!!отложить все делишки и отправиться в бассейн #отдых</t>
  </si>
  <si>
    <t>Скоро начну практиковать,если не поеду в отпуск((</t>
  </si>
  <si>
    <t>Хочу устроить день честности: надеть праздничный колпак и с утра до ночи на любую сказанную фразу искренне отвечать "да мне похуй".</t>
  </si>
  <si>
    <t>собачий гипноз</t>
  </si>
  <si>
    <t>сорвал сложил сварил отжал при пил немного подождал и всё пиздец!!</t>
  </si>
  <si>
    <t>Танцующий енот</t>
  </si>
  <si>
    <t>у меня еще есть Саночка,Д.С Шони,Долчик и Мендишка,мои самые любимые)))))</t>
  </si>
  <si>
    <t>Ужин в одиночестве...</t>
  </si>
  <si>
    <t>уччууу,дьиэбэр  тоно олоробун((((</t>
  </si>
  <si>
    <t>хочу коржик</t>
  </si>
  <si>
    <t>хьaн чeтвeрг больо охсор дьоммун коро охсуом этэ*a5ынныым...</t>
  </si>
  <si>
    <t>че за тупой фильм по ТНТ...</t>
  </si>
  <si>
    <t>Чему меня научил Кишимото в манге "Наруто" : - Никогда не отказываться от своих слов и обещаний. - Друзья и близкие люди - это самое ценное в нашей жизни,и мы должны их защищать. - Мы становимся намного сильнее,если у нас есть что и кого защищать.Мы должны сражаться за то,что нам дорого. - Любовь - это путь к миру. - Люди меняются.Никогда не поздно сменить темную сторону и пойти по верному пути. - Самое ужасное чувство - это ненависть.Нужно уметь прощать.</t>
  </si>
  <si>
    <t>Ш.Нараяна Махарадж - важнее всего любовь!</t>
  </si>
  <si>
    <t>Блин,такие минимандаринки,я люблю еще больше!!!</t>
  </si>
  <si>
    <t>Боулинг</t>
  </si>
  <si>
    <t>Вот такой у нас есть заботливый друг!!!!)</t>
  </si>
  <si>
    <t>Жизнь такая штука,каждый день праздник :-)))) С днем бухгалтера!!! Ура :-)</t>
  </si>
  <si>
    <t>Занято!</t>
  </si>
  <si>
    <t>комплектик 98розмір 200грн</t>
  </si>
  <si>
    <t>комплектик 98розмір 2-3роки 210грн</t>
  </si>
  <si>
    <t>костюм на флісі 68розмір 175грн</t>
  </si>
  <si>
    <t>Кошачий хэллоуин</t>
  </si>
  <si>
    <t>Мой самый внимательный!</t>
  </si>
  <si>
    <t>Мужчина моей мечты найден, всем спасибо! Все свободны!</t>
  </si>
  <si>
    <t>Отдыхайте в Зоне! Наш клуб пока не открывается!</t>
  </si>
  <si>
    <t>прям под мой настрой)))</t>
  </si>
  <si>
    <t>розмір 92 і 98 135грн</t>
  </si>
  <si>
    <t>С днем Российского бухгалтера !!!!  Днём ненастным в ноябре Праздник наступает, Когда все бухгалтера День свой отмечают.  Вам, как одному из них, Успехов пожелаю. Пусть все доходы каждый день Расходы превышают!</t>
  </si>
  <si>
    <t>Свято наближається!!!!!!!! вибираємо подарунки для маленьких модників та модниць!!!!!!!!!!!!!!</t>
  </si>
  <si>
    <t>термо штани на підкладці 210грн  розміри 110, 116, 122</t>
  </si>
  <si>
    <t>Уже сокращаю дни до начала!!!!!</t>
  </si>
  <si>
    <t>улыбнись! да да! ты за экраном! статус посвящается тебе)))</t>
  </si>
  <si>
    <t>утеплені джинси 122 і 128 розміри 160грн</t>
  </si>
  <si>
    <t>юрий а ты не плохо смотришься  ))))))</t>
  </si>
  <si>
    <t>я злой и</t>
  </si>
  <si>
    <t>я научу тебя скучать по мне...понять,что время учит,а не лечит...что счастье-каждый миг наедине...и что в разлуке лишь желанней встреча...я научу тебя меня хотеть...до умопомрачения,до боли...чтобы,не прикасаясь,мной владеть...и ощущуать,как я полна тобою...я все принять смогу и все понять.любить и ждать,почти что не ревнуя...ты лишь сумей меня не потерять...но этому тебя не научу я...</t>
  </si>
  <si>
    <t>...хочется какого-нибудь внезапного сюрприза...</t>
  </si>
  <si>
    <t>Всё. Я влюбилась. В профессионализм нашего декана. Окончательно, бесповоротно и навсегда. Испытываю откровенное наслаждение от ее лекций. Хочу стать таким же первоклассным мастером своего дела, как она.</t>
  </si>
  <si>
    <t>Говорят, что если человека укусит вампир, то он сам становится вампиром....у меня такое ощущение, что многих бараны покусали???</t>
  </si>
  <si>
    <t>Дверь закройте,занято!</t>
  </si>
  <si>
    <t>и морду тоже</t>
  </si>
  <si>
    <t>Иди отсюда</t>
  </si>
  <si>
    <t>кот надрал зад собаке</t>
  </si>
  <si>
    <t>котик,понятно?!так что не жалуйся))*</t>
  </si>
  <si>
    <t>Кошачий Спецназ</t>
  </si>
  <si>
    <t>Кошка бьет сама себя</t>
  </si>
  <si>
    <t>Кто бы сейчас что ни говорил про Новый год,но наша микросемейка верит в чудеса и ждет этого праздника!!!!!</t>
  </si>
  <si>
    <t>Кто знает его ставим лайк )))))))))</t>
  </si>
  <si>
    <t>Любим тебя без особых причин За то-что ты внук, за то-что ты сын, За то-что малыш, за то-что растешь. За то,что на папу и маму похож. И эта любовь до конца твоих дней Останется тайной опорой твоей!</t>
  </si>
  <si>
    <t>Люлю,Люлюк,Юли,Люлюана,Пулька, "наьаа куьа5ан дьчьчннээх балты")))))))))))))</t>
  </si>
  <si>
    <t>неделя... или может даже меньше.. и мы встретимся)))</t>
  </si>
  <si>
    <t>пальто H&amp;M 92/98см 10% віскоза, 30% шерсть, 60% поліестер.</t>
  </si>
  <si>
    <t>самые смелые трюки 2</t>
  </si>
  <si>
    <t>собаки в ботинках</t>
  </si>
  <si>
    <t>СРОЧНОЕ ЗАЯВЛЕНИЕ ТИБЕТСКОГО МОНАХА О КОНЦЕ СВЕТА!  По словам тибетского Ламы, сделавшего официальное заявление в NASA, практически на всей Земле, около 10 утра по московскому времени 21.12.2012 наступит полная темнота и тишина. Не будет света, электричества, связи и звуков.  Земля в этот момент будет проходить через галактическую «нулевую полосу». «Это состояние пространства, где гасится и не может распространяться никакая энергия, где отсутствуют электромагнитные поля у всех объектов. Пугаться и волноваться не надо», - предупредил лама.  Темнота будет сопровождаться космическими всполохами, иллюзорными вспышками света и продлится примерно три-четыре дня. Затем свет солнца опять появится.  «Животные Земли заранее почувствуют приход «космической темноты» и запрячутся в норы, - говорит монах. - Люди в городах не почувствуют, поэтому будут жертвы сумасшествия. Может погибнуть 10% населения Земли».  Оракул Шамбалы расписал и практические рекомендации для землян:  1. Вам нужно заранее подготовиться к этой смене циклов, доделать все дела 2012 года, не завязывать новых, отдать долги.  2. 20.12.2012 взять своих детей, все документы, наличные деньги и выехать из городов на природу. Подготовить запас продуктов на 2 месяца, поскольку электросети будут восстанавливаться долго.  3. Надо иметь в доме запас воды, дров для отопления и свечей для освещения. Нужно иметь в доме печку, поскольку электричество с 21.12.2012 перестанет течь по проводам.  4. Связь и телевидение отключатся. В течение «дней темноты» завесить окна темным, не смотреть в них, не верить своим глазам и ушам, не выходить на улицу. Если появится необходимость выйти, далеко уходить нельзя – можно потеряться, поскольку не будет видно даже собственной руки.  5. После появления света не спешите возвращаться в города, лучше до весны пожить на природе.  Полный выход Земли из «нулевой полосы», по мнению тибетского ламы, ожидается примерно 7 февраля 2013 года. Произойдет частичное восстановление электроснабжения, транспортного сообщения. К концу марта мир восстановится полностью.  Конец света кардинально изменит мировоззрение людей, считает Оракул Шамбалы. Оно станет более духовным. В развитых и развивающихся странах расцветут разнообразные научно-духовные учения, системы развития здоровья и личности. «Это будет самым важным толчком к прогрессу человечества на долгие времена», - заключает монах.</t>
  </si>
  <si>
    <t>Супер полезные морепродукты!!!!</t>
  </si>
  <si>
    <t>Умные мысли приходят тогда, когда глупости уже сделаны</t>
  </si>
  <si>
    <t>хочуу..</t>
  </si>
  <si>
    <t>Это только мы, когда прощаемся, говорим "ДАВАЙ".</t>
  </si>
  <si>
    <t>[club30013242 Trollface], и нихуя не делаешь)</t>
  </si>
  <si>
    <t>30 самых ожидаемых фильмов!  1. Железный Человек 3 (2013) 2. Трансформеры 4 (2014) 3. Новый Человек-паук 2 (2014) 4. Первый мститель: Другая война (2014) 5. Росомаха (2013) 6. Человек из стали (2013) 7. Война Миров Z (2013) 8. Зелёный Фонарь 2 (2014) 9. Тор: Царство тьмы (2013) 10. Бросок Кобры 2 (2013) 11. Форсаж 6 (2013) 12. Хэнкок 2 (2013) 13. Риддик 3D (2013) 14. 300 спартанцев: Расцвет империи (2013) 15. Голодные игры: И вспыхнет пламя (2013) 16. Стартрек: Возмездие (2013) 17. Рассвет планеты обезьян (2014) 18. Зловещие мертвецы: Черная книга (2013) 19. Оз: Великий и Ужасный (2013) 20. Джек – покоритель великанов (2013) 21. Астрал 2 (2013) 22. Гадкий я 2 (2013) 23. Корпорация монстров 2 (2013) 24. Хоббит: Нежданное путешествие (2012) 25. Мальчишник 3 (2013) 26. Очень страшное кино 5 (2013) 27. Люди Икс: Дни минувшего будущего (2014) 28. Забвение (2013) 29. Пункт назначения 6 (2013) 30. Паранормальное явление 5 (2013)</t>
  </si>
  <si>
    <t>ААААА Я ее нашла XD</t>
  </si>
  <si>
    <t>Айшвария Рай будет бороться со СПИДом у детей</t>
  </si>
  <si>
    <t>( http://ntdtv.ru ) Накануне проведения 67-й Генеральной Ассамблеи ООН в Нью-Йорке индийскую актрису Айшварию Рай назначили послом доброй воли при ЮНЭЙДС.</t>
  </si>
  <si>
    <t>Айшвария Рай Канны (Aishwarya Rai Cannes)</t>
  </si>
  <si>
    <t>Ахеренный день!!!!!Братва моя!!!)))</t>
  </si>
  <si>
    <t>Бывает, человек резко холодеет к тебе, а потом снова врывается в твою жизнь, словно ничего и не было. А ты вроде бы и рад, но и отвык уже...</t>
  </si>
  <si>
    <t>В Интернете, как на курорте — все мужики холостые!</t>
  </si>
  <si>
    <t>В эти выходные рекомендуем вам там отдохнуть! Отличный клуб!</t>
  </si>
  <si>
    <t>23 ноября, пятница КОРОЛИ РЕМИКСА  Специальный гость: DJ Flight  - Резидент рекорд-лейбла FASHION MUSIC RECORDS - Ex-резидент клубов XIII, UP&amp;DOWN, SOHO ROOMS - Постоянный гость: PACHA Moscow,  ГАРАЖ - Со-продюсер первого в России интерактивного клубного телевидения "ROYAL DJ TV"  Внимание: Для девушек всю ночь вход бесплатный (с доступом в VIP)  Начало: 23:00  ул.Ленинская слобода, 19/2 Резерв столов/информация: 8 (495) 229-14-28 www.zonaclub.ru</t>
  </si>
  <si>
    <t>23 ноября, пятница VIP ZONA XO ПЯТНИЦЫ С ГЕРОЯМИ ТЕЛЕПРОЕКТА ДОМ-2 Специальный гость: Надежда Ермакова  ZONA GLOBAL CLUB PROJECT представляет  Каждую пятницу в VIP ZONA XO самые яркие и талантливые участники телепроекта «ДОМ-2» будут делиться с нами своими любыми мелодиями и просто отрываться вместе с нами на безбашенных вечеринках!   Начало: 23:00 Девушкам вход бесплатный (с доступом на VIP)  ул.Ленинская слобода, 19/2 Резерв столов/информация: 8 (495) 229-14-28 www.zonaclub.ru</t>
  </si>
  <si>
    <t>Вконтакте ,это сайт чудес Зашел на час,на день исчез. Вошел с мозгами вышел без.</t>
  </si>
  <si>
    <t>Вот и отпуск прошёл...</t>
  </si>
  <si>
    <t>Всем Спасибо за Поздравления!</t>
  </si>
  <si>
    <t>Готуючись до роботи в наступній Раді, депутати сварилися, а Литвин записався в "регіонали"   Політика   Новини на Gazeta.ua</t>
  </si>
  <si>
    <t>Готуючись до роботи в наступній Раді, депутати сварилися, а Литвин записався в "регіонали" | Політика | Новини на Gazeta.ua</t>
  </si>
  <si>
    <t>Сьогодні у Верховній Раді провела засідання робоча група з підготовки першого засідання парламенту наступного .... Останні новини. Політика</t>
  </si>
  <si>
    <t>Когда я хамлю вам - это конструктивная критика, когда вы в ответ делаете мне замечание - это необоснованный наезд!</t>
  </si>
  <si>
    <t>Кто знает тот поймет....</t>
  </si>
  <si>
    <t>Марков Константин (Konstantin Markoff) - слушать онлайн, скачать бесплатно mp3, биография</t>
  </si>
  <si>
    <t>Мужчина в жизни никогда не должен жаловаться на две вещи: на жену и на машину, сам выбирал.</t>
  </si>
  <si>
    <t>на наступному тижні будуть такі красиві брючки на підкладці ціна 180грн розміри 68,74,80,86,92  можна бронювати</t>
  </si>
  <si>
    <t>неважно, сколько лет пройдет, где бы мы ни были, и с кем, есть люди, которые останутся навсегда в нашей памяти. будь то друзья, бывшая любовь, или просто знакомые; они останутся где-то там - внутри.</t>
  </si>
  <si>
    <t>Нельзя пушистым быть для всех… коль рядом с вами бродят волки. При случае, сквозь белый мех — придется выпускать иголки.</t>
  </si>
  <si>
    <t>Неповторимые эмоции!!!!!</t>
  </si>
  <si>
    <t>Ну вот и наступил этот день!!!!начинаем отсчет!!!)))</t>
  </si>
  <si>
    <t>ну что ж... фотография на паспорт....</t>
  </si>
  <si>
    <t>Обама больше не пожмет руку Януковичу, — посол</t>
  </si>
  <si>
    <t>По мнению Юрия Щербака, внешняя политика США изменится</t>
  </si>
  <si>
    <t>Она хотела красивую фигуру, плоский животик, ключицу и расстояние между ляжками, но душа требовала колбасы.</t>
  </si>
  <si>
    <t>Очень сложно быть постоянно хорошим....</t>
  </si>
  <si>
    <t>Свято наближається!!!!!!!! вибираємо подарунки для маленьких модників та модниць!!!!  http://homyachok.com.ua/</t>
  </si>
  <si>
    <t>Сломала многих наша жизнь суровая! С козлами бабы спят, а мужики - с коровами!</t>
  </si>
  <si>
    <t>Ты моя последняя мысль перед сном и первая после сна.</t>
  </si>
  <si>
    <t>УКРАЇНА ЗГАДУЄ ГОЛОДОМОР. Анонс заходів зі вшанування пам'яті жертв геноциду   Суспільство   Новини на Gazeta.ua</t>
  </si>
  <si>
    <t>УКРАЇНА ЗГАДУЄ ГОЛОДОМОР. Анонс заходів зі вшанування пам'яті жертв геноциду | Суспільство | Новини на Gazeta.ua</t>
  </si>
  <si>
    <t>В усіх обласних центрах, 32 країнах світу, у селах та містечках в цю суботу, 24 листопада, українці прийдуть до пам'ятних .... Останні новини. Суспільство</t>
  </si>
  <si>
    <t>ураааа айм камінг хоум)))</t>
  </si>
  <si>
    <t>Хотіла знайти того, з ким зможу жити, а знайшла того, без кого жити не можу!!!</t>
  </si>
  <si>
    <t>Что будет, если посмотреть фильмы задом наперед =)  Если посмотреть фильм "Годзилла" задом наперед то этот фильм будет о том как гигантский монстр помогает отстраивать половину города, а затем лунной походкой уходит в море.  Если посмотреть фильм "Загадочная история Бенджамина Баттона" задом наперед то этот фильм об обычном человеке, который живет и стареет.  Если посмотреть фильм "Красотка" задом наперед, то этот фильм о том как Ричард Гир превращает Джулию Робертс в проститутку.  Если посмотреть мультфильм "Wall-E" задом наперед, то сюжет будет о том как робот крадет последнее растение с корабля людей и возвращаясь на Землю прячет его, и начинает разбрасывать мусор.  Если посмотреть фильм "Брюс Всемогущий" задом наперед, то этот фильм о Боге в теле мужика который ужасно исполняет людские молитвы и в конце концов передает Божью Силу в руки Моргана Фримана.  Если посмотреть фильмы про Гарри Потера задом наперед, то эти фильмы о том как кучка детей которая постепенно молодеет и пытается вернуть к жизни Воладеморта чтобы он оживил родителей Гарри.  Если посмотреть фильм "Титаник" задом наперед, то этот фильм о том как корабль всплывает, на него приплывают люди, Дикаприо стирает картину нарисованной обнаженной девушки, рвет с ней отношения и становится бомжом.  Если посмотреть мультфильм "Тарзан" задом наперед, то этот мультфильм о том как цивилизованный горожанин бросает все и уезжает в Африку жить с гориллами.  Если посмотреть фильм "Человек-паук" задом наперед, то этот фильм о том как супергероя кусает паук и он теряет свою суперсилу.  Если посмотреть фильм "11 Друзей Оушена" задом наперед,то этот фильм о том как 11 мужиков подкладывают кучу денег в банк казино и незаметно смываются.  А если посмотреть фильм "Сумерки" задом наперед, то он все равно останется столь же слабым и приторным.  Если посмотреть фильм "300 спартанцеы" то этот фильм о том как король Леонид помогает посланцу выбраться из гигантской ямы, приветствует его ногой и говорит "!ATRAPS SI SIHT"  Если посмотреть фильм "Начало" задом наперед, то ничего не изменится, кроме направления грузовика.</t>
  </si>
  <si>
    <t>Эмоций куча!!!!А у нас за спиной читает человек от которого мурашки бежали по коже!!!!</t>
  </si>
  <si>
    <t>Я никого не забыла. Я просто наблюдаю, кто помнит меня.</t>
  </si>
  <si>
    <t>я сума сашол и то ваще клёва рол ит</t>
  </si>
  <si>
    <t>Я установила свой новый рекорд за все время: 20509 очков! А Вы сможете набрать больше?</t>
  </si>
  <si>
    <t>- Я не только люблю деньги, но и ревную их к другим…</t>
  </si>
  <si>
    <t>— Я хочу найти того, кому будут нужны не моя красота, а моя душа… — Дьявола что ли?</t>
  </si>
  <si>
    <t>"Любить другого,возможно,это самое трудное на свете...вся остальная работа нашей жизни лишь приготовление к этому"</t>
  </si>
  <si>
    <t>Вот они мои красавицы!</t>
  </si>
  <si>
    <t>Дорогой Дедушка Мороз! Сделай удобные трусы красивыми, вкусную еду - малокалорийной, а симпатичных мужчин - гетеросексуальными...;))</t>
  </si>
  <si>
    <t>Если Вам нечего бросить к ногам женщины, то хоть сами там не путайтесь!</t>
  </si>
  <si>
    <t>За то, что я умею, мой муж прощает мне все, что я не умею.</t>
  </si>
  <si>
    <t>Зацени мой ЗиД Лифан!</t>
  </si>
  <si>
    <t>И еще один кусочек из вчерашнего дня</t>
  </si>
  <si>
    <t>Коли-не-будь у твоєму житті появиться дівчина. Твоя кохана дівчина. І одного разу, лежачи в одному ліжку вона запитає тебе про мене. Про ту яка була...і що ти їй скажеш? У пам'яті одразу спалахнуть спогади, на обличчі з'явиться пормішка і ти прошепочеш..."неповторна"...вона була завжди різна. З проміжком у декілька хвилин могла сміятись, а потім ридати. Вона вміла смішити...Приходячи додому, вона завар'ювала міцний чай, як маленьке кошеня, заривалась в ковдру. Вона пів ночі могла сидіти в контактах...у грозу...і слухати дощ. Вона була без розуму від ромашок, від ванілі, від мене...Істеричка. Психопатка. Але в той час-скромна і гарна. Ненавиділа ревнощі і постійно їх викликала, ніби знущалася. Але вона вміла любити так, як ніхто ніколи. Вона могла 100 раз послати мене, вигнати, а потім ридати...Тоді твоя дівчина запитає тебе:"Якщо вона така хороша, то чому ви розійшлись"...Тоді ти шумно випустиш сигаретний дим, ледь чутно прошепочеш:"Я просто її втратив"....</t>
  </si>
  <si>
    <t>Кому-то для счастья не хватает машины, денег, вида на Нью-Йорк… а мне просто надо тебя. Просто рядом. И просто навсегда...</t>
  </si>
  <si>
    <t>Любила,верила,мечтала!Пашол ти НАХЕР я устала!!!!!!!</t>
  </si>
  <si>
    <t>Моя дочка будет такой))</t>
  </si>
  <si>
    <t>Модница)</t>
  </si>
  <si>
    <t>Мужчина должен помочь женщине быть слабой, сильной она может быть и без него.</t>
  </si>
  <si>
    <t>Ну раз не получилась ZMмайка будет ZMплатье))))</t>
  </si>
  <si>
    <t>Остывший кофе...виски..два стакана..Осколки сердца в вазочке со льдом...Всё будет хорошо - сказала мама, а я привыкла верить ей во всём.</t>
  </si>
  <si>
    <t>Пайка миниволной. Видео урок.</t>
  </si>
  <si>
    <t>Работа жалом типа "Микроволна" Жало самодельное, подробности на сайте easyelectronics.ru</t>
  </si>
  <si>
    <t>Полезное у нас сегодня утро было!!</t>
  </si>
  <si>
    <t>Половой гормон - самый сильный галлюциноген! Перед тобой обыкновенная стерва, а он тебе показывает милое и нежное существо.</t>
  </si>
  <si>
    <t>Почему людям можно кидаться словами, а мне нельзя кинуть в них топор или кирпич?</t>
  </si>
  <si>
    <t>Смешно, когда завистники,клеят мне лживую роль.Поскольку; я не избегал не от одного-не убегал!Не от одного-не скрывался и не прятался.Я предлагал многим говорить все в глаза.Если есть претензии!?Я встречусь и будем их любым способом решать.;)</t>
  </si>
  <si>
    <t>Умные мысли приходят тогда, когда глупости уже сделаны.</t>
  </si>
  <si>
    <t>ЦАРЬ, всегда в порядке!</t>
  </si>
  <si>
    <t>чэ спать. Кыра Табаарыс утутар ини...</t>
  </si>
  <si>
    <t>Эмчик!)** Ты у меня самая лучшая и самая талантливая, люблю тебя с пеленок, таких как ты не бывает, ты у меня одна)хД  ты самый любимый художник, поэт, доктор и близкий человечек:*) пусть у тебя всё сбудется, всё всё :-) С Днем Рождения**emchike (Эмилия Кульчицкая)</t>
  </si>
  <si>
    <t>это не я хочу спать. это спать хочет меня.</t>
  </si>
  <si>
    <t>Юлианабын а5ынным а5ай.</t>
  </si>
  <si>
    <t>Янукович за 5 хв. поклав квіти до пам'ятника Голодомору, не спустившись до музею   Суспільство   Новини на Gazeta.ua</t>
  </si>
  <si>
    <t>Янукович за 5 хв. поклав квіти до пам'ятника Голодомору, не спустившись до музею | Суспільство | Новини на Gazeta.ua</t>
  </si>
  <si>
    <t xml:space="preserve">Президент України Віктор Янукович лише створює видимість вшанування пам'яті жертв Голодомору. </t>
  </si>
  <si>
    <t>- Как настроение? - Неадекватное - Это как? - Это когда дела вообще пиздец, а настроение - заебись!</t>
  </si>
  <si>
    <t>"Ні один народ не поніс стільки жертв за те, щоб жити на своїй землі"   Суспільство   Новини на Gazeta.ua</t>
  </si>
  <si>
    <t>"Ні один народ не поніс стільки жертв за те, щоб жити на своїй землі" | Суспільство | Новини на Gazeta.ua</t>
  </si>
  <si>
    <t>- Мабуть, не один народ не поніс стільки жертв за те, щоб жити щасливо на своїй землі..... Останні новини. Суспільство</t>
  </si>
  <si>
    <t>"Почему женщины плачут"  Маленький мальчик спросил маму: "Почему ты плачешь?"  - Потому что я - женщина.  - Я не понимаю!  Мама обняла его и сказала: "Этого ты не поймёшь никогда".  Тогда мальчик спросил у отца "Почему мама иногда плачет без причин?" - "Все женщины иногда плачут без причин" - всё, что смог ответить отец.   Потом мальчик вырос, стал мужчиной, но не переставал удивляться: "Почему же женщины плачут?"  Наконец он спросил у Бога. И Бог ответил:   "Задумав женщину, Я хотел, чтобы она была совершенной.   Я дал ей плечи такие сильные, чтобы держать весь мир, и такие нежные, чтобы поддерживать детскую головку.   Я дал ей дух настолько сильный, чтобы вынести роды и другую боль.   Я дал ей волю, настолько сильную, что она идёт вперёд, когда другие падают, и она заботится о павших и больных, и усталых, не жалуясь.   Я дал ей доброту любить детей при любых обстоятельствах, даже если они обижают её.   Я дал ей силу поддерживать мужа, несмотря на все его недостатки.   Я сделал её из его ребра, чтобы она защищала его сердце.   Я дал ей мудрость понять, что хороший муж никогда не причиняет жене боль намеренно, но иногда испытывает её силу и решимость стать рядом с ним, без колебаний.   И, наконец, Я дал ей слёзы. И право проливать их, где и когда необходимо. И тебе, сын Мой, надо понять, что красота женщины не в её одежде, причёске или маникюре.</t>
  </si>
  <si>
    <t>*****Женщина-ето образ,стиль и уровень жизни мужчины!*****</t>
  </si>
  <si>
    <t>4-й закон Ньютона: тело, прижатое к стенке, не сопротивляется.</t>
  </si>
  <si>
    <t>Безкоштовна доставка по місту Тернопіль!  http://homyachok.com.ua/</t>
  </si>
  <si>
    <t>Видеоклип на песню Gangnam Style популярного корейского репера Psy стал самым просматриваемым видео на Youtube за все время существования сайта. К настоящему моменту ролик с танцующим корейцем собрал уже свыше 803 миллионов просмотров.</t>
  </si>
  <si>
    <t>День 3й...</t>
  </si>
  <si>
    <t>Зима приходит неожиданно в Россию</t>
  </si>
  <si>
    <t>http://yesterday-live.com/ Трейлер к фильму "Зима"</t>
  </si>
  <si>
    <t>Канада про Голодомор: "Совєти" хотіли притіснити українську національну свідомість"   Політика   Новини на Gazeta.ua</t>
  </si>
  <si>
    <t>Канада про Голодомор: "Совєти" хотіли притіснити українську національну свідомість" | Політика | Новини на Gazeta.ua</t>
  </si>
  <si>
    <t>Прем'єр-міністр Канади Стівен Гарпер у зверненні з нагоди 79 роковин Голодомору закликав всіх канадців вшанувати .... Останні новини. Політика</t>
  </si>
  <si>
    <t>карта на 6 месяцев бесплатных юридических консультаций - Expert.ru</t>
  </si>
  <si>
    <t>Материнское тепло Нас по жизни согревает И в мороз и в летний зной Выживать нам помогает! В материнский славный день Матерей мы поздравляем, Счастья, радости, любви И удачи и желаем! Пусть вас любят ваши дети, Пусть без вас они скучают, Никогда и ни за что Вас одних не оставляют! всех мамочек с праздником!!)*</t>
  </si>
  <si>
    <t>Моё "люблю"слишком дорого стоит...Говорю ето редко и мало кому.</t>
  </si>
  <si>
    <t>Мой личный Guf)))</t>
  </si>
  <si>
    <t>Пока моё сердце бьётся,оно всего добьётся!</t>
  </si>
  <si>
    <t>Самая большая человеческая глупость - боязнь. Боязнь совершить поступок, поговорить, признаться. Мы всегда боимся, и поэтому так часто проигрываем.</t>
  </si>
  <si>
    <t>СЕМЕРКА самое ано</t>
  </si>
  <si>
    <t>У Полтаві на ході вшанування жертв голодоморів роздавали списки ворогів України   Суспільство   Новини на Gazeta.ua</t>
  </si>
  <si>
    <t>У Полтаві на ході вшанування жертв голодоморів роздавали списки ворогів України | Суспільство | Новини на Gazeta.ua</t>
  </si>
  <si>
    <t>У центрі Полтави о 15.30 по вулиці Жовтенева близько 600 людей траурною ходою вшанували пам'ять жертв голодоморів..... Останні новини. Суспільство</t>
  </si>
  <si>
    <t>хочууу...</t>
  </si>
  <si>
    <t>Пончики на сгущёнке  Ингредиенты: - 3 яйца - 1 баночка сгущёнки - 2 ч.л.разрыхлителя - 400 гр.муки  Приготовление:  1. Раскатать тесто в пласт в 1см. 2. Вырезать стаканом кружочки и рюмочкой серединку. 3. Пожарить в масле с двух сторон.</t>
  </si>
  <si>
    <t>Эмери, давай до свидания!</t>
  </si>
  <si>
    <t>"Умные мысли приходят тогда, когда глупости уже сделаны." Так, глупостей уже достаточно, ну и где умные мысли?</t>
  </si>
  <si>
    <t>[club39153701 Злой гений], Глупый орган.</t>
  </si>
  <si>
    <t>а я то думаю.. почему я не высыпаюсь?!))</t>
  </si>
  <si>
    <t xml:space="preserve">Бесподобный кот! </t>
  </si>
  <si>
    <t xml:space="preserve">Simon's Cat </t>
  </si>
  <si>
    <t xml:space="preserve">http://www.simonscat.com   </t>
  </si>
  <si>
    <t>В 1969 году я завязал с выпивкой и женщинами. Это были худшие 20 минут в моей жизни....(с)  Джордж Бест ( 22.05.1946 - 25.11.2005).</t>
  </si>
  <si>
    <t>в Ярославле!!!</t>
  </si>
  <si>
    <t>Вот и я теперь болею(((((((((((</t>
  </si>
  <si>
    <t>День 4й...</t>
  </si>
  <si>
    <t>до сих пор не верится,что я МАМА...да еще и в два раза)) Люблю Вас,Мои Малютки! Я Счастлива!!!</t>
  </si>
  <si>
    <t>Дорогие Мои Спасибо Огромное Всем за Поздравления!!""</t>
  </si>
  <si>
    <t>Забавно, что, взрослея, начинаешь любить то, что ненавидела в детстве, например, хорошо вздремнуть и быть отшлепанной...)</t>
  </si>
  <si>
    <t>Круто!!!</t>
  </si>
  <si>
    <t>Rollerman</t>
  </si>
  <si>
    <t>набигаем? http://sprashivai.ru/ssi988</t>
  </si>
  <si>
    <t>Научитесь не врать, Научитесь быть честными Как легко нам соврать Нелегко быть не грешными.  Любое вранье, рано или поздно, проявляется. Даже мелочи. Вспомни, как это больно, когда тебе врут. Я помню. А еще я помню, как стыдно  - врать. Я перестала врать - в этом нет никакого толку, и того же желаю тебе. Особенно когда человек тебе близок, пожалей его, огради от вранья.</t>
  </si>
  <si>
    <t>Нет, время не лечит... Оно просто учить нас жить с болью, как будто так и надо...</t>
  </si>
  <si>
    <t>Нету клуба в Троицке, ездийте в Зону-там круто! 5 залов! Несравненный Dj Dieselkov! м.Автозаводская, ул. Ленинская Слобода,д.19.к.2</t>
  </si>
  <si>
    <t>ну я тік не слухав рукі вверх і ласковий май )))</t>
  </si>
  <si>
    <t>Ми ті, хто слухав "Руки Вверх" і "Ласковий май"; Ми ті, кого мами звали додому кричачи з балкона, Ми ті, хто писав листи паперові, а не SMS; Ми ті, чиї друзі були не в Інтернеті, а у дворі , Ми ті, хто грав не в мережеві ігри, а в хованки.Наше дитинство було КРАЩЕ!</t>
  </si>
  <si>
    <t>Редьярд Киплинг "Если" (Перевод С. Маршака)  О, если ты спокоен, не растерян, Когда теряют головы вокруг, И если ты себе остался верен, Когда в тебя не верит лучший друг, И если ждать умеешь без волненья, Не станешь ложью отвечать на ложь, Не будешь злобен, став для всех мишенью, Но и святым себя не назовешь, - И если ты своей владеешь страстью, А не тобою властвует она, И будешь тверд в удаче и в несчастье, Которым в сущности цена одна, И если ты готов к тому, что слово Твое в ловушку превращает плут, И, потерпев крушенье, можешь снова - Без прежних сил - возобновить свой труд, - И если ты способен все, что стало Тебе привычным, выложить на стол, Все проиграть и все начать сначала, Не пожалев того, что приобрел, И если можешь сердце, нервы, жилы Так завести, чтобы вперед нестись, Когда с годами изменяют силы И только воля говорит: "Держись!" - И если можешь быть в толпе собою, При короле с народом связь хранить И, уважая мнение любое, Главы перед молвою не клонить, И если будешь мерить расстоянье Секундами, пускаясь в дальний бег,- Земля - твое, мой мальчик, достоянье. И более того, ты - человек!</t>
  </si>
  <si>
    <t>Само приплывает только гавно, а за жемчугом нужно нырять!</t>
  </si>
  <si>
    <t>Самое необычное предложение руки и сердца в Перми!</t>
  </si>
  <si>
    <t>10 сентября 2012. Молодой человек делает предложение своей девушке выйти за него замуж.</t>
  </si>
  <si>
    <t>Сча?стье — состояние человека, которое соответствует наибольшей внутренней удовлетворённости условиями своего бытия, полноте и осмысленности жизни, осуществлению своего человеческого назначения.</t>
  </si>
  <si>
    <t>Тисячі футбольних фанів паралізували центральні вулиці Києва   Суспільство   Новини на Gazeta.ua</t>
  </si>
  <si>
    <t>Тисячі футбольних фанів паралізували центральні вулиці Києва | Суспільство | Новини на Gazeta.ua</t>
  </si>
  <si>
    <t>У столиці кілька тисяч фанатів футбольних клубів вимагали звільнити з в'язниці  Дмитра та Сергія Павличенків, .... Останні новини. Суспільство</t>
  </si>
  <si>
    <t>Українка стала "Місіс Європа 2012"   Суспільство   Новини на Gazeta.ua</t>
  </si>
  <si>
    <t>Українка стала "Місіс Європа 2012" | Суспільство | Новини на Gazeta.ua</t>
  </si>
  <si>
    <t>Конкурс "Місіс Європа 2012" завершився 25 листопада фінальним шоу в Палаці республіки в Мінську..... Останні новини. Суспільство</t>
  </si>
  <si>
    <t>хочу горячий шоколад((</t>
  </si>
  <si>
    <t>я из тех людей, которые за три минуты могут из ничего построить в своей голове логическую цепочку, а потом расстроиться из-за неё</t>
  </si>
  <si>
    <t>- У тебя есть вредные привычки? - Да, но только одна! - И какая же? - Ты ?</t>
  </si>
  <si>
    <t>Бойцовский клуб</t>
  </si>
  <si>
    <t>Воровка</t>
  </si>
  <si>
    <t>Вчера сломался блендер...ну как теперь кормить ребенка? Потолкла картошку ступкой и что? Все равно приличные комочки.Ребенок ел,но потом была чудная ночь по перевариванию оного и теперь я зомби!</t>
  </si>
  <si>
    <t>Голубь и кот</t>
  </si>
  <si>
    <t>Догадливая кошка</t>
  </si>
  <si>
    <t>Догадливый пес</t>
  </si>
  <si>
    <t>Если человек тихий и спокойный, это не значит, что внутри него прячется милый и пушистый зайчик.</t>
  </si>
  <si>
    <t>и город кажется пустым, когда нет тебя рядом со мною, и чтоб вернуть тебя назад, готов платить любой ценою</t>
  </si>
  <si>
    <t>Каким бы вы меня не увидели - не факт,что я такой всегда. Чтобы вы обо мне не услышали - не факт,что это 100% правда. Чтобы вы обо мне не подумали - не факт, что вы думаете правильно.</t>
  </si>
  <si>
    <t>Куда все в офф нубки :3</t>
  </si>
  <si>
    <t>курю мама</t>
  </si>
  <si>
    <t>Мы следим за тобой</t>
  </si>
  <si>
    <t>Не верьте,когда вам говорят,что шансов нет - Шансы есть Всегда</t>
  </si>
  <si>
    <t>Не ждите, когда закончите институт, когда родятся дети. Хватит ждать, когда начнете работать, когда женитесь, разведетесь, когда уйдете на пенсию. Не ждите вечера пятницы, утра воскресенья, покупки новой машины, новой квартиры. Не ждите весны, лета, осени, зимы. Минуты счастья – драгоценны, это не конечный пункт путешествия, а само путешествие. Работайте – не только ради денег, любите – не в ожидании расставаний. Танцуйте – не обращая внимания на взгляды. Самая ужасная ошибка, которую вы можете совершить – это всю жизнь гнаться за целями, не замечая как мимо вас пробегает ваша жизнь.</t>
  </si>
  <si>
    <t>не хочу быть сильной :)</t>
  </si>
  <si>
    <t>Николай Стариков » Дело Горбачева – новый виток</t>
  </si>
  <si>
    <t>Очнувшись и поняв, что жив я поначалу ничуть не удивился. Если вдуматься, чему тут удивляться — вот если бы я очнулся и обнаружил, что мертв</t>
  </si>
  <si>
    <t>Самое большое заблуждение детства - мы думали, что быть взрослыми здорово.</t>
  </si>
  <si>
    <t>Сладких снов</t>
  </si>
  <si>
    <t>УРА! Домой!</t>
  </si>
  <si>
    <t>Что тебе снится?</t>
  </si>
  <si>
    <t>Этой ночью, неожиданно для себя, оказался в Хельсинки. Люблю всё спонтанное. P.S. Завтра надо оказаться на работе.</t>
  </si>
  <si>
    <t>Южная Америка</t>
  </si>
  <si>
    <t>Я без тебя... Не то, чтобы не могу.  Просто такого - не пожелать врагу,  это когда согнули тебя в дугу -  девочка-лапочка - "не-подходи-опасно".  Это когда по сердцу - разрядом ток,  оно бьется как-то неправильно, между строк,  словно каждое слово - последний рывок, глоток -  невозможный, нелепый... и чаще всего - напрасный.  Это как будто воткнули в тебя иглу,  и она проникает под кожу, все дальше вглубь,  так что проще свернуться калачиком на полу,  чтоб забыть на минуту, где у тебя болит.  От нее никак не избавиться, не извлечь.  Она дрожью бьется где-то в районе плеч,  в сердце - и вовсе врывается, будто смерч -  не спасают ни но-шпа, ни звон молитв.  Это как будто ты - самый большой магнит,  меня тянет невольно, нанизывает на нить...  Только ты ведь холодный и твердый - ведь ты - гранит,  я едва успеваю не врезаться на бегу...  Ну а так все в порядке - улыбка, осанка, смех -  это вполне безобидный, невинный блеф.  Я, возможно, здесь даже кажусь вам счастливей всех.  Только я без тебя... А впрочем - могу. Могу.</t>
  </si>
  <si>
    <t>"Реальная история.  Кот, уважаемый всеми заключёнными в тюрьме.  Рассказал друг - работает врачом в тюремной больнице. В камерах часто держат котов, на что администрация смотрит сквозь пальцы, во-первых, какая-никакая защита от крыс, во-вторых, наверное рассчитывает на благотворное влияние мягкого и пушистого на черствые души насильников и убийц. Так вот, всеобщим уважением с обоих сторон пользовался кот по кличке Валет. Знаменит он был тем, что во время проведения так называемого "шмона", т.е обыска камеры, когда все заключенные выстраиваются вдоль стены и кладут руки на стену, он пристраивался в хвост шеренги, вставал на задние лапы, а передние, в полном соответствии с тюремным этикетом, клал на стену и терпеливо дожидался конца процедуры."</t>
  </si>
  <si>
    <t>http://osise.ru/index.html ничего себе книжечка)))))</t>
  </si>
  <si>
    <t>СИСЯ -Книга для чтения взрослыми детьми</t>
  </si>
  <si>
    <t>Нет, это не альбом эротических рисунков и не энциклопедия грудного вскармливания.  Это трогательная и смешная книга о приключениях Сиси!</t>
  </si>
  <si>
    <t>Большинство моих действий заканчиваются вопросом: "нахуя?"</t>
  </si>
  <si>
    <t>Братья у бабули)</t>
  </si>
  <si>
    <t>вот и земля уходит из под ног, а жизнь всё приближается к концу!</t>
  </si>
  <si>
    <t>Время летит — это плохая новость. Хорошая новость — вы пилот своего времени.</t>
  </si>
  <si>
    <t>Вы смеетесь надо мной, потому что я отличаюсь от вас, а я смеюсь над вами, потому что вы не отличаетесь друг от друга.</t>
  </si>
  <si>
    <t>Говорят, от судьбы не уйдёшь. Есть у всех предначертанный путь. Даже если с дороги свернёшь, Не удастся её обмануть.  Две дороги: налево - как стол, А направо - одна колея, Ты по ровной дороге пошёл, Показалось : вот это - твоя.  Ты по ней всё вперёд и вперёд В даль шагал, но внезапно возник За подъёмом - крутой поворот. Повернул - и упёрся в тупик.  Можно - волком завыть от тоски, Можно - в стену с разбегу башкой... Даже сердце своё на куски - Только нету дороги другой.  Можно - резкий назад разворот, И по встречной бегом полосе. Должен быть за падением взлёт, На разгон - километры шоссе.  Только светят часы на табло - Показания не обнулить... Сколько жизни напрасно ушло, Той, что тоже "назад" не прожить.  Но, чем дальше - тем медленней шаг, Сил растраченных ближе исход. И успеть бы увидеть тот знак - На "твою" колею поворот…</t>
  </si>
  <si>
    <t>Летим в Златоуст,с ними мне все нипочем</t>
  </si>
  <si>
    <t>Мало быть мужем и женой… Надо еще стать друзьями и любовниками… чтобы потом не искать их на стороне.</t>
  </si>
  <si>
    <t>Мне тебя не хватает - вот этой немыслимой ранью... На лице высыхают дорожки к несбывшимся снам... Днем и ночью, вчера, послезавтра, на грани, за гранью, По прямым, параллельным - мирам, именам, временам...  Мне тебя не хватает - на каждой запнувшейся мысли, В каждом вдохе и вздохе, и с каждым сердечным толчком, В этих каплях дождя, что, похоже, навечно повисли Над заросшим нездешней травой городским пятачком...  Мы с тобой разминулись в каком-то витке Зодиака, Я пытаюсь не спать - ты мерещишься мне наяву... Мне тебя не хватает - до бездны, до крика, до мрака, Что мешает дышать одинокому звездному Льву...</t>
  </si>
  <si>
    <t>мы едим "Крепыш"</t>
  </si>
  <si>
    <t>Не боги придумали эти границы, А мы вспоминаем... уже - вспоминаем...  ...любимый, нам было позволено сбыться...  ...нам было позволено сбыться, родная...  Нам вместе века - словно струйка песчинок, Мгновение врозь - неприступные скалы, И жизнь состояла из двух половинок, Такого ни с кем никогда не бывало! ...а мы узнавали друг друга - по взгляду, По ритмам и рифмам, по вздоху и смеху, По краешку сна, по тому, что не надо Ни света, ни мрака, ни звука, ни эха, Когда все дороги стремятся - навстречу... ...в ирониях судеб, в слепом карнавале, Где трогают тьму беспокойные свечи, А мы - узнавали, всегда узнавали... По горсточке звезд, по истершимся фрескам... Нас там, наверху, кто-то взял на поруки...  ...каким бесконечно коротким отрезком покажется жизнь во вселенной разлуки...  Высокому небу навзрыд помолиться -  И этого "было" у нас не отнимут...  ...родная, нам было позволено сбыться...  ...нам было позволено сбыться, любимый...</t>
  </si>
  <si>
    <t>не вру 10 было :D</t>
  </si>
  <si>
    <t>Николай Стариков » Величайшие уголовные мыслители России</t>
  </si>
  <si>
    <t>Прийшов старий дід, ветеран війни, у школу, розповісти діткам, як воював проти німців в 40их: - Памятаю дітки, як в 42ому році німці наступали. Зима, холодно, -20°, а я по окопах прориваюсь вперед, кулі так і свищуть над вухами. І тут виліз з окопу і бачу кущ із шовковицею росте. Оце я і взявся її їсти, а смачна яка була. Їм я її, і аж сок по рукам тече... Тут один з школярів піднімає руку, перебиваючи діда, питає: - Діду, та яка шовковиця зимою, коли мороз на дворі -20°? - Синку ти там був? - Ні діду, не був! - То не пізди!</t>
  </si>
  <si>
    <t>Твою мать, опять этот долбаный зуб!!(((</t>
  </si>
  <si>
    <t>Тяжела женская доля — мозги должны быть мужскими, руки — нежными, выглядеть — молодо, работать, как лошадь и улыбаться при этом, улыбаться!</t>
  </si>
  <si>
    <t>Щастячко моє,дякую за найщасливіші 1 рік та 6 місяців у моєму житті:* я тебе люблю.</t>
  </si>
  <si>
    <t>Экономические преступления - реферат, курсовая работа, диплом. Скачать бесплатно с реф.рф!</t>
  </si>
  <si>
    <t>Экономические преступления. Скачать документ на тему Экономические преступления, скачать курсовую работу, бесплатно. РЕФ.РФ.</t>
  </si>
  <si>
    <t>Я бы с удовольствием рассказала, что творится в моей голове... но меня саму туда не пускают!</t>
  </si>
  <si>
    <t>Я обошла все залы в магазине «Luminations»! Отличный там ассортимент! Нажми на ссылку, чтобы получить немного опыта!</t>
  </si>
  <si>
    <t>Я прошел сто дорог, я сто жизней уже прожил. Я практически монстр – я так много узнал и смог. Но тебя не нашел – и мне все ж не хватает сил На последний аккорд, на решающий мой рывок.  Ты не можешь не быть. Ведь иначе и смысла нет В этой тверди земной, в этих радостных небесах. Солнце нужно затем, чтобы в доме твоем был свет. Ветер нужен затем, чтоб играть в твоих волосах.  Я продолжу свой путь. Проживу еще сто веков. Где бы ты ни была, я приду к тебе – и не спорь! Я узнаю тебя по рисунку твоих шагов. Я тебя украду. Я бесстрашный и ловкий вор.   Я тебя огражу от ненастий, бед и обид. Чтобы просто дышать – мне так нужно тебя любить!  Марина Кунина</t>
  </si>
  <si>
    <t>а когда мама готовит еду себе и папе? [club44222685 ]</t>
  </si>
  <si>
    <t>Вопрос для парней: Вы лежите в кровати между девушкой своей мечты и геем. К кому вы повернётесь спиной?</t>
  </si>
  <si>
    <t>Вот такой он Златоуст!!!</t>
  </si>
  <si>
    <t>Вы хотите сделать мне больно? А смысл? Я улыбнусь, снисходительно посмотрю и отвернусь... и больно станет вам.</t>
  </si>
  <si>
    <t>Говорят не в деньгах счастье, счастье безусловно не в них, но в деньгах настроение, удовольствие и комфорт жизни.</t>
  </si>
  <si>
    <t>Дорога домой</t>
  </si>
  <si>
    <t>Золота сотня - 2012: Чверть найбагатших олігархів є вихідцями з Донеччини   Бізнес   Новини на Gazeta.ua</t>
  </si>
  <si>
    <t>Золота сотня - 2012: Чверть найбагатших олігархів є вихідцями з Донеччини | Бізнес | Новини на Gazeta.ua</t>
  </si>
  <si>
    <t>Журнал "Корреспондент" опублікував рейтинг 100 найбагатших українців - Золоту сотню..... Останні новини. Бізнес</t>
  </si>
  <si>
    <t>И снова возвращаемся в Че</t>
  </si>
  <si>
    <t>Каждый новый день приносит столько радости и открывает все больше глаза на этот маленький мир!</t>
  </si>
  <si>
    <t>Наткнулся на футбольный сексуальный календарь 2013...это просто адище!!!!!!!!!!!! ))))</t>
  </si>
  <si>
    <t>Не торопи события! если я сказала что я буду счастлива значит я буду счастлива, просто счастьем может будешь не ты!</t>
  </si>
  <si>
    <t>Ни один человек не может стать более чужим, чем тот, которого ты в прошлом любил  Эрих Мария Ремарх</t>
  </si>
  <si>
    <t>О5ом хаьан кэлээр...</t>
  </si>
  <si>
    <t>оновила альбоми - тепер все із розмірами і цінами!!! приємного перегладу;)Безкоштовна доставка по місту Тернопіль!  http://homyachok.com.ua/</t>
  </si>
  <si>
    <t>Приходя с работы уставшей меня встречает мой маленький ангел и даже если я буду подать от усталости я сначала поиграю с сыном а потом лягу с ним спать! крепче его объятий нет ничего лучше!</t>
  </si>
  <si>
    <t>Просто имей ввиду что у него будет сын, хочешь стать потенциальной малолетней мамой? нет, иди домой, учи уроки...</t>
  </si>
  <si>
    <t>СРЕДИ МИРОВ. Среди миров в мерцании светил  Одной звезды я повторяю имя...  Не потому, что б я её любил,  А потому, что мне темно с другими.  И если мне сомненье тяжело,  Я у неё одной молю ответа,  Не потому, что от Неё светло,  А потому, что с Ней не надо света.</t>
  </si>
  <si>
    <t>"люди никого не любя кроме себя"</t>
  </si>
  <si>
    <t>«Не слушайте хари-катху из уст людей, лишенных подобающего поведения. Если ваше поведение не соответствует стандарту, то не идите проповедовать хари-катху, закройте дверь и проповедуйте себе». Шрила Бхактивинода Тхакур</t>
  </si>
  <si>
    <t>Веселый мишка</t>
  </si>
  <si>
    <t>Вечером алкоголь дает потрясающее ощущение "пофиг", а с утра не менее потрясающее "нафиг?"</t>
  </si>
  <si>
    <t>Вот оно пришло сегодня!!!!!</t>
  </si>
  <si>
    <t>Дерзкий побег</t>
  </si>
  <si>
    <t>Кто хочет сразиться в Вормикс? Я готов</t>
  </si>
  <si>
    <t>Мороз,приглушенный свет,свечи и все это на моей работе)</t>
  </si>
  <si>
    <t>Наглая рыбка</t>
  </si>
  <si>
    <t>не будет ничего страшного</t>
  </si>
  <si>
    <t>Невероятные иллюзии!</t>
  </si>
  <si>
    <t>Нічний Канів...море позитивних емоцій...НЕЗАБУТНІЙ ВЕЧІР!..дякую тобі)))...ти мій особистий антидипресант;)</t>
  </si>
  <si>
    <t>Ночная посадка в Лос-Анджелесе</t>
  </si>
  <si>
    <t>Обратная перемотка падений</t>
  </si>
  <si>
    <t>По моему клево!!!)))</t>
  </si>
  <si>
    <t>Праздник к нам приходит!</t>
  </si>
  <si>
    <t>Принтер и кот</t>
  </si>
  <si>
    <t>Стена за диваном</t>
  </si>
  <si>
    <t>такая отличная погода, самое время ПОСИДЕТЬ В ИНТЕРНЕТЕ</t>
  </si>
  <si>
    <t>Уважаемые друзья! мы приглашаем вас 7 декабря на долгожданный киноконцерт в Доме кино! Немое кино "Огни большого города" Чарли Чаплина и новая музыка Арсения Трофим к нему в живом исполнении - неизменные атрибуты наших киноконцертов. На этот раз мы решили при поддержке наших друзей - фотошколы Profotik провести фотоконкурс "Чарли в каждом". Участники фотоконкурса могут до 12 часов дня 7 декабря присылать свои работы, которые отражают их видение творчества Чарли Чаплина. Чаплин - многогранная личность: маленький бродяга и миллионер, клоун и романтик, ловкач и хулиган, человек с добрым большим сердцем, актер, режиссер, композитор, продюсер,т от, кто на протяжении уже почти ста лет заставляет людей искренне плакать и смеяться, нестареющий и всегда актуальный творец  - для каждого он свой. Присылайте авторские фотоработы, которые отражают ваше восприятие Чарли Чаплина на почту: mvartik@mail.ru. Итоги конкурса будут подведены в фойе кинотеатра Дом кино (4 этаж, рядом со входом в большой зал) 7 декабря в 19.10, лучшие 5 работ будут премированы двойными билетами на киноконцерт "Огни большого города" с живой музыкой Арсения Трофим.</t>
  </si>
  <si>
    <t>Українці обурені податком на обмін валюти - опитування</t>
  </si>
  <si>
    <t>Лише 3% людей, які проголосували на нашій веб сторінці готові платити 15% податок при обміні валюти.</t>
  </si>
  <si>
    <t>Уникальные возможности людей</t>
  </si>
  <si>
    <t>урок сальсы</t>
  </si>
  <si>
    <t>Фаріон: "Мені соромно, що на чолі держави - зек, а прем'єр-міністр не володіє українською мовою"   Політика   Новини на Gazeta.ua</t>
  </si>
  <si>
    <t>Фаріон: "Мені соромно, що на чолі держави - зек, а прем'єр-міністр не володіє українською мовою" | Політика | Новини на Gazeta.ua</t>
  </si>
  <si>
    <t>У  "Свободи" є список певних питань, за які вона готова голосувати у Верховній Раді  разом з іншими опозиційними .... Останні новини. Політика</t>
  </si>
  <si>
    <t>хочу нормально кушааать...((</t>
  </si>
  <si>
    <t>"Встретить бы кого-нибудь разумного для разнообразия!" ("Алиса в Стране Чудес")</t>
  </si>
  <si>
    <t>5 лет мы одна семья!!!!люблю тебя!!!</t>
  </si>
  <si>
    <t>А как вы относитесь в числу 11?</t>
  </si>
  <si>
    <t>Алёнушка теперь обладатель новой рыбки! Это малыш Синяя медуза!  Алёнушка - отличный аквариумист.</t>
  </si>
  <si>
    <t>Вопросы к семинару по т.7 уже в группе группы :)</t>
  </si>
  <si>
    <t>Вот и прошел концерт Шатунова ! Мне очень понравилось! ЕЩЁ ХОЧУ!!!!!!!!</t>
  </si>
  <si>
    <t>Встретил зиму в столице. На улице плюс пять. Зенит победил. Всё хорошо)</t>
  </si>
  <si>
    <t>Да-а... тортик... не плохо бы...</t>
  </si>
  <si>
    <t>Дима, брависсимо! как в молодости прям! Эх, еще бы не эти 0,7 сек..</t>
  </si>
  <si>
    <t>З першим днем зимиииииии)</t>
  </si>
  <si>
    <t>Как их можна не любить ))</t>
  </si>
  <si>
    <t>Кто поможет разобратся в контакте?</t>
  </si>
  <si>
    <t>КУПЛЮНОВУЮ БЕБЕ АНАБЕЛЬ МНОГОФУНКЦИОНАЛЬНУЮ ИЛИ С МИМИКОЙ, И МАЛЫША ПОНИ(ФУРИАЛ ФРЕНДС). ПИШИТЕ В ЛИЧКУ</t>
  </si>
  <si>
    <t>Курим, пьем, гуляем, зиму мы встречаем!1!!</t>
  </si>
  <si>
    <t>Любовь дарит радости и печаль,  Восторги, сомнения и мечту.  Любовь — это звёздно хмельная даль  И крылья, несущие в высоту.  И это такой золотой запас,  Что в мире любого ценней богатства.  Но если она унижает вас,  Терзает и мучит до слез из глаз,  Тогда это все не любовь, а рабство!</t>
  </si>
  <si>
    <t>Официально - зима началась!!!</t>
  </si>
  <si>
    <t>Российское правительство давно усвоило, что легче всего брать деньги у бедных. У бедных денег, конечно, не много. Но зато самих бедных до хрена.</t>
  </si>
  <si>
    <t>Спасибо всем большое за поздравления!</t>
  </si>
  <si>
    <t>Странный-это тот кто не делает то что другие,и это для многих ненормально,как по-мне, это оригинальность.</t>
  </si>
  <si>
    <t>також можна замовляти курточки ціна 270грн 92 98 104 110 116 122 128 повномірять!</t>
  </si>
  <si>
    <t>Трои?ная накрутка</t>
  </si>
  <si>
    <t>В экономике России специально создаются плохие условия для развития.</t>
  </si>
  <si>
    <t>усі платтячка та светрики викуплено! будуть на наступному тижні  цього тижня замовляємо ось такі весняні пальта ціна 270грн 92 98 104 110 116 122 128 повномірять!</t>
  </si>
  <si>
    <t>Хочу иномарку! - смотреть онлайн</t>
  </si>
  <si>
    <t>Хочу иномарку! - смотреть онлайн. Год выхода: 2012.</t>
  </si>
  <si>
    <t>это ПЯТЬ!)</t>
  </si>
  <si>
    <t>"Ты сегодня мне приснилась. спасибо, что нашла время..."</t>
  </si>
  <si>
    <t>Англия.     О приходе Нового года возвещает колокол. Звонить он начинает немного раньше полуночи и делает это «шепотом» – одеяло, которым он укутан, мешает ему продемонстрировать всю свою мощь. Но ровно в двенадцать колокола «раздевают», и они начинают петь гимны Новому году. В эти минуты влюбленные, чтобы не расставаться в будущем году, должны поцеловаться под веткой омелы, считающейся магическим деревом. В английских домах к новогоднему столу подают индейку с каштанами и жареным картофелем под соусом, также тушенную брюссельскую капусту с мясными пирогами, после чего следуют пудинг, сладости, фрукты. Также жители Британии придерживаются старинного обычая "Впускание нового года", который заключается в том, что когда часы начинают бить 12, отворяют задние двери дома, чтоб выпустить старый год, а с последним боем часов открывают передние двери, впуская новый год.</t>
  </si>
  <si>
    <t>Говорят, что нормальная женская грудь должна помещаться в ладони у парня... По отращивают лапище, а ты ходи потом комплексуй...</t>
  </si>
  <si>
    <t>есть люди, как наркотик – знаешь, что нельзя, а тянет.  а есть люди, как торт – сладко, вкусно, но уже тошнит.</t>
  </si>
  <si>
    <t>Є безліч людей, які хочуть фізичної страти чинного президента - Кушнірук   Політика   Новини на Gazeta.ua</t>
  </si>
  <si>
    <t>Є безліч людей, які хочуть фізичної страти чинного президента - Кушнірук | Політика | Новини на Gazeta.ua</t>
  </si>
  <si>
    <t>У президента Віктора Януковича зараз багато реальних проблем. Президентська кампанія фактично уже почалася..... Останні новини. Політика</t>
  </si>
  <si>
    <t>И сегодня мне тоже все лень.....ни кино,ни ужин меня не впечатляет...((((болеть для меня это обидно(</t>
  </si>
  <si>
    <t>Идеальный муж – это мужчина, считающий, что у него идеальная жена.</t>
  </si>
  <si>
    <t>Кому то из нас очень весело))))</t>
  </si>
  <si>
    <t>Куплю в рассрочку авто пишите в личку...</t>
  </si>
  <si>
    <t>На дитячому Євробаченні-2012 перемогла українка   Культура   Новини на Gazeta.ua</t>
  </si>
  <si>
    <t>На дитячому Євробаченні-2012 перемогла українка | Культура | Новини на Gazeta.ua</t>
  </si>
  <si>
    <t>Українка Анастасія Петрик стала переможницею фіналу дитячого пісенного конкурсу Євробачення-2012..... Останні новини. Культура</t>
  </si>
  <si>
    <t>Сегодня праздник у меня, сегодня день банковского работника!!!! УрА! :-))))))</t>
  </si>
  <si>
    <t>Срочно нужен мальчик хорек!У нас есть девочка и она уже готова))))))))))))))))))))Ну очень очень срочно))))))))))))))))))</t>
  </si>
  <si>
    <t>Ты будешь? А ты? - Приколы на ЯПлакалъ</t>
  </si>
  <si>
    <t>Ты будешь? А ты?. ЯПлакалъ - Сообщество любителей развлечений. Мы любим приколы, картинки и видео!</t>
  </si>
  <si>
    <t>У Вашингтоні проходить присвячена Україні конференція «Лідерство у глобальному світі»</t>
  </si>
  <si>
    <t>В перший день конференції делегати говорили про політичну ситуація в країні, миротворчі зусилля України та її економічне співробітництво зі США.</t>
  </si>
  <si>
    <t>у меня хорошее настроение.</t>
  </si>
  <si>
    <t>Я уже на 3 уровне - теперь меня ждут новые игры и новые приключения - попробуй догнать меня!</t>
  </si>
  <si>
    <t>"Если вы хотите узнать, что на самом деле думает женщина, смотрите на нее, но не слушайте."</t>
  </si>
  <si>
    <t>[club12332522 Интересное Кино],</t>
  </si>
  <si>
    <t>[club28546855 Студенты&amp;amp;#33;:)],</t>
  </si>
  <si>
    <t>_Тот, кто будет держать меня за руку, должен быть уверен, что никогда ее не отпустит_?</t>
  </si>
  <si>
    <t>Верить людям несложно, сложно поверить заново.</t>
  </si>
  <si>
    <t>вормикс</t>
  </si>
  <si>
    <t>Дорожи только теми , кто дорожит тобой.</t>
  </si>
  <si>
    <t>Жениться нужно по молодости, по глупости, по большой любви. Потому, что повзрослеешь, поумнеешь и поймёшь, что тебе уже никто не нужен!</t>
  </si>
  <si>
    <t>Жизнь прекрасна и плевать что ето не правда!!!!!!!!!!!!</t>
  </si>
  <si>
    <t>Завистники считают, что женщин привлекают в богатых мужчинах их деньги. Но это не так. Не деньги привлекают женщин. Не автомобили и драгоценности. Не рестораны и дорогая одежда. Не могущество, богатство и элегантность. А то, что сделало человека могущественным, богатым и элегантным. СИЛА, которой наделены одни и полностью лишены другие..</t>
  </si>
  <si>
    <t>зима прийшла)</t>
  </si>
  <si>
    <t>ЗМІ повідомили про смерть Марини Владі - останньої дружини Висоцького   Культура   Новини на Gazeta.ua</t>
  </si>
  <si>
    <t>ЗМІ повідомили про смерть Марини Владі - останньої дружини Висоцького | Культура | Новини на Gazeta.ua</t>
  </si>
  <si>
    <t>Відома актриса Марина Владі померла на 75-му році життя..... Останні новини. Культура</t>
  </si>
  <si>
    <t>Класс))))))))))))))))))))))))))))</t>
  </si>
  <si>
    <t>Когда мне тяжело, я всегда напоминаю себе о том, что если я сдамся – лучше не станет.</t>
  </si>
  <si>
    <t>Кровавая Монетка</t>
  </si>
  <si>
    <t>Так мы развлекаемся на переменах )))</t>
  </si>
  <si>
    <t>Молитва от безработицы</t>
  </si>
  <si>
    <t>ньиээ,о5ом кэллээ))</t>
  </si>
  <si>
    <t>ОБНАРУЖИЛА нашего бывшего президента в Учебнике по Маркетингу в статье про ДЖИНСЫ!!!Да наш чувак рулит)Законодатель моды на джинсы в рабочее время после Стива Джобса!Приятно черт возьми!!)))</t>
  </si>
  <si>
    <t>Прибываю в шоке на долго.</t>
  </si>
  <si>
    <t>Приезжайте. Не бойтесь. Мы будем друзьями, Нам обоим пора от любви отдохнуть, Потому что, увы, никакими словами, Никакими слезами ее не вернуть.</t>
  </si>
  <si>
    <t>Прикольная котоманская картинка http://25.media.tumblr.com/tumblr_mea6kncIrb1r5lac7o1_500.gif</t>
  </si>
  <si>
    <t>Реклама автомобиля Москвич-427. 1971-ый год.</t>
  </si>
  <si>
    <t>Сердце мужчины очень жестокое снаружи, но очень любящее внутри.</t>
  </si>
  <si>
    <t>Сильные женщины - это не заслуга женщин. Это позор мужчин.</t>
  </si>
  <si>
    <t>Талантливый человек талантлив во всём!! В который раз убеждаюсь что с идиотами тоже самое...</t>
  </si>
  <si>
    <t>У меня отличная память, поэтому когда я говорю "не помню", я просто не хочу об этом говорить.</t>
  </si>
  <si>
    <t>хочу домооой!</t>
  </si>
  <si>
    <t>Это про меня =)))))</t>
  </si>
  <si>
    <t>Янукович відправив у відставку Кабінет міністрів Азарова    Політика   Новини на Gazeta.ua</t>
  </si>
  <si>
    <t>Янукович відправив у відставку Кабінет міністрів Азарова  | Політика | Новини на Gazeta.ua</t>
  </si>
  <si>
    <t>Президент Віктор Янукович відправив у відставку Кабінет Міністрів Миколи Азарова..... Останні новини. Політика</t>
  </si>
  <si>
    <t>"Зайдеш у двір - випустимо кишки". З будинку вчительки позривали шифер і запалили багаття   Надзвичайні події   Новини на Gazeta.ua</t>
  </si>
  <si>
    <t>"Зайдеш у двір - випустимо кишки". З будинку вчительки позривали шифер і запалили багаття | Надзвичайні події | Новини на Gazeta.ua</t>
  </si>
  <si>
    <t>В п'ятницю ввечері у двір до будинку Ніни Москаленко на Землянському провулку 14, що у Печерському районі столиці .... Останні новини. Надзвичайні події</t>
  </si>
  <si>
    <t>"Самое противное чувство — разочарование... Ни обида, ни ревность, ни ненависть! После них хоть что-то остаётся в душе. А после разочарования — пустота..."</t>
  </si>
  <si>
    <t>[club38245391 Подростки], или на ещё чью-то страницу ;)</t>
  </si>
  <si>
    <t>[club38245391 Подростки], опять пятерка сорвалась))</t>
  </si>
  <si>
    <t>[id183428006 Илья], заеди в елачка 2013</t>
  </si>
  <si>
    <t>Балет "Тодес"</t>
  </si>
  <si>
    <t>Балет Аллы Духовой "TODES", смотрите выступление балета. Обсудить http://www.forum-grad.ru/forum883/thread65592.html</t>
  </si>
  <si>
    <t>Близнецы ( 5 декабря )  5 декабря, среда  Близнецы, а ведь он у вас самый лучший.  Он терпит ваш характер. Вы ему съели уже все нервы,  а он терпит. Самый хороший, а главное он только ваш.</t>
  </si>
  <si>
    <t>В нашем детстве, пришедшемся на 80-е и 90-е годы, выделяться было некомильфо. Считалось, что надо быть как все и жить совершенно обычной жизнью. Так, как жили до нас наши родители и родители наших родителей: прилежное обучение в школе, а дальше институт, семья, дети, достойная скромная работа и так далее, и тому подобное. И очень здорово, что сейчас все по другому. Жить нужно ярко, весело и интересно. Так, как подсказывает тебе твое внутреннее я. Американский автор мотивирующих бестселлеров, Крис Гильбо, в одной из своих книг представил комикс под названием «11 способов стать обычным», в котором он очень четко отобразил модель обычного среднестатистического жителя планеты Земля. Возьмите на заметку эти советы, а если найдете в них себя, то помните, что пора что-то менять, если не хотите прожить «пустую» жизнь.</t>
  </si>
  <si>
    <t>Вот как-то так Павел зажигает. Слов нет - МОЛОДЕЦ!</t>
  </si>
  <si>
    <t>Павел Фомин во Франции - Видео@Mail.Ru</t>
  </si>
  <si>
    <t>Еще один одержимый,только теперь у меня дома.....</t>
  </si>
  <si>
    <t>Жить нужно ярко, весело и интересно.</t>
  </si>
  <si>
    <t>Кругом все львицы и тигрицы! а мне пофиг, я индивидуальна,я самая красивая мартышка на свете</t>
  </si>
  <si>
    <t>мам, если любишь можно плакать? а если больно, нафиг гордость? да-да мам... мне полегчает завтра. это возраст, всего лишь возраст...</t>
  </si>
  <si>
    <t>мужчина ,подаривший своей женщине крылья,никогда не будет с рогами!!!</t>
  </si>
  <si>
    <t>Нет, в сильном опьянении заниматься сексом невозможно. Сверху укачивает, снизу засыпаешь.</t>
  </si>
  <si>
    <t>Она была нетороплива   Не холодна, не говорлива,   Без взора наглого для всех   Без притязаний на успех.</t>
  </si>
  <si>
    <t>Побежала за двумя зайцами... принесла трех, я девка запасливая!</t>
  </si>
  <si>
    <t>Помолчать. Поверить. Осознать. Выслушать. Попробовать смириться. Встретить. Пожалеть. Простить опять. Знать, что это снова повторится. Хлопнуть дверью. Вздрогнуть. Убежать.  Стиснув зубы улыбнуться. Расставаться. Снова, снова провожать. Ночью лечь и не хотеть проснуться. Понимать, что так нельзя. Взрослеть. Вдруг сорваться. Отстраниться. Возвращатся. Уходить. Болеть. Разлюбить. Попробовать влюбиться...</t>
  </si>
  <si>
    <t>Помолчать. Поверить. Осознать. Выслушать. Попробовать смириться. Встретить. Пожалеть. Простить опять. Знать, что это снова повторится. Хлопнуть дверью. Вздрогнуть. Убежать.  Стиснув зубы улыбнуться. Расставаться. Снова, снова провожать. Ночью лечь и не хотеть проснуться. Понимать, что так нельзя. Взрослеть. Вдруг сорваться.  Отстраниться. Возвращатся. Уходить. Болеть. Разлюбить. Попробовать влюбиться...</t>
  </si>
  <si>
    <t>Развод по-русски   После развода муж дал своей, теперь уже бывшей, жене только дeнь, чтобы выехать. Упаковав своё имущество, она решилa устроить себе прощальный обед с креветками, черной икрой, и бутылочкой шампанского.     Пообедав, она взяла несколько полусъеденных хвостиков от креветок, помакала их в икру и засунула в карнизы для занавесок. Mуж со своей новой подругой были просто счастливы в течение первых нескольких дней. Ho вскоре весь дом начал пахнуть чем-то нехорошим. Они перепробовали всё, что можно было, потратили кучу денег чтобы избавиться от запаха, но ничего не работало. Они решили продать этот зловонный дом и переехать в другой.    Прошел месяц, но они так и не смогли найти покупателя. Им пришлось взять кругленькую сумму в банке, чтобы купить новый дом, так и не продав старый… Бывшая жена позвонила ему где-то через месяц узнать как дела. Он рассказал ей о проблемах с продажей дома, не особо вдаваясь в детали.    Она сказала, что скучает по своему старому дому ужасно и хотела бы выкупить его. Муж быстренько согласился на цену, которая была вдвое ниже стоимости дома. Hеделю спустя, довольный муж стоял и ухмылялся, наблюдая за тем, как грузчики упаковывали его вещи, чтобы перевезти их в новый дом... Все, включая карнизы для занавесок..</t>
  </si>
  <si>
    <t>С уверенностью могу сказать, что я - человек, лёгкий на подъёб =)))</t>
  </si>
  <si>
    <t>Самый лучший пилинг для лица - вечер поцелуев с небритым мужчиной!</t>
  </si>
  <si>
    <t>скио</t>
  </si>
  <si>
    <t>Уползает с небосклона Знак мужской – то бишь Дракона. Наконец-то он грядёт Год Змеи, наш Женский год!!!</t>
  </si>
  <si>
    <t>Уроки начать делать, что ли?..</t>
  </si>
  <si>
    <t>Чем безупречнее человек снаружи, тем больше демонов у него внутри. Зигмунд Фрейд</t>
  </si>
  <si>
    <t>Я выбрал расу Кот</t>
  </si>
  <si>
    <t>Я по нему скучаю так пронзительно, Я по нему скучаю так отчаянно. О, Гордость, душу спеленай смирительной Рубашкою, а то сбежит нечаянно.  Сбежит, чтоб ветерком прохладным в мареве Касаться негой сладкой губ и плеч его, А после разлететься, вспыхнув заревом По небу, растворясь в нем чайкой меченной.  Я по нему скучаю безответственно, Я по нему скучаю так немыслимо. О, Гордость, знаешь - у твоей подследственной Нет оправданий, что уже бессмысленно.  Я по нему скучаю так неистово, В разлуку - омут, тянешь в темный сон. О, Гордость, жизнь сколь хочешь перелистывай, Но каждый новый день начнется словом ОН.  Я по нему скучаю неприкаянно,  Я по нему скучаю нескончаемо.  Яна Нега</t>
  </si>
  <si>
    <t>Я, конечно, не принцесса и строптива как коза, но местами интересна.... плюс красивые глаза)</t>
  </si>
  <si>
    <t>"Без лишней лести и обмана, хочу я подвести итог, ты с головы до ног желанна, ещё желанней между ног"</t>
  </si>
  <si>
    <t>c bash.im  arahna: конец света будем отмечать? a-sim: а ты в него веришь? ) arahna: нет arahna: но в деда мороза я тоже не верю, однако это не повод не отмечать новый год</t>
  </si>
  <si>
    <t>А мне ваще похуй в каких не боюсь</t>
  </si>
  <si>
    <t>ДОБАВЛЯЙТЕСЬ</t>
  </si>
  <si>
    <t>Дружба между парнем и девушкой невозможна ... Кто-нибудь обязательно влюбится и все испортит ...</t>
  </si>
  <si>
    <t>Друзья - это люди, которые всю жизнь будут напоминать тебе о твоих косяках и угарать над ними!..</t>
  </si>
  <si>
    <t>Завтра дежурить!))</t>
  </si>
  <si>
    <t>Клуба в г.Троицк нету-ездийте отдыхайте в лучший Московский клуб ZONA!!!</t>
  </si>
  <si>
    <t>Красна изба пирогами... Расстегаи с рисом, мясом и яйцом    Наталья Васильева  Молоко - 240мл Дрожжи сухие - 1.5ч.л. Раст. масло - 120мл Сах. песок - 2ст.л Соль - 1ч.л. Яйцо -1шт.+желток Мука - 460г Для начинки: Рис отвар. - 100г Фарш - 100г Морковь(маленькая) - 1 шт. Лук - 1шт. Яйцо - 1шт. Соль, перец, слив. масло В теплом молоке растворить дрожжи и сахар и дать запенится в течение 10 минут,затем добавитьраст. масло, соль, яйцо, желток и тщательно перемешать, всыпать постепенно муку и замесить мягкое, слегка липнущее к рукам тесто, положить его в миску, накрыть полотенцем и поставить в теплое место на 2 часа для подъема (оно должно увеличится в 2-3 раза. Для начинки: морковь и лук порезать мелким кубиком, слегка обжарить на раст. масле, добавить к ним фарш и тушить минут 30.Яйцо отварить и мелко порезать. Затем соединить все ингредиенты(кроме сыра и слив. масла), посолить, поперчить. Готовое тесто разделить на одинаковые шарики, раскатать в круг, на серединку каждого круга положить начинку и слепить концы теста так, как лепим пирожок, но серединку оставляем открытой. Готовые пирожки сложить на противень, застеленный пергаментом, накрыть полотенцем и дать им еще раз подняться 20 минут. Затем смазать расстегаи желтком, в серединку положить кусочек слив. масла и поставить в духовку 220градусов, выпекать - 15 минут. Готовые пирожки выложить на тарелку и накрыть полотенцем. Приятного чаепития!</t>
  </si>
  <si>
    <t>Куриные котлетки с сыром  Ингредиенты: Куриная грудка - 2 шт. Сыр твердый - 100 гр. Приправы по вкусу Яйцо - 1 шт. Масло сливочное   Оксана Кочубей  Куриную грудку пропустить через мясорубку. Сыр потереть, добавить в фарш. Добавить приправы и яйцо, хорошенько перемешать. Сформировать котлетки (внутрь положить кусочек масла). Обжарить до золотистой корочки. ПРИЯТНОГО АППЕТИТА!!!</t>
  </si>
  <si>
    <t>Любимый паблик радует замечательными артами любимых героев))) Спасибо, прямо настроение подняли!</t>
  </si>
  <si>
    <t>Яролика и Белохвост.  Очень люблю КВшные арты-традишены. У них некая, более таинственная атмосфера, нежели у обычных.</t>
  </si>
  <si>
    <t>Любопытно</t>
  </si>
  <si>
    <t>Николай Стариков » Современные деньги – как ФРС скупает долги</t>
  </si>
  <si>
    <t>Над белым замком хлопьев хоровод. В пустынных залах — леденящий холод. Повсюду — смерть. И край стены отколот. И снег лежит от окон до ворот.  Повсюду — снег. На крыше — серый лед. То — смерть моя вдоль белых стен крадется в продрогший сад... Она еще вернется и стрелки на часах переведет.  Райнер Мария Рильке</t>
  </si>
  <si>
    <t>Незаменимых людей нет. Есть лишь те, кто навсегда останутся внутри, независимо от количество проведенных дней, может быть даже лет, независимо от количества встреч и выпитых вместе чашек чая или выкуренных сигарет. Независимо ни от чего. Даже от причиненной боли.....</t>
  </si>
  <si>
    <t>обожаю людей, с которыми чувствуешь себя в своей тарелке, с которыми можно говорить всякие глупости, и они, конечно же, тебя поймут и своего добавят.  я люблю людей, с которыми тепло.</t>
  </si>
  <si>
    <t>Овсяные оладушки с кабачком  Вкусные и полезные (если не считать жарку, конечно))), оладушки! Для приготовления нам понадобится:  станан для измерения кефира и хлопьев объемом 300 мл  кефир 1 стак хлопья овсяные 0,5 стак сахар по вкусу (у меня 3 ст л) соль 0,5 ч л сода 0,5 ч л разрыхлитель 0,5 ч л кабачок 200 г мука 200 г масло для жарки  Кефир перемешать с содой и хлопьями, оставить на 10 мин для набухания хлопьев. Натереть кабачок, отжать лишний сок. К кефиру с хлопьями добавить соль, сахар, кабачок. Муку перемешать с разрыхлителем, просеять в тесто. Размешать и жарить оладьи обычным способом, обязательно под крышкой на медленном огне. Подавать оладушки горячими с вареньем, сгущенкой или со сметаной)  Приятного аппетита!!</t>
  </si>
  <si>
    <t>Приходить чоловік додому і бачить, як його дружина ходить гола по квартирі. - Мила в тебе ж стільки суконь ... Відкриває шафу. - Ось подивися синє, жовте, червоне, біле, зелене, оранжеве, привіт, Вітьок, фіолетове ...</t>
  </si>
  <si>
    <t>Сейчас без парня бить не модно?Пашло все нахер я СВОБОДНА!!!</t>
  </si>
  <si>
    <t>тронула...</t>
  </si>
  <si>
    <t>Устала:-((</t>
  </si>
  <si>
    <t>Я авантюрист! Умен, красив, речист. Вперед, за горизонт!</t>
  </si>
  <si>
    <t>Я снова с вами - страница разблокирована</t>
  </si>
  <si>
    <t>[club33477779 Cекреты женской красоты],</t>
  </si>
  <si>
    <t>70-ти летний дедок проходит медосмотр. Доктор говорит: - Вы в прекрасной форме для вашего возраста...  Во сколько лет умер ваш отец?  - А кто вам сказал, что он умер?! Ему 92 года - и он прекрасно себя чувствует...  - Поразительно! А в каком возрасте умер ваш дед?  - А кто вам сказал, что он умер?! ! Ему 115 лет - и на следующей неделе он женится...  - С ума сойти! А что это ему приспичило жениться в 115 лет?! !  - А кто вам сказал, что ему приспичило?! ! Он по залёту...</t>
  </si>
  <si>
    <t>Батькам школярів надходять повідомлення з погрозами   Україна   Новини на Gazeta.ua</t>
  </si>
  <si>
    <t>Батькам школярів надходять повідомлення з погрозами | Україна | Новини на Gazeta.ua</t>
  </si>
  <si>
    <t>"Твоя Аленушка здохнет в понедельник через 2 дня если не вылезешь с политики"..... Останні новини. Україна</t>
  </si>
  <si>
    <t>Берегите своих матерей</t>
  </si>
  <si>
    <t>Бог дал нам две ноги, чтобы ходить, две руки, чтобы держать, два глаза, чтобы видеть, два уха, чтобы слышать, но почему только одно сердце? Второе сердце отдал другому для того, чтобы мы его нашли...</t>
  </si>
  <si>
    <t>Економію по-українськи демонструє новий бюджет</t>
  </si>
  <si>
    <t>У запропонованому бюджеті уряд запланував підвищити соціальні виплати, активніше повертати старі борги та позичати нові гроші.</t>
  </si>
  <si>
    <t>Жизнь не для того, чтобы ждать, когда стихнет ливень, она для того чтобы научиться танцевать под дождем....</t>
  </si>
  <si>
    <t>Заработай себе такое имя, которое потом сможет заработать для тебя всё остальное.</t>
  </si>
  <si>
    <t>к Новому году готова!!!)))</t>
  </si>
  <si>
    <t>Как же я люблю моменты,когда мне просто похуй.</t>
  </si>
  <si>
    <t>Какая разница что говорят у тебя за спиной, если ни кто не смеет сказать в лицо.</t>
  </si>
  <si>
    <t>Колесніченко написав новий закон - пропонує саджати довічно за героїзацію "оунівців"   Політика   Новини на Gazeta.ua</t>
  </si>
  <si>
    <t>Колесніченко написав новий закон - пропонує саджати довічно за героїзацію "оунівців" | Політика | Новини на Gazeta.ua</t>
  </si>
  <si>
    <t>Народний депутат від Партії регіонів Вадим  Колесніченко вніс у Верховну Раду законопроект, який передбачає  покарання .... Останні новини. Політика</t>
  </si>
  <si>
    <t>Кто не понимает вашего молчания, едва ли поймет ваши слова. Элберт Грин Хаббард</t>
  </si>
  <si>
    <t>Наигрался, нагулялся, мама положила спать. Вдруг во сне я испугался! Надо маму срочно звать. Мама сразу прибежала, убаюкала опять. Буду спать теперь я долго, можешь, мама, тоже спать.  Только что-то тут такое началось вдруг с животом. Мама, обними скорее, поцелуй, поспишь потом. Мама снова прибежала, чтоб бутылочку мне дать. Ладно, мама, засыпаю, положи меня в кровать.  Нет, в кровати не лежится, жестко, холодно мне тут. Мне б сейчас на ручки к маме, чтоб услышать сердца стук. Вот и снова мама рядом. Можешь, мама, меня взять? Если буду я на ручках - буду я отлично спать.  Что со мною? Что случилось? Нос не дышит - мамы нет!!! Мама, мама!!! Где ты, мама??? Сколько ночью всяких бед!.. Носик дышит, пузо в норме, добрый сон пришел в кровать. Мама, спи. И я в кроватке буду очень крепко спать.  Повернуться захотелось - в бортик врезался и вот, Cоска вдруг куда-то делась, одеяло лезет в рот... Помоги скорее, мама, не могу уснуть опять. Очень хочется мне, мама, перелезть к тебе в кровать.  Мама десны мне намажет, поменяет мне штаны, Соску даст, споет и спляшет, скажет: "Люди спать должны!" Я глазенки открываю. Что я вижу? Рассвело! Мама, мама, просыпайся, солнышко уже взошло!  Что за тетенька с глазами как у рыбы-камбалы? Что у тети с волосами? Все торчат как у метлы! Смотрит тетенька безумно!.. Может маму мне позвать?.. Это - мама! Запах чую. Мамочка, давай играть!!</t>
  </si>
  <si>
    <t>Нежить наступает! Спасайся!</t>
  </si>
  <si>
    <t>Новый год,я тебя ждууу!!!!</t>
  </si>
  <si>
    <t>оччень точчна</t>
  </si>
  <si>
    <t>песня дня=)))</t>
  </si>
  <si>
    <t>Питер Паркер стал Человеком-пауком после того, как его покусал паук. Видимо, 98% населения нашей страны покусало говно.</t>
  </si>
  <si>
    <t>Потрясающий арт с Воробьем. Игра света и его нежные переливы откровенно завораживают, а про глаза одного из Трёх и говорить не стоит.</t>
  </si>
  <si>
    <t>Самый лучший секс с тем, с кем хорошо и без секса.</t>
  </si>
  <si>
    <t>сдачу оставь себе  СПАСИБО МАМ ЗА ДВА С ПОЛОВИНОЙ РУБЛЯ, ЕСЛИ БУДУ КАЖДЫЙ РАЗ ОТКЛАДЫВАТЬ, ТО МИЛЛИОН НАКОПЛЮ УХТЫЫ.©</t>
  </si>
  <si>
    <t>Сегодня меня ожидает самый вкусный ужин!!!</t>
  </si>
  <si>
    <t>Син "регіонала" купив шестиповерховий будинок племінниці Уолта Діснея в Нью-Йорку   Політика   Новини на Gazeta.ua</t>
  </si>
  <si>
    <t>Син "регіонала" купив шестиповерховий будинок племінниці Уолта Діснея в Нью-Йорку | Політика | Новини на Gazeta.ua</t>
  </si>
  <si>
    <t>Син "регіонала" Миколи Янковського, колишнього власника концерну  "Стирол", Ігор придбав у Нью-Йорку у Манхеттені .... Останні новини. Політика</t>
  </si>
  <si>
    <t>Счастье-это когда в доме,в постеле и в голове-один и тот же человек...</t>
  </si>
  <si>
    <t>Так мало надо в общем для любви... Чем больше отдает, тем глубже и сильнее... Лишь об одном молюсь... И в день и в ночь... Живи.... А где и для кого тебе уже виднее...</t>
  </si>
  <si>
    <t>Уважая других - ты себя уважаешь, Унижая других - ты себя унижаешь, Помогая другим - ты себе помогаешь, Защищая других - ты себя защищаешь! И прощая других - ЖИЗНЬ себе упрощаешь! И совсем по другому себя ощущаешь...</t>
  </si>
  <si>
    <t>Україна - поліцейська держава: силовикам дозволили без відома копирсатись в особистому житті людей   Суспільство   Новини на Gazeta.ua</t>
  </si>
  <si>
    <t>Україна - поліцейська держава: силовикам дозволили без відома копирсатись в особистому житті людей | Суспільство | Новини на Gazeta.ua</t>
  </si>
  <si>
    <t>СБУ,  МВС, Генпрокуратура, Мін'юст, Мінфін та Держприкордонслужба затвердили  спільну інструкцію про організацію .... Останні новини. Суспільство</t>
  </si>
  <si>
    <t xml:space="preserve">Україна посіла 144-ту із 176-ти сходинок в індексі корупції Трансперенсі Інтернешнл </t>
  </si>
  <si>
    <t>Найбільш корумпованими регіонами на планеті експерти визнали Східну Європу та Центральну Азію.</t>
  </si>
  <si>
    <t>Я хочу, чтоб меня целовали, Брали за руку, оберегали. Я хочу, чтобы на руки брали, Чтобы нежно, любя целовали... Не давали пустых обещаний, Целовали всегда на прощание. Каждый миг бы со мною ценили... Я хочу, чтоб меня любили...</t>
  </si>
  <si>
    <t>[club25817269 F A C T U R A - арт блог], ЗАГАДЫВАЙ И ОТПУСКАЙ ......</t>
  </si>
  <si>
    <t>[club28950133 Интеллектуальный юмор], F=MxA</t>
  </si>
  <si>
    <t>[club30013242 Trollface], был, и не один)</t>
  </si>
  <si>
    <t>[id45306416 Никита Бирючков] с Днём Рождения!!! Сегодня великий день, когда тебе исполнилось 18 лет, поздравляю!!! :)</t>
  </si>
  <si>
    <t>CNC фрезеровка двухсторонних печатных плат.mp4</t>
  </si>
  <si>
    <t>фрезеровка двухсторонних печатных плат</t>
  </si>
  <si>
    <t>В Об'єднаній опозиції обрано єдиного кандидата на президентські вибори 2015 року   Політика   Новини на Gazeta.ua</t>
  </si>
  <si>
    <t>В Об'єднаній опозиції обрано єдиного кандидата на президентські вибори 2015 року | Політика | Новини на Gazeta.ua</t>
  </si>
  <si>
    <t>На Раді Об'єднаної опозиції обрано єдиного кандидата на президентські  вибори 2015 року— лідера "Батьківщини" Юлію .... Останні новини. Політика</t>
  </si>
  <si>
    <t xml:space="preserve">Вот оно. Как же я люблю свой посёлок! </t>
  </si>
  <si>
    <t>Дорога в Константиновский</t>
  </si>
  <si>
    <t>Клип о том как можно задуматься о Родине за рулем!)</t>
  </si>
  <si>
    <t>Как я рад, как я рад, когда сессия у меня!</t>
  </si>
  <si>
    <t>курить это не круто круто заниматься спортом)))</t>
  </si>
  <si>
    <t>Нашла пакет с открытками,сижу читаю,столько воспоминаний)))</t>
  </si>
  <si>
    <t>нові речі! більшість уже із цінами і розмірами на сайті!!! тут усі фото підпишу завтра! http://homyachok.com.ua/</t>
  </si>
  <si>
    <t>ПЕСНИ!</t>
  </si>
  <si>
    <t>провайдер убейся</t>
  </si>
  <si>
    <t>Скорость слома на высоком  уровне(с).</t>
  </si>
  <si>
    <t>Снежище, где же ты?</t>
  </si>
  <si>
    <t>Щодня українці збагачують хабарників на суму до 10 мільйонів гривень - ЗМІ   Політика   Новини на Gazeta.ua</t>
  </si>
  <si>
    <t>Щодня українці збагачують хабарників на суму до 10 мільйонів гривень - ЗМІ | Політика | Новини на Gazeta.ua</t>
  </si>
  <si>
    <t>Щодня від 3 до 10 мільйонів гривень українці витрачають на хабарі..... Останні новини. Політика</t>
  </si>
  <si>
    <t>Я на рабочий стол уже поставила. Смотрится вправду потрясающе...Нет, потрясающе - совсем не то слово в данном конкретном случае, здесь восхищенный мат точнее будет))) Да что я распинаюсь - сами посмотрите!</t>
  </si>
  <si>
    <t>Офигенный арт! На нем изображены: Крутобок, Огнезвезд и Песчаная Буря. Можете брать себе на рабочий стол. Арт того стоит ^_^ Full Size: cs6268.userapi.com/u140335424/docs/fe43553493f1/warrior_cats__last_mission_by_deadfish95-d4var.jpg</t>
  </si>
  <si>
    <t>Я одержал победу в турнире по армреслингу! У меня уже 31 медалей!</t>
  </si>
  <si>
    <t>"пойми женскую логику - убей мозг."</t>
  </si>
  <si>
    <t>***Тот кому,ты нужна,будет рядом, И напишет,и позвонит, Єсли он етого не делает,значит,не хочет. И не надо придумывать ему оправданий..,****</t>
  </si>
  <si>
    <t>[club29564611 Спорт &amp;amp;#8213; наша жизнь], Джон Сина</t>
  </si>
  <si>
    <t>Анджелина Джоли - познать себя  Я прошла сквозь период, когда чувствовала, что мои героини фильмов жили более весело, чем я. Это частично поясняет, почему я перестала делать татуировки или выбрасывать разные экстремальные штуки в своей жизни. Когда я, став взрослой, начала путешествовать и увидела реальные страдания тех, кого перемолола война или другие бедствия, мне стало стыдно за мои юношеские демарши. Ведь на их фоне я была просто везунчиком! Чем больше я путешествовала, тем больше возможностей находила, чтобы как-то реализоваться в этой жизни. В конце концов я нашла собственный путь. И так же я собираюсь воспитывать детей. Показать им: мир открыт и дарит вам огромное количество дорог. Постигайте его, изучайте другие культуры, ищите своё. И тогда вы не будете чувствовать себя загнанными в ловушку собственных страхов и неудач или не знать, куда приложить бурлящую в вас энергию. Люди говорят, что ты идешь по неправильному пути, когда это просто твой путь.</t>
  </si>
  <si>
    <t>Браслеты Шамбала: купить модный аксессуар как у звезд - Shamballa Exclusive: Браслеты из натуральных камней</t>
  </si>
  <si>
    <t xml:space="preserve">Браслеты Шамбала: купить модный аксессуар как у звезд - Shamballa Exclusive: Браслеты из натуральных камней </t>
  </si>
  <si>
    <t>Купить эксклюзивные браслеты Шамбала ручной работы. Только натуральные камни от 95 грн. Магические амулеты, как у звезд.</t>
  </si>
  <si>
    <t>Все просто!!!!</t>
  </si>
  <si>
    <t>ГДЕ ЗДЕСЬ ВЕРХ, ЕПТА!?</t>
  </si>
  <si>
    <t>Isaac Newton vs. Rube Goldberg</t>
  </si>
  <si>
    <t>http://www.2dhouse.com/rubegoldbergmachines.php - This was a fun short Rube we produced in house.  Mostly an experiment but definitely quite interesting and very rewarding to create.  We hope you enjoy :).&lt;br&gt;&lt;br&gt;________&lt;br&gt;&lt;br&gt;Coming soon is a behind the scenes with an in-depth look at how these elements work as well as another video showing how we shot this upside-down monstrosity &lt;br&gt;&lt;br&gt;Be sure to subscribe if you'd like to see more of these in the future!</t>
  </si>
  <si>
    <t>Если друг оказался вдруг  И не друг, и не враг, а так.....</t>
  </si>
  <si>
    <t>Каталог онлайн</t>
  </si>
  <si>
    <t>Просмотрите электронный каталог Орифлэйм</t>
  </si>
  <si>
    <t>Лучшее начало дня, утром увидеть тебя.</t>
  </si>
  <si>
    <t>Люблю тебя!!!!</t>
  </si>
  <si>
    <t>Моя базука жаждет крови! Встретимся в Вормикс!</t>
  </si>
  <si>
    <t>Огромное всем спасибо за поздравления!!!!!!!!!!!!!!!</t>
  </si>
  <si>
    <t>Приглашаю всех тех, у кого есть мечта и он стремиться её реализовать.Если ты целеустремлённый, активный, тогда присоединяйся в нашу команду. А я всвою очередь, научу , что нужно, чтобы твоя мечта стала реальностью.Подходит Всем,Кто Не Имеет Возможности Выйти На Работу(мамы с малышами,студенты,пенсионеры и т.д). Сидя Дома за Компьютером!!! http://www.youtube.com/watch?v=Y1__wngLLnE&amp;feature=relmfu СМОТРИТЕ И ДЕЛАЙТЕ ВЫВОДЫ. Кого заинтересовало оставляйте свою электронную почту, отравлю туда информ</t>
  </si>
  <si>
    <t>Знаешь? ORIFLAME - ГОТОВЫИ? БИЗНЕС ДЛЯ ПРЕДПРИНИМАТЕЛЕИ?</t>
  </si>
  <si>
    <t>Интересно узнать правду про компанию №1, какой План Успеха / План Маркетинг / на самом деле, какие люди сотрудничают и достигают успеха по всему миру с компанией Орифлэйм? Здесь мы покажем лишь маленькую частичку головокружительной карьеры и атмосферы, где вы получите более 2 миллионов долларов США или Евро в премиальных, плюс высочайшие годовые доходы, шикарные авто, спортивные яхты и частные самолеты с путешествиями вокруг земного шара. Подробно Вы можете узнать персонально от меня по Скайп sevruk_57, htt</t>
  </si>
  <si>
    <t>САДХУ САНГА ХАРЕ КРИШНА</t>
  </si>
  <si>
    <t>Садху санга,Сайт учеников Шри Шримад Бхактиведанта Нараяна Госвами Махараджа,священные ведические писания,Шри Шримад Бхактиведанта Нараяна Госвами Махарадж,священные ведические писания</t>
  </si>
  <si>
    <t>Синусоидальность дидукционного индуктора некоэмутируется с хромофорной эфузией аксирогентно-адиквантного фотонного триангулятора. ?</t>
  </si>
  <si>
    <t>У меня новое достижение - «Новичок в магазине», и мне будет приятно поделится бонусом! Нажми на ссылку, чтобы его получить!</t>
  </si>
  <si>
    <t>У нас появились первые зубки :)</t>
  </si>
  <si>
    <t>Ужин за 10 минут - Доброе утро - Первый канал</t>
  </si>
  <si>
    <t>Любая свежая или замороженная рыба - 500 г, морской коктейль - 150 г, зеленая замороженная фасоль - 200 г, желток - 2 шт., сливки - 250 мл, смесь...</t>
  </si>
  <si>
    <t>Ура! У меня новое оружие: Дробовик!</t>
  </si>
  <si>
    <t>Я вышла на 2 место в недельном турнире! Попробуйте меня опередить - соберите букет!</t>
  </si>
  <si>
    <t>Я тебе открою тайну - Не бывает идеально</t>
  </si>
  <si>
    <t>[id123386383 Анна], очень  знакомая история без слез не прочтешь! но это случается часто</t>
  </si>
  <si>
    <t>«Он в песнях гордо сохранил  Всегда возвышенные чувства,  Порывы девственной мечты  И прелесть важной простоты»</t>
  </si>
  <si>
    <t>8 937 238 32 70     временный номер</t>
  </si>
  <si>
    <t>Браво )))</t>
  </si>
  <si>
    <t>В моей жизни нет места придателям!я счастлива что меня окружают люди,которые не словами,а поступками доказали свою любовь.а остальное окружение,так маленькое недоразумение:)</t>
  </si>
  <si>
    <t>В России установили памятник скейтеру</t>
  </si>
  <si>
    <t>все четверо</t>
  </si>
  <si>
    <t>Всё.</t>
  </si>
  <si>
    <t>вторникка Танда5а ким барарыаай? Документ ыытыам этэ срочнай.плиз.</t>
  </si>
  <si>
    <t>Говорят если умирает человек, то его больше нет! я Не согласна он есть и будет он также любит и это чувствуешь пытается помочь! даже пытается помочь обрести счастье и любовь но милый мой хоть тебя нет в живых ты для меня все равно тут ты самый любимый и родной. И если я пытаюсь быть счастливой то только ради тебя и если он похож на тебя! зайчик ты всегда в моей памяти! я тебя любила, люблю и буду любить!</t>
  </si>
  <si>
    <t>День утримання Януковича коштує  два мільйони гривень   Коментарі   Новини на Gazeta.ua</t>
  </si>
  <si>
    <t>День утримання Януковича коштує  два мільйони гривень | Коментарі | Новини на Gazeta.ua</t>
  </si>
  <si>
    <t>Верховна Рада ухвалила бюджет 2013 року..... Останні новини. Коментарі</t>
  </si>
  <si>
    <t>дима пидор</t>
  </si>
  <si>
    <t>МТС</t>
  </si>
  <si>
    <t>Быть в курсе всех событий на своих страничках в любимых социальных сетях теперь проще и удобнее!</t>
  </si>
  <si>
    <t>Никто не в курсе: в чем встречать конец света и что подавать на стол??</t>
  </si>
  <si>
    <t>от 7 до 16 минут длится один бой.</t>
  </si>
  <si>
    <t>Привет!!!чай,кофе?</t>
  </si>
  <si>
    <t>Проснулась утром, лежу, жду, когда мама завтрак приготовит, а потом вспомнила, что мама - это я!!!</t>
  </si>
  <si>
    <t>Самбуся в такой холод даже одной лапкой на снег не встала!)ух и минус!!!!!!!!</t>
  </si>
  <si>
    <t>Ты рождаешься, а потом умираешь. Где-то по середине алкоголь и наркотики.</t>
  </si>
  <si>
    <t>Україна не відповідає стандартам лідерства ОБСЄ</t>
  </si>
  <si>
    <t>Лідерство України у ОБСЄ може стати викликом для самої організації та можливістю для України, яка щойно очолила організацію.</t>
  </si>
  <si>
    <t>Фильм "Роман в русском стиле / Роман "a la russo"" онлайн</t>
  </si>
  <si>
    <t>хочу...в кино,на каток, на концерт, по магазинам...короче,хочется развлечься((</t>
  </si>
  <si>
    <t>Я знаю, что такое счастье :  всего лишь солнце по утрам,  и ароматный запах кофе,  и суета по вечерам,…  и голоса родных и близких,  возможность видеть, говорить,  отсутствие мыслей — подлых, низких,  умение доверять, любить…  И, проживая жизнь, пора понять: ЖИВ человек — ВСЁ можно поменять!!!</t>
  </si>
  <si>
    <t>Я уже на 3-м уровне! И отлично провожу время! Покупки, вечеринки, парни... Жизнь прекрасна! Нажми на ссылку, чтобы получить бонус!</t>
  </si>
  <si>
    <t>"...да и кто я такой герой или ноль для тебя..выход прост закину в игнор построю забор между тобой и мной обходить сторой даже бухой это точка сменю почерк и начну все с красной строки в тот час проходи молча мимо..люблю тебя сильно имя..твоё было бы в рифму..."</t>
  </si>
  <si>
    <t>"До 25 грудня маєм здати, бо цар сюди на Новий год приїжджає". Ресторан для Януковича будують глухонімі   Україна   title end for all pages</t>
  </si>
  <si>
    <t>"До 25 грудня маєм здати, бо цар сюди на Новий год приїжджає". Ресторан для Януковича будують глухонімі | Україна | title end for all pages</t>
  </si>
  <si>
    <t>— Знаєте, чому в Гуті закрили страусину ферму? — запитує 55-річний Степан Бендерик із села Стара Гута Богородчанського .... Останні новини. Україна</t>
  </si>
  <si>
    <t>siza.ru   Поиск MP3   D-Версія - Вставай</t>
  </si>
  <si>
    <t>siza.ru | Поиск MP3 | D-Версія - Вставай</t>
  </si>
  <si>
    <t>siza.ru   Поиск MP3   D-Версія - Ще так далеко до зими</t>
  </si>
  <si>
    <t>siza.ru | Поиск MP3 | D-Версія - Ще так далеко до зими</t>
  </si>
  <si>
    <t>бабочки, русалки, радуга,музыка и дети... и ничего лучше на свете нет!</t>
  </si>
  <si>
    <t>Брак - это лихорадка навыворот: он начинается жаром и кончается холодом.</t>
  </si>
  <si>
    <t>Был с 15 по 19 ноября в Гомеле. красивый и чистый город. Замечательные и доброжелательные люди, которые его любят. Вот фото.</t>
  </si>
  <si>
    <t>В 16-18 ноября на международном конкурсе "ЗОЛОТАЯ ЛИРА ПОЛЕСЬЯ" Константину посчастливилось выступать с прекрасными и отзывчивыми коллегами из города Минска. Вот они все, на фото. Спасибо им огромное и успехов! Реально сильные исполнители - лауреаты и первой, и второй, и третьей степени международного конкурса. Гомель, нам сюда нужно будет вернуться!</t>
  </si>
  <si>
    <t>все в наявності!!!!!!! відправляю після оплати!!!!!!!!!!</t>
  </si>
  <si>
    <t>все в наявності!!!!!!! відправляю після оплати!!!!!!!!!!  http://homyachok.com.ua/</t>
  </si>
  <si>
    <t>дебют)))</t>
  </si>
  <si>
    <t>Дорогие мои подружки! Скоро новый год и каждая из нас хочет выглядеть сногшибательно, предлагаю вам домашние услуги праздничных, свадебных, вечерних и т.д. причёсок! Кто заинтересовался звоните по тел. 89060669191 Анастасия!!!</t>
  </si>
  <si>
    <t>Еще вчера я бежала сломя голову по этой жизни в поисках счастья абсолютно не понимая что это такое... Вокзалы, города, разные люди, все проносилось мимо меня с бешенной скоростью. Хочется остановиться отдышаться, а не можешь, А сегодня... А сегодня я держу твою руку, глажу твои волосы и понимаю что ни чего не может сравниться с моей любовью. С моей любовью которая живет внутри меня. Пусть дождь стучит по мостовой, пусть солнце отражается в тысячах крыш. И пусть весь мир знает как я ЛЮБЛЮ ТЯБЯ. Я ЛЮБЛЮ ТЕБЯ,АРТЕМКА!</t>
  </si>
  <si>
    <t>Константин, исполни! Это твоё!</t>
  </si>
  <si>
    <t>Julian Lloyd Webber — Oblivion</t>
  </si>
  <si>
    <t>Лучше сразу остановиться на многоточии, чем постепенно дойти до точки.</t>
  </si>
  <si>
    <t>Мм...ipad)))</t>
  </si>
  <si>
    <t>огромные-открытки.рф</t>
  </si>
  <si>
    <t>Открытки на стену - добавь свою открытку</t>
  </si>
  <si>
    <t>Появилась возможность самостоятельно зарегистрироваться консультантом компании Адвокард, создать себе личный кабинет и оплатить свой заказ любым удобным способом. Зарегистрироваться можно здесь http://ac-int.biz/opportunities/choose.php номер ID:143551, фамилия Серов</t>
  </si>
  <si>
    <t>Title</t>
  </si>
  <si>
    <t>сварила компот, попросила мужа процедить. этот КАДР взял дуршлак, вылел компот в умывальник и стоит думает...</t>
  </si>
  <si>
    <t>Смотрю на жмущихся друг к другу влюбленных пар и думаю о том, что кто-то из них выхватит потом такую адскую боль.. что я лучше книжку почитаю!</t>
  </si>
  <si>
    <t>Срочно отбираем партнеров в новый бизнес без конкурентов!!! Услуги, услуги, услуги!!! Можно зарегистрироваться самостоятельно, ссылка внизу.</t>
  </si>
  <si>
    <t>Тельцы как Феррари. Оставишь без присмотра - угонят.</t>
  </si>
  <si>
    <t>Тупик в отношениях - как тупик на дороге, ехать некуда, а на месте стоять бессмысленно..</t>
  </si>
  <si>
    <t>хочу туда где тепло))*</t>
  </si>
  <si>
    <t>Я буду любить только тебя! я буду вечно помнить о тебе! прости за ту ошибку которую хотела совершить! спасибо что ты спас! Я приду и тебе!</t>
  </si>
  <si>
    <t>Я забываю: перезвонить, убрать, выучить, написать, но натворить хуйни – никогда.</t>
  </si>
  <si>
    <t>[club32922940 Салон красоты.], просто нет слов</t>
  </si>
  <si>
    <t>[id28140346 Наталья], Красотка!</t>
  </si>
  <si>
    <t>Angry Birds space - Онлайн - Флеш игры</t>
  </si>
  <si>
    <t xml:space="preserve"> Angry Birds space - Онлайн - Флеш игры</t>
  </si>
  <si>
    <t>Angry Birds space играть бесплатно онлайн</t>
  </si>
  <si>
    <t>А У МЕНЯ СЫН РОДИЛСЯ!!!</t>
  </si>
  <si>
    <t>В впути</t>
  </si>
  <si>
    <t>Все люди мира делятся на два типа: 1. Люди, которые в интернете не такие, как в жизни. 2. Люди, которые в жизни не такие, как в интернете.</t>
  </si>
  <si>
    <t>всего 5 дней и мир перевернулся</t>
  </si>
  <si>
    <t>Всем огромное, огромное спасибо!!!=)</t>
  </si>
  <si>
    <t>Давааааааааааааааааайтее</t>
  </si>
  <si>
    <t>Игра "делай со мной что захочешь,я не проснусь".....играем целый день((</t>
  </si>
  <si>
    <t>Источник нашей мудрости - наш опыт. Источник нашего опыта - наша глупость.</t>
  </si>
  <si>
    <t>Ищу Senior QA Mobile &amp;  Web  мой скайп tais.omelchnko</t>
  </si>
  <si>
    <t>кайфовое)</t>
  </si>
  <si>
    <t>Если можно, то мне эспрессо, новостей и немного денег, путешествовать, меньше стресса, больше нежности, без истерик. Шоколадку, добрее утро, вдохновения и улыбок.. если можно, давайте утку запеченную или рыбу. Дольше - молодость, позже - старость, двух детей, или дальше - внуков.. и здоровья бы - вот подарок, к черту - грыжу и близорукость. а еще бы - побыть успешной, и портрет хочу (лучше - в профиль).. ой, простите меня, конечно, замечталась... мне - черный кофе.   Глеб Дебольский</t>
  </si>
  <si>
    <t>КОНЕЦ СВЕТА 2012 - Конец света будет и состоится 21 ДЕКАБРЯ 2012 года, так считали Майя</t>
  </si>
  <si>
    <t>Мои поздравления ИнЯзу</t>
  </si>
  <si>
    <t>Пять вузов России смогут проводить в 2013 году дополнительные экзамены</t>
  </si>
  <si>
    <t>Пять российских университетов получили право проводить в следующем году дополнительные вступительные испытания профильной направленности, помимо единого государственного экзамена. Соответствующее распоряжение подписал председатель правительства РФ Дмитрий Медведев, Пять вузов примут с экзаменом</t>
  </si>
  <si>
    <t>Нашему сокровищу уже 12 недель!</t>
  </si>
  <si>
    <t>Ну и что ты обижаешься, долго молчать ещё?</t>
  </si>
  <si>
    <t>-Ой,а кто это такой просыпается?Ой,а чьи это глазки открываются?Ночью кричало,скакало,людям спать не давало...-Лена,не подкалывай! Дай скорее минералки...</t>
  </si>
  <si>
    <t>Ох и энергичный ты у меня))))))</t>
  </si>
  <si>
    <t>Паша умняша!</t>
  </si>
  <si>
    <t>Подключаемся х)</t>
  </si>
  <si>
    <t>Самое большое заблуждение у женщин: "он изменится".Самое частое заблуждение у мужчин :"Она никуда не денется"...</t>
  </si>
  <si>
    <t>Система для персонального голосування в Раді досі не працює. Азарова оберуть кнопкодави?   Політика   Новини на Gazeta.ua</t>
  </si>
  <si>
    <t>Система для персонального голосування в Раді досі не працює. Азарова оберуть кнопкодави? | Політика | Новини на Gazeta.ua</t>
  </si>
  <si>
    <t>Голова Верховної Ради 6 скликання Володимир Литвин у понеділок  ознайомив уперше обраних до парламенту народних .... Останні новини. Політика</t>
  </si>
  <si>
    <t>Это тебе :)  ??? нажми на картинку</t>
  </si>
  <si>
    <t>http://vk.com/livecards#waa</t>
  </si>
  <si>
    <t>Я вас любил: любовь еще, быть может,  В душе моей угасла не совсем; Но пусть она вас больше не тревожит Мне срать на вас, пойду-ка я поем</t>
  </si>
  <si>
    <t>Я выиграл турнир Карате-панда в игре "Бой с тенью"</t>
  </si>
  <si>
    <t>Ocean Plaza + кино))классно погуляли)</t>
  </si>
  <si>
    <t>А знаешь, чего я хотела бы, милый? Ни норку, ни жемчуг, ни автомобили. Ни клубы и шмотки - от Gucci и Prado… А маленький домик, с беседкой и садом. Собаку с забавной и длинною кличкой. И пару (не более) вредных привычек. Семейные вылазки в лес за грибами. Шашлык во дворе, по субботам, с друзьями. Зимой, завсегда, лыжные эстафеты. А летом… О боже, что было бы летом! Соленья, компоты, полив помидоров. И редкие – так, от усталости – ссоры. Мой чай со смородиною и мелиссой в постель. Или вечером - под телевизор. Закаты и стрёкот сверчков на террасе. Шептание на ухо: «Ты - мое счастье»… Два ангела в доме, сопящих в кровати. Ты, тихо снимающий летнее платье с меня, чтоб детей не будить…Твои руки, которых мне так не хватало б в разлуке пусть даже недолгой - по будням, когда мы с тобой на работе… Я б очень скучала… Но снова суббота. Потом воскресенье. Мы дома, все вместе, с клубничным вареньем пьем чай со смородиною и мелиссой…</t>
  </si>
  <si>
    <t>ДО ПЯТНИЦІ!!! збираю ТЕРМІНОВЕ СП на костюми Санти! H&amp;M розміри 68 74 80 86 92 180грн</t>
  </si>
  <si>
    <t>Если ты любишь кого то, то возраст, расстояние, вес и рост - это всего лишь числа</t>
  </si>
  <si>
    <t>И такое случается....</t>
  </si>
  <si>
    <t>Прежде всего хочу сказать спасибо вселенной за постоянные развлечения! )) Любой опыт - это опыт! Вот, что случилось в этот раз :)) Почти сразу по приезду в Таиланд в номер забрались воришки (здоровья им!) и украли: все паспорта (российский и заграничный), права (российские и зарубежные), телефон (на который приходит смс для входа в банк), все золото и все привсе деньги и кредитки... так, что не мог ни позвонить, ни денег снять, ни даже получить если кто-то бы их прислал. Было весело! На сегодня у меня нет ни одного удостоверяющего личность документа. Теперь знаю как действовать в таких ситуациях и спасибо добрым людям, оказывающимся на пути в нужный момент! Турфирма Библио-Глобус в качестве помощи предложила только одно: научить жить на 50 рублей в день. Больше помощи от них не было НИ-КА-КОЙ! Но все хорошо и сегодня я уже в морозном Новосибирске! Пытаюсь разобраться куда бежать сначала, чтобы восстановить все документы, доступ к счетам в банке, возможность снова ездить на авто, сим карты и тд. Если вдруг у кого-то есть возможность помочь избежать российскую волокиту при всем этом, был бы очень признателен за помощь. В ответ угощение и рассказ, как выжить за рубежом без документов ;)))</t>
  </si>
  <si>
    <t>Краз-алмаз</t>
  </si>
  <si>
    <t>Люблю зиму! Почему? Да, потому что Новый год… да просто потому что просто снег на улице под фонарями … такой белый искристый, пушистый и честный … летят снежинки… блестят… переливаются… так хорошо.. спокойно… и.. романтично.. особенно ночью…даже если ты одна.</t>
  </si>
  <si>
    <t>Меня невозможно больше обмануть... Просто не получится обмануть того, кто уже разочаровался в людях и не верит им.</t>
  </si>
  <si>
    <t>На просьбу ГАИ по возможности не выезжать на дороги в снег отреагировали по ходу только коммунальные службы и снегоуборочные машины!)))</t>
  </si>
  <si>
    <t>нравится очень</t>
  </si>
  <si>
    <t>папа хотел пацана, а родилась я. С ТОГО МОМЕНТА Я НАУЧИЛАСЬ ЛОМАТЬ ЧУЖИЕ ПЛАНЫ, НАДЕЖДЫ И ЖЕЛАНИЯ ПОЛНОСТЬЮ )))</t>
  </si>
  <si>
    <t>Три в одной: балерина, красотка, бизнес леди!!!</t>
  </si>
  <si>
    <t>Узнав мои сокровенные желания, Дед Мороз решил зайти лично... ;))</t>
  </si>
  <si>
    <t>Шоколад хочуууу...</t>
  </si>
  <si>
    <t>....в сердце погостить невозможно,в нем остаются только на постоянное место жительства...доказано..</t>
  </si>
  <si>
    <t>Альтернативные источники энергии (Знаток, электронный конструктор)</t>
  </si>
  <si>
    <t>Набор электронного конструктора Знаток Альтернативные источники энергии посвящен тому, откуда можно брать энергию для электроприборов и как оптимально ее использовать. Набор имеет монтажную плату, кру</t>
  </si>
  <si>
    <t>Безнаказанным ТАКОЕ оставаться не должно!</t>
  </si>
  <si>
    <t>В субботу погибла моя подруга!!!!Очень прошу,распространить это видео!!!Чем больше народу это увидят,тем быстрее мы накажим этого ублюдка!!!</t>
  </si>
  <si>
    <t>В реальном времени!!! Wi-fi !!!</t>
  </si>
  <si>
    <t>вов</t>
  </si>
  <si>
    <t>дорогие родители</t>
  </si>
  <si>
    <t>О благодарности и любви.</t>
  </si>
  <si>
    <t>Лучший!)</t>
  </si>
  <si>
    <t>Мальчику [id41241617 Серёже] хотелось что-нибудь слепить, но увы - вместо пластилина под рукой было только пирожное "картошка".</t>
  </si>
  <si>
    <t>Музыка.ВКонтакте</t>
  </si>
  <si>
    <t>Получить Музыка.ВКонтакте в App Store. Просмотреть скриншоты и рейтинги, прочитать отзывы покупателей.</t>
  </si>
  <si>
    <t>По разуму не сужу, сразу ведь сам залез,  После последнего диалога будто бы давит пресс,  Это пьеса, это твой крест, мой протест,   И в зале нашей судьбы теперь куча свободных мест.</t>
  </si>
  <si>
    <t>Рай +32!</t>
  </si>
  <si>
    <t>села не на ту электричку на киевском вокзале теперь торчуж в апрелевке не могу никуда уехать</t>
  </si>
  <si>
    <t>Слишком красивая,  Слишком хорошая, Слишком догадлива. Слишком сложно тебя забыть, Все это слишком сложно...</t>
  </si>
  <si>
    <t>Совсем забыли</t>
  </si>
  <si>
    <t>Хроники сериалов. Выпуск 2. Закрытая школа</t>
  </si>
  <si>
    <t>Передача «Хроники сериалов» на телеканале Amedia. Узнай, как снимают твои самые любимые сериалы!</t>
  </si>
  <si>
    <t>Я говорю ей: «люблю», она мне: «ненавижу». Но если так, тогда любимая слушай меня, Все твои упрёки в мою сторону бывали зря.©</t>
  </si>
  <si>
    <t>Я любил тебя всей своей душой! Ведь я любил тебя…так никто любить не мог! Ведь я любил тебя! Два года жил мечтой О том, что всё у нас получится с тобой. Повело меня так впервые – я не верил в это! Сам грезил тобой, часто не спал по ночам… Глядя на тебя, я парил к небесам. Я любил тебя, но всё разрушил сам…</t>
  </si>
  <si>
    <t>я смеюсь, но меня ломает боль изнутри...............</t>
  </si>
  <si>
    <t>5 истинных законов жизни: ? Не нужно навязываться людям, и ты поймешь, нуждаются ли они в тебе ? Не нужно верить словам - в наше время они ничего не стоят ? Цени тех, кто тобой дорожит и не держи тех, кому ты не нужен ? Не верь отговоркам - если у человека есть желание, он сделает это при любых обстоятельствах ? Не суди людей по себе, они не способны ради тебя сделать то, на что ты готов был ради них</t>
  </si>
  <si>
    <t>А телефон на столе? Если простой-то стоит, хотя и плоский с кнопками, а если сотовый?</t>
  </si>
  <si>
    <t>Сложный русский язык.   Перед нами стол. На столе стакан и вилка. Что они делают? Стакан стоит, а вилка лежит. Если мы воткнем вилку в столешницу, вилка будет стоять. Т.е. стоят вертикальные предметы, а лежат горизонтальные? Добавляем на стол тарелку и сковороду. Они вроде как горизонтальные, но на столе стоят. Теперь положим тарелку в сковородку. Там она лежит, а ведь на столе стояла. Может быть, стоят предметы готовые к использованию? Нет, вилка–то готова была, когда лежала.   Теперь на стол залезает кошка. Она может стоять, сидеть и лежать. Если в плане стояния и лежания она как–то лезет в логику «вертикальный–горизонтальный», то сидение – это новое свойство. Сидит она на попе. Теперь на стол села птичка. Она на столе сидит, но сидит на ногах, а не на попе. Хотя вроде бы должна стоять. Но стоять она не может вовсе. Но если мы убьём бедную птичку и сделаем чучело, оно будет на столе стоять.   Может показаться, что сидение – атрибут живого, но сапог на ноге тоже сидит, хотя он не живой и не имеет попы. Так что, поди ж пойми, что стоит, что лежит, а что сидит. А мы ещё удивляемся, что иностранцы считают наш язык сложным и сравнивают с китайским.  #GentlF #Gentlhumor</t>
  </si>
  <si>
    <t>А ты попробуй полюбить меня такую, Слегка безумную, противную подчас... И вряд ли где найдешь ещё другую, Способную сходить с ума не раз... Найди такую, чтобы обожала ... И понимала, лишь взглянув в глаза; Такую, чтоб тебя не упрекала, Чтоб верила, как в детстве, в чудеса; Способную любить и ненавидеть, Смеяться, даже если тяжело... Конечно, ничего нельзя предвидеть, Но ведь найти такую нелегко...</t>
  </si>
  <si>
    <t>Абитуриенту - 2013   Горно-геологический факультет приглашает выпускников школ и их родителей на ДЕНЬ открытых дверей, который состоится 15 декабря 2012 г. в 10.00.  Место проведения - ул. Артема, 131, 11 корпус ДонНТУ, ауд. 305 (3 этаж).  Проезд троллейбусом или автобусом № 2 до остановки "Студгородок".</t>
  </si>
  <si>
    <t>Бабушки в магазинах покупают соль, спички и свечи. Готовятся к концу света. А чем соль, спички и свечи помогут ? Интересно......</t>
  </si>
  <si>
    <t>Блин......ну вот прям в точку сейчас...((((</t>
  </si>
  <si>
    <t>все перепутал</t>
  </si>
  <si>
    <t>все починил я ж не кот я панда</t>
  </si>
  <si>
    <t>Всем крошкам-малышкам посвящается!)</t>
  </si>
  <si>
    <t>Железнодорожная система доставки деликатесов</t>
  </si>
  <si>
    <t>Людина Ахметова пояснила, що СКМ багатіє незалежно від влади</t>
  </si>
  <si>
    <t>Міжнародні компанії, яка працюють в Україні не мають сприяння з боку української влади – казали на конференції «Лідерство у глобальному світі».</t>
  </si>
  <si>
    <t>Не видел, не знаю, не помню, не скажу!</t>
  </si>
  <si>
    <t>новий прихід!!!! підпишу протягом дня!!! все вже із цінами та розмірами є на сайті  http://homyachok.com.ua/</t>
  </si>
  <si>
    <t>Обувь "По погоде" блин))))))ахаха</t>
  </si>
  <si>
    <t>Прикольное заведение! На длинном конвейере едут сотни тарелок с ингредиентами, и ты сам себе все варишь в кастрюльке!!!</t>
  </si>
  <si>
    <t>Продается Toyota Vista Ardeo 2001, 360000 руб., Абакан, 2.0 л, фото на Drom.ru</t>
  </si>
  <si>
    <t>Просто приходит время, и ты понимаешь, что прощать уже бесполезно.</t>
  </si>
  <si>
    <t>Самая горькая обида это когда тебя обидели, а ты не понимаешь " За что? "..</t>
  </si>
  <si>
    <t>Сегодня я его помидора черри((</t>
  </si>
  <si>
    <t>Состояние с настроением сегодня целый день были ни к черту,да и новости дурацкие((завтра постараюсь вернуться к жизни)....</t>
  </si>
  <si>
    <t>Твое фото сейчас у меня в руке, и не важно откуда оно у меня, просто... опять все слишком сложно...</t>
  </si>
  <si>
    <t>Ходять чутки, що Orest Babich отримав досягнення Підривник Вормікс. Так ось це не чутки! І, до речі, я дуже небезпечний!</t>
  </si>
  <si>
    <t>Хорошковський пішов у відставку через Азарова   Політика   Новини на Gazeta.ua</t>
  </si>
  <si>
    <t>Хорошковський пішов у відставку через Азарова | Політика | Новини на Gazeta.ua</t>
  </si>
  <si>
    <t>Перший віце-прем'єр Валерій Хорошковський подав президенту України заяву про відставку..... Останні новини. Політика</t>
  </si>
  <si>
    <t>Целый день сегодня меня ждет,уже устал бедняжка)</t>
  </si>
  <si>
    <t>Чудесно</t>
  </si>
  <si>
    <t>Я одержал победу в турнире по армреслингу! У меня уже 37 медалей!</t>
  </si>
  <si>
    <t>Я одержал победу в турнире по армреслингу! У меня уже 38 медалей!</t>
  </si>
  <si>
    <t>Я, счастливая!!!!!!!!!!</t>
  </si>
  <si>
    <t>[id13144695 Славентий], это про нас с тобой  )))</t>
  </si>
  <si>
    <t>21 день, 3 недели, жестоко. но все будет по другому теперь...</t>
  </si>
  <si>
    <t>2-3роки 3-4роки</t>
  </si>
  <si>
    <t>Fire, есть wi-fi даже в море ;)</t>
  </si>
  <si>
    <t>В прошлом было лучше ну же давай вернём всё  ведь нам обоим это нужно  что мы кружим всё  для нас нет преград  да только хуже на самого себя взгляд  В прошлом,помнишь я был совсем другим не выносил сигарет дым,что плыл  мимо нас с тобой  да и вообще стоит ли вспоминать былое боль,снова боль...</t>
  </si>
  <si>
    <t>Голос - Севара `Там нет меня` - Первый канал</t>
  </si>
  <si>
    <t>Севара `Там нет меня`</t>
  </si>
  <si>
    <t>Детство в моей попе БЕССМЕРТНО!!!!!!!!!!!!!!</t>
  </si>
  <si>
    <t>затевая ссору с девушкой, подумайте несколько раз — тебе минут через 10-15 надоест ругаться, а ей НЕТ.</t>
  </si>
  <si>
    <t>Звоню подруге: Не хочешь зайти ко мне на чай? Она: Ты как-то странно произносишь слово "КОНЬЯК")))</t>
  </si>
  <si>
    <t>Коротаем вечера......</t>
  </si>
  <si>
    <t>Не будет счастья-купим дурь</t>
  </si>
  <si>
    <t>не говори плохо о человеке, с которым тебе было хорошо..</t>
  </si>
  <si>
    <t>новий прихід!!!! підпишу протягом дня!!! все вже із цінами та розмірами  http://homyachok.com.ua/</t>
  </si>
  <si>
    <t>о , этот дурацкий момент , когда ты должен ответить на сообщение , но не знаешь что...</t>
  </si>
  <si>
    <t>Оригинальная интерпретация сказки про Кая и Герду.  Кай сидел на ледяном троне, ощущая, как с каждой секундой, проведённой в Снежном Королевстве - силы Мрака всё больше остужают его желания, убивают его эго. Закаливание тела, суровая медитация под чёрным северным небом, служение Королеве Снегов превратили его в Князя Ледяных Чертогов, ничто не тревожило его сердце, время будто остановилось, хоровод бесчисленных снежинок уносил остатки разума в далёкие страны, врываясь холодным ветром в окна, задувая свечи, забирая последнее дыхание у замерзающих бродяг... - Кай, где ты?! - раздался голос Герды. Князь Ледяных Чертогов немигающим взглядом разглядел чьё-то тёплое присутствие, чьё-то живое сердце, колышущее незыблемый Покой Вечного Льда. - Кай, это же я, Герда! Я проделала путь на оленях и через разбойников и где я только не была! - Замечательно. А я тебя просил об этом? - Ну мы же друзья, а друзья должны помогать друг другу! Память владыки тёмных духов попыталась вспомнить синоним слова дружба, но кроме как "симбиоз" и "паразитизм" аналогов не подобралось. Кай поморщился - совместного дела с теплокровными ему явно не хотелось. - Слушай, я вообще мало помню, кто ты. Я вообще мало что помню. Девочка, иди куда ты там шла, оставь меня в покое. - Твоё сердце... Оно... Превратилось в лёд!.. Князь посмотрел вниз, на грудную клетку. Мышца, перегоняющее кровь, давно замедлила свой темп, вводя тело в состояние, близкое к трансу. - Да... В лёд... - Неуверенно сказал Кай. Он мог бы объяснить ей и про сансару, и про самадхи, и про то, каким трудом дались ему практики вдали от тепла и постоянной пищи, что подобного рода садхана... Стоп. Вряд ли она вообще знает такие слова. Поразмыслив ещё немного, он решил вообще ничего не говорить. Закрыв глаза, он снова превратился в снежный вихрь, заметающий по крыши дома далёких от цивилизации деревень... - Кай! Вихрь упёрся в чьи-то тёплые руки. Сознание медленно возвращалось в тело. Он снова вспоминал уют, радость от ощущения тепла, весеннего солнца, запаха цветов...  ...Примерный семьянин сидел на старом, обветшалом стуле, рядом со стервозной женой, которая постоянно пилила его, вокруг бегали шумные дети, на улице орала пьянь, город медленно превращался в Содом, солнце уже не радовало его, все цветы сорвали местные старухи для продажи на рынке. Были последние дни осени. Гниющий человек подошёл к окну. В инее он увидел Её, свою бывшую Госпожу. Наставницу. Свободу. Она холодно и ровно смотрела на него. "Прости" - шепнул Кай в окно, хотя прекрасно помнил, что Вечность не умеет прощать.</t>
  </si>
  <si>
    <t>Ошибaюсь, обжигaюсь.Иду дaльшe - улыбaюсь. Хочу плaкaть, нe сдaюсь.Всe в порядкe - я прорвусь.</t>
  </si>
  <si>
    <t>Пока не было солнца, катались по Пхукету ;)</t>
  </si>
  <si>
    <t>Разница между фото в 1,5 часа!!! Что за хрень с погодой?!?</t>
  </si>
  <si>
    <t>Будте счастливы каждый день....</t>
  </si>
  <si>
    <t>в наявності є чоловічки (сліпи) до 4 років - заміри зроблю по запиту</t>
  </si>
  <si>
    <t>Девиз преподавателей: "Каждой твари - по паре!"</t>
  </si>
  <si>
    <t>Девушка-это пуля со смещённым центром тяжести.Попадает в сердце,бьёт по карману,а выходит боком)</t>
  </si>
  <si>
    <t>Если бы небо услышало молитвы детей, на свете не осталось бы ни одного живого учителя.</t>
  </si>
  <si>
    <t>Идёт премьера итальянского фильма. На экране обнаженная женщина. Рядом,красный и смущённый, лихорадочно пытающийся попасть ногой в штанину мужчина. - Кастрато! Импотенто! - кричит разгневанная итальянка. Голос переводчика за кадром: - Уходи! Я тебя больше не люблю!</t>
  </si>
  <si>
    <t>Книги обладают способностью бессмертия. Они самые долговечные плоды человеческой деятельности.</t>
  </si>
  <si>
    <t>Когда летиш с моста, понимаешь, что все твои проблемы решаемы... Кроме одной-ты уже летишь с моста...</t>
  </si>
  <si>
    <t>Когда мне роют яму, я никогда не мешаю. Да и зачем? – Из нее может в конце концов прекрасный бассейн получиться.</t>
  </si>
  <si>
    <t>Крестные и родные  братики и сестрички</t>
  </si>
  <si>
    <t>кроме томатного сока</t>
  </si>
  <si>
    <t>купил ремень HERMES,  ТЕПЕРЬ ДАЖЕ ПУХОВИК В ДЖИНСЫ ЗАПРАВЛЯЮ.</t>
  </si>
  <si>
    <t>Леша!!! Снегурочка везет тебе подарок!!!</t>
  </si>
  <si>
    <t>Может я и не подарок,но точно совершенство! взглянув в мои глаза почувствуешь блаженство! Молись на мой портрет и возвышай меня! Я лучшая из лучших!!!но только не твоя......</t>
  </si>
  <si>
    <t>Мой, персидский кот, устроил на моем персидском ковре, персидский залив!</t>
  </si>
  <si>
    <t>Молодец Щербатая, просто молодец! Аж на душе потеплело...)</t>
  </si>
  <si>
    <t>Щербатая: "Почему бы и нет? Его вина была только в том,что он любил слишком много...». Воробей: "Но он пытался столкнуть нас в пропасть!" Щербатая: "Но Белка остановила его и, может быть, ее единственная вина в том, что она любила слишком много также, как и он...».  Щербатая объясняет, почему Уголек находится в Звездном племени. Знак Луны, стр. 94</t>
  </si>
  <si>
    <t>Мы выбираем в человеке только то, что необходимо нам самим, чего нам не хватает или в чем мы слабее. «Я люблю тебя не за то, кто ты, а за то, кто я, когда я с тобой».</t>
  </si>
  <si>
    <t>Наконец- то сегодня открыли сезон!!!! Все болит, но мы безумно счастливые)))) Лен, жаль ,что у тебя не получилось с нами поехать!!!</t>
  </si>
  <si>
    <t>Народные приметы: Рассыпалась соль - к ссоре. Рассыпался сахар - к миру. Рассыпался кокаин - к феерическим ощущениям и фантасмагорическим видениям. Упала вилка - кто-то придет. Упала ложка - у кого-то руки из жопы растут. Упало мыло - ждите неожиданностей. Ласточки низко летают - будет дождь. Коровы низко летают - рассыпался кокаин. Треснуло зеркало - к беде. Треснула резинка от трусов - к большому стыду.</t>
  </si>
  <si>
    <t>О чем говорят твои инициалы (Ф.И.О.):   А - сила и власть.  Б - способность на большое чувство.  В - непостоянство, отсутствие системности.  Г - таинственность.  Д - общительность, умение притягивать к себе людей.  Е - способность мобилизоваться, жизнестойкость.  Ж - неуверенность.  З - склонность к сомнениям, неудовлетворенность, материальные трудности.  И - впечатлительность, напряжение.  К - большие запросы и нервозность в их достижении.  Л - мелодичность, логика, большая изобретательность.  М - трудолюбие и педантичность.  Н - большая энергия и творческие амбиции.  О - большая эмоциональность, таинственные волнения.  П - скромность, дистанция в отношениях с людьми, одиночество.  Р - постоянное напряжение, сильная эмоциональность.  С - частые депрессии, нервозность, подавленность.  Т - бесконечные поиски, погоня за идеалом.У - интуиция, склонность к частым расстройствам и испугу. Ф - нежность, умение приспособиться.  Х - непостоянство чувств, сексуальные проблемы.  Ц - склонность к внешнему проявлению внутренних переживаний.  Ч - верность.  Ш - ревность, бескомпромиссность.  Щ - развитые интеллектуальные способности, мстительность.  Э - поиск психологического равновесия.  Ю - большие амбиции, отсутствие системности.  Я - интеллигентность, творческие способности.</t>
  </si>
  <si>
    <t>Одна мечта сбылась))))))</t>
  </si>
  <si>
    <t>Очень понравился комментарий. Прямо в точку. Как сама раньше об этом не подумала?</t>
  </si>
  <si>
    <t>Кстати, вы тут вроде черты характера Пестролистой и Песчаной Бури обсуждали? Ну так вот, что я вам скажу:Песчаная Буря: Заботливая, добрая кошка которая готова всегда постоять за себя. Настоящая живая кошка. Пестролистая: Одним словом - Мэри-Сью. Не имеет недостатков, вся такая идеальная и даже постоять за себя не может. Она умерла спасая котят, но котят-то всё равно украли.  И кого вы теперь считаете лучшей парой для Огнезвёзда?</t>
  </si>
  <si>
    <t>После всех "space"  бикаросов хочется человеческой еды- акрошки и оливье!</t>
  </si>
  <si>
    <t>почему у краба дочь кит????????????</t>
  </si>
  <si>
    <t>почти такой разговор вчера произошел</t>
  </si>
  <si>
    <t>Свято наближається  ^_^ Різдвяна акція від Хом'ячка  продовжується!     http://homyachok.com.ua/</t>
  </si>
  <si>
    <t>у известного испанского новеллиста и драматурга эпохи Возрождения Лопе де Вега есть такое выражение: "Любовь скрыть нельзя — она говорит глазами; нежным взглядом, направленным на любимого можно рассказать о своих чувствах и желаниях".</t>
  </si>
  <si>
    <t>У нас с тобой все было как в сказке, и в один прекрасный день прилетел дракон, и к чертям  ***********  все что между нами было. Вот и конец сказки.</t>
  </si>
  <si>
    <t>Хто мене зна "Рудік меньший" прошу вас допомогти</t>
  </si>
  <si>
    <t>Маленьким 7-месячным двойняшкам Никите и Глебу поставили страшный диагноз ДЦП - ПОМОГИТЕ МАЛЫШАМ!!!     Деткам необходимо пройти реабилитацию в Трускавце в Международной клинике восстановительного лечения, но это стоит средств, которые собрать родителям самим не под силу.     Над здоровьем детей нужно заниматься 24 часа в сутки - массажи, ЛФК, медикаментозное лечение, реабилитация. Особенно впервые 5 лет жизни, пока формируется нервная система малышей. Все это в комплексе может дать хороший результат.   Родители прикладывают максимум усилий для того чтобы поставить детей на ножки, но при всем желании этого не достаточно. К сожалению, медицина бесплатная только на словах! Каждая процедура платная! Мы знаем, есть добрые люди в нашем мире! И даже небольшая сума поможет малышам приблизиться к нашей общей мечте.     Поэтому мы обращаемся ко всем неравнодушным людям – ПОЖАЛУЙСТА, ПОМОГИТЕ МАЛЫШАМ ЖИТЬ ПОЛНОЦЕННОЙ ЖИЗНЬЮ!!!    Перечислить материальную помощь можно по следующим реквизитам:  наименование банка: ПриватБанк  кому: Чернокнижному Александру Витальевичу  номер карты:4405 8850 0946 0301    Телефон папы: (066) 179-85-15 Саша  Телефон мамы: (050) 788-20-96 Марьяна</t>
  </si>
  <si>
    <t>Я 1281 день Вконтакте!</t>
  </si>
  <si>
    <t>Я собираюсь ломать свою ржавую клетку и бежать</t>
  </si>
  <si>
    <t>я хорошая девочка. матом не ругаюсь, не пью, не курю, с плохими компаниями не хожу. но у меня раздвоение личности и иногда в меня вселяется степан и он начинает буянить:D</t>
  </si>
  <si>
    <t>[club28950133 Интеллектуальный юмор],</t>
  </si>
  <si>
    <t>[club36085261 Девичник ВКонтакте],</t>
  </si>
  <si>
    <t>« Запомните, никто ничего вам не должен. И вы не должны. Не стройте планов на других людей, ни на что не надейтесь. Ибо все разочаровывают... Так что, мои пожелания каждому из вас: возьмите себя в руки и заботьтесь только о себе ».</t>
  </si>
  <si>
    <t>Cпокойствие — сильнее эмоций. Молчание — громче крика. Равнодушие — страшнее войны.</t>
  </si>
  <si>
    <t>А тебя я люблю, люблю, люблю! Ну пойми же ты и шагни ко мне, сволочь ты любимая, гадина ты моя милая, враг мой единственный. “Дневной Дозор”</t>
  </si>
  <si>
    <t>ай нид ю сука нау! :DDDDDDDDDDDDDDDDDDDDDDD</t>
  </si>
  <si>
    <t>вот он...мой мир *_*</t>
  </si>
  <si>
    <t>Золотые волны Калифорнии («Nature-Photo»)  На то, как мягко накатываются волны на прибрежный песок или же хрустящую под ногами гальку, можно смотреть бесконечно, как и на пылающий огонь. Морские или океанские волны в спокойную погоду успокаивают и убаюкивают, приносят умиротворение и вдохновение. Когда же стихия разгуляется не на шутку, умиротворение и вдохновение как рукой снимет, сменившись паникой и страхом. Стихия, которую фотографирует Дэвид Ориас, совсем другая. Она завораживает, пленяет и околдовывает своей нереальной красотой.  Может показаться, что его снимки из серии “Волны” – не что иное, как цифровые рисунки, однако это не так. Золото волн на снимках Дэвида – это результат кропотливой работы с камерой, а не чудеса Фотошопа.</t>
  </si>
  <si>
    <t>Дедушка Мороз, подари мне, пожалуйста, кучу мягких и пушистых радужных подушек *_*</t>
  </si>
  <si>
    <t>зачем тратить время на людей, которые не хотят его с тобой проводить.</t>
  </si>
  <si>
    <t>и я снова хочу татуху *_*</t>
  </si>
  <si>
    <t>ииии</t>
  </si>
  <si>
    <t>класная песня  послушай и подумай стоит ли расставаться с из-за мелочей с любимым человеком</t>
  </si>
  <si>
    <t>копия О_о</t>
  </si>
  <si>
    <t>Люблю тебя сейчас  Не тайно — напоказ. Владимир Высоцкий</t>
  </si>
  <si>
    <t>мои руки потихоньку опускаются и тянуться к телефону.... бля...я тупой нытик... эээх,благо денег нет)  I can't win, I can't reign I will never win this game Without you, without you I am lost, I am vain, I will never be the same Without you, without you</t>
  </si>
  <si>
    <t>Музыка создаёт чувства,которых нет в жизни...)</t>
  </si>
  <si>
    <t>На виборах мера Єнакієво "Свобода" спіймала "карусельщиків"   Політика   Новини на Gazeta.ua</t>
  </si>
  <si>
    <t>На виборах мера Єнакієво "Свобода" спіймала "карусельщиків" | Політика | Новини на Gazeta.ua</t>
  </si>
  <si>
    <t>Донецька організація ВО "Свобода" спіймала за руку організаторів виборчої "каруселі" у місті Єнакієве..... Останні новини. Політика</t>
  </si>
  <si>
    <t>Не принимай решения, когда ты сердишься. Не давай обещания, когда ты счастлив.</t>
  </si>
  <si>
    <t>окай, я маленькая..но я так хочу...</t>
  </si>
  <si>
    <t>[club25813425|I ? ART].</t>
  </si>
  <si>
    <t>почему я со своими убогими руками и мозгами ни на что не способна?! эх,сука,жизнь :D</t>
  </si>
  <si>
    <t>роднуличка!</t>
  </si>
  <si>
    <t>Рыбы – Гороскоп на 18 декабря – 18.12.2012 – Rambler-Гороскопы</t>
  </si>
  <si>
    <t>Ваш спасательный круг - система правил, духовные ценности либо четкая программа действий. Слушайтесь старших, не преступайте границ разумного. Укрепляйте свою веру. Если вас ничто не сдерживает и не дисциплинирует, интерес к аскетизму может сочетаться в вашем поведении с распущенностью и вседозволенностью. С вами могут сыграть дурную шутку рассеянность, забывчивость, разговорчивость, нервозность, охота к перемене мест, непостоянство вкусов. Женщинам-Рыбам стоит знать меру в кокетстве и болтливости …</t>
  </si>
  <si>
    <t>Самое главное в жизни - это семья! Карьера не ждет тебя дома, деньги не вытрут слезы, а слава не обнимет ночью.</t>
  </si>
  <si>
    <t>Ты наполнила мое сердце такой любовью, что для страха не осталось места…</t>
  </si>
  <si>
    <t>Ура!!!!! у нас появился  первый зуб!!!!))))</t>
  </si>
  <si>
    <t>Флоты — и то стекаются в гавани.  Поезд — и то к вокзалу гонит.  Ну а меня к тебе и подавно —  я же люблю! —  тянет и клонит.</t>
  </si>
  <si>
    <t>Я буду рядом, касаться взглядом...</t>
  </si>
  <si>
    <t>Я люблю тебя потому, что вся Вселенная способствовала нашей встрече. Пауло Коэльо</t>
  </si>
  <si>
    <t>Я люблю, когда ты говоришь со мной, мне нравится и то, что ты не всегда одобряешь мои поступки, и твоя резковатая оценка всего, что я делаю, и твоя аккуратная нежность… Я не знаю как, но я сделаю все для тебя.</t>
  </si>
  <si>
    <t>Я обнаружил, что люблю теперь своё сердце… потому что в нём живете Вы.</t>
  </si>
  <si>
    <t>Я одержал победу в турнире по армреслингу! У меня уже 40 медалей!</t>
  </si>
  <si>
    <t>Вы больны толерантностью, я здоров национализмом(с)</t>
  </si>
  <si>
    <t>Глаза у неё были усталые, тревожные, наивные, гордые, но все равно по-прежниму серо-голубые...</t>
  </si>
  <si>
    <t>Если кто-то не определился с подарком на новый год для меня, то я как бы намекаю)))</t>
  </si>
  <si>
    <t>Живой лес</t>
  </si>
  <si>
    <t>как же я хочу с тобой заговорить. просто понять, что у тебя на уме. о чем ты сейчас думаешь. хочется наконец- то убрать эту чертову стену между нами. просто хочу с тобой заговорить. но снова прохожу мимо, думая, что не поймешь. как-нибудь, в другой раз, может быть.</t>
  </si>
  <si>
    <t>как только ты перестаешь ждать, ты получаешь то, что ждал - закон подлости, подлый закон.</t>
  </si>
  <si>
    <t>Любопытство сгубило</t>
  </si>
  <si>
    <t>Мой робот открыл новый суперудар: Напалм! Теперь его не остановить!</t>
  </si>
  <si>
    <t>Робомания</t>
  </si>
  <si>
    <t>Добро пожаловать в будущее! Красочные, динамичные бои с фантастическим оружием, захватывающий сюжет и целая галактика..</t>
  </si>
  <si>
    <t>Настоящие друзья не соревнуются между собой и не завидуют, а помогают и искренне радуются друг за друга...</t>
  </si>
  <si>
    <t>Подари мне что-нибудь, пожалуйста! Я пытаюсь выполнить квест в «Модницах», и мне очень нужна твоя помощь.</t>
  </si>
  <si>
    <t>почитаю дома</t>
  </si>
  <si>
    <t>Как быстро накачать пресс?  Для начала краткое введение, призванное настроить вас на мышцекачательный и шестикубиковый лад. 1. Помните - пресс начинается в кухне. То, что вы едите, не менее важно, чем то, что вы жмете от груди. Чтобы в короткие сроки накачать пресс и потом хвастаться им на пляже, нужно пойти на некоторые жертвы. Например, отказаться от жареного, сладкого, алкоголя и масла (в нем много жира). Взамен этого набейте холодильник натуральными продуктами - фруктами, овощами, нежирным мясом, бурым рисом и орехами. Не забывайте пить, без жидкости и пресс не пресс. 2. Чаще вспоминайте о кардионагрузках. Попробуйте чередовать их с силовыми тренировками - таким образом сжигается больше калорий, и это не так скучно. Сами тренировки тоже могут быть интервальными - к примеру, сначала вы бежите 20 минут в быстром темпе, потом - переходите на легкую трусцу, потом - снова ускоряетесь. Ну и вот, наконец, список упражнений, которым надо уделить все свое свободное время, оставшееся до отпуска. Статические абдоминальные кранчи Начните с простого - нагнитесь и достаньте правой рукой левую ногу. В таком положении надо продержаться 30 секунд. После чего поменять руки/ноги и идти к новым рекордам. Планка Тоже ничего сложного - принимайте упор лежа, опирайтесь на локти и засекаете по часам две минуты. Самое главное - следите, чтобы плечи, локти и шея находились примерно на одной линии с позвоночником.  Статические кранчи Выполняется в два этапа. Лежа на полу в том положении, в котором вы обычно качаете пресс, слегка приподнимите корпус и удерживайте его 30 секунд. Затем поднимите его чуть повыше - и снова держите 30 секунд. Подъем и удерживание ног Сядьте на пол и разведите ноги - так, чтобы они были хотя бы отдаленно похожи на букву V. Поднимите их над полом, одновременно подняв спину (так, чтобы тело образовывало угол в 90 градусов) - держитесь все те же 30 секунд, постепенно увеличивая время.  Подъем ног на bosu-тренажере То же самое, только вы пытаетесь удержаться на неустойчивой bosu-полусфере, из-за чего сложность упражнения возрастает. Подъем одной ноги Самый усложненный вариант упражнения. Вы по-прежнему образовываете угол в 90 градусов корпусом и ногами, только одна нога поднимается вверх, а вторая остается поднятой над полом буквально на два сантиметра. Теперь 30 секунд покажутся вам настоящим мучением!  [спорт]</t>
  </si>
  <si>
    <t>срочно требуются монтажники слаботочных систем</t>
  </si>
  <si>
    <t>Сто самых красивых мест на планете</t>
  </si>
  <si>
    <t>Joomla! - the dynamic portal engine and content management system</t>
  </si>
  <si>
    <t>-Странно...тут черное, а тут белое... -Дак это от кошки так-то)  -Почему ты называешь это пластилином?)  -Отдай это Сошке, и скажи что с 13 лет небрила:D =D</t>
  </si>
  <si>
    <t>Странное чувство я к тебе испытываю: вроде и ненавижу тебя, но одновременно люблю.</t>
  </si>
  <si>
    <t>ТЫ ЧИПУШИЛА!!!!!!</t>
  </si>
  <si>
    <t>Хорошие мои!))) всем огромное СПАСИБО за поздравления! я вас люблю!)))))))</t>
  </si>
  <si>
    <t>Честно говоря, мне не нужен тот, кто видит во мне только хорошее, мне нужен тот, кто видит во мне и плохое, но при этом все еще хочет быть со мной! (Мэрилин Монро)  P.S. Он мне тоже нужен такой, какой он есть!</t>
  </si>
  <si>
    <t>Что происходит?</t>
  </si>
  <si>
    <t>это моя дурацкая привычка - замыкаться на человеке, весь мир видеть лишь в нем одном. а потом разом все терять</t>
  </si>
  <si>
    <t>Я докурю эту любовь как сигарету, Пусть пальцы обожгу, но докурю. Совсем еще немного до рассвета, Молчу сама с собой и жду зарю...</t>
  </si>
  <si>
    <t>яростный кот</t>
  </si>
  <si>
    <t>- Что такое любовь? - C2H5OH.</t>
  </si>
  <si>
    <t>- Я буду любить только тебя. Я долбоеб.  - Эмм... может быть, однолюб?  - Нет. Долбоеб.</t>
  </si>
  <si>
    <t>"Глаза у неё были усталые, тревожные, наивные, гордые, но все равно по-прежниму серо-голубые..."©</t>
  </si>
  <si>
    <t>....хах, такой бред получился вместо  сочинения ахаха)))</t>
  </si>
  <si>
    <t>… не пойму, конец света днём или ночью будет? Ложиться спать … не ложиться … ерунда какая-то неорганизованная!!!</t>
  </si>
  <si>
    <t>Webcam Toy (Вебкам Той) - Делайте снимки онлайн с более 70 веселых эффектов камеры</t>
  </si>
  <si>
    <t>Снимайте фото веб-камерой онлайн используя более 70 бесплатных веселых эффектов. Сохраняйте фото на компьютере и отправляйте на Twitter или Facebook!</t>
  </si>
  <si>
    <t>А еще я нашла там подружку по прическе! Супер ласковая балоночка;))</t>
  </si>
  <si>
    <t>АХАХАПЪХАХАПЪАХАХЪПЪПХАХАХАХАХЪАХПХАХПХХПХААА!!!!!!!!!!!111!!!!!!!!!!!!!!!!!!!!!!!!1111111!!!!!!!!!!!!!!!!!!!!!!!!!!!!!</t>
  </si>
  <si>
    <t>АХАХАХАХ Я ПППСССИИИИХХХХ ПХАХАХ!!!!!!!!!!!!!!!!!!!!!!!!!!!!!!!!!!!!!!!!!!!!!!!!!!!!!!!!!!!!!!!!!!!!!!!!!!!!!!!!!!!!!!!!!!!!!!!!!!!!!!!!!!!!!!!!!!!!!!!!!!!!!!!!!!!!!!!!!!!!!!!!!!!!!!!!!!!</t>
  </si>
  <si>
    <t>бесят люди, которые лепят из меня идеал. а после моих косяков во мне разочаровываются. ДА ГДЕ ВЫ УВИДЕЛИ У МЕНЯ НИМБ НАД ГОЛОВОЙ?</t>
  </si>
  <si>
    <t>больше всего, я ненавижу факт того, что если ты любишь, ты будешь унижаться сколько угодно и с этим придется жить.</t>
  </si>
  <si>
    <t>В этом году со мной столько дерьма произошло, что, кажется, Конец Света - это логическое завершение этого всего.</t>
  </si>
  <si>
    <t>Ваша мобильная платформа? (новый опрос от 09.09.2012, FREESOFT.RU) — Android.</t>
  </si>
  <si>
    <t>Даже в Выборге Спартак не любят.</t>
  </si>
  <si>
    <t>Для тех, кто едет на Пхукет. Нашли классный дикий пляж! Banana beach! Белый песок, бирюзовая вода и вокруг джунгли!!!</t>
  </si>
  <si>
    <t>Есть ощущение, что всё слишком далеко зашло, И происходят вещи, которых происходить не должно.</t>
  </si>
  <si>
    <t>затевая ссору с девушкой, подумайте несколько раз — тебе минут через 10-15 надоест ругаться, а ей НЕТ</t>
  </si>
  <si>
    <t>Знаешь почему меня называют не нормальным? Потому что я живу так, как я хочу, а не так, как диктуют другие...</t>
  </si>
  <si>
    <t>карапузик</t>
  </si>
  <si>
    <t>Самый ценный в мире груз - это в пузе карапуз!</t>
  </si>
  <si>
    <t>кому интересно это пишите http://m.youtube.com/#/watch?v=BsgaAmX4SAE&amp;desktop_uri=%2Fwatch%3Fv%3DBsgaAmX4SAE&amp;gl=RU</t>
  </si>
  <si>
    <t>Маленький двухцветный кот,с большими белыми и дымчатыми пятнами ищет хозяина)))</t>
  </si>
  <si>
    <t>Наш день начался!</t>
  </si>
  <si>
    <t>небольшие изменения в "подробной инф."   XD    X) XP</t>
  </si>
  <si>
    <t>Новый год</t>
  </si>
  <si>
    <t>НОВЫЙ ГОД НА НОСУ!</t>
  </si>
  <si>
    <t>О5олорбут САНА ДЬЫЛЛАА5Ы подароктарын уже туттулар)))</t>
  </si>
  <si>
    <t>ОТП Банк - Добро пожаловать</t>
  </si>
  <si>
    <t>Патриарх Кирилл назвал славян животными людьми 2 сорта</t>
  </si>
  <si>
    <t xml:space="preserve">В сентябре 2010 года, отвечая на вопросы корреспондента телеканала «Россия», патриарх Кирилл явно увлекся и открыл свое истинное лицо -- лицо космополита, чуждого и России, и всему славянскому миру. </t>
  </si>
  <si>
    <t>походу строитель))))) до боли знакомо)))))))))))</t>
  </si>
  <si>
    <t>Просто так в глаза друг другу не смотрят.</t>
  </si>
  <si>
    <t>Сердцу не прикажешь, а душе не соврешь…</t>
  </si>
  <si>
    <t>СКУЧАЮ:-(</t>
  </si>
  <si>
    <t>Сочинение по теме: "Гений и злодейство" в трагедии А.С. Пушкина "Моцарт и Сальери"....</t>
  </si>
  <si>
    <t>Сылайдахпыаааан((((</t>
  </si>
  <si>
    <t>Ты узнаешь её из тысячи Её образ на сердце высечен Ты узнаешь её из тысячи По словам, по глазам, по голосу...</t>
  </si>
  <si>
    <t>Тяжесть болезни подразумевает поправку, Многое стало не важным за год прошедший,  Все рассказать, чтоб успеть отменить отправку, Все пережить, чтобы вспомнить, что время лечит.  Нафиг такси, ведь до Курской пешком удобней, Сонный район, все дороги приводят к дому. Снова молчит телефон, и знакомый номер В память не занесен, но я его помню.</t>
  </si>
  <si>
    <t>ХАХ, ЭТО НЕ БРЕД, ЭТО ИСПЫТАНИЕ, АХАХАХАХАХАХАХА.....</t>
  </si>
  <si>
    <t>Чтобы полностью снять чехлы, нужно отверткой открутить два шурупа в основании дужки капюшона, вытянуть дужку и можно смело стирать.</t>
  </si>
  <si>
    <t>Я за КНТЕУ</t>
  </si>
  <si>
    <t>Я голосую за КНТЕУ. Поддержи свой вуз проголосуй на BattlePoll.ru</t>
  </si>
  <si>
    <t>"Десять друзей сделают твою жизнь яркой,один враг - интересной." (с)</t>
  </si>
  <si>
    <t>20.12.2012. красиво)</t>
  </si>
  <si>
    <t>tradesovpost 00022. Плакаты СССР • описание картины, скачать репродукцию • Gallerix.ru</t>
  </si>
  <si>
    <t>tradesovpost 00022. Плакаты СССР</t>
  </si>
  <si>
    <t>Безответной любви нет, есть два человека, один из которых не может понять, что они друг другу нафиг не нужны…</t>
  </si>
  <si>
    <t>Безумие - делать те же самые вещи, ожидая при этом разных результатов</t>
  </si>
  <si>
    <t>Вам скучно? Надоело разнообразие и игры онлайн? Хотите море удовольствия и смеха до упаду? Поднимите себе настроение с помощью 10-ке лучших фильмов... С лучшей подборки от "Ди" !!! ========================== Приятного всем просмотра!!! ========================== И не забудь лайкнуть и рассказать друзьям ;) ========================== С любовью DiRouse</t>
  </si>
  <si>
    <t>Время лечит, но исход всегда летальный</t>
  </si>
  <si>
    <t>Да будь она проклята, эта безответная любовь!</t>
  </si>
  <si>
    <t>Девушка, ты наверно мулатка- черные сиськи , белые пятки?!? Мама зузу бабули-еее!! ( еще один день путешествий по диким пляжам!)</t>
  </si>
  <si>
    <t>ёжик вышел из тумана ,значит кончилась марихуана..</t>
  </si>
  <si>
    <t>Зaвтрa Ньурбa улыбaeтся;-D</t>
  </si>
  <si>
    <t>И после этого совершенная я пошла спать))))))</t>
  </si>
  <si>
    <t>Местные - рынок, лотерея, дуриян! Познакомились с туземцами, побывали у них дома! Их мужчины оказались фанатами "Зенита" и "Анжи"! Кричали:" Холесе, Ольсавин и Палюченько! Верри гудь футьболь!!" Стало гордо за Россию хоть в этом!;)</t>
  </si>
  <si>
    <t>Настоящего человека узнать нетрудно — у него боль в сердце и улыбка на лице.</t>
  </si>
  <si>
    <t>Не надо вытирать ноги о мои чувства...Я не коврик.</t>
  </si>
  <si>
    <t>Не суди книгу по обложки...</t>
  </si>
  <si>
    <t>Новые модели детских автокресел!;))</t>
  </si>
  <si>
    <t>Объяснительная     Я, Засеева Фатима, ординатор РМАПО. Пропустила 21 декабря занятие, по причинам глубоких приступов паники вызванных обществом, доказывающих что на утро 21 декабря ожидается конец света!!!      Поскольку я одна дочь в семье!!! Моя мать, встревоженная (еще большим недоверием к окружающей нас действительности) посчитала нужным оставить меня дома!!! Дабы в случае чего-то неясно откуда происходящего не потерять меня и не чувствовать чувства вины!!!       В связи с выше изложенным прошу не предпринимать карательных мер, которые будут не справедливы по отношению ко мне..... ( теперь можно спокойно проваляться целый день дома :D)</t>
  </si>
  <si>
    <t>Оставь меня Мне больно дышать! Без тебя теперь Не нужна душа...</t>
  </si>
  <si>
    <t>Парад планет 2012 год</t>
  </si>
  <si>
    <t>Глобальное событие 21 декабря в 2012 году.В ряд встанут планеты нашей солнечной системы и всей галактики, это может отразиться на таком понятии как время. Парад палнет может привести к концу света! Также с 21 декабря 2012 годом и апокалипсисом связывают планету Нибиру (Planet X). Подробности о конце света http://www.planet-x-nibiru.ru/</t>
  </si>
  <si>
    <t>почему все предыдущие недели летели как один день,а эта,сука,тянется не просто как мёд,а как хер знает,что... суббота!!!!ты можешь поскорее придти?!  курииииииииииииииииииииииииииииииииииииииииить</t>
  </si>
  <si>
    <t>ПОЧЕМУ ОПЯТЬ ОНА МЕНЯ УДОЛИЛА?!</t>
  </si>
  <si>
    <t>прям в точку)))))))))</t>
  </si>
  <si>
    <t>20 декабря, четверг  Жопа.</t>
  </si>
  <si>
    <t>ТВОЮ МАТЬ!!!!Я КОСЯК!!!!!Я СПИХ!!!!!</t>
  </si>
  <si>
    <t>хм...вот печаль.</t>
  </si>
  <si>
    <t>Я анимешница на 0%</t>
  </si>
  <si>
    <t>Я хипстер на 0%</t>
  </si>
  <si>
    <t>"Ми знаємо, що ти не вбивав, але в тебе не вистачить ресурсів це довести"   Скандали   Новини на Gazeta.ua</t>
  </si>
  <si>
    <t>"Ми знаємо, що ти не вбивав, але в тебе не вистачить ресурсів це довести" | Скандали | Новини на Gazeta.ua</t>
  </si>
  <si>
    <t>Засуджений довічно Дмитро Павліченко сподівається незабаром вийти на волю. Останні новини. Скандали</t>
  </si>
  <si>
    <t>Вот с ним я часто провожу вечера....и это круто)</t>
  </si>
  <si>
    <t>ЕБАНАЯ ЗАМОРОЗКА, БЛЯТЬ НИХУЯ НЕ ЧУВСТВУЮ((((((</t>
  </si>
  <si>
    <t>Если мужчины ищут женщину только для секса, то почему они удивляются, когда их ищут только для денег?</t>
  </si>
  <si>
    <t>Зацени, какая аватарка у меня получилась на Авабомбе!</t>
  </si>
  <si>
    <t>Какой Солнечный конец света...так должно быть ?</t>
  </si>
  <si>
    <t>клёва мит</t>
  </si>
  <si>
    <t>Моя лапочка</t>
  </si>
  <si>
    <t>ну нет у меня новогоднего настроения</t>
  </si>
  <si>
    <t>Обожаю!!!!</t>
  </si>
  <si>
    <t>тоскливый пятничный вечер....</t>
  </si>
  <si>
    <t>У світових ЗМІ переважає негативна інформація про Україну - Український інститут у Лондоні</t>
  </si>
  <si>
    <t>Який сьогодні імідж України і українців у світі, і що можна зоробити, щоб його покращити.</t>
  </si>
  <si>
    <t>Через збільшення витрат на Азарова постраждають бюджетники - експерт   Бізнес   Новини на Gazeta.ua</t>
  </si>
  <si>
    <t>Через збільшення витрат на Азарова постраждають бюджетники - експерт | Бізнес | Новини на Gazeta.ua</t>
  </si>
  <si>
    <t>Президент Віктор Янукович підписав не той бюджет, який Верховна Рада прийняла 6 грудня, повідомила прес-служба "Фронту .... Останні новини. Бізнес</t>
  </si>
  <si>
    <t>"Елена прекрасная счастья тебе..."</t>
  </si>
  <si>
    <t>17 советов жене от журнала Men's Health:   1. Три вещи нужно показывать мужьям как можно реже: слезы, небритые подмышки и характер.   2. Не спеши говорить, что это Твой Человек, пока вы не переживете вместе Утрату, Победу, Чужую Победу. И Ремонт.   3. Не рассчитывай на то, что твой муж будет силен в том, в чем ты сама «ноль без палочки». Велик шанс, что самым разумным из предложенных тебе решений будет обняться и вместе поплакать.   4. У тебя должно быть хотя бы одно коронное блюдо. Но это точно НЕ то, чем ты кормила мужа на заре отношений, он требовал добавки и кричал: «Божественно!» Вероятней всего, ту твою «карбонару» он до сих пор вспоминает с болью в сердце и желудке, но этикет первых свиданий требовал от него великодушия.   5. Какой бы тяжелый день ни был у вас обоих, время и силы на минет всегда найдутся.   6. Впрочем, иногда мужьям хочется не секса, а положить голову на женские колени и чтобы их погладили по спинке.[next]   7. Прежде чем что-то сделать, представь, какое будет лицо у твоего мужа, когда ты ему об этом расскажешь.   8. Не умничай в присутствии его друзей и начальства с расчетом на то, что они придут к выводу, как несказанно парню повезло с женой. Скорее уж мужчина будет выглядеть в их глазах лузером и подкаблучником. Достаточно просто хорошо выглядеть.   9. У мужа ровно столько же поводов обижаться, что ты опускаешь сиденье унитаза, сколько у тебя — что он оставляет его поднятым.   10. Если твой муж собирается сделать или уже сделал глупость, можно и смолчать. Но если подлость — ни за что! Жить с человеком, которого ты и за человека не считаешь, — страшнейшая из участей.   11. Он должен знать твои маленькие слабости (штуки 3-5, не больше) и универсальные способы их нейтрализации/удовлетворения. В противном случае он будет регулярно приходить к мысли, что живет с пришельцем.   12. Лучший способ отучить мужа дарить цветы без повода — встречать его, вооруженного букетом, фразой: «Скажи мне прямо, что-то случилось?»   13. То, что ты опрометчиво считаешь «пушком на верхней губе», запросто может оказаться полноценными усами. И даже усищами. Муж не скажет тебе об этом под страхом сметной казни. Поэтому дуй к косметологу и настаивай на честном ответе, надо ли с «этим» что-то делать.   14. Когда чужой муж спускает последнюю 1000 рублей на шампанское и петарды — он романтик, когда свой — бестолочь.   15. Для внутрисемейной гармонии одинаково важно содержать в чистоте и красоте как область бикини, так и историю смс-переписок и хистори в браузере.   16. Два одеяла — это символ не кризиса в отношениях, а того, что вы «зрелая пара».   17. Две вещи, которые нельзя говорить мужьям, — «Ты неудачник» и «У меня с тобой никогда не было оргазма». Если это правда, ты должна унести ее с собой, если уж не в могилу, то в другой брак.</t>
  </si>
  <si>
    <t>2-гигапиксельная фотография Эвереста Найдите здесь альпинистов(подсказка, я нашел их палаточный лагерь и базу).Удачи в поисках людей</t>
  </si>
  <si>
    <t>krpano.com - EBC_Pumori_050112_8bit_FLAT</t>
  </si>
  <si>
    <t>c завтрашнего дня  снова тренировки. новая программа)</t>
  </si>
  <si>
    <t>а в интернете будет играть?</t>
  </si>
  <si>
    <t>а по ин ернету можно играть?</t>
  </si>
  <si>
    <t>А я так и не умею :(</t>
  </si>
  <si>
    <t>В Новой Зеландии бездомные собаки научились водить автомобили (фото)</t>
  </si>
  <si>
    <t>В 1914 году по заказу кондитерской фабрики «Эйнем» был выпущен цикл почтовых открыток, на которых неизвестный художник изобразил, как, по его представлениям, будет выглядеть Москва в XXII и XXIII столетиях. Привожу эти замечательные карточки с авторскими подписями к ним. Кстати, фантазировали подобным образом в то время и на Западе.</t>
  </si>
  <si>
    <t>Все!!! Прежней Насти больше нет!!!!!!!</t>
  </si>
  <si>
    <t>Девица Александра в гостях у Ярослава</t>
  </si>
  <si>
    <t>Если я нагнул ебуков,значит заслужил!;)Соски надуют, потом гонят за спиной))</t>
  </si>
  <si>
    <t>Любимое мое блюдо, которое готовит жена!)</t>
  </si>
  <si>
    <t>Нашей дружной Бабке,подарили Дружную семейку!!)))</t>
  </si>
  <si>
    <t>новий прихід! на сайті вже все із цінами і розмірами - тут постараюсь завтра все підписати - кого що цікавить питайте</t>
  </si>
  <si>
    <t>обидно, что, из-за моей глупости мы сейчас общаемся не так, как раньше.</t>
  </si>
  <si>
    <t>Однaжды мужчинa спросил у Богa:«Почeму всe дeвушки милыe,лaсковыe,нeжныe,a жeнщины всe стeрвы и суки?».И получил в отвeт:«Дeвушeк создaю я,a женщин -Вы!</t>
  </si>
  <si>
    <t>Отбираю достойных партнеров в бизнес без конкурентов! В компанию где каждый может получить то что хочет! т.965-741-25-84</t>
  </si>
  <si>
    <t>По всей видимости, я из немногих людей кто рад тому, что порвались дружески узлы.</t>
  </si>
  <si>
    <t>Подарите своей маме,бабушке,сестре,подруге салфетки SMART,и они от всей души будут благодарить Вас каждый день,используя это чудо!</t>
  </si>
  <si>
    <t>Праздную новый год с китайцами!)</t>
  </si>
  <si>
    <t>прикуриваю сигарету, выпускаю первые клубы дыма и закрываю глаза вот оно - блаженство. Дым окутывают меня, и я сижу, медленно растворяясь в мечтах. Я думаю о тебе, я почти чувствую твое присутствие, ведь это твое место, место, где ты любишь бывать...</t>
  </si>
  <si>
    <t>Продают ли продукции Amway в Якутске?</t>
  </si>
  <si>
    <t>Расписание движения автобусов по городским маршрутам,обслуживаемым транспортом филиала «Жлобинавтотранс» ОАО «Гомельоблавтотранс», c 01.02.2011г.. 21.by</t>
  </si>
  <si>
    <t xml:space="preserve">  Расписание движения автобусов по городским маршрутам,обслуживаемым транспортом филиала «Жлобинавтотранс» ОАО «Гомельоблавтотранс», c 01.02.2011г.. 21.by</t>
  </si>
  <si>
    <t>с некоторыми людьми вообще стоило бы никогда в жизни не связываться, чтобы не было того, что происходит сейчас.</t>
  </si>
  <si>
    <t>Стараться забыть кого-то - значит всё время о нём помнить.</t>
  </si>
  <si>
    <t>Сюрреалистические миры в картинах Алексея Андреева . Комментарии : LiveInternet - Российский Сервис Онлайн-Дневников</t>
  </si>
  <si>
    <t>О некоторых художниках, которые мне нравятся, я узнаю совершенно случайно. К примеру, несколько дней назад увидел на ютубе ролик Музыка - ничего, но еще больше мне понравилась картинка в ролике. Оказывается - это работа питерского художника Алексе...</t>
  </si>
  <si>
    <t>Товарищи, кому давала свою тетрадь по литературе (по Ганину), отзовитесь! Очень срочно нужна!!!</t>
  </si>
  <si>
    <t>Хом'ячок - брендовий дитячий одяг по доступних ц_нах</t>
  </si>
  <si>
    <t>Хом'ячок - брендовий дитячий одяг по доступних ц_нах, контакты: Email - kolibri_19@i.ua</t>
  </si>
  <si>
    <t>хочу обратно в Египет!!!!!!!</t>
  </si>
  <si>
    <t>Я БУДУ СЧАСТЛИВОЙ !!! Я ТВЕРДО РЕШИЛА,,, ВЕДЬ В ЖИЗНИ СВОЕЙ Я ЖИЛА И ГРЕШИЛА. ЧТО БЫЛО - ТО БЫЛО.. ЧТО БУДЕТ - ТО БУДЕТ, ПУСТЬ ГДЕ ТО ПРИБАВИТСЯ , ГДЕ ТО УБУДЕТ. ХОЧУ БЫТЬ СЧАСТЛИВОЙ!!! И БУДУ — Я ЗНАЮ!!! ЭЙ, СЧАСТЬЕ МОЕ!!! ТЫ ГДЕ ??? Я СКУЧАЮ !!</t>
  </si>
  <si>
    <t>[id146487743 Настенька], хаха</t>
  </si>
  <si>
    <t>В аэропорт :(</t>
  </si>
  <si>
    <t>Внимательный мальчик)))</t>
  </si>
  <si>
    <t>Дааа весёлая была неделя... Голова гудит от жуткого похмелья...</t>
  </si>
  <si>
    <t>Женщины влюбляются в то, что слышат, а мужчины - в то, что видят. Поэтому женщины красятся, а мужчины врут.</t>
  </si>
  <si>
    <t>Запутавшаяся в проводах)</t>
  </si>
  <si>
    <t>Как давно я не вставала в три дня!!! Как же это здорово )))) спасибо, Лисуня!</t>
  </si>
  <si>
    <t>лока нубо-зины вернулась в привычное состояние :3</t>
  </si>
  <si>
    <t>Малыш, мы тебя поздравляем, Уже месяц нас радуешь ты, Ты явился любимый, желанный, Воплощение нашей мечты. Ты здоровый расти и счастливый, И улыбкой нам мир освещай, Самый умный будь и красивый, И скорее на ножки вставай.</t>
  </si>
  <si>
    <t>мой гениальный выход на 12 минуте))))). второй курс..я смешная...</t>
  </si>
  <si>
    <t>Вовочка - 10 серия</t>
  </si>
  <si>
    <t>Мой охотник</t>
  </si>
  <si>
    <t>Не ждать тебя – высокое искусство! И силы воли высшая вершина! Зажать внутри все рвущиеся чувства, И шаг вперед, боясь ступить на мину. Не ждать тебя – уже почти привычка, Которую сама себе привила, «Не жду тебя» - всегда пишу в кавычках, Конечно ложь, но с виду очень мило… Не ждать тебя порою очень сложно, Гляжу на дверь, как будто под гипнозом, Терновый путь прошла так осторожно, Но все-таки душа моя в занозах. Не ждать тебя уже почти умею, Вот только б под печалью не прогнуться, Когда не жду, то жду еще сильнее… Смотрю на дверь, не в силах отвернуться.  Юлия Олефир</t>
  </si>
  <si>
    <t>не люблю когда меня с кем-то сравнивают. не устраиваю? отдыхай.©</t>
  </si>
  <si>
    <t>Не полагайтесь слишком сильно на кого-нибудь в этом мире. Даже собственная тень покидает вас, когда вы в темноте.</t>
  </si>
  <si>
    <t>он хочет пойти на карате и зюдо и красный ширвале. люблю</t>
  </si>
  <si>
    <t>Пусть гневно лед в глазах сверкает, И сердце каменно на треть - Холодных женщин не бывает. Бывает - некому согреть. Не ожидая,не мечтая, Живут, от жизни ждут атак. Холодных женщин не бывает. Бывает греют - да не так. Что кутать плечи горностаем, Когда в душе кромешный ад? Холодных женщин не бывает, Бывает - порох сыроват. Без крыльев, веры и без стаи, По веренице серых лет... Холодных женщин не бывает. Бывает, таять смысла нет...  Злата</t>
  </si>
  <si>
    <t>УБОРКА БЕЗ ХИМИИ!идеальный подарок к Новому году !В НАЛИЧИИ и на ЗАКАЗ волшебное микроволокно SMARTпривожу  из Швеции по смешным ценам!!!</t>
  </si>
  <si>
    <t>Хочешь увидеть будущее? Играй в Робоманию!</t>
  </si>
  <si>
    <t>Я б так хтів теж )))</t>
  </si>
  <si>
    <t>Я не боюсь признаться: я боюсь, что тебе будет все равно.</t>
  </si>
  <si>
    <t>Я следую за тобой в глубокое море,малыш...(с)</t>
  </si>
  <si>
    <t>Я так и не поняла: конца света не было или я в числе выживших?)))</t>
  </si>
  <si>
    <t>- Вы лучшие подруги? - Лучше, мы сёстры*</t>
  </si>
  <si>
    <t>«Я был скромен — меня обвиняли в лукавстве: я стал скрытен. Я глубоко чувствовал добро и зло; никто меня не ласкал, все оскорбляли: я стал злопамятен; я был угрюм, — другие дети веселы и болтливы; я чувствовал себя выше их, — меня ставили ниже. Я сделался завистлив. Я был готов любить весь мир, — меня никто не понял: и я выучился ненавидеть». Печорин.</t>
  </si>
  <si>
    <t>1. Железный человек 3 (30 июля 2013) Продолжение приключений, сюжет которых основан на комиксах 1963 года. В современной истории в руках террористов оказывается вирус, позволяющий полностью восстанавливаться после ранения. Российская премьера – 30 июля 2013 года.   2. Оз: Великий и Ужасный  (7 марта 2013) Фильм рассказывает историю превращения фокусника Оскара Диггса в Великого и Ужасного Волшебника страны Оз. Премьера в РФ – 7 марта 2013 года.   3. Мальчишник в Вегасе 3 (23 мая 2013) О сюжете фильма известно лишь, что на этот раз речь не идет о свадьбе. Но приключения друзей будут не менее захватывающими. Одну из самых ожидаемых комедий 2013 года покажут россиянам 23 мая.   4. РЭД 2 (Red 2), США.  Продолжение истории экс-агента ЦРУ Фрэнка Мозеса. Главные роли сыграют Брюс Уиллис, Джон Малкович, Энтони Хопкинс и Кэтрин Зета-Джонс. Российская премьера – 1 августа 2013 года.   5. Человек из стали (Man of Steel), США, Великобритания, Канада. Главный герой – гость с далекой планеты в человеческом обличье. В основу сюжета легли комиксы о Супермене. Премьера в РФ – 13 июня 2013 года.   6. Одинокий рейнджер (The Lone Ranger), США. Первую десятку, в которую вошли наиболее ожидаемые фильмы 2013, открывает этот приключенческий боевик. Фильм рассказывает о событиях в Техасе времен Дикого Запада. Главную роль сыграл Джонни Депп. Российская премьера – 4 июля 2013 года.   7. Мировая Война Z (World War Z), США.  Самый ожидаемый ужастик рассказывает о нападении армии живых мертвецов, захвативших большую часть земного шара. В основу сценария лег одноименный роман Макса Брукса, опубликованный в 2006 году. Премьера в РФ – 27 июня 2013 года.   8. Росомаха (The Wolverine), США.  Хью Джекман продюсирует съемки этого фантастического боевика и сам же играет главную роль. Действие фильма разворачивается в Японии, где главного героя ждут любовь и множество опасных приключений. Российская премьера – 25 июля 2013 года.   9. Забвение (Oblivion), США.   Люди больше не могут жить на Земле – они уходят в небеса. Главные герои: бывший солдат Джек и прекрасная землянка, вернувшаяся, наконец, домой после многолетней экспедиции на Марс. Премьера в РФ — 11 апреля 2013 года.   10. Элизиум (Elysium), США. По сюжету этого фантастического боевика человечество поделено на две касты. Избранные живут в раю чистой и комфортной космической станции, а большая часть простых людей – на перенаселенной грязной Земле. Неудачник Макс в силах изменить такой расклад. Премьера в России – 28 февраля 2013 года.   11. После Земли (After Earth), США.  В фантастическом боевике дуэтом выступают Уилл и Джейден Смиты, играющие отца и сына. Действие фильма разворачивается в далеком будущем, когда человечество покинуло Землю, но трагическая случайность заставляет двоих вернуться на родную для людей планету. Российская премьера – 6 июня 2013.   12. Нимфоманка (Nymphomaniac), Дания, Франция, Германия, Бельгия. Драма Ларса фон Триера замыкает тройку самых ожидаемых фильмов 2013 года. Свою историю рассказывает пятидесятилетняя Джо, поставившая самой себе диагноз «нимфомания». Премьера в России – 4 июля 2013 года.    13. Город порока (Broken City), США.  Сюжет криминального триллера рассказывает о бывшем полицейском, работающем частным детективом. Рядовое расследование супружеской неверности выливается в запутанную и опасную историю. Премьера в РФ – 17 января 2013 года.    14. Джанго освобожденный (Django Unchained), США.  Драматический вестерн от Квентина Тарантино возглавляет наш ТОП-50, в который вошли самые ожидаемые фильмы. Главный герой – раб, который разыскивает свою жену. Помогает Джанго немецкий «охотник за головами» Кинг Шульц. Шульц настолько поражен рабством и расизмом, что не только дарит Джанго свободу, но и обучает его собственному ремеслу.   15. Сейчас меня видно (Now You See Me), США. Триллер рассказывает о дерзкой банде фокусников, которые используют свое выступление как прикрытие для грабежей. Премьера в РФ – 6 июня 2013 года.   16. R.I.P.D. (R.I.P.D.), США.  Основой сюжета комедийного боевика стала история работы загробного департамента «Покойся с миром». Фильм снят по комиксам Питера М. Ленкова. Российская премьера – 27 июня 2013 года.    17. Город костей (The Mortal Instruments: City of Bones), Германия, США.  Боевик в жанре фэнтези рассказывает историю Клэри Фрей – члена древней касты Сумеречных Охотников, защищающих мир от демонов. Премьера в РФ – 22 августа 2013 года.    18. Крепкий орешек: Хороший день, чтобы умереть (A Good Day to Die Hard), США. Действие новой истории про Джона МакКлейна разворачивается в Москве, куда он прибывает на выручку к сыну. Российская премьера фильма состоится 14 февраля 2013 года.   19. Movie 43 (Movie 43), США. Фильм представляет собой сборник пары десятков мини-новелл. Многие ожидаемые фильмы могут похвастать звездным набором актером, и «Movie 43» – не исключение. В числе исполнителей – голливудские звезды первой величины: Хью Джекман, Ричард Гир, Наоми Уоттс и многие другие. Премьера в РФ – 3 января 2013 года.   20. Вне закона (Untitled Terrence Malick Project), США.  Музыкальную драму Терренса Малика покажут в России 4 июля 2013 года. Фильм украсили Натали Портман, Кейт Бланшетт и Руни Мара.   21. 300 спартанцев: Расцвет империи (300: Battle of Artemisia), США На этот раз греки громят персов в сражениях при Платее и Саламине . Российская премьера драматического боевика назначена на 1 августа 2013 года.   22. Риддик 3D (Untitled Chronicles of Riddick Sequel), США.  Новая история расскажет о грандиозном плане мщения, призванном покарать предателей, бросивших Риддика на пустынной планете. Премьера в РФ – 12 сентября 2013 года.   23. Охотники на ведьм 3D (Hansel and Gretel: Witch Hunters), Германия, США.  Комедийный боевик-ужастик открывает первую двадцатку, в которую попали самые ожидаемые фильмы 2013. История Ганса и Греты, повзрослевших на 15 лет, стала основой для сценария этого фильма. Премьера в РФ – 10 января 2013 года.   24. Побочный эффект (The Bitter Pill), США.  В криминальном триллере снимались Джуд Лоу и Кэтрин Зета-Джонс. Известно, что сюжет построен вокруг создания и действия психотропных препаратов. Премьера в РФ – 7 февраля 2013 года.   25. Гравитация (Gravity), США.  Фантастический триллер с Джорджем Клуни и Сандрой Баллок в главных ролях. Космические приключения героев, борющихся за выживание в миллионах миль от Земли, россияне увидят 28 июня 2013 года.   26. Тихоокеанский рубеж (Pacific Rim), США.  Фантастический боевик – очередная интерпретация на тему Апокалипсиса. На сей раз из морских глубин восстают чудовищные Кайдзу, чья цель – гибель человечества. Российская премьера – 11 июля 2013 года.   27. Охотники на гангстеров (Gangster Squad), США.  Действие криминальной драмы разворачивается в Лос-Анджелесе в 1949 году. Зрителям представят борьбу жестоких банд с закаленными сотрудниками LAPD – Полицейского департамента Лос-Анджелеса. Премьера в РФ – 10 января 2013 года.   28. Университет монстров (Monsters University), США.  Мультфильм расскажет зрителям предысторию «Корпорации монстров». Первоначально студия Pixar планировала выпустить продолжение истории Салли и Майка, но затем было объявлено о запуске работы над приквелом. Российская премьера – 21 июня 2013 года.   29. Выживут только любовники (Only Lovers Left Alive),США. Этот фантастический триллер рассказывает о жизни вампиров в современном мире. Российская премьера запланирована на 6 июня 2013 года.   30. Место под соснами (The Place Beyond the Pines), США. Криминальная драма рассказывает историю мотогонщика, который встает на путь грабежа, чтобы содержать новорожденного сына. Премьера в РФ – 7 февраля 2013 года.   31. Гадкий я 2 (Despicable Me 2), США. Забавный мультфильм рассказывает новую историю суперзлодея Грю и его армии миньонов. В озвучке принимал участие Аль Пачино. Премьера в РФ – 15 августа 2013 года.    32. Зловещие мертвецы (The Evil Dead), США. История триллера начинается с поездки в лесную хижину, где главный герой собирается помочь сестре справиться с наркотической зависимостью. Российская премьера – 25 апреля 2013 года.   33. Возвращение героя (The Last Stand), США. В этом криминальном триллере Арнольд Шваценеггер играет провинциального шерифа, которому по силам остановить банду опасных головорезов. Премьера в РФ – 31 января 2013 года.   34. Большие надежды (Great Expectations), Великобритания/США. Мировая премьера этой драмы в стиле фэнтези состоялась 11 сентября 2012 года, однако российские зрители увидят картину только 24 января 2013 года. Сюжет рассказывает о том, как один смелый поступок переворачивает жизнь молодого человека по имени Пип.   35. Любовный переплет (The Oranges),США.  В Америке фильм показали еще в конце прошлого года, российская премьера запланирована на 14 февраля 2013 года. Комедийная мелодрама рассказывает о романтических отношениях юной девушки с главой семьи, живущей по соседству.   36. Отверженные (Les Mis?rables), Великобритания.  Самый ожидаемый драматический мюзикл будущего года российские зрители увидят 7 февраля 2013г. В главных ролях выступили Хью Джекман, Энн Хэтэуэй и Рассел Кроу.   37. Линкольн (Lincoln),США, Индия. От режиссера Стивена Спилберга всегда ожидают кассовых хитов. На этот раз речь идет о биографической картине, посвященной шестнадцатому президенту США. Премьера в России – 24 января 2013 года.   38. Перси Джексон: Море чудовищ (Percy Jackson: Sea of Monsters), США.  Драматический боевик в жанре фэнтези переносит зрителя в причудливый мир, где его ожидают поиски Золотого Руна, борьба со Сциллой и Харибдой, сладкоголосые сирены и волшебница Цирцея. Премьера в РФ – 22 августа 2013 года.   39. Тепло наших тел (Warm Bodies), США. Этот мелодраматический ужастик снят по одноименному роману интернет-блогера Исаака Мэриона. В основе сюжета – дружба между зомби и живой девушкой, которая станет ключом к спасению пораженного чумой человечества. Российская премьера – 1 февраля 2013 года.   40. G.I. Joe: Бросок кобры 2 (G.I. Joe: Retaliation), Канада, США.  Премьера фильма была отложена на целый год из-за конвертации в формат 3D. В России вторую часть фантастического боевика с Брюсом Уиллисом в главной роли покажут 28 марта 2013 года.   41. Неудержимый (Bullet to the Head), США.  Криминальный триллер с Сильвестром Сталлоне в главной роли рассказывает историю сотрудничества опытного киллера и молодого полицейского, ведущих общее расследование. Премьера в РФ – 7 февраля 2013 года.    42. Ромео и Джульетта (Romeo and Juliet), Италия, США.  Очередное киновоплощение знаменитой романтической истории. Российские зрители увидят эту мелодраму в День всех влюбленных – 14 февраля 2013 года.   43. Пещерные люди (The Croods), США.  Описывая самые ожидаемые фильмы 2013 года, список непременно стоит пополнить мультипликационными картинами. В озвучке «Пещерных людей» приняли участие Николас Кейдж, Эмма Стоун и Райан Рейнольдс. Комедийный сюжет переносит зрителя в доисторические времена первобытно-общинного строя. Премьера в РФ – 21 марта 2013 года.   44. Великие мастера (Yut doi jung si), Китай.  Этот биографический боевик непременно привлечет внимание поклонников Брюса Ли, ведь речь идет о жизнеописании великого учителя Ип Мана, обучавшего Брюса боевым искусствам. Российская премьера – 11 июля 2013 года.   45. Звездный путь во тьму (Star Trek Into Darkness), США.  Первая часть «Стар трека» режиссера Джей Джей Абрамса вышла в 2009 году. Продолжение российские зрители увидят 16 мая 2013 года. Сюжет держится в строжайшей секретности, правда, создатели обещают, что в фильме непременно будет комедийная составляющая.   46. Паркер (Parker), США.  Главный герой триллера, которого играет Джейсон Стэтэм, — профессиональный вор, у которого в наличии имеется собственный кодекс чести и практически полное отсутствие жалости. Российская премьера – 24 января 2013 года.   47. Гостья (The Host, ), США.  В этом фантастическом триллере на Землю нападают пришельцы в непривычном для кино обличье, а именно – бесплотные души. История противостояния и зарождающейся дружбы юной Мелани с одной из Душ легла в основу сюжета. Премьера в РФ – 28 марта 2013 года.   48. Очень страшное кино 5 (Scary Movie 5), США.  В пятой части комедийного сиквела сыграли Линдси Лохан, Чарли Шин и Эшли Тисдейл. Премьера в РФ – 25 апреля 2013 года.   49. Форсаж 6 (The Fast and the Furious 6), США.  Один из самых долгожданных фильмов года выйдет на российские экраны 23 мая 2013 года. В главной роли по-прежнему бессменный Вин Дизель, режиссером выступил Джастин Лин, на счету которого уже имеются три «Форсажа».   50. Джек – покоритель великанов (Jack the Giant Killer), США.  Приключенческая мелодрама в жанре фэнтези рассказывает о мирах людей и великанов. Гиганты похищают людскую принцессу, спасти которую возьмется юный фермер. Премьера в РФ – 21 марта 2013 года.</t>
  </si>
  <si>
    <t>Аахаххах это точно)))ахахах</t>
  </si>
  <si>
    <t>бардак в комнате. хлам внутри. одни и те же песни по кругу. постоянно включенный интернет. молчащий телефон...</t>
  </si>
  <si>
    <t>В наше время найти настоящего, искреннего друга очень тяжело и если у вас есть такой человек, берегите его..</t>
  </si>
  <si>
    <t>Домоооой,в место где всегда хорошо!!!</t>
  </si>
  <si>
    <t>Мальчик мой бедненький,только так сегодня лечится)))</t>
  </si>
  <si>
    <t>Мои поступки погрубели...</t>
  </si>
  <si>
    <t>Морячок)</t>
  </si>
  <si>
    <t>обожаю толстовки. тепло, удобно, живот втягивать не надо. идеально же.</t>
  </si>
  <si>
    <t>Отмечаем День Рождение!</t>
  </si>
  <si>
    <t>Полузубая в кадре))))</t>
  </si>
  <si>
    <t>Свято наближається  ^_^  Усі речі в наявності!  Різдвяна акція від Хом'ячка  продовжується!     http://homyachok.com.ua/</t>
  </si>
  <si>
    <t>Сын только что уснул,спаааать...</t>
  </si>
  <si>
    <t>Тебя послал мне Бог, чтоб всё я поняла: Зачем мне жизнь дана и море испытаний. Безумно благодарна я небу за тебя! Ты самое заветное из всех моих желаний!</t>
  </si>
  <si>
    <t>хочу в море</t>
  </si>
  <si>
    <t>Я понимаю тебя,ты устала....(с)</t>
  </si>
  <si>
    <t>Я тут прям вобще какая то старушечка,даже прибор для измерения давления рядышком)))</t>
  </si>
  <si>
    <t>я целый мир возненавидел, чтобы тебя любить сильней. - М.Ю.Лермонтов</t>
  </si>
  <si>
    <t>"Её сегодня не видал, сука на хуй в рот ебал."©</t>
  </si>
  <si>
    <t>"Ёжик в тумане"   Вот и сегодня Ёжик сказал Медвежонку: — Как всё-таки хорошо, что мы друг у друга есть! Медвежонок кивнул. — Ты только представь себе: меня нет, ты сидишь один и поговорить не с кем. — А ты где? — А меня нет. — Так не бывает, — сказал Медвежонок. — Я тоже так думаю, — сказал Ёжик. — Но вдруг вот — меня совсем нет. Ты один. Ну что ты будешь делать?.. — Переверну все вверх дном, и ты отыщешься! — Нет меня, нигде нет!!! — Тогда, тогда… Тогда я выбегу в поле, — сказал Медвежонок. — И закричу: «Ё-ё-ё-жи-и-и-к!», и ты услышишь и закричишь: «Медвежоно-о-о-ок!..». Вот. — Нет, — сказал Ёжик. — Меня ни капельки нет. Понимаешь? — Что ты ко мне пристал? — рассердился Медвежонок. — Если тебя нет, то и меня нет. Понял?…</t>
  </si>
  <si>
    <t>Есть такие слезы, которые надо выплакать обязательно, в любое время дня и ночи, выплакать, чтобы все внутри перегорело. (Стивен Кинг)</t>
  </si>
  <si>
    <t>Зацени!</t>
  </si>
  <si>
    <t>10-ка лучших голов мира 2012</t>
  </si>
  <si>
    <t>лучшие голы 2012 года</t>
  </si>
  <si>
    <t>как же хочется спать:(</t>
  </si>
  <si>
    <t>Кому нужны хомячки?</t>
  </si>
  <si>
    <t>Лучший стрит-арт 2012</t>
  </si>
  <si>
    <t>Весь мир как чистый холст. Работы с улиц, от которых захватывает дух. Представляем вам подборку из 28 самых крутых произведений уличного искусства. Среди лучших – …</t>
  </si>
  <si>
    <t>Разбиты стекла в нашем витраже, И не помогут жалобные речи. Пора учиться тверже быть и резче, Пора учиться говорить: - До встречи! И знать, что мы не встретимся уже..</t>
  </si>
  <si>
    <t>Самый необузданный, сладострастный и дико сексуальный!!!</t>
  </si>
  <si>
    <t>Такой вот парадокс: Мы совершаем подвиги для тех, кому до нас нет никакого дела, а любят нас те, кому мы нужны и без всяких подвигов…</t>
  </si>
  <si>
    <t>У меня такой характер, что иногда я сама себя бешу.</t>
  </si>
  <si>
    <t>Ууу,о5обун илдьэ бара сыстылар дии</t>
  </si>
  <si>
    <t>Як ви думаєте в кого я закохана???</t>
  </si>
  <si>
    <t>— Знаете это чувство: стоишь на краю обрыва, и тянет прыгнуть вниз?.. Так вот...У меня его нет.</t>
  </si>
  <si>
    <t>"Снимающие у меня под окном без долли и крана"</t>
  </si>
  <si>
    <t>...и стало хорошо))</t>
  </si>
  <si>
    <t>ахахахах)бедняга:D</t>
  </si>
  <si>
    <t>В ожидании чуда</t>
  </si>
  <si>
    <t>Верю!</t>
  </si>
  <si>
    <t>Жак Брель "Ne me quitte pas"</t>
  </si>
  <si>
    <t>Жак Брель</t>
  </si>
  <si>
    <t>веселый козел</t>
  </si>
  <si>
    <t>Всех с Рождеством и наступающим Новым годом! Смотри здесь: http://s01.yapfiles.ru/files/522191/novogodnii_slaid.swf</t>
  </si>
  <si>
    <t>Еееее.... я буду встречать Новый Год в Дубаи!!!!!)))</t>
  </si>
  <si>
    <t>Эпичное зрелище) осталось всего 5 дней!</t>
  </si>
  <si>
    <t>Игорь Романов</t>
  </si>
  <si>
    <t>Иду в баню с однокурсниками. Многих не видел 25 лет.. Вернусь ли трезвым?</t>
  </si>
  <si>
    <t>классики</t>
  </si>
  <si>
    <t>Команда чемпион этого полугодия!!!</t>
  </si>
  <si>
    <t>Кот борец</t>
  </si>
  <si>
    <t>Молодца Майкрософт!!!</t>
  </si>
  <si>
    <t>A small demonstration</t>
  </si>
  <si>
    <t>Is Windows 8 really that simple? Find out the answer in a surprisingly simple stunt that took place in December 7th, in a Fnac store in Lisbon. The moment speaks for itself.</t>
  </si>
  <si>
    <t>мышка делает предложение</t>
  </si>
  <si>
    <t>навагод)))))</t>
  </si>
  <si>
    <t>Национальный вид спорта у казахов! ))</t>
  </si>
  <si>
    <t>Асулан Токтарбаев: «А Палачу — отплачу»  В минувший уик-энд в Алматы прошел международный турнир по смешанным единоборствам ММА Alash-Pride KZ FC. Казахстанской команде противостояла сборная мира! Надо сказать, что бои без правил с недавних пор можно смело назвать национальным видом спорта в Казахстане. И поэтому в любом турнире, особенно в родной клетке, именно наши бойцы являются фаворитами. Хотя в этот раз им достались серьезные опоненты.   http://sports.kz/news/asulan-toktarbaev-a-palachu-otplachu</t>
  </si>
  <si>
    <t>они такие клевые))</t>
  </si>
  <si>
    <t>Дружба животных</t>
  </si>
  <si>
    <t>ржжжжака</t>
  </si>
  <si>
    <t>СМЕХ и СЕКС продлевают жизнь!!!....Занимайтесь сексом...поржать можно и на пенсии!!!!!!!!!!!!</t>
  </si>
  <si>
    <t>Спасибо большое всем за поздравления!!!</t>
  </si>
  <si>
    <t>Тоже верю!</t>
  </si>
  <si>
    <t>Lara Fabian - Je Suis Malade</t>
  </si>
  <si>
    <t>Entre Vous et Moi</t>
  </si>
  <si>
    <t>ты бы знал сколько я из-за тебя ревела, ты бы сам себе морду набил, уверяю...</t>
  </si>
  <si>
    <t>Хочу в кино !</t>
  </si>
  <si>
    <t>эт точно)))</t>
  </si>
  <si>
    <t>Я бегу Я мчусь чтоб искупить свою вину Мне мешает бездна Только я в ней не утону  Знай, девочка моя  Просто я тебя люблю</t>
  </si>
  <si>
    <t>Встретила этих уток на территории университета..Хм..ну ладно,чайки..Что эти там делали?!?!))</t>
  </si>
  <si>
    <t>Готовим с любовью)</t>
  </si>
  <si>
    <t>-Девчонки,а поехали в Простоквашино?-А что мы там будем делать?-Простоквасить...</t>
  </si>
  <si>
    <t>Запомни эту фразу: «всё будет, но не сразу».</t>
  </si>
  <si>
    <t>Красная трава... классная))</t>
  </si>
  <si>
    <t>Любовь — это не сиськи-письки, любовь — это когда макароны вкусные. Иван Охлобыстин.(с)</t>
  </si>
  <si>
    <t>Маленький кришнаит удивил всю страну.avi</t>
  </si>
  <si>
    <t>Многим известна итальянская традиция перед Новым годом выбрасывать из окна старые и ненужные вещи. Мы, конечно, не в Италии, но этот обычай так хорош, что мне хотелось бы предложить всем нам выбросить из памяти, как ненужный хлам, старые обиды, ссоры, дурные поступки, зависть, неверность, неблагодарность. Если мы это сделаем, то окажется, что в памяти остались только теплые и приятные воспоминания о старом годе. Запомним его таким, и тогда наступивший новый год будет лучше прошедшего!</t>
  </si>
  <si>
    <t>Муж привёл жену на корпоратив,жена:-Кто женщина, в красном?Муж - Любовница шефа! А та,полная?-Любовница глав.буха."А в жёлтом?"- Любовница нач. отдела.-А эта, стройная блондинка?...Муж забылся:-А это,моя любовница!Жена с гордостью:"НАША лучше ВСЕХ!!!))))))</t>
  </si>
  <si>
    <t>На входе в ночной клуб: "Почему нельзя? Да ты знаешь, кто мой отец?! Ты пожалеешь! Мой отец водитель троллейбуса. Пожалей, а?"</t>
  </si>
  <si>
    <t>Смешной статус</t>
  </si>
  <si>
    <t>На самом деле мне больше понравится, если девушка скажет не: "Милый, давай займемся любовью?", а что-то вроде:  — Сегодня был по настоящему херовый день, у меня болит башка...трахни меня как следует!</t>
  </si>
  <si>
    <t>Наталочко ви красуні:-)</t>
  </si>
  <si>
    <t>Научись отпускать людей, — Кто решил от тебя уйти, Кто был в списке твоих друзей, Кто тебе помогал в пути. Кто любимым когда-то был, Или даже остался им. Кто так страстно тебя любил, А теперь стал совсем чужим. И, не значит, что он плохой, Значит, просто закончен бал. Просто так решено судьбой В этой жизни кривых зеркал. Отпусти, пусть уходит вдаль, Даже, если тоска сильней. Пусть отпустит тебя печаль, — Научись отпускать людей…</t>
  </si>
  <si>
    <t>ОБЪЯВЛЕНИЕ В ДЕТСКОМ САДУ: "Уважаемые родители! Убедительно просим вас не верить тому, что рассказывают ваши дети про садик. В свою очередь обещаем не верить тому, что ваши дети рассказывают про вас!" )</t>
  </si>
  <si>
    <t>рыжая- это не цвет волос, а состояние души)</t>
  </si>
  <si>
    <t>Сегодня в 5.10 Утра над моим ухом раздался звонкий голосок дочки "мама,Саша встала,включай свет-утро" ахаха "спасибо" доченька,мама "выспалась"(((((</t>
  </si>
  <si>
    <t>Случайностей не существует - все на этом свете либо испытание, либо наказание, либо награда, либо предвестие.</t>
  </si>
  <si>
    <t>У нас с мужем завтра День Примерения и Согласия...Едем в магазин...Я примеряю-он соглашается!</t>
  </si>
  <si>
    <t>це моя однокласниця Таратинова сама більша дибылка в класы!!!</t>
  </si>
  <si>
    <t>я помню этот год, как будто он был в этом году</t>
  </si>
  <si>
    <t>"Бывает так, что весь мир против, а ты знаешь, что это твой человек и даже не знаешь,почему. Просто смотришь в глаза и видишь - моё"</t>
  </si>
  <si>
    <t>****Сьогодні день великих справ!*****</t>
  </si>
  <si>
    <t>[id143285 Сергей], А это кекс с гашишом. По рецептам Амстердамских кулинаров))</t>
  </si>
  <si>
    <t>[id48208748 Евгений], дааа это пипец полнейший</t>
  </si>
  <si>
    <t>веселый карпоротив</t>
  </si>
  <si>
    <t>веселый корпоратив</t>
  </si>
  <si>
    <t>Вот она,наша красавица!!</t>
  </si>
  <si>
    <t>Все испытывают страх в тот миг, когда могут изменить свою судьбу.</t>
  </si>
  <si>
    <t>Встреча с однокурсниками состоялась!</t>
  </si>
  <si>
    <t>вы такие все классные.</t>
  </si>
  <si>
    <t>Дорогой дедушка мороз! Я весь год вела себя очень хорошо...можно я хотя бы буду в новый год вести себя очень плохо???</t>
  </si>
  <si>
    <t>Достойную елку так и не нашли(((времени на поиски больше нет,поэтому купили красивые и ароматные ветки!</t>
  </si>
  <si>
    <t>Друзья, мой телефон канул в лету! симку восстановила! пожалуйста, киньте свои номера в личку, чтоб я знала как вас найти!</t>
  </si>
  <si>
    <t>Если человек много спит,он одинок!</t>
  </si>
  <si>
    <t>Жди меня, и я вернусь. Только очень жди, Жди, когда наводят грусть Желтые дожди, Жди, когда снега метут, Жди, когда жара, Жди, когда других не ждут, Позабыв вчера. Жди, когда из дальних мест Писем не придет, Жди, когда уж надоест Всем, кто вместе ждет.  Жди меня, и я вернусь, Не желай добра Всем, кто знает наизусть, Что забыть пора. Пусть поверят сын и мать В то, что нет меня, Пусть друзья устанут ждать, Сядут у огня, Выпьют горькое вино На помин души... Жди. И с ними заодно Выпить не спеши.  Жди меня, и я вернусь, Всем смертям назло. Кто не ждал меня, тот пусть Скажет: - Повезло. Не понять, не ждавшим им, Как среди огня Ожиданием своим Ты спасла меня. Как я выжил, будем знать Только мы с тобой,- Просто ты умела ждать, Как никто другой.</t>
  </si>
  <si>
    <t>Життя чудове!!!!</t>
  </si>
  <si>
    <t>За що я вам подобаюсь??? 1.за очі 2.за губи 3.за волосся 4.за усмішку 5.за чесність 6.за характер 7.за ніжність 8.за поцілунки 9.просто за те що я є</t>
  </si>
  <si>
    <t>Красные волосы.....ммммм...</t>
  </si>
  <si>
    <t>Морально сылайдым((((</t>
  </si>
  <si>
    <t>Морально сылайдым((((((</t>
  </si>
  <si>
    <t>Почаще так надо собираться!!! 11Э1, я вас люблю!)*  Всех с новым годом!!!</t>
  </si>
  <si>
    <t>Проучительная история )</t>
  </si>
  <si>
    <t>С наступающим :-)))</t>
  </si>
  <si>
    <t>Так хочется хотя бы 1 день посвятить себе любимой(((((</t>
  </si>
  <si>
    <t>Фотошкола Лары Кантур</t>
  </si>
  <si>
    <t>Это тебе :)  ? нажми на картинку</t>
  </si>
  <si>
    <t>"Мирись-мирись и больше не дерись" - эти слова были волшебные, все было так легко...</t>
  </si>
  <si>
    <t>(:  Toccami  Chiss? quanto sar?... Un’ora, chi lo sa? Forse solo un minuto. Da quando guardi me, Il tempo sembra che Scompari in assoluto. Avvicinandomi sento la febbre che sale come corre una fiamma.  Toccami! Passa! Bruciami la pelle Toccami ancora! Parlami una lingua strana che solo sia capita da me...  Chiss? da dove viene la sensazione che arrivi un’altra vita. Io conoscevo te, Ma non sapevo se Ci avrebbe riuniti. Questo destino che Balla davanti a noi L’ultimo passo di un amore.  Toccami! Non lasciare fare il vento! Prendimi la mano! Toccami! Fai l’amore con il tempo! Sfidalo, scongiuralo, se puoi...  Toccami! Passa! Bruciami la pelle Toccami ancora! Parlami una lingua strana che solo sia capita da me...  Коснись меня  Как знать, сколько это длится — Час? Кто знает? А может только минута, Как ты смотришь на меня? Время, мне кажется, Совсем исчезло. Приближаясь Я чувствую жар, что Растет, будто распространяется огонь.  Коснись меня! Проведи рукою! Обожги мою кожу! Прикоснись еще! Говори со мной на странном языке, Понятном лишь мне.  Кто знает, откуда взялось у меня Это ощущение, будто Наступает другая жизнь. Я была с тобой знакома, Но не знала, Соединит ли нас Эта судьба, которая Пляшет перед нами Последнее па Любви.  Коснись меня! Не дай ветру унести это! Возьми меня за руку! Прикоснись ко мне! Займись любовью со временем! Брось ему вызов! Закляни его, если сможешь…  Коснись меня! Проведи рукою! Обожги мою кожу! Прикоснись еще! Говори со мной на странном языке, Понятном лишь мне.  Запись текста на слух и перевод Lucia &amp; Sebastiano</t>
  </si>
  <si>
    <t>бывает ;DDd</t>
  </si>
  <si>
    <t>Бывает дефицит финансов, Железа дефицит - в крови, Бывает мало в жизни шансов, Но хуже - дефицит любви. Тем, кто женился по "залёту", Хочу сказать: ваш брак не плох. "Залёт" подобен самолёту, В котором двигатель заглох. Тем, кто женился по привычке, Хочу открыть один секрет: Ваш брак большой подобен спичке, В которой, правда, серы нет. И быт уютливо-угрюмый Не разожжёт огня в крови. Поверьте мне, что даже юмор Не лечит дефицит любви. Тем, кто женился по расчёту, Возможно, больше повезло И не сводя друг с другом счёты Живут они "друзьям" назло, Подобно вложенным банкнотам: Жизнь - долгосрочный депозит. Они в любви давно банкроты - Не ощущают дефицит. Те, кто женат на голом теле И только телом дорожит, Покуда нет проблем в постели, Не испытают дефицит. Но стоит телу "разрыхлиться" И потерять "товарный вид" - Захочется пережениться. Наступит "телодефицит". И чтоб семья могла сложиться, Нам пары нужно создавать Не с тем, с кем хочется ложиться А с тем, с кем хочется вставать.</t>
  </si>
  <si>
    <t>Девочки, сегодня вечер кальяна и Мартини))))</t>
  </si>
  <si>
    <t>Дорогие друзья! Поздравляю вас с наступающим Новым 2013 годом!!! Всех благ) Чтобы ваши мечты сбывались, желания исполнялись и родные и близкие всегда были рядом!)</t>
  </si>
  <si>
    <t>дорогие мои с насту!пающим вас всех!!!!!пусть все плохое останется в старом году,а в новом будет все так хочется!!!!</t>
  </si>
  <si>
    <t>ЖЕСТЬ)) Описание вакансии  Дорогие друзья!   Мы рады сообщить, что в нашем дружном, веселом, супер-мега-классном коллективе появилась вакансия – КУРЬЕРА.  Друг, если ты умный, быстрый, сообразительный, пунктуальный, обязательный и ответственный – мы тебя берем!   Но, предупреждаем: работа сложная, со стрессами, куда уж без них   Зато, с нами не соскучишься и будет весело, особенно весело будет тебе, когда до подачи документов останется пол часа, отвезти их нужно срочно и конечно же, офис будет в другом конце города. Работать нужно будет и в снег, и в град, и в грозы, но ведь будут и солнечные дни   И мы тебя будем любить, поить кофе и чаем, кормить печеньками, платить зарплату и всячески помогать.   Рабочий день: с 10:00-19:00  Зарплата: хорошая  Коллектив: замечательный  Работа: сложная  Кофе: вкусный</t>
  </si>
  <si>
    <t>Знаменитому ветерану Алёше вручили орден через 68 лет</t>
  </si>
  <si>
    <t>В Алтайском крае ветерану Великой Отечественной вручили орден Красной Звезды. Алексей Скурлатов ждал своей награды почти 70 лет. В родном селе в честь него названа школа, его имя хорошо знают и в Болгарии.</t>
  </si>
  <si>
    <t>кто круче</t>
  </si>
  <si>
    <t>лааав</t>
  </si>
  <si>
    <t>Мой маааленький человечек не спит и мне не дает спаать(((</t>
  </si>
  <si>
    <t>На замітку водітелям після НР ))) Памятка про полный вывод алкоголя из организма</t>
  </si>
  <si>
    <t>Памятка про полный вывод алкоголя из организма</t>
  </si>
  <si>
    <t>Но это не любовь! Это Дикая Охота на тебя, Стынет красный сок, Где-то вдалеке призывный клич трубят, Это - марш бросок, Подпороговые чувства правят бал, Это - не любовь, Разве ночью ты Святую Деву звал?</t>
  </si>
  <si>
    <t>Отправьте,пожалуйста,меня сюда)))))</t>
  </si>
  <si>
    <t>Прогулка)</t>
  </si>
  <si>
    <t>Пфф, мы и сейчас э-рон-дон-доним)</t>
  </si>
  <si>
    <t>Рейд нубо зины не удался, ну как видно они в своем же рейде лягли )) Кулаев and Tkachenko решают :DD</t>
  </si>
  <si>
    <t>Сочетаем цвета правильно. 30 цветов от белого до чёрного.  1. Белый: сочетается со всем. Наилучшее сочетание с синим, красным и черным.  2. Бежевый: с голубым, коричневым, изумрудным, черным, красным, белым.  3. Серый – базовый цвет, хорошо сочетается с капризными цветами: фуксия, красный, фиолетовый, розовый, синий.  4. Розовый – с коричневым, белым, цветом зеленой мяты, оливковым, серым, бирюзовым, нежно - голубым.  5. Фуксия (темно – розовый) – с серым, желто-коричневым, зеленым лаймом, зеленой мятой, коричневый.  6. Красный – подходит к желтым, белым, бурым, зеленым, синим и черным.  7. Томатно – красный: голубой, зеленая мята, песчаный, сливочно – белый, серый.  8. Вишнево-красный: лазурный, серый, светло-оранжевый, песчаный, бледно-желтый, бежевый.  9. Малиново-красный: белый, черный, цвет дамасской розы.  10. Коричневый: ярко-голубой, кремовый, розовый, палевый, зеленый, бежевый.  11. Светло-коричневый: бледно-желтый, кремово-белый, синий, зеленый, пурпурный, красный.  12. Темно-коричневый: лимонно-желтый, голубой, зеленая мята, пурпурно-розовый, зеленый лайм.  13. Рыжевато-коричневый: розовый, темно-коричневый, синий, зеленый, пурпурный.  14. Оранжевый: голубой, синий, лиловый, фиолетовый, белый, черный.  15. Светло – оранжевый: серый, коричневый, оливковый.  16. Темно –оранжевый: бледно – желтый, оливковый, коричневый, вишнёвый.  17. Желтый: синий, лиловый, светло-голубой, фиолетовый, серый, черный.  18. Лимонно-желтый: вишнево-красный, коричневый, синий, серый.  19. Бледно-желтый: фуксия, серый, коричневый, оттенки красного, желтовато-коричневый, синий, пурпурный.  20. Золотисто-желтый: серый, коричневый, лазурный, красный, черный.  21. Оливковый: апельсиновый, светло-коричневый, коричневый.  22. Зеленый: золотисто-коричневый, оранжевый, салатный, желтый, коричневый, серый, кремовый, черный, сливочно-белый.  23. Салатовый цвет: коричневый, желтовато-коричневый, палевый, серый, темно-синий, красный, серый.  24. Бирюзовый: фуксия, вишнево-красный, желтый, коричневый, кремовый, темно-фиолетовый.  25. Электрик красив с золотисто-желтым, коричневым, светло-коричневым, серым или серебряным.  26. Голубой: красный, серый, коричневый, оранжевый, розовый, белый, желтый.  27. Темно-синий: светло-лиловый, голубой, желтовато-зеленый, коричневый, серый, бледно-желтый, оранжевый, зеленый, красный, белый.  28. Лиловый: оранжевый, розовый, темно-фиолетовый, оливковый, серый, желтый, белый.  29. Темно-фиолетовый: золотисто-коричневый, бледно-желтый, серый, бирюзовый, зеленая мята, светло-оранжевый.  30. Черный универсален, элегантен, смотрится во всех очетаниях, лучше всего с оранжевым, розовым, салатным, белым, красным, сиреневатым или желтым.</t>
  </si>
  <si>
    <t>Ушла за муж)</t>
  </si>
  <si>
    <t>Честность и Верность-это дорогой подарок,которого от дешевых людей не стоит ожидать.</t>
  </si>
  <si>
    <t>***Я сильнее чем думал ты,прощай!***</t>
  </si>
  <si>
    <t>Вкус детства!</t>
  </si>
  <si>
    <t>Все же какое здоровское это новогоднее настроение! Люди улыбаются,поздравляют с наступающим и просто заводят разговор,а может мне просто попадаются такие люди))) А вообще я заметила,что человеки в эти дни как то добродушны и открыты и улыбчивы, просто,к мимо проходящим людям.Ты его уже больше никогда не увидишь,а он тебе подарил несколько добрых секунд, добрый взгляд и искреннюю улыбку...     С Наступающим вас мои дорогие друзья! Пусть в вашей жизни будет как можно больше приятных моментов, людей и событий от которых просто хотелось бы петь!!!</t>
  </si>
  <si>
    <t>Всех с наступающим новым 2013 годом!!!)))</t>
  </si>
  <si>
    <t>всех с наступающим новым годом!!!</t>
  </si>
  <si>
    <t>Друзья мои! Всех нас с Наступающим! Пусть скорее уходит этот високосный год! ;)</t>
  </si>
  <si>
    <t>Желаем вам повеселиться, Hо чтоб под елку не свалиться. И чтобы Дедушка Мороз Вас в вытрезвитель не увез.</t>
  </si>
  <si>
    <t>Живите так, как будто жизнь на миг дана, Как будто в сердце не кончается весна. Как будто вертится весь шар земной для вас. Забудьте прошлое, настройтесь на «сейчас»!  Живите так, как будто не было потерь, Как будто вам не закрывали к счастью дверь. Как будто не было предательств за спиной… Пускай сомненья не стоят в душе стеной.  Живите так, как будто в небе нету туч, Как будто каждый день прекрасен и везуч. Когда поверите, что так и есть, душой, То улыбнётся мир радушный и большой.  Живите так, чтоб вам хотели доверять, Чтоб разучились люди искренность терять… Как будто ноша на плечах для вас, как пух… Как будто вам легко сказать о главном вслух…  Живите так, как будто «Завтра» вовсе нет. Включите в сердце для любви зелёный свет. И жизнь сама исполнит ваш любой каприз. Живите так, чтоб Бог сказал: «Давай на БИС!»</t>
  </si>
  <si>
    <t>От сердца к сердцу – тоненькая нить. Тугой струной – коснись, и можно слушать... Любить настолько, чтобы разлюбить, Когда поймёшь, что ей так будет лучше. Всего себя собрать в одной горсти, Держать и верить в чудо возвращенья... Любить настолько, чтобы всё простить И самому просить её прощенья. И наблюдать, как тоненькая нить Ударит в грудь, безжизненно повиснет... Любить настолько, чтобы дальше жить, Когда на это нет ни сил, ни смысла. Андрей Болкунов</t>
  </si>
  <si>
    <t>Подготовочка к НГ)))) С наступающими праздниками)))))))</t>
  </si>
  <si>
    <t>С наступающим НОВЫМ ГОДОМ !!!!!! Спешит, торопится к нам новый год, несет с собой сюрпризы, подарки, хлопоты и заботы. Пусть же в наступающем новом году сюрпризы и хлопоты будут только приятные, заботы легкие, а подарки, которые год принесет – долгожданными.</t>
  </si>
  <si>
    <t>смотришь это и думаешь, а что дпльше?(((</t>
  </si>
  <si>
    <t>Я уже на 5-м уровне! И отлично провожу время! Покупки, вечеринки, парни... Жизнь прекрасна! Нажми на ссылку, чтобы получить бонус!</t>
  </si>
  <si>
    <t>[id48208748 Евгений], фото просто позитив!!!!!</t>
  </si>
  <si>
    <t>?? ?аступающим ?овым годом :*?  ??????????????????????????????????? ??????????????????????????????????? ?????????????????????????????</t>
  </si>
  <si>
    <t>Беспредел фейерверков. Все взрывается и мелькает. Сигнализации орут.</t>
  </si>
  <si>
    <t>ВІТАЮ ВСІХ З НАСТУПАЮЧИМ НОВИМ РОКОМ!!!!!!!</t>
  </si>
  <si>
    <t>Вот так к новому году и готовимся))))</t>
  </si>
  <si>
    <t>ВСЕХ ПОЗДРАВЛЯЮ С НОВЫМ ГОДОМ!!!!!!!!</t>
  </si>
  <si>
    <t>Всех с Наступающим!!!</t>
  </si>
  <si>
    <t>ВСЕХ С НАСТУПАЮЩИМ!!!!!</t>
  </si>
  <si>
    <t>Всех с наступающим!!!!! =) всего самого-самого в новом году!!=))</t>
  </si>
  <si>
    <t>Всех с НОВЫМ ГОДОМ!!!!!!!!</t>
  </si>
  <si>
    <t>Всех с НОВЫМ ГОДОМ!!!!!!!!!!!!!</t>
  </si>
  <si>
    <t>ГДЕ КУЛАЕВ БЛЯ</t>
  </si>
  <si>
    <t>Если бы у меня  была возможность сказать, что-то самое важное каждому человеку на  планете, я бы сказала "Цените то, что имеете". Никогда не знаешь, какой  поцелуй станет последним, какой упрёк больше не будет высказан, какой  разговор больше никогда не повториться, c кем больше никогда не  поспоришь и куда больше никогда не вернёшься. Никогда не знаешь, чем  закончится очередная история в твоей жизни, но пока она длится, цени  каждый момент, каждую секунду, каждый миг.</t>
  </si>
  <si>
    <t>Зацініть)</t>
  </si>
  <si>
    <t>И маленький Жека с нами)</t>
  </si>
  <si>
    <t>ИЩЮ КУЛАЕВА ОТПИШИ МНЕ !!1</t>
  </si>
  <si>
    <t>Какой там люблю, я от него сына хочу...?</t>
  </si>
  <si>
    <t>Любий дід Мороз,давай в наступному році якось без оленів..!</t>
  </si>
  <si>
    <t>металлика прям по центру:) все чотко хааа</t>
  </si>
  <si>
    <t>\m/</t>
  </si>
  <si>
    <t>Мои хорошие, добрые и злые, веселые и грустные, любимые и любящие, с наступающим 2013 Годом!!!  Будьте счастливы, здоровы, веселы, позитивны любимы любимы любимы и не забывайте отвечать тем же!!! УРА!</t>
  </si>
  <si>
    <t>Новый год к нам мчится, скоро все случится!!!! :-)</t>
  </si>
  <si>
    <t>Пусть исполняются желанья,  Обходят беды стороной,  Не знайте разочарованья –  Я вам желаю всей душой! С Новым годом!!!</t>
  </si>
  <si>
    <t>С детским,но не по детски)))</t>
  </si>
  <si>
    <t>С днем рождения моя любимая дочурка! Рости здоровой, счастливой и тако же красивой!</t>
  </si>
  <si>
    <t>С Новым 2013 годом дорогие мои друзья</t>
  </si>
  <si>
    <t>С Новым 2013 годом дорогие мои друзья - Видео@Mail.Ru</t>
  </si>
  <si>
    <t>С Новым Годом Ребята!!!!!!!</t>
  </si>
  <si>
    <t>С НОВЫМ ГОДОМ!!!!!</t>
  </si>
  <si>
    <t>С новым годом, ДРУЗЬЯ</t>
  </si>
  <si>
    <t>С Новым годооооом!!!!!</t>
  </si>
  <si>
    <t>Самое лучшее поздравление С Новым Годом(бета)</t>
  </si>
  <si>
    <t>Поздравления с наступающим 8 марта для наших любимых дам http://www.youtube.com/watch?v=aN4GnxUqtBo</t>
  </si>
  <si>
    <t>Чтоб куча евро у коморе! Чтоб сало хрюкало во дворе! Чтоб в гараже стоял ФЕРРАРИ и ЛЕКСУС рядышком у паре! Та и бассейн хотя б один! Чтоб гидромассажор и джакузи! Чтоб ХЕНЕСИ болтальсь в пузе! Чтоб Новый год всем вам принес счастья просто целый воз</t>
  </si>
  <si>
    <t>я помню прошлый год, как будто он был вчера</t>
  </si>
  <si>
    <t>Авторская Кофейня</t>
  </si>
  <si>
    <t>НьюТон — уникальный для Беларуси проект демократического класса, объединяющий в едином пространстве направления Fashion, Art и Buffet.</t>
  </si>
  <si>
    <t>Бенгальские</t>
  </si>
  <si>
    <t>Все Князь не актуален :P(c).Ткаченко</t>
  </si>
  <si>
    <t>ВсеХ ВсеХ ВсеХ с Наступающим Новым годом, пусть сбудутся все мечты в Новом году!!</t>
  </si>
  <si>
    <t>Всех поздравляю С Новым 2013 годом!</t>
  </si>
  <si>
    <t>Всех с НОВЫМ ГОДОМ!</t>
  </si>
  <si>
    <t>Дорогие мои, спасибо за поздравления!!! Всех с Новым Годом!!</t>
  </si>
  <si>
    <t>люблю тех людей,которые воздух</t>
  </si>
  <si>
    <t>Мой самый вкусный напиток на сегодняшнюю ночь,это Терафлю((</t>
  </si>
  <si>
    <t>Мы с ней очень дружим!)</t>
  </si>
  <si>
    <t>Перья</t>
  </si>
  <si>
    <t>С Новым 2013 годом!!!!!!!!!!!!!</t>
  </si>
  <si>
    <t>С Новым Годом!!</t>
  </si>
  <si>
    <t>С новым годом, счастья, здоровья и побольше любви всем)))!!!!!!!!</t>
  </si>
  <si>
    <t>Спасибо)))Поздравляю всех с Новым годом!!!Счастья,любви и много удачи в этом году)))))</t>
  </si>
  <si>
    <t>УрАААА! С новым годом!!! Желаю всем в новом году счастья и радости!!!!</t>
  </si>
  <si>
    <t>Я на 7-м уровне в Вормикс!</t>
  </si>
  <si>
    <t>[id4018461 Shamil], лучшеб ты туда совсем не ездил !!!</t>
  </si>
  <si>
    <t>Всех друзей!</t>
  </si>
  <si>
    <t>и чувства остыли и улетели стайками люди как идиоты напоминают о себе лайками  когда чувства уже простужены и у человека есть кто-то ближе люди как идиоты думают что ими все еще дышат....</t>
  </si>
  <si>
    <t>Как же его не хватает :333</t>
  </si>
  <si>
    <t>кто знает серийный номер?</t>
  </si>
  <si>
    <t>МЫ 5 ЛЕТ СПУСТЯ)))****ЛЮБЛЮ ВАС МОЯ ХОРОШИЕ))****</t>
  </si>
  <si>
    <t>Не так пугает смерть в одиночестве.  Не радует в стакане вода.   Смотрю на вас – И замуж не хочется. Совсем.  Ни за кого. Никогда.</t>
  </si>
  <si>
    <t>Спасибо ВСЕМ за поздравления!!!! С НОВЫМ ГОДОМ!!!! Исполнения желаний!!!!</t>
  </si>
  <si>
    <t>Тоскааааа...</t>
  </si>
  <si>
    <t>Уже поздно возвращаться назад, чтобы всё правильно начать, но ещё не поздно устремиться вперёд, чтобы всё правильно закончить…</t>
  </si>
  <si>
    <t>Я одержал победу в турнире по армреслингу! У меня уже 60 медалей!</t>
  </si>
  <si>
    <t>я помню прошлый год, как будто он был позавчера</t>
  </si>
  <si>
    <t>Я та, с которой будет нелегко...   Я та, с которой будет нелегко… Которая не терпит лжи коварной И зависти людской элементарной… И плачу только шёпотом тайком…  Я та, что не умеет предавать  И зла желать ответного по встречной… Я далека от дивы безупречной, Но мне и не хотелось ею стать…  Я та, что будет век тебя любить За то, что ты живёшь на этом свете… И будут на тебя похожи дети, Ведь по-другому, знай, не может быть…  Я – вечный штиль и шторм в лице одном, Вулкан и гор спокойствие веками… Ручьи весны, скрещённые с цунами. Я знаю всё, не зная ни о чём…  Но если ты способен полюбить Меня такой, как есть, без изменений, То будешь ты счастливым, без сомнений, Ведь главное самим собою быть…  Я та, что так боится тишины, Которая зачем-то отдаляет, Безмолвным криком сердце разрывает… Твои глаза, как воздух, мне нужны…  Я та, что разучилась быть собой И стала плыть по общему теченью, Чтоб вдруг с тобой столкнувшись на мгновенье, Открыть глаза и встретиться с судьбой…</t>
  </si>
  <si>
    <t>би-2 - зажигать</t>
  </si>
  <si>
    <t>Bi-2 - Zazhigat</t>
  </si>
  <si>
    <t>В шутку)) У Маринки муж - дебил, Нинкин - шубу не купил, Ольгин - очень много пьет, Машкин - с Машкой не живет, Иркин - жадный как гобсек, Алевтинин - гомосек, Настин - вечно на работе, Зинкин - отрастил животик, Светкин - помнится, храпит, Жанкин - с секретаршей спит, Янкин - ногти не стрижет, Валькин - вечно Вальке врет, Алкин муж влюбился в Галку, Галкин - алкоголик жалкий, Ингин - слишком волосатый, Веркин - в пятый раз женатый, Дуськин - платит алименты, Лизкин - неинтеллигентный, Клавкин - к маме съехал, гад, Но до этого, зараза, Писал мимо унитаза! Сердце лифчик рвет на части: Есть у всех семья и счастье! Есть у всех твоих подруг Нежный муж, любимый друг - ЖИЗНЬ ДОЛЖНА БЫТЬ СПРАВЕДЛИВОЙ: ВЫЙДИ ЗАМУЖ, СТАНЬ СЧАСТЛИВОЙ!</t>
  </si>
  <si>
    <t>ВСЕМ ЛЕТА!!!!!!!!!!!!!</t>
  </si>
  <si>
    <t>Герои онлайн игра</t>
  </si>
  <si>
    <t>Какая разница, бывает ли женская дружба, мужская дружба или дружба между мужчиной и женщиной? Бывает так, что без человека никак. И неважно, какого мы пола или роста. Близость душ, вот что бывает. Остальное не имеет значения...</t>
  </si>
  <si>
    <t>класс играют все игра улет!!!!!!!!!!!!!!!!!!!!!!!!</t>
  </si>
  <si>
    <t>Заходи в Warface - я создал!</t>
  </si>
  <si>
    <t>Warface | Многопользовательский онлайн-шутер нового поколения от создателей Far Cry и Crysis</t>
  </si>
  <si>
    <t>лес на сухоне</t>
  </si>
  <si>
    <t>мой новый автомобиль</t>
  </si>
  <si>
    <t>Моя звезда - В. Бутусов (из к/ф "Война")</t>
  </si>
  <si>
    <t>Кадры из фильлма  А Балабанова "Война" (2002)</t>
  </si>
  <si>
    <t>Наверное, на каждого человека есть лимит чувств, которые мы можем испытать по отношению к нему. Пережить, передергаться, перелюбить... И потом уже как ни крути, как ни бейся - пусто...</t>
  </si>
  <si>
    <t>Никогда не отказывайся от того, что заставляет тебя улыбаться.</t>
  </si>
  <si>
    <t>Ничто не заменяет старой дружбы. Годы не прибавляют друзей, они их уносят, разводят по разным дорогам, время испытывает дружбу на разрыв, на усталость, на верность. Редеет круг друзей, но нет ничего дороже тех,что остаются..</t>
  </si>
  <si>
    <t>Природа обиды.</t>
  </si>
  <si>
    <t>река ихалица</t>
  </si>
  <si>
    <t>Спать охотааааааа</t>
  </si>
  <si>
    <t>Ты можешь быть у неё не первым, не последним и не единственным. Она любила перед тем, как полюбила снова. Но если она любит тебя сейчас, что ещё не так? Она не идеальна, но ведь ты тоже, и вы оба никогда не будете идеальными вместе. Но если она заставляет тебя смеяться, тем более подумай дважды, если она даёт тебе возможность быть человеком, делать ошибки, держаться за неё и давать ей всё, что ты можешь. Она может думать о тебе не каждую секунду в день, но она может отдать тебе часть себя, потому что она знает - ты можешь разбить её сердце. Так не рань её, не меняй её, не анализируй и не ожидай от неё того, что выше её возможностей. Улыбайся, когда она делает тебя счастливым, давай ей знать, когда она тебя злит, и скучай по ней, когда её нет рядом. (с) Боб Марли</t>
  </si>
  <si>
    <t>У меня немного подруг, но каждая из них - исключительная личность.</t>
  </si>
  <si>
    <t>Угадай мелодию)))))</t>
  </si>
  <si>
    <t>Хочу заметить, что Огнехвост - наполовину Грозовой кот, ибо не стоит забывать, что его мать Рыжинка - чистокровная грозовая кошка; то, что она в детстве ушла в племя Теней и горячо верна ему, никак не влиячет на ее гены. Поэтому даже Огнехвост - это не совсем самостоятельный персонаж из другого племени, а скорее, один из многих положительных бонусов, чье предназначение - в который раз улучшить образ Грозового племени, пусть даже действуя от имени племени Теней. Вспомните, большинство положительных персонажей из других племен так или иначе имели отношение к центральному племени всех романов серии. Взять тех же Ласточку и Урагана, отец коих, опять же является чистокровным Грозовым котом. Не стоит забывать и о Камне с Невидимкой. Все знают, кровь какого племени текла в жилах их матери. В общем, если присмотреться, во всем этом просматривается довольно четкая и однозначная закономерность, которую авторы, возможно, пытались как-то завуалировать, но это удалось не слишком хорошо.</t>
  </si>
  <si>
    <t>Это мужчинам нужны «Bentley» и «Maserati», чтобы подчеркнуть свою значимость, а женщина даже на метле выглядит эффектно.</t>
  </si>
  <si>
    <t>Я люблю сяфукову карину!!!!! выходи за меня</t>
  </si>
  <si>
    <t>Я получила новое достижение «Мастер приглашений I уровень»</t>
  </si>
  <si>
    <t>я помню прошлый год, как будто он был 3 дня назад</t>
  </si>
  <si>
    <t>"достаточно" ;).</t>
  </si>
  <si>
    <t>7го Тандаттан куоракка киирэр массыына баар дуооо? Уонна 8го Танда5а барар эмиэ наада.</t>
  </si>
  <si>
    <t>c."Все поймут что костюм мне выбирала жена, у него цвет дерьма!!"xD</t>
  </si>
  <si>
    <t>Бегемот</t>
  </si>
  <si>
    <t>Добрый день всем, кто любит творить игрушки своими руками. Хочу поделиться выкройкой мягкого игрового бегемота. Авторство мое))) Бегемот получится разным в зависимости от качества ткани. Полосатый бегемот выполнен из тянущейся рубашечной ткани, а серый из хлопка крупного плетения. В первом случае получается аккуратнее и формы более округлые.</t>
  </si>
  <si>
    <t>Владимир Путин. Потерянное интервью</t>
  </si>
  <si>
    <t>Эксклюзивное интервью Владимира Путина</t>
  </si>
  <si>
    <t>Впечатляет,как быстро люди находят тебе замену.</t>
  </si>
  <si>
    <t>Время не лечит,время заполняет жизнь другими воспоминаниями.</t>
  </si>
  <si>
    <t>Дешевый «Наполеон» : Торты, пирожные</t>
  </si>
  <si>
    <t>Друзья, скиньте в личку номера свои... Мой телефон решил, что к новому году надо все с чистого листа...теперь нет ни одного номера((</t>
  </si>
  <si>
    <t>дякую за привітання)))))))</t>
  </si>
  <si>
    <t>Иду пустыми коридорами И поездами брежу скорыми, И поцелуями за шторами Меня встречает старый двор. И мне еще легко так верится, Что к сорока все перемелется И что в кафе почти с ровесницей Меня ждет тихий разговор.  Ах, годы наши понарошные. Машины носятся порожними. А дворник шаркает галошами И у детей глаза сухи. Болтает улица-распутница. Не оступиться бы в распутицу. От верных женщин дочка-умница Таит отцовские грехи.  Заплатят мне губами теплыми. Заплатят мне руками добрыми. Зима уляжется сугробами На непослушные вихры. Но затаятся как насмешники Осиротелые подснежники. И снова я пойду по-прежнему Бродить до утренней поры.  Давно чужая печка топится. А в коридоре темень копится. И поезд скорый не торопится Глушить любовь стеною штор. И мне еще легко так верится, Что к сорока все перемелется, И что в кафе почти с ровесницей Меня ждет тихий разговор....</t>
  </si>
  <si>
    <t>Как бы я не подавал виду,но я тебя правда очень люблю.И очень часто скучаю.</t>
  </si>
  <si>
    <t>Котошляпа</t>
  </si>
  <si>
    <t>Не нужно ломать себя. Переживать депрессии. Просто надо идти вперед с мыслью: "всё что не делается - всё к лучшему"...</t>
  </si>
  <si>
    <t>Не пытайся быть тем кем ты не являешься, будь самим собой....</t>
  </si>
  <si>
    <t>Обидно, когда ты не можешь поцеловать человека, которого любишь, даже в щечку, потому что это ты сам.</t>
  </si>
  <si>
    <t>Отдай одеяло</t>
  </si>
  <si>
    <t>Собака-чистюля</t>
  </si>
  <si>
    <t>Спасиюо сестра, я тебя люблю очень очень!!</t>
  </si>
  <si>
    <t>Ты мне нужна любимая...</t>
  </si>
  <si>
    <t>У меня новый фотостатус</t>
  </si>
  <si>
    <t>Фотошоп онлайн на русском бесплатно</t>
  </si>
  <si>
    <t>это мой дом</t>
  </si>
  <si>
    <t>Я на 11-м уровне в Вормикс!</t>
  </si>
  <si>
    <t>я помню прошлый год, как будто он был около недели назад</t>
  </si>
  <si>
    <t>... Хватит! Просто любите друг друга, Просто сильно, взаимно, безумно, И от сердца, а не со скуки... Отдавайте им без раздумий Время, вплоть до последней секунды...  (28.12.2012)  Автор:Вова Дифыч</t>
  </si>
  <si>
    <t>всё. мы больше не бухаем)))) это пиздец)))))</t>
  </si>
  <si>
    <t>Господи, выдели мне пожалуйста одного человека из 7 миллиардов людей, чтобы любил, ценил и уважал...</t>
  </si>
  <si>
    <t>Запитай мене ask.fm/olyabuchma</t>
  </si>
  <si>
    <t>класс!!!!</t>
  </si>
  <si>
    <t>Когда Shopping-это работа...</t>
  </si>
  <si>
    <t>Няу..</t>
  </si>
  <si>
    <t>Отличный был день! Спасибо за прогулку [id29760241 Максим Ильин])</t>
  </si>
  <si>
    <t>Перешла во 2 класс по йоге)</t>
  </si>
  <si>
    <t>Почему людям можно кидатся словами ,а мне нельзя кинуть в них топор или кирпич?</t>
  </si>
  <si>
    <t>Секрет моих счастливых  отношений,в том,что их нет.</t>
  </si>
  <si>
    <t>Спонсор моей бессоницы-хуйня в голове.Хуйня в голове-всегда со мной.</t>
  </si>
  <si>
    <t>Только тренировки!Только яяя!!!</t>
  </si>
  <si>
    <t>Увидела плачущую девушку.Обнадежило,черт.</t>
  </si>
  <si>
    <t>Я человек  добрый,мне для себя вообще ничего не жалко.</t>
  </si>
  <si>
    <t>"Южный Урал" с победой !!! Умнички!!!  P.S.: Кирилл Кремзер (#5) - красавчик !!!</t>
  </si>
  <si>
    <t>[club39399586 Циник], .</t>
  </si>
  <si>
    <t>[club39399586 Циник], читаем))))))</t>
  </si>
  <si>
    <t>Внимание!Клиника  пластической хирургии ищет вас,уроды!</t>
  </si>
  <si>
    <t>Всех с Рождеством!!!!</t>
  </si>
  <si>
    <t>Для меня ты больше, чем просто человек)))</t>
  </si>
  <si>
    <t>Дорогие мои друзья,близкие люди и люди случайно заглянувшие на мою страничку! Выдохнула и пишу обращение к Вам!. Я не искушена в таких делах,посему прошу простить  корявости и отступления.  Когда-то давным-давно 10 лет назад у меня заболела спина. Я тогда прошла вереницу врачей и процедур,обошла все тульские поликлиники и больницы,тогда на заре нового века в Туле отказывались браться за мою спину.Но потом я нашла доктора в частной клинике в Москве,через знакомых-занакомых-знакомых и он провел мне 7часовую операцию на позвоночник.  После этого я прожила замечательные 7 лет! Первое время пришлось умерить свои амбиции и уйти из профессии,поселившись в офисах. Пришлось заниматься,много и  упорно.  Но потом я вернулась в балетному станку и в театр и даже нашла человека способного вытерпеть мой вздорный характер  и мою спину. И вопреки уверением врачей выносила и родила удивительного сыночка)). Наверное последнее подкосило све же здоровье,но я счастлива,что все же решилась на этот шаг.  Итак о главном. Беременность и лишний вес после сделали свое черное дело.Мне вновь требуется операция. Грыжа в моем позвоночнике выросла,болит,мешает ходить,заниматься профессией и брать сына на руки. А также она норовит оторваться и упасть в мой позвоночный канал и приковать меня  к кровати.  Требуется операция в той же клинике. Необходимо 151тыс  рублей.Космическая для нашей семьи сумма. Но к счастью мы недавно приобрели в ипотеку жилье, продав мою комнатушку и отложили 100тыс на ремонт.Вот эти самые 100тыс рублей у нас есть! Не хватает 51, а вернее 50,т.к. 1 тыс.прислал мой старый и хороший друг.   Если у Вас есть самая маленькая возможность хоть чем-то помочь нашей семье осуществить  операцию на моей спине и заставить меня вновь бегать и прыгать,или хотя бы просто гулять с сыном, я буду Вам безмерно благодарна!  Заранее спасибо всем неравнодушным за любую помощь и просто доброе слово.  Искренне Ваша,Янка.</t>
  </si>
  <si>
    <t>Друзья, всех поздравляю с Рождеством!</t>
  </si>
  <si>
    <t>Елка-это часть атмосферы....</t>
  </si>
  <si>
    <t>Женщина в узкой юбке не может подняться на ступеньку автобуса и судорожно ищет сзади руками чтобы расстегнуть молнию снизу юбки, вдруг сильные мужские руки подсаживают ее за талию на ступеньку она оборачивается и говорит:"Мужчина, что вы себе позволяете!?», а он ей в ответ: «После того как вы два раза расстегнули и застегнули мне ширинку, я думал мы больше чем друзья!</t>
  </si>
  <si>
    <t>Зрачки автоматически увеличиваются,когда мы смотрим на  того,кто нам нравится.</t>
  </si>
  <si>
    <t>Ирка опять с нами. Счастья полные штаны.</t>
  </si>
  <si>
    <t>Мой диагноз</t>
  </si>
  <si>
    <t>Молодец!</t>
  </si>
  <si>
    <t>Понимающий и нежный песик)</t>
  </si>
  <si>
    <t>так то и обгон на пешеходном запрещен</t>
  </si>
  <si>
    <t>Хай Різдвяне Янголятко принесе кохання в хатку,поцілунки і дарунки тільки вищого гатунку.Хай лунає в хаті сміх-з Різдвом Христовим Вас усіх!</t>
  </si>
  <si>
    <t>Чарівної різдвяної атмосфери та сімейного затишку у ці магічні дні, з повагою інтернет-магазин Хом'ячок http://homyachok.com.ua/</t>
  </si>
  <si>
    <t>Я на все новогодние каникулы((</t>
  </si>
  <si>
    <t>*****Мужчина должен любить трех женщин: ту,которая его родила,ту,которая ему родит,и ту,которая у него родится !!!****</t>
  </si>
  <si>
    <t>[club23180464 Новинки Музыки], слушаем</t>
  </si>
  <si>
    <t>[club39399586 Циник], читаем</t>
  </si>
  <si>
    <t>[club45588871 Омар Хайям и другие великие философы], .д</t>
  </si>
  <si>
    <t>D3200 or t3i?  Что выбрать?</t>
  </si>
  <si>
    <t>Боюсь завтрашнее утро(((</t>
  </si>
  <si>
    <t>ВСЕХ С РОЖДЕСТВОМ!!!!!!!</t>
  </si>
  <si>
    <t>Дорогие друзья,поздравялю вас с Рождеством!!!</t>
  </si>
  <si>
    <t>Как бы тебе ни было больно, ты всегда должна ступать так, словно идёшь босиком по шёлку.</t>
  </si>
  <si>
    <t>как шары в бильярде вчера,да,Влада  ?? :)))</t>
  </si>
  <si>
    <t>Такое чувство, что макароны в кастрюле строят заговоры типа: "Нам, пацаны, надо держаться вместе!"</t>
  </si>
  <si>
    <t>Когда мы счастливы, мы так добры. (Ф.М.Достоевский "Подросток")</t>
  </si>
  <si>
    <t>легков,колонья и вылегжанин)</t>
  </si>
  <si>
    <t>Мой халк))))</t>
  </si>
  <si>
    <t>позитивно)</t>
  </si>
  <si>
    <t>Между  тем, что я думаю, тем, что я хочу сказать, тем, что я, как мне кажется, говорю, тем, что я говорю, и тем, что вы хотите услышать, тем, что, как вам кажется, вы слышите, тем, что вы слышите, тем, что вы хотите понять,  тем, что вы понимаете, стоит десять вариантов возникновения непонимания. Но все-таки давайте попробуем.  (Бернард Вербер «Империя ангелов»)</t>
  </si>
  <si>
    <t>Пускай в рождественскую ночь Уйдут все ухажёры прочь! Останется единственный - Миллионер таинственный!</t>
  </si>
  <si>
    <t>С Рождеством!!!</t>
  </si>
  <si>
    <t>С Рождеством!!!!  ? нажми на картинку</t>
  </si>
  <si>
    <t>Сумерки. Сага. Рассвет: Часть 2. Русский трейлер. 2012</t>
  </si>
  <si>
    <t>хочется какой-нибудь внезапной радости.</t>
  </si>
  <si>
    <t>это просто я и Яна :D</t>
  </si>
  <si>
    <t>Хороший человек это как я, только хороший</t>
  </si>
  <si>
    <t>Я перед Праздником Святого Рождества хотела попросить прощения у всех, с кем жизнь меня свела, у каждого приятного мгновения... Простите, если сможете простить, любите, коль умеете любить... Здоровья Вам, тепла и силы... Я всех сама уже давно простила...</t>
  </si>
  <si>
    <t>****Ищу парня...класса люкс, пробег 21-25 лет,сборка Испанская, фары карие,диски жгучие,мотор форсированный.)))****</t>
  </si>
  <si>
    <t>***Меня сложно заткнуть,легко разболтать и невозможно перебить!***</t>
  </si>
  <si>
    <t>[club40529013 Страшные истории], эх.</t>
  </si>
  <si>
    <t>[id36493407 Оксана], ты просто секси. давай дружить телами</t>
  </si>
  <si>
    <t>Большое Вам спасибо!</t>
  </si>
  <si>
    <t>Большое ВСЕМ спасибо!!! Ох,как приятно!!! =)))</t>
  </si>
  <si>
    <t>Всё самое важное приходит в нашу жизнь именно в тот момент, когда удается освободиться от менее значительного, но отбирающего множество сил</t>
  </si>
  <si>
    <t>Девушки - народ застенчивый! Увидев голого парня сразу опускают глаза.</t>
  </si>
  <si>
    <t>К черту!....</t>
  </si>
  <si>
    <t>Когда я стану старой теткой И стервой злой наверняка В кошмарных спущенных колготках, К тому же чокнутой слегка,  Когда ходить я буду с палкой, Чесать свой крючковатый нос, Со старой выцветшей мочалкой На голове вместо волос,  Ко мне негаданно нагрянет, По злой иронии судьбы, Мой долгожданный принц-засранец, Мой гений чистой красоты.  Лишь глянет на меня вполглаза - И пропадет любовный пыл... Ему прошамкаю: Зараза! Подонок! Где ж ты раньше был?!  И он, кладя в стаканчик челюсть, Вздохнет иль пукнет... иль икнет: Промямлит тихо: Моя прелесть! И к ножкам как кулек падет.  Я шел к тебе, терпя мученья, Я тупо подвиги свершал, Копил я злато и каменья, И крохи знаний собирал.  И вот теперь тебя достоин! Теперь, прынцесса, все твое! Ах, старый лысый глупый воин! И что нам делать, е-мое?!  У этой маленькой страшилки Мораль мы все-таки найдем: Пока вы можете - любите! А прынцев после подождем)))</t>
  </si>
  <si>
    <t>Купите Джоуи Бартона и назначьте Магата тренером по физподготовке. Думаю через пару месяцев у Балотелли на аве в фейсбуке будут стоять котята, а в свободное время он будет петь в церковном хоре (c)</t>
  </si>
  <si>
    <t>русалка *_*</t>
  </si>
  <si>
    <t>Хотите, расскажу вам о любви? Но не о той, что страсть, разврат, беспутство, Что разжигает нам огонь в крови И заставляет совершать безумства.  Я расскажу вам о другой любви, Когда приходишь вечером с работы, А дома все родные, все свои, И за порогом скинуты заботы,  Когда не нужно говорить слова, А можно к сильному плечу прижаться, Когда ты чувствуешь, что всё ещё жива, И смотришь ты с надеждой в своё завтра.  Когда разбита вся карьера в хлам, Подорвано здоровье, нету веры- Ты прикасаешься к родным рукам, И вновь становишься ты лучшей, первой.  Такой любви желаю вам, друзья, Чтобы всегда спешить домой с работы. Её найти в единый миг нельзя, Но можно вырастить с любовью и заботой...</t>
  </si>
  <si>
    <t>эту ночь во сне я гуляю по твоим ресницам</t>
  </si>
  <si>
    <t>Я люблю тебя!</t>
  </si>
  <si>
    <t>я могу так тебя игнорировать, что ты засомневаешься в своём существовании.</t>
  </si>
  <si>
    <t>Я хочу к нему на консультацию по личному вопросу!!!!!!!! Только вопрос я еще не придумала! (с)   )))))</t>
  </si>
  <si>
    <t>[club34454611 Мир красоты.],</t>
  </si>
  <si>
    <t>[id145819787 Ирина], цена какова?</t>
  </si>
  <si>
    <t>В отношениях да и вообще в жизни надо всегда определяться конкретно: либо "ДА" либо "НЕТ". Неопределенность заставляет терять впустую много времени и мешает идти дальше.</t>
  </si>
  <si>
    <t>замучаешься)))))</t>
  </si>
  <si>
    <t>Для дикции (читать вслух)  В четверг четвертого числа в четыре с четвертью часа  лигурийский регулировщик регулировал в Лигурии,  но тридцать три корабля лавировали, лавировали, да так и не вылавировали, а потом протокол про протокол протоколом запротоколировал, как интервьюером интервьюируемый лигурийский регулировщик речисто, да не чисто рапортовал, да не дорапортовал дорапортовывал да так зарапортовался про размокропогодившуюся погоду что, дабы инцидент не стал претендентом на судебный прецедент, лигурийский регулировщик акклиматизировался в неконституционном Константинополе,  где хохлатые хохотушки хохотом хохотали и кричали турке,  который начерно обкурен трубкой: не кури, турка, трубку,  купи лучше кипу пик, лучше пик кипу купи,  а то придет бомбардир из Бранденбурга — бомбами забомбардирует за то,  что некто чернорылый у него полдвора рылом изрыл, вырыл и подрыл;  но на самом деле турка не был в деле,  да и Клара-к крале в то время кралась к ларю, пока Карл у Клары кораллы крал, за что Клара у Карла украла кларнет,  а потом на дворе деготниковой вдовы Варвары два этих вора дрова воровали;  но грех — не смех — не уложить в орех: о Кларе с Карлом во  мраке все раки шумели в драке, - вот и не до бомбардира ворам было, и  не до деготниковой вдовы, и не до деготниковых детей;  зато рассердившаяся вдова убрала в сарай дрова: раз дрова, два дрова, три дрова — не вместились все дрова,  и два дровосека, два- дровокола- дроворуба для расчувствовавшейся Варвары  выдворили дрова вширь двора обратно на дровяной двор,  где цапля чахла, цапля сохла, цапля сдохла;  цыпленок же цапли цепко цеплялся за цепь;  молодец против овец, а против молодца сам овца,  которой носит Сеня сено в сани,  потом везет Сеньку Соньку с Санькой на санках:  санки- скок, Сеньку- в бок, Соньку- в лоб, все- в сугроб,  а Сашка только шапкой шишки сшиб,  затем по шоссе Саша пошел, Саша на шоссе саше нашел;  Сонька же — Сашкина подружка шла по шоссе и сосала сушку,  да притом у Соньки-вертушки во рту еще и три ватрушки —  аккурат в медовик, но ей не до медовика —  Сонька и с ватрушками во рту пономаря перепономарит, - перевыпономарит:  жужжит, как жужелица, жужжит, да кружится:  была у Фрола — Фролу на Лавра наврала, пойдет к Лавру на Фрола Лавру наврет,  что — вахмистр с вахмистршей, ротмистр с ротмистршей,  что у ужа — ужата, а у ежа- ежата,  а у него высокопоставленный гость унес трость,  и вскоре опять пять ребят съели пять опят с полчетвертью четверика чечевицы без червоточины, и тысячу шестьсот шестьдесят шесть пирогов с творогом из сыворотки из-под простокваши,  - о всем о том около кола колокола звоном раззванивали,  да так, что даже Константин — зальцбуржский бссперспективняк из-под бронетранспортера констатировал: как все колокола не переколоколовать, не перевыколоколовать,  так и всех скороговорок не перескороговорить, не перевыскороговорить;  но попытка — не пытка.</t>
  </si>
  <si>
    <t>Когда долго любишь - это перестают замечать. Когда долго прощаешь - этим начинают пользоваться. Когда готов на все - просто перестают ценить. И только ,когда уходишь, - начинают понимать, как дорог был человек..</t>
  </si>
  <si>
    <t>Лучшие друзья готовы отдать друг за друга жизнь... но когда дело доходит до жевачки - пошел на **й - она последняя!</t>
  </si>
  <si>
    <t>Меж берёзками, лугами. Босиком да по траве. Мчится свежий после бани. Русский парень Депардье.</t>
  </si>
  <si>
    <t>МУЗЫКА - ЭТО ЛЕКАРСТВО ОТ СТРЕССА)))))))))</t>
  </si>
  <si>
    <t>Мы ничего не получаем бесплатно. За улыбку платим слезами. За радость – грустью. За сладость – горечью. За веру – отчаянием. За любовь – одиночеством. У жизни свои расценки…</t>
  </si>
  <si>
    <t>на добрых улицах Бруклина..</t>
  </si>
  <si>
    <t>Привет Москва, прощай зима!)</t>
  </si>
  <si>
    <t>Роман Саныч,держись!!все будет хорошо...</t>
  </si>
  <si>
    <t>точно)))</t>
  </si>
  <si>
    <t>[id171468173 Екатерина], я готов</t>
  </si>
  <si>
    <t>25-баба ягодка опять))))))юхууууу</t>
  </si>
  <si>
    <t>Times Square в Нью-Йорке, США</t>
  </si>
  <si>
    <t>Билайнна карманный интернет холботторор номерын ким билэриээй???</t>
  </si>
  <si>
    <t>Вечерний Сингапур</t>
  </si>
  <si>
    <t>Дежа вю. Температура 39, одеяло и Доктор Кто по телеку. Где-то мы это уже проходили..</t>
  </si>
  <si>
    <t>Занят=_= в лс не тревожить.</t>
  </si>
  <si>
    <t>Знаете, как больно, когда влюбляешься??!!...(((  Когда действительно хочешь...  Готова всё отдать...   Но нет...  Нет твоего размера...  И эти туфли никогда не станут твоими... (((</t>
  </si>
  <si>
    <t>иногда очень грусно когда незбываются глупые обещания...</t>
  </si>
  <si>
    <t>Когда я встретил ее, она училась в университете. Она была невероятно красива.  Ее волосы, фигура, взгляд – ничто не могло оставить равнодушным.  Она была настолько изящна, что, иногда, казалось, будто она спустилась с небес.  У нас все было идеально. Словно кто-то написал сценарий наших отношений, по которому мы двигались.  Все было хорошо, как надо.  Мы наслаждались каждой минутой и днем, проведенным вместе.  Так продолжалось 5 лет.  А потом, она, как любая нормальная девушка, стала думать о том, что будет дальше.  Я всячески пытался прекратить эти разговоры, так как меня устраивало все то, что происходило именно на тот момент. Но, увы.  Ей хотелось чувствовать себя уверенно, хотелось серьезности, хотелось семьи.  СЕМЬИ.  Мужчины, вы понимаете, о чем я говорю.  Естественно, мне было всего 23 года, о какой семье может идти речь?  Я испугался.  Я ушел, отпустил ее. Я закончил все, даже не позволив этому начаться.  Сейчас мне 33.  Прошло 10 лет.  За это время у меня были разные отношения, которые ни к чему не привели.  У меня есть ребенок, получившийся в результате 10-тидневной интрижки…  Я был женат меньше, чем пол года… Сейчас я жду второго ребенка.  Но я не хочу жить с этими женщинами.  Я… я не живу ими. Не люблю. Я живу прошлым. Воспоминаниями о том, что было тогда, 10 лет назад.  Живу ею… И знаете что?  Я полный идиот. Я «просрал» свою счастливую жизнь. Поэтому никогда не думайте: «а может»…  Есть только то, что есть сейчас.  И люди, которые рядом, просто должны быть.  Просто никогда не бойтесь.  (с) Колин Джеймс Фаррелл</t>
  </si>
  <si>
    <t>Курс Altium Designer. Часть 4.</t>
  </si>
  <si>
    <t>подробнее - http://bsvi.ru.</t>
  </si>
  <si>
    <t>Курс Altiun Designer часть 2</t>
  </si>
  <si>
    <t>Подробнее - http://bsvi.ru</t>
  </si>
  <si>
    <t>Курс по Altium Designer часть 3.</t>
  </si>
  <si>
    <t>Курс по Altium designer. Часть 1.</t>
  </si>
  <si>
    <t>Подробнее - на http://bsvi.ru</t>
  </si>
  <si>
    <t>Курс по altium designer. Часть 5.</t>
  </si>
  <si>
    <t>Курс по altium designer. Часть 6.</t>
  </si>
  <si>
    <t>Как создавать многоканальные схемы. Подробнее: http://bsvi.ru</t>
  </si>
  <si>
    <t>Объявление на AVITO.ru - Радиатор Охлаждения BMW 5 кузов e60</t>
  </si>
  <si>
    <t>Продам Радиатор Охлаждения на BMW 5 кузов e60 в хорошем состоянии и при желании установлю за 1000))</t>
  </si>
  <si>
    <t>Планета Земля. День и Ночь из космоса.</t>
  </si>
  <si>
    <t>Под самым красивым хвостом павлина скрывается самая обычная куриная жопка.  Меньше пафоса, господа! /Ф. Раневская/</t>
  </si>
  <si>
    <t>Пришёл с работы, снял ботинки, Понять не может - что за хрень: Весь дом сверкает, ни пылинки. Бельё постирано,... Не лень супруге было мыть посуду, Стол накрывать, варить обед! "Родная, это просто чудо!" "ДА....Отключили интернет!"</t>
  </si>
  <si>
    <t>Рио-де-Жанейро, Бразилия</t>
  </si>
  <si>
    <t>романтики :)</t>
  </si>
  <si>
    <t>У меня девушка есть... Год с ней встречаюсь... Ни о чем....Я сначала думал, придираюсь. А потом кинул смс на номер совместимости. И пришёл ответ “Ни о чём.” Три раза.   Утром яйца варила — бутылку Джек Дэниелса выпила. Говорит: “—Нервничаю, когда готовлю.” Хотите яйца за 6500?   Говорит: “—Ты храпишь.” Я то хоть во сне. А она в метро может. Недавно ехали, она захрапела — люди Тургеневскую проехали.   Я говорю: —У тебя кто-нибудь до меня был? —Да. —Сколько? —Семь. —Ты же говорила два. —Так год прошёл.   Говорит:  “—Давай в прятки играть. Я прячусь.” Я говорю: “—Давай.” Первую неделю я  сам искал. Через 2 недели милиция в Ростове нашла. За баком сидела,  смеялась.   Ночью попить захотелось, на кухню иду — стоит, фарш крутит. Я говорю: “—Ты чё?”, а она мне “—Тьфу блин, разбудил!”   Устроилась  недавно на скотобойню, бухгалтером. Я говорю: “—Зачем тебе это?” Она  говорит: “—Мы пока с тобой принтер не купили, можно у меня на работе  распечатывать.”   Недавно скидывает смс: “Нам надо расстаться, у меня есть парень.” Я скидываю: “Всмысле?” Она отвечает: “Это не тебе.”   Говорит:  “—Хочешь познакомлю со своей родной сестрой?” Я говорю: “—Хочу, а у  тебя есть?” Она: “—Так хочешь или нет? Родители ещё живы.”   Говорит:  “—Я служила во вьетнаме.” Я говорю: “—Не верю.” Она говорит: “—А откуда у меня тогда в голове подробные карты авиаударов по сайгону?”   Ни о чём.   Устал. Бросить её хочу, с первого дня. Повода не даёт...</t>
  </si>
  <si>
    <t>это я...и я близка к провалу...ненавижу культурологию &gt;_&lt;</t>
  </si>
  <si>
    <t>****Деньги заработаем! Любовь завоюем! Успеха добьемся! А счастье... А счастье родим!*****</t>
  </si>
  <si>
    <t>[id137081776 Надежда], замечательные фото! Веселого и приятного продолжения отдыха!!!</t>
  </si>
  <si>
    <t>[id143285 Сергей], береги руку!</t>
  </si>
  <si>
    <t>[id143285 Сергей], экстрималы!))</t>
  </si>
  <si>
    <t>ахахаха я уже не могу ржать,длинное,но блин я на полу валяюсь)</t>
  </si>
  <si>
    <t>Бля пацаны, это пиздец.</t>
  </si>
  <si>
    <t>Ахахаха) милый диалог...  Пол Биссоннетт: «Эй, Хенрик Лундквист, после того как отменили матчи между командами из разных конференций, теперь ты можешь спать спокойно, зная что тебе не придется отражать мои броски».  Хенрик Лундквист, «Рейнджерс»: «Это настоящее облегчение, Пол. Сложнее всего приходится с игроками, которые понятия не имеют, куда полетит шайба после их бросков».</t>
  </si>
  <si>
    <t>в результате мне и пять пальцев хватит, чтобы посчитать тех, кто, если что, подхватит</t>
  </si>
  <si>
    <t>відтепер замовлення будуть прийматись і в скайпі! добавляйтесь для більш оперативної відповіді ім'я - homyachok.com.ua</t>
  </si>
  <si>
    <t>вот и будем на суд.психиатрии про котов ему рассказывать)</t>
  </si>
  <si>
    <t>Впервые в Финляндию, ко мне в гости приезжал внук.</t>
  </si>
  <si>
    <t>Интересно что???</t>
  </si>
  <si>
    <t>11 января, пятница   У Водолеев в январе  случится что-то незабываемое.</t>
  </si>
  <si>
    <t>Конечно можно сделать попытку Вернуть всё обратно капроновой ниткой Пришить любовь Но если верить прожитому веку То даже дважды тебе в одну реку</t>
  </si>
  <si>
    <t>круто))</t>
  </si>
  <si>
    <t>Лекция Б Б Бодхайан Махараджа в ИСККОН Москва 121230</t>
  </si>
  <si>
    <t>Меня окружает стена невнимания. DELETED и DELETED пожалеют о моем уходе, но будет поздно.</t>
  </si>
  <si>
    <t>ну как туда не поехать!!!!))))</t>
  </si>
  <si>
    <t>Продам Радиатор Охлаждения на BMW 5 кузов e60 в хорошем состоянии и при желании установлю за 1000)) ТОРГ</t>
  </si>
  <si>
    <t>Опа, братва, продаю шмотье - Аптечка. Нормальная вещичка, подгоню на рынке со скидкой, для друзей.</t>
  </si>
  <si>
    <t>Очень хорошая ночь!:)</t>
  </si>
  <si>
    <t>сейчас бы туда!!)))</t>
  </si>
  <si>
    <t>скоро!!)))</t>
  </si>
  <si>
    <t>*****Да,я невыносима! У меня паршивый характер,громкий смех,особое чувство юмора и я капец какая ревнивая!******</t>
  </si>
  <si>
    <t>Больше никогда не будет так, как раньше.</t>
  </si>
  <si>
    <t>Вот она моя мягкая подруга.)))</t>
  </si>
  <si>
    <t>Все совершенство человека определяется по способности любить. Чем выше способность любить, тем совершенней личность.</t>
  </si>
  <si>
    <t>Грусть,грусть,грусть.....</t>
  </si>
  <si>
    <t>Дикий холод.</t>
  </si>
  <si>
    <t>Если Бог со мной, какая разница кто  Против меня!?</t>
  </si>
  <si>
    <t>когда есть что сказать...)))</t>
  </si>
  <si>
    <t>Мои любимчики</t>
  </si>
  <si>
    <t>Любимчики</t>
  </si>
  <si>
    <t>Неотразимые котята, щенки, хомячки и зайчики ждут вас! Соберите зверушек всех видов, ухаживайте и играйтесь с ними...</t>
  </si>
  <si>
    <t>Мороженое-это прям как моя идея фикс была все это время!!я его получила!!!))</t>
  </si>
  <si>
    <t>Разница не в возрасте,а в мыслях.(с) еб*ть... как четко!</t>
  </si>
  <si>
    <t>Ребят сменила номер,кому нужен пишите в личку!</t>
  </si>
  <si>
    <t>Сегодня в агримаркете всех встречала лама и предлагала кофе :)</t>
  </si>
  <si>
    <t>Сегодня моему самому любимому человечку - лучику-6 лет!Я люблю тебя, сыночек!!!</t>
  </si>
  <si>
    <t>Спасибо моим подружкам, что заходили! Классно посидели, пообщались! Спасибо большое за подарки. Очень понравилось!!!! ))))</t>
  </si>
  <si>
    <t>Ты подошел и попросил у меня номер телефона? - я дала его.  Ты хотел чтобы я стала твоей девушкой? - Я стала ей!  Захотел расстаться? — Расстались...  Хочешь помириться?! — Все, дорогой, твои три желания исполнились, свободен!©</t>
  </si>
  <si>
    <t>Уверен, что главный соперник любого человека – это он сам. Если человеку удается побороть свои страхи, свои негативные эмоции или еще что-то – это уже победа. Победа над самим собой © Виталий Кличко</t>
  </si>
  <si>
    <t>Удачная охота на участке Пруд принесла мне 13640 очков и 59 монет! А как хорошо охотишься ты?!</t>
  </si>
  <si>
    <t>Удачная охота на участке Родник принесла мне 4950 очков и 3 монет! А как хорошо охотишься ты?!</t>
  </si>
  <si>
    <t>Удачная охота на участке Ручей принесла мне 11230 очков и 37 монет! А как хорошо охотишься ты?!</t>
  </si>
  <si>
    <t>Я нашел достаточно порнографии и пиратского контента — хватит на всю жизнь. Теперь я ухожу.</t>
  </si>
  <si>
    <t>...Сегодня перед расветом я взошел на вершину горы и увидел кишащее звездами небо, И сказал моей душе: Когда мы овладеем всеми этими шарами Вселенной, и всеми их усладами, и всеми их знаниями, будет ли с нас довольно? И моя душа сказала: Нет, этого мало для нас, мы пойдем мимо - и дальше.   (Уолт Уитмен)</t>
  </si>
  <si>
    <t>В клубах должна играть только она!!! ;)</t>
  </si>
  <si>
    <t>Вот чем буду заниматься,пока невыездная)))</t>
  </si>
  <si>
    <t>Дорогие мои друзья! Я вновь пишу Вам! Деньги набраны!Оказалось даже чуть больше.Весь излишек потрачу на реабилитацию,от которой думала отказаться.Это будет как раз около 5 тыс,если проходить ее в Туле.  Спасибо Вам огромное! Всем!Вы вернули мне веру в людей и в то,что хорошего в жизни больше,гораздо больше,чем дурного и алчного.  Теперь уверена все пройдет успешно- иначе и не может быть! Мне страшновато,конечно,но я буду думать только о хорошем! Операцию планирую на март.Его начало.  Буду сообщать обо всем.  Искренне Ваша,Янка.</t>
  </si>
  <si>
    <t>Елка осыпается, кончились продукты, съели все салаты и загнили фрукты. Денег нет ни сколько и здоровья тоже, а от слова "праздник" лишь мороз по коже! Но ведь тем и славен РУССКИЙ наш народ!!! Соберет всю силу и достойно встретит СТАРЫЙ Новый Год!!!! Урааа! С праздником)))</t>
  </si>
  <si>
    <t>Если все будет происходить дальше,так как происходит сейчас,то нам друг с другом безумно повезло!....</t>
  </si>
  <si>
    <t>Играю в My Lands!</t>
  </si>
  <si>
    <t>Сервер «Разалия». Мой ник: riki1234.</t>
  </si>
  <si>
    <t>Ищу друзей для совместной игры в My Lands!</t>
  </si>
  <si>
    <t>Сервер «Разалия». Мой ник: riki1234</t>
  </si>
  <si>
    <t>Кто такой Путин!? Запрещенное видео на ТВ.</t>
  </si>
  <si>
    <t>Кто ты из сериала айкарли   Игры для девочек</t>
  </si>
  <si>
    <t>Кто ты из сериала айкарли | Игры для девочек</t>
  </si>
  <si>
    <t>Бесплатные Игры для девочек онлайн. Все для модных и стильных девчонок, одевалки, блестяшки, winx клуб, макияж, декор, тесты, конкурсы.</t>
  </si>
  <si>
    <t>Надоело стараться поддерживать отношения с теми, кому не до тебя.</t>
  </si>
  <si>
    <t>Никто не знает, что будет потом, цени то, что есть сейчас.</t>
  </si>
  <si>
    <t>Первое фото,за столько дней!)))</t>
  </si>
  <si>
    <t>Удачная охота на участке Круть принесла мне 13000 очков и 38 монет! А как хорошо охотишься ты?!</t>
  </si>
  <si>
    <t>Я и мой пес!!))</t>
  </si>
  <si>
    <t>Я на 12-м уровне в Вормикс!</t>
  </si>
  <si>
    <t>- Помогите! Школа горит!" И каждый помог чем мог: кто-то дрова принес, кто-то бензин...</t>
  </si>
  <si>
    <t>— По–моему, у тебя депрессия. — По–моему, тебя не спрашивали.</t>
  </si>
  <si>
    <t>*****Говорят,что если девушка похожа на папу,то она будет счастлива!*****</t>
  </si>
  <si>
    <t>Cамая лживая фраза - с меня шоколадка.</t>
  </si>
  <si>
    <t>D*Lux &gt; DJ Anastasia &gt; суббота 12.01.2013</t>
  </si>
  <si>
    <t>Свежие новости, акции Ночной клуб Динамо Люкс - D*Lux(ДеЛюкс)  в офицальном журнале на портале  Uaparty.com</t>
  </si>
  <si>
    <t>А нам сегодня 6 лет)))))</t>
  </si>
  <si>
    <t>Алексею и Надежде Шельповым требуется помощь. StarHit.ru</t>
  </si>
  <si>
    <t>«СтарХит» объявялет сбор средств для помощи семье Шельповых.</t>
  </si>
  <si>
    <t>Вот кто просил:) Расписание :)</t>
  </si>
  <si>
    <t>Вот так вот...в 1994 году немцам красаву забил в четвертьфинале, а сейчас посадили на 2 года..</t>
  </si>
  <si>
    <t>Вот так проходит общение между двумя очень умными и интеллигентными людьми.</t>
  </si>
  <si>
    <t>Впечатляющий концепт-кар Polestar Volvo S60 - Major Auto - Новости</t>
  </si>
  <si>
    <t>Впечатляющий концепт-кар Polestar Volvo S60 19 июня 2012. Новость Major Auto.</t>
  </si>
  <si>
    <t>всё что не делается - всё к лучшему!!.. но не алкоголь))</t>
  </si>
  <si>
    <t>герой, а звезду не дали...</t>
  </si>
  <si>
    <t>10 марта 1995 года, во время штурма Бамута, разведвзвод под командованием сержанта Бларнейского ворвался в дом, где боевики удерживали детей для «живого щита». Боевики открыли кинжальный огонь, чтобы вернуть себе заложников, и Бларнейский принял решение выносить детей из под огня.  Взвод Бларнейского спас тогда восемнадцать детей, из них восьмерых вынес сам сержант. Бойцы выносили детей на руках, прикрывая их своим телом; другого способа спасти их просто не было. Под шквальным огнем солдаты гибли один за одним, но спасали детей. Все дети остались живы, старшая девочка, Таня Бланк, получила легкое ранение в ногу.   Будучи раненым, Бларнейский вернулся назад к тяжелораненному бойцу. Ведя пулеметный огонь и сдерживая боевиков, он продержался до прибытия подкрепления – бойцов передового отряда 879 ОДШБ, которые отбросили противника.  Рассказ Татьяны Бланк, дочери воспитательницы, которая была вместе с детьми:  «…мы лежали возле сарая, который вовсю пылал, и нам было жарко. Вокруг стоял грохот, все кричали. Солдаты стреляли. Время от времени один из солдат хватал мальчика или девочку и бежал, стреляя на ходу. Я приподнимала голову и видела, как он отдавал ребенка другому солдату, а сам ложился и стреляя возвращался назад ползком…  Бывало, что солдат падал, и тогда другой подхватывал ребенка, и бежал…  Нас становилось все меньше, и вдруг я осталась одна. Я подумала, что меня бросили, но тут кто–то сильный схватил меня на руки. Я закричала, испугавшись, а потом узнала его. Он был один из тех солдат, кто постоянно убегал и возвращался ползком. Он схватил меня на руки и сказал, что его зовут сержант и что, если мы хотим успеть завтра в школу, то придется побегать немного…  Он бежал, виляя туда–сюда, крепко прижимая меня к себе одной рукой. Второй рукой он стрелял из автомата, немного поворачиваясь назад. Иногда сержант как-то странно содрогался всем телом и кашлял, но все равно бежал вперед…  Нам оставалось совсем немного до камней, когда он опять очень дернулся, глухо кашлянул и упал на одно колено…  Его рука очень сильно сжала меня, мне стало больно. Но он снова встал и, сказав мне, что наступил на ежика, медленно побежал вперед. Я смотрела в его лицо, оно становилось белым–белым и губы тоже, а изо рта у него шла кровь…  И он все равно бежал вперед… Я тогда подумала, что его руками меня несет Бог…  За камни мы просто упали и покатились. Меня схватила мама. Я очень плакала и не могла успокоиться. Сержант все время кашлял, потом снял с себя бронежилет и отдал нам, он был пропитан кровью, а сам перевалился за камни и пополз назад, к сараю. Там вовсю шла стрельба, но стреляли теперь только оттуда. Мама крикнула ему, чтобы он не шел туда, ведь он ранен, а он ответил, что сигареты там на столе забыл…  Я видела, как он потрогал шею лежащего на земле солдата, потом снял с него бронежилет, каску и забрал его автомат. И начал стрелять. Мы с мамой стали успокаивать детей, они все плакали, а потом к нам подбежали солдаты в черной форме.  Наши. Некоторые побежали, стреляя, в ту сторону, где горел наш сарай и кто–то стрелял, а некоторые остались с нами. В бронежилете сержанта они показали мне шесть вмятин от пуль, которые жилет удержал и маленькую дырочку там, где не удержал…  Мы потом летели на вертолете, а мама мне сказала, что сержанта зовут Данил, и что он придет ко мне в школу 1 сентября с цветами…»  Из двадцати семи человек во взводе осталось четверо. Двадцать три бойца погибли, спасая жизни детей. За совершенный подвиг Данил Бларнейский был представлен к званию Героя России, но не получил его. Из–за ранений, полученных в ходе боя в селе Бамут, в конце весны 1995 года, Данил Бларнейский комиссован из рядов ВС в звании старшего сержанта.  За беспримерный героизм, проявленный при выполнении воинского долга во время операции в Бамуте, указом Президента Российской Федерации от 26 марта 1995 г. Бларнейский Данил Кемалович награжден Орденом Мужества.  Все бойцы были награждены. Почти все – посмертно. Рядовой Чеклецов, которого Бларнейский вынес из под пуль, умер от ран в госпитале через двое суток.  Сержант и сегодня живёт рядом с нами. Незаметный человек, обычный гражданин своей страны.</t>
  </si>
  <si>
    <t>Деканат ФБР.</t>
  </si>
  <si>
    <t>Если есть любовь,то море по колено!!!</t>
  </si>
  <si>
    <t>Зимнее восхождение на пик Ленина, февраль 1993 / Гималаи / Горы Мира / Mountain.RU</t>
  </si>
  <si>
    <t>Зимнее восхождение на пик Ленина, февраль 1993, Памир</t>
  </si>
  <si>
    <t>Исправить меня уже конечно нельзя …но испортить окончательно — ещё можно!</t>
  </si>
  <si>
    <t>Каждому из нас очень хочется Счастья. Простого, тихого, светлого. Так, чтобы прижаться к родному плечу, забывая всё плохое! Рассказывать взахлёб всё, что наболело, когда слова не успевают за ходом мыслей!... Молчать и смотреть в бесконечность любимых глаз... Каждому из нас очень хочется Нежности... Наивной, как первые весенние цветы. Ласковой, напоминающей солнечные лучи...Чтобы всю и без остатка!.. Когда эту нежность дарит любимый человек, хочется ответить ему тем же. Нет! Во много миллионов раз больше! Обнять так, чтобы он почувствовал!.. Каждому из нас очень хочется Веры - порою, её так не хватает! Чтобы, когда почти сломалась или сломался, кто-то тихо шепнул: "Ты сможешь, у тебя всё получится!.." Чтобы засыпать с уверенностью, что Завтра непременно наступит!.. Каждому из нас хочется Любви! И даже тем, кто говорит, что уже никогда не сможет её обрести. Любовь одинаково нужна и бедному, и богатому; и умному, и не очень... Да всем, всем без исключения, нужна Любовь - то нежное и верное чувство, которое и делает нас счастливыми! Так пусть же исполнятся все ваши желания, которые не мешают чувству любви в вашей Душе!..</t>
  </si>
  <si>
    <t>Летушко,я так тебя жду...</t>
  </si>
  <si>
    <t>Моя жизнь. мой выбор. мои ошибки. мои уроки. не ваше дело.</t>
  </si>
  <si>
    <t>Не судите меня за прошлое, я там больше не живу.</t>
  </si>
  <si>
    <t>Никогда не недооценивай силы человеческой тупости.</t>
  </si>
  <si>
    <t>перестала спать ночами... почти ничего не ем...Иногда сижу,пью кофе и думаю о нём...ОТНОШЕНИЕ!? ЧУВСТВА!? - ЛЮБОВЬ!? ****ЕКЗАМЕН!!!!!!!!!!!</t>
  </si>
  <si>
    <t>Пока не забудешь прошлое не сможешь жить настоящим.</t>
  </si>
  <si>
    <t>полюбите этот город как полюбила его я...</t>
  </si>
  <si>
    <t>Продам Радиатор bmw e60  - обсуждение в форумах на E1.ru</t>
  </si>
  <si>
    <t xml:space="preserve"> Продам Радиатор bmw e60  - обсуждение в форумах на E1.ru</t>
  </si>
  <si>
    <t>с головы до ног упакован в adidase ровного парнишку три полоски красят хапани напасик зачитай для васи</t>
  </si>
  <si>
    <t>специально для ромы и кати мельниковых:)как и обещал:)</t>
  </si>
  <si>
    <t>Тут имеет смысл подождать до утра и уж потом строить планы, что-то загадывать</t>
  </si>
  <si>
    <t>Чтобы многого достичь, надо от многого отказаться.</t>
  </si>
  <si>
    <t>Эльчин Сафарли. Я вернусь… (Весь текст) - ModernLib.Ru</t>
  </si>
  <si>
    <t>Юбилейные и памятные монеты России. Полный набор 200-летие победы России в отечественной войне 1812 года.  В наборе 28 монет:  10 монет- достоинством 5 рублей;  17 монет- достоинством 2 рубля;  1 монета- достоинством 10 рублей.  *Коллекционный альбом входит в комплект!  Полный коллекционный набор , послужит хорошим подарком и достойно войдет в вашу коллекцию!  Дополнительная информация по монетам есть в фотографиях прикрепленных к объявлению.  Цена: 2500 р.</t>
  </si>
  <si>
    <t>Я ничего уже не хочу от тебя, просто жду,  когда ты исчезнешь из моих мыслей.</t>
  </si>
  <si>
    <t>«Ева: Искусственный разум» (Eva, 2011)</t>
  </si>
  <si>
    <t>Алекс, известный инженер в сфере кибернетики, возвращается в Санта-Ирину, чтобы заняться необычным проектом для факультета Робототехники своего университета ? созданием робота-ребенка. В течение десяти лет, пока его не было в городе, жизнь для его брата Дэвида и девушки Ланы шла  ...</t>
  </si>
  <si>
    <t>«Извлечение» (Extracted, 2012)</t>
  </si>
  <si>
    <t>Главный герой Томас Джейкобс изобретает способ проникать в память людей и просматривать их воспоминания «своими глазами». Так он может возвращаться в собственные воспоминания и снова переживать счастливые моменты своей жизни. Но однажды Том вынужден действовать в разрез своим моральным  ...</t>
  </si>
  <si>
    <t>«Наркоз» (Awake, 2007)</t>
  </si>
  <si>
    <t>Клай Бересфорд вынужден лечь под нож. Однако в процессе операции на сердце он неожиданно приходит в себя. Находясь в парализованном состоянии, будучи не в силах пошевелить ни рукой, ни ногой, он, тем не менее, чувствует каждое касание скальпеля к своей плоти…</t>
  </si>
  <si>
    <t>А чё ж не откликнуться:)</t>
  </si>
  <si>
    <t>Дорогие друзья и друзья друзей!Теперь я могу вам помочь снять-сдать или купить- продать квартиру и другую жилую недвижимость! По всем вопросам звоните 8-911-277-13-77 Очень-очень прошу ПЕРЕПОСТ))))))</t>
  </si>
  <si>
    <t>Блядей много, а "единственная" может просто не простить.</t>
  </si>
  <si>
    <t>Вегас...</t>
  </si>
  <si>
    <t>Здоровый позвоночник. Советы доктора Костюка</t>
  </si>
  <si>
    <t>Как избежать болезней спины и шеи при долгой работе за компьютером? Известный харьковский врач Игорь Евграфович Костюк, руководитель Клиники здорового позвоночника и суставов "Доктор Костюк" (http://www.dr-kostiuk.net.ua/) делится советами.</t>
  </si>
  <si>
    <t>Кчндч, тапталлаах, балтым курдук саныыр дьчегэбин Ленаны-Ленканы бчгчннч уеруулээх куннунэн-Тереебчт куннунэн итиитик-истинник э5эрдэлиибин!!!! Ба5арыам этэ кчндч киьибэр туох баар бары кэрэни уонна учугэйи!!! Куруутун билиннин курдук уерэ-кете сылдьаргар!!! Дьоллоох буол!!! Таптыыбын!!!!</t>
  </si>
  <si>
    <t>Не бойтесь лишний раз обнять близкого человека, сказать, как вы любите его. Пусть лучше будет этот раз лишним, чем недостающим...</t>
  </si>
  <si>
    <t>Офигенный фильм!!!!</t>
  </si>
  <si>
    <t>«Любит – не любит...» (Homecoming, 2009)</t>
  </si>
  <si>
    <t>Спустя некоторое время в свой родной городок возвращается бывшая звезда школьной футбольной команды - красавчик Майк. Но он приезжает не один. Вместе с ним его новая гелфренд - богатая и миловидная девушка из Чикаго. Больше всех потрясена этой новостью бывшая подруга Майка. Девушка все еще  ...</t>
  </si>
  <si>
    <t>Прям окно камбеков каких-то. Вагнер в ЦСКА, Габулов в Аланию, да и еще Жажа в Металлист. Это сейчас модно? Требую Тишу и Тита в Спартак.И в пердив</t>
  </si>
  <si>
    <t>Работа на дому, интернет бизнес, реклама, seo, smm, деньги, инвестиции, вконтакте, vk, вк, голоса, приложения</t>
  </si>
  <si>
    <t>Хотите заработать денег или разрекламировать бизнес? Тогда Вам сюда!</t>
  </si>
  <si>
    <t>Ребят мой новый номер  89871494511</t>
  </si>
  <si>
    <t>Собрались и сделали. «Народный мост» в костромской «глубинке» оказался в 40 раз дешевле «казенного»! Люди отказались платить чиновникам!А за чем они нам?</t>
  </si>
  <si>
    <t>Народный мост в 40 раз дешевле казенного</t>
  </si>
  <si>
    <t>Собрались и сделали. «Народный мост» в костромской «глубинке» оказался в 40 раз дешевле «казенного»! Люди отказались платить чиновникам!</t>
  </si>
  <si>
    <t>А может просто встать с другой ноги, и вместо кофе взять и выпить соку... И повернуть свои привычные шаги в ту сторону, где будет больше проку... И в этот день проделать всё не так - поставить от конца к началу числа, И самый незначительный пустяк, наполнить добрым и высоким смыслом. И сделать то, чего никто не ждёт, и рассмеяться там, где столько плакал, И чувство безнадёжности пройдёт, и солнце встанет там, где дождик капал. Из круга, заведённого судьбой, возьми и выпрыгни на станции безвестной... Ты удивишься - мир совсем иной, и неожиданнее жизнь, и интересней.</t>
  </si>
  <si>
    <t>Без сарказма и жизнь плоха</t>
  </si>
  <si>
    <t>Всем большое спасибо за поздравление!!!</t>
  </si>
  <si>
    <t>лублю оружеи</t>
  </si>
  <si>
    <t>моя маленька дівчинка,я сумую:*</t>
  </si>
  <si>
    <t>На подушке тихо, тихо счастье маленькое спит, за игрушку уцепилось, своим носиком сопит. Эти крохотные ручки вечно буду целовать! Радость! Счастье неземное, как тебя еще назвать...</t>
  </si>
  <si>
    <t>Обидно бывает,когда так.....))))</t>
  </si>
  <si>
    <t>Российская Империя. Екатерина II</t>
  </si>
  <si>
    <t>Узнайте, понравится ли вам фильм</t>
  </si>
  <si>
    <t>своих двух дочурок!</t>
  </si>
  <si>
    <t>Сегодня была на приеме у врача-хирурга по фамилии Hautam?ki (могильный холмик)  :)</t>
  </si>
  <si>
    <t>Сразу видно,кому кошечек а кому собачек!!))</t>
  </si>
  <si>
    <t>стрелковская вера</t>
  </si>
  <si>
    <t>Сумую і Памятаю</t>
  </si>
  <si>
    <t>-у ваших яблок совсем нет вкуса! -правильно! но когда умрут все те,кто помнит вкус настоящих  яблок,у нас проблем не будет!</t>
  </si>
  <si>
    <t>Хто зна Рудіка меншого, прошу допомогти</t>
  </si>
  <si>
    <t>ЧТОБ ПОХУДЕТЬ МОЖНО ЕСТЬ ВСЁ!!! НО НА ВЕДРО МЕНЬШЕ!(с)Людмила Гурченко.</t>
  </si>
  <si>
    <t>Шикарная статья о шикарном футболисте!</t>
  </si>
  <si>
    <t>Новости на ФНК: Человеческий фактор, или Почему лучший игрок года остался без Зо...</t>
  </si>
  <si>
    <t>На прошлой неделе Лионель Месси в четвертый раз был признан лучшим футболистом планеты. Отныне «Золотых мячей» в коллекции аргентинца ровно в четыре раза больш...</t>
  </si>
  <si>
    <t>Я в направлении мечты буду идти, ползти...  И если вдруг отключат тягу, Я сяду в сторону того пути... Сидеть не будет сил - в "туда" я лягу.</t>
  </si>
  <si>
    <t>Я нарисую сам свою судьбу – Возьму две кисточки и радужные краски, Любовь, смятенье и немного ласки, И ярких звезд веселую гурьбу.  Я зачерпну Медведицей воды, Плеснув в огонь мерцание созвездий, Лишь только дом останется на месте, Куда ведут меня твои следы.  У дома нарисую водопад – Он будет наши заглушать печали, А чтобы мы и бед не замечали, Я спрячу нас с тобой в тенистый сад.  А рядом с ним – пшеничные поля, Они согреют нежностью в ненастье, И ты узнаешь, что такое счастье – Тебе об этом скажут тополя.  Об этом же тебе споют цветы, Смеясь над ветреной, бессмысленной погоней, И наши снова встретятся ладони В тот миг, как нарисуешь меня ты.</t>
  </si>
  <si>
    <t>...Я ведь уходила, чтобы вернуться...</t>
  </si>
  <si>
    <t>Город моей мечты!</t>
  </si>
  <si>
    <t>Статуя Христа-Искупителя Рио-де-Жанейро, Бразилия</t>
  </si>
  <si>
    <t>Девченки в субботу товар!!!!!!!!!!Приходите!!!!!!Буду ждать!!!!!!!!!!!!</t>
  </si>
  <si>
    <t>Люблю тех людей,которые воздух</t>
  </si>
  <si>
    <t>Мальчикам это нравится - смотреть онлайн</t>
  </si>
  <si>
    <t>Смотрите онлайн фильм Мальчикам это нравится в хорошем качестве и совершенно бесплатно!</t>
  </si>
  <si>
    <t>Не пытайтесь исправить прошлое, лучше приложите все усилия, чтобы не портить настоящее и будущее..</t>
  </si>
  <si>
    <t>Очень красивая песня и мелодия!</t>
  </si>
  <si>
    <t>Под самым красивым хвостом павлина скрывается самая обычная куриная жопа. Так что меньше пафоса, господа. Фаина Раневская</t>
  </si>
  <si>
    <t>сниму одну или двухкомнатную квартиру</t>
  </si>
  <si>
    <t>Спать семейка наша очень любит))</t>
  </si>
  <si>
    <t>Сумасшедший карликнос!!!))))он нас заставляет смеяться!)))))</t>
  </si>
  <si>
    <t>Херовато... психологически. Ох... плякать.</t>
  </si>
  <si>
    <t>Хочу уметь телепортироваться!!!!</t>
  </si>
  <si>
    <t>- Ты почему не спишь, милая? - Зло не дремлет.......</t>
  </si>
  <si>
    <t>[club25489609 Коты - Воители] у меня вопрос. Какого, извиняюсь, дьявола вы выставляете арты с замечаниями типа "подарок паблику от Маши Пупкиной" (например), когда многим ясно, что сам арт создала вовсе не Маша, и принадлежит он руке другой талантливой художницы? Вы автора спрашивали, прежде чем такие подарки делать? Я извиняюсь за тон, просто такое уже было не раз: люди выставляют чужие арты как подарок паблику от себя. Считаю, что это должно быть прекращено.</t>
  </si>
  <si>
    <t>http://m.youtube.com/#/watch?v=UdpIoJRCdo4&amp;desktop_uri=%2Fwatch%3Fv%3DUdpIoJRCdo4&amp;gl=RU  Ахаха</t>
  </si>
  <si>
    <t>Втирание репейного масла  Классическое и самое простое средство для укрепления и роста волос - втирание репейного масла. Достаточно просто нанести на волосы подогретое репейное масло и примерно через 1 час тщательно смыть его водой.  Репейное масло при втирании в кожу головы придает красивый блеск волосам, ускоряет их рост, служит хорошим питанием для корней, уничтожает перхоть.</t>
  </si>
  <si>
    <t>Втирание сока чеснока  Для улучшения роста волос, устранения перхоти один раз в неделю за 2 часа до мытья головы можно применять чеснок.  При сухих волосах лучше втирать кашицу или сок чеснока, отжатый через марлю, пополам с любым растительным маслом, при жирных - без добавления масла. В любом случае делать это надо длительно - не менее двух-трех месяцев.  После нанесения кашицы или сока чеснока на кожу головы покрывать ее не надо, чтобы не вызвать раздражения.  Существуют и готовые препараты на чесночной основе - настойка чеснока и вытяжка из чеснока (аллилсат). Их тоже по назначению врача используют для укрепления волос. Настойка рекомендуется для жирных волос, вытяжка — для нормальных и сухих. Применяют их так же, как кашицу и сок.</t>
  </si>
  <si>
    <t xml:space="preserve">Жду вопросов </t>
  </si>
  <si>
    <t>Избавиться от запаха чеснока  нам помогут следующие ополаскиватели для волос: На 1 литр теплой воды 1 ст. ложка яблочного уксуса; На 1 литр воды 1 ст. ложка сухого горчичного порошка; На 1 литр воды 2 ст. ложки лимонного или апельсинового сока.</t>
  </si>
  <si>
    <t>Лучше иметь повернутую психику, безумные идеи, быть непонятной и немного больной на голову, чем не отличаться от тумбочки, что стоит у твоей кровати!</t>
  </si>
  <si>
    <t>Люди как карандаши, которые сами рисуют свою жизнь: ломаются, тупят... Всё зависит от стержня!?</t>
  </si>
  <si>
    <t>люди не ценят того,что ты для них делаешь.</t>
  </si>
  <si>
    <t>Под каблуком)))))</t>
  </si>
  <si>
    <t>Подходящая погода для крещенского Сочельника.</t>
  </si>
  <si>
    <t>А в Йоэнсуу сегодня минус 30:-)  Фотография: Joensuun J??karhut  #visitkarelia #finland</t>
  </si>
  <si>
    <t>Почти как новенькая)))</t>
  </si>
  <si>
    <t>Самый прикол этой истории в том, что все это произошло не в России, а в Швеции. Какая-то уборщица угнала локомотив и врезалась в дом xD</t>
  </si>
  <si>
    <t>Собаки в скайпе</t>
  </si>
  <si>
    <t>спасибочки за поздравления!</t>
  </si>
  <si>
    <t>талантливый попугай</t>
  </si>
  <si>
    <t>Я вернулась пишите!!!!!!!!!!!!!!!!!</t>
  </si>
  <si>
    <t>"Чоловік ревнує, бо дуже любить себе самого; жінка ревнує, бо недостатньо любить себе."</t>
  </si>
  <si>
    <t>[id191804154 Сергей], спс..</t>
  </si>
  <si>
    <t>19 января 2007 года-день нашей регистрации брака. Так вот сегодня мы в счастливом браке 6 лет!!!</t>
  </si>
  <si>
    <t>-36С Саас буолбут</t>
  </si>
  <si>
    <t>В каждой жене скрывается любовница, не ищите на стороне то, что рядом!!!!!</t>
  </si>
  <si>
    <t>В любой ситуации выбор всегда за вами. Вы либо гуляете под дождем, либо просто под ним мокнете.</t>
  </si>
  <si>
    <t>Взгляд (Sight)</t>
  </si>
  <si>
    <t>Все идет хорошо. Только мимо.</t>
  </si>
  <si>
    <t>Смешные и прикольные, про любовь, про жизнь, веселые и грустные статусы для вконтакте, одноклассников, аськи, квипа, icq, qip, джаббера</t>
  </si>
  <si>
    <t>Всем спасибо мои дорогие!!!!!</t>
  </si>
  <si>
    <t>Есть просто хорошие, добрые люди, Чье сердце наполнено светом любви, При встрече с такими блаженство пребудет, Как в соединеньи, в единой крови. Как солнышка ясного средь непогоды, Ты ждешь появления этих людей, Просты и любезны они по природе, Не ждут от тебя сверхдуховных идей. В присутствии их можно глупостей много Сказать, и не прятаться где-то в тени, Они донесут утешенье от Бога, Свое откровение, что обрели. Как с ними приятно смеяться и плакать, Молчать и вникать в размышление вновь, В отсутствии их ощущаешь утрату. Быть может, такою должна быть любовь...</t>
  </si>
  <si>
    <t>Женщине достаточно хорошо узнать одного мужчину, чтобы понять их всех...Мужчина же может познать многих женщин и не понять ни одной...</t>
  </si>
  <si>
    <t>Как удалить вирус на компьютаре</t>
  </si>
  <si>
    <t>правда работает</t>
  </si>
  <si>
    <t>камень в ваш огород</t>
  </si>
  <si>
    <t>Ким баларга баарый? Оставьте свои данные в лс</t>
  </si>
  <si>
    <t>Кому-то не хватает одной женщины, и он переключается на пятую, десятую. А другому не хватает жизни, - чтобы любить одну единственную.</t>
  </si>
  <si>
    <t>Кот Девида Блэйна</t>
  </si>
  <si>
    <t>Красивых много - родная должна быть одна.</t>
  </si>
  <si>
    <t>Малыш и мяч</t>
  </si>
  <si>
    <t>Невероятные воздушные трюки</t>
  </si>
  <si>
    <t>О нас думают плохо лишь те, кто хуже нас, а те, кто лучше нас, им просто не до нас!</t>
  </si>
  <si>
    <t>О своих бедах не стоит говорить. Большинство не поймет, часть осудит, а кто-то даже порадуется...</t>
  </si>
  <si>
    <t>Подарочный котик</t>
  </si>
  <si>
    <t>Подглядывает</t>
  </si>
  <si>
    <t>Полиглот 16 урков</t>
  </si>
  <si>
    <t>Скачать всё https://docs.google.com/document/d/1b_83n3xpKDr5nv7H_FWqlzHhMtG9BAUkj0bHsZb1iBA/edit</t>
  </si>
  <si>
    <t>Разница между ложью и правдой в том, что у лжи всегда есть свидетели, а у правды- никогда.</t>
  </si>
  <si>
    <t>растяжка</t>
  </si>
  <si>
    <t>Самое страшное, что мы так молоды, но у каждого из нас уже есть глубокие раны на сердце...</t>
  </si>
  <si>
    <t>Сегодня обманул ты, а завтра обманут тебя. Будь готов к такому раскладу.</t>
  </si>
  <si>
    <t>слова причиняют ужасную боль, именно поэтому нужно очень тщательно выбирать слова и думать, прежде чем говорить!</t>
  </si>
  <si>
    <t>соблюдайте очередь</t>
  </si>
  <si>
    <t>Сорваный цветок должен быть подарен, начатое стихотворение — дописано,зачатый ребенок — рожден, а любимая женщина — счастлива, иначе и не стоило браться за то, что тебе не по силам.</t>
  </si>
  <si>
    <t>Так задолбала эта зима,то тает всё,то сново морозы..непонятно.хочется солнца,тепла,и всего  всего самого класного.</t>
  </si>
  <si>
    <t>Тяжелый хлеб звукорежиссера</t>
  </si>
  <si>
    <t>У Аськи Зариповой родился сын ))))</t>
  </si>
  <si>
    <t>у каждого из нас есть человек, которому мы будем верить и после очередного обмана</t>
  </si>
  <si>
    <t>Усатый покупатель</t>
  </si>
  <si>
    <t>Чем старше мы становимся, тем человечнее мы внутри и холоднее снаружи.</t>
  </si>
  <si>
    <t>Чудеса аниматроники</t>
  </si>
  <si>
    <t>чудеса научения</t>
  </si>
  <si>
    <t>Я думала, что друзей теряют в ссорах. А они просто растворяются во времени.</t>
  </si>
  <si>
    <t>- Не будь пассажиром по жизни, будь водителем! - Прокладывай свой путь сам, не зависимо от кого-то.</t>
  </si>
  <si>
    <t>[club45381827 Волонтёры. Благотворительность. Дети], спасибо вам</t>
  </si>
  <si>
    <t>[id137081776 Надежда], ты прямо светишься. Помолодела!!!</t>
  </si>
  <si>
    <t>Вот это про меня))</t>
  </si>
  <si>
    <t>21 января, понедельник  У Водолеев нет понятия "встречаться".  У них есть понятие "быть вместе".</t>
  </si>
  <si>
    <t>заходите!</t>
  </si>
  <si>
    <t>Заставь свой компьютер зарабатывать! — Rublik</t>
  </si>
  <si>
    <t>Заставь свой компьютер зарабатывать! Мы платим за вычислительные ресурсы — теперь пусть видеокарта поработает на тебя.</t>
  </si>
  <si>
    <t>Как живет Франция</t>
  </si>
  <si>
    <t xml:space="preserve">Правда о жизни во Франции. </t>
  </si>
  <si>
    <t>Маленькая фея)</t>
  </si>
  <si>
    <t>Может в следующем году и я осмелюсь!!)</t>
  </si>
  <si>
    <t>Мы....начало....</t>
  </si>
  <si>
    <t>Не могу отправить сообщения((( почему?????</t>
  </si>
  <si>
    <t>ооо какая онааааа</t>
  </si>
  <si>
    <t>SL65 AMG Black Series</t>
  </si>
  <si>
    <t>Открытая душа — самая доступная мишень.</t>
  </si>
  <si>
    <t>почему мы скучаем по тем,кому не нужны</t>
  </si>
  <si>
    <t>Смыл грехи за нас двоих!</t>
  </si>
  <si>
    <t>Спасибо тем, кто верил и любил!  Кто был в моей судьбе, а не казался…  Кто просто так, хоть изредка, звонил…  Кто в памяти моей навек остался  Лучом тепла. Кто в горе не ушёл  И, что важнее, в радости не бросил.  Кто рядом был не телом, но душой…  Кто все мои нелепые вопросы  Выслушивал, пытаясь дать ответ,  Совет… да, что угодно… просто слушал  И слышал. Тем, кто, зная много лет,  Мою не предал и не продал душу.  Спасибо тем, кто честен за спиной.  С кем можно быть без масок и без грима…  Спасибо, каждый ангел мой земной,  За то, что вами жизнь моя хранима!</t>
  </si>
  <si>
    <t>ФК УФСИН -Сортировка 6-3. Ура, товарищи!</t>
  </si>
  <si>
    <t>Холодно!</t>
  </si>
  <si>
    <t>Хочу на TENERIFE</t>
  </si>
  <si>
    <t>Эта мистическая съёмка шокировала весь Интернет!</t>
  </si>
  <si>
    <t>Сейчас идут горячие споры по поводу видеоролика, появившегося в Youtube. На нем показывается загадочное спасение велосипедиста от вероятной гибели под колесами грузовой машины.</t>
  </si>
  <si>
    <t>.....чем на митинги ходить,пытаться что-то донести,свет выключить и послушайте что внутри.....(с)</t>
  </si>
  <si>
    <t>[club44415896 101cook.ru Рецепты на любой вкус &amp;amp;#33;],</t>
  </si>
  <si>
    <t>[id105845742 Інна], )))))</t>
  </si>
  <si>
    <t>«Господи, дай мне сил изменить в моей жизни то, что я могу изменить; дай мне терпения перенести то, чего я изменить не могу, и пошли мне мудрость, чтобы я смогла отличить первое от второго…»</t>
  </si>
  <si>
    <t>2 февраля однодневная ПЕШАЯ ПРОГУЛКА в одну из крупнейших на Среднем Урале - Смолинскую пещеру. Пещера представляет собой несколько разветвленных ходов, общая длина которых около 500 метров.  Участие в мероприятии бесплатное. При себе иметь, фонарик, перекус на день, термос с горячим чаем, деньги для проезда на общественном транспорте около 300 - 400 рублей. Выезд в 8-20 местного времени на электропоезде на Каменск-Уральский, едем до станции Перебор. Сбор в 8 часов в крайних правых (пригородных) кассах или во 2-ом вагоне с головы поезда. Руководитель  - Дмитрий Агафонов E-mail: agafonov-dv@yandex.ru; тел. 8 903 082 08 33. http://www.uraltropa.ru/foto/thumbnails.php?album=8</t>
  </si>
  <si>
    <t>Смолинская пещера, порог Ревун, март 2008 - Фото-архив</t>
  </si>
  <si>
    <t>SMS от жены:  Пошла, куда послал. Веду себя, как назвал. И почему я тебя раньше не слушала?</t>
  </si>
  <si>
    <t>Безразличие делает женщину нервной, а забота делает ее ласковой. Каждый мужчина имеет то, что заслуживает.</t>
  </si>
  <si>
    <t>В некоторых людях живет Бог, в некоторых - дьявол, а в некоторых только глисты. Фаина Раневская</t>
  </si>
  <si>
    <t>Вечером мы готовы свернуть горы, а утром не в состоянии встать с постели.</t>
  </si>
  <si>
    <t>Всегда есть немного правды за каждым «Я шучу», немного знаний за каждым «Я не знаю», немного эмоций за каждым «Мне без разницы» и немного боли за каждым «Всё хорошо».</t>
  </si>
  <si>
    <t>Выбирай не ту, которая появилась, когда ты стал сильным и успешным, а ту, которая была с тобой, пока ты был никем.</t>
  </si>
  <si>
    <t>Гратин из брокколи с курицей</t>
  </si>
  <si>
    <t>Полезное блюдо в духовке-запеченая брокколи с кусочками курицы.</t>
  </si>
  <si>
    <t>Два чувства нас спасают в жизни — любовь и юмор. Если у вас есть одно из двух, вы — счастливый человек! Если у вас есть оба — вы непобедимы!</t>
  </si>
  <si>
    <t>Двух вещей хочет настоящий мужчина: опасностей и игры. Именно поэтому ему нужна женщина - как самая опасная игрушка.</t>
  </si>
  <si>
    <t>Деньги - зло. Не в деньгах счастье. Кто духом силен - тот и богат... Чем бы еще себя успокоить, пока зарплату не дали?</t>
  </si>
  <si>
    <t>Если хочешь узнать человека, не слушай, что о нём говорят другие, послушай, что он говорит о других.  © Вуди Аллен</t>
  </si>
  <si>
    <t>Есть мужчины, с которыми мы живем. Есть мужчины, ради которых мы живем. А есть те мужчины, оказавшись рядом с которыми, мы понимаем, что начинаем жить по-настоящему... Где же такие?</t>
  </si>
  <si>
    <t>Женщина привела тебя в этот мир, так что ты не имеешь права не уважать даже одну из них.</t>
  </si>
  <si>
    <t>Женщины не любят робких мужчин. Кошки не любят осторожных крыс.</t>
  </si>
  <si>
    <t>За историю человечества женщины отвоевали у мужчин колготки, каблуки, лак для ногтей... А мужчины забрали себе право сидеть и ждать, когда их кто-нибудь добьется.</t>
  </si>
  <si>
    <t>Запеченные макароны с сыром</t>
  </si>
  <si>
    <t>Запеканка из макарон-рожек и сыра. Вкусное блюдо - прекрасный ужин для всей семьи.</t>
  </si>
  <si>
    <t>Знаете, что самое ужасное? Нет, не безответная любовь, не предательство друга… Самое ужасное — это когда плачет мама!</t>
  </si>
  <si>
    <t>Идеальный мужчина — это как снежный человек. Многие говорят, что видели его, но никаких доказательств его существования нет.</t>
  </si>
  <si>
    <t>Изучай правила, чтобы знать, как правильно их нарушать</t>
  </si>
  <si>
    <t>Как у меня дела? Да никак. У меня синдром овоща. Ни чувств, ни эмоций, ни желаний…</t>
  </si>
  <si>
    <t>Какие моральные ценности могут быть в мире, где курить начинают в 12, а читать книги почти никогда?  © Heath Ledger</t>
  </si>
  <si>
    <t>Когда вам становится очень туго, и все оборачивается против вас, и , кажется, нет сил терпеть ни одной минуты больше, - ни за что не отступайте: именно в такие моменты наступает перелом в борьбе</t>
  </si>
  <si>
    <t>Когда мне хочется узнать как поживает мой бывший - я включаю Animal Planet и смотрю на козлов: вот он… жив, здоров…. травку жрет….</t>
  </si>
  <si>
    <t>Красота — это внешность, фото — искусство, а главное в жизни — доброе сердце, характер и чувства.</t>
  </si>
  <si>
    <t>Курица в духовке с медом и горчицей</t>
  </si>
  <si>
    <t>Получается нежная вкусная курочка с румяной корочкой. Можно запекать целую курицу, порезанную на куски, можно точно так же запечь грудки (время выпечки будет меньше), окорочка, ножки и даже крылышки.</t>
  </si>
  <si>
    <t>Лучшая вещь в жизни - это, когда тебя любит человек, который знает все твои недостатки, ошибки и слабости...и продолжает думать, что ты всё равно самая лучшая на свете...</t>
  </si>
  <si>
    <t>Любит не тот мужчина, который клянется в любви, а тот, который молча делает тебя счастливой.</t>
  </si>
  <si>
    <t>Милый, будь жадиной! Не отдавай меня никому:</t>
  </si>
  <si>
    <t>Мир настолько стал фальшив, что почти все благодарят за ложь и обижаются на правду</t>
  </si>
  <si>
    <t>Можно не видеть друг друга неделю, месяц, год… Думать, что всё прошло. А потом увидеться и просто сойти с ума.</t>
  </si>
  <si>
    <t>Можно полюбить душу не зная тела… а потом сойти с ума, прикасаясь к телу любимой души…</t>
  </si>
  <si>
    <t>Мужская логика: Он: - Что делаешь? Почему молчишь? Она: - Я сонная и больная, злая и мне плохо... он: - Класс. Ты такая разная!</t>
  </si>
  <si>
    <t>Мы обижаемся, ссоримся и злимся лишь на тех, кого так боимся потерять, кого искренне любим...</t>
  </si>
  <si>
    <t>Мы сами виноваты в своих бедах. Слишком любим…Слишком много отдаем…Слишком много позволяем…</t>
  </si>
  <si>
    <t>Настоящий Мужчина всегда должен уметь постоять за свою Женщину... И у плиты со сковородкой, и у мойки с посудой, и у детской кроватки!</t>
  </si>
  <si>
    <t>Находите время для работы — это условие успеха. Находите время для размышлений — это источник силы. Находите время для игры — это секрет молодости. Находите время для чтения — это основа знаний. Находите время для дружбы — это условие счастья. Находите время для мечты — это путь к звездам. Находите время для любви — это истинная радость жизни. Находите время для веселья — это музыка души.</t>
  </si>
  <si>
    <t>Не бойся, что не получится. Бойся, что не попробуешь.</t>
  </si>
  <si>
    <t>Не бойтесь дарить согревающих слов И добрые делать дела! Чем больше в огонь вы положите дров, Тем больше возьмёте тепла.</t>
  </si>
  <si>
    <t>Не проси у Бога денег - Злато счастья не дает... Не проси успеха в деле - есть талант –– успех придет. Попроси любви и веры, силы всех простить и жить, чтобы сердце не черствело... Попроси... себя простить.</t>
  </si>
  <si>
    <t>Нет смысла в поиске места, где вам будет хорошо. Есть смысл научится создавать это хорошо в любом месте...</t>
  </si>
  <si>
    <t>Про дві речі жінка шкодує все життя: "Навіщо я вийшла за нього заміж" і "Чому я не вийшла за нього заміж?».</t>
  </si>
  <si>
    <t>Рано или поздно все заканчивается. Жизнь, отношения, терпение, чувства, кофе… Все заканчивается когда-то.Ну что кофе закончилось это сильно меня расстроило.</t>
  </si>
  <si>
    <t>Самое большое препятствие — Страх. Самая большая ошибка — Пасть духом. Самый опасный человек — Лжец. Самое коварное чувство — Зависть. Самый красивый поступок — Простить. Самая лучшая защита — Улыбка. Самая мощная сила — ВЕРА. Самая лучшая поддержка — Надежда. Самый лучший подарок — Любовь!</t>
  </si>
  <si>
    <t>Самое приятное – это когда хорошего не ждешь, а оно берет и случается.</t>
  </si>
  <si>
    <t>Сказать хочу Спасибо, БОГУ! За жизнь подаренную мне, Что за грехи судил не строго, Благодарю его вдвойне! Спасибо за друзей и близких; За милых, самых дорогих; За то, что бережёшь от Низких, Ничтожных, Мелочных и Злых!!!</t>
  </si>
  <si>
    <t>спасибо за поздравления! очень приятно!</t>
  </si>
  <si>
    <t>Странное дело. Почему-то каждый знает, что лучше для другого. Но никто не знает, что лучше для него самого.</t>
  </si>
  <si>
    <t>Толстое дерево началось с тонкого прута. Девятиэтажная башня началась с кладки малых кирпичей. Путешествие в тысячу верст начинается с одного шага. Будьте внимательны к своим мыслям - они начало поступков.  Лев Толстой</t>
  </si>
  <si>
    <t>У меня новый малыш</t>
  </si>
  <si>
    <t>У оптимистов сбываются мечты. У пессимистов — кошмары © Джордж Бернард Шоу</t>
  </si>
  <si>
    <t>Хочу жить в городе Любви, на улице Согласия, чтобы окна выходили на проспект Мечты, а дорога вела к морю, под названием Счастье!!!</t>
  </si>
  <si>
    <t>Цветы должны быть без повода. Счастье должно быть настоящим. Дом - тёплым. Любовь должна быть взаимной. Погода, а без разницы какая погода!</t>
  </si>
  <si>
    <t>Что бы ты ни дал женщине, она даст тебе больше. Ты дашь ей семя - она подарит тебе малыша. Ты построишь ей дом - она подарит тебе уют в нем. Ты обеспечишь ее продуктами - она тебя вкусным ужином. Ты подаришь ей улыбку - она отдаст тебе свое сердце...</t>
  </si>
  <si>
    <t>Я знаю только одну причину разрушившихся отношений, она совсем не связана со штампом в паспорте. Недосказанность. Все начинается с нее. Слова, эмоции, подозрения, сомнения сдерживаются, остаются внутри, гниют. Так может продолжаться несколько лет, потом взрыв — и ничего, кроме пустоты.</t>
  </si>
  <si>
    <t>Я не Эгоистка — я просто умею жить для себя.  Я не Высокомерная — я просто не считаю нужным улыбаться всем.  Я не Дерзкая — я просто не лезу за словом в карман.  Я не Ревнивая — я просто привыкла быть единственной. Я не Обижаюсь — я просто меняю мнение о людях...</t>
  </si>
  <si>
    <t>я тебя люблю детка***вместе на всегда****</t>
  </si>
  <si>
    <t xml:space="preserve">  Ужесточение штрафов с 1 января 2013 (проект поправок)…   Русская автошкола Москва</t>
  </si>
  <si>
    <t xml:space="preserve">  Ужесточение штрафов с 1 января 2013 (проект поправок)… | Русская автошкола Москва</t>
  </si>
  <si>
    <t>Лучшее предложение по подготовке водителей категорий А В</t>
  </si>
  <si>
    <t>— Свет мой зеркальце, скажи…— Отвали!— Ну, скажииииии…— Нечем мне тебя порадовать, нечем…</t>
  </si>
  <si>
    <t>[club27901440 Жизненно], я и сейчас мечтаю</t>
  </si>
  <si>
    <t>Большинство людей, что тебя окружают - фальшивы. И ты ничего не теряешь, если теряешь их.</t>
  </si>
  <si>
    <t>Была у психотерапевта. Он посоветовал на ночь оставлять все проблемы за дверью… ЧТО ДЕЛАТЬ???, Мой ни в какую не соглашается ночевать на улице</t>
  </si>
  <si>
    <t>В 2013 году санкции к нарушителям ПДД станут строже</t>
  </si>
  <si>
    <t>Несколько нововведений нового года коснутся автовладельцев. С первого января за выезд на встречную полосу грозит штраф в размере пяти тысяч рублей. Но только в том случае, если подобное нарушение совершается впервые. За повторный выезд отберут права на год.</t>
  </si>
  <si>
    <t>В ресторане поужинали: омоновец, участковый и гаишник. Официант, выписывая счет, рассуждает:  Омоновец парень лихой, вдруг придется обратиться, сделаю скидку 20%.  Участковый наш, кафе на его участке, мало ли что. Сделаю скидку 50%. Я сам водитель, иногда нарушаю ПДД, да и работа такая, что бывает - выпивши домой еду. Не буду брать с гаишника за ужин.  Участковый и омоновец расчитываются и уходят, а гаишник сидит. Проходит 10-15 минут, официант обращается к гаишнику:  - А вы знаете, за вас расплатились!  Гаишник:  - Знаю, я сдачу жду!</t>
  </si>
  <si>
    <t>Вишиванку одягну, але говорити буду російською - Колесніченко    Політика   Новини на Gazeta.ua</t>
  </si>
  <si>
    <t>Вишиванку одягну, але говорити буду російською - Колесніченко  | Політика | Новини на Gazeta.ua</t>
  </si>
  <si>
    <t>Народний депутат від парламентської фракції Партії регіонів Вадим Колесніченко запевняє, що вишиванку надягнути може, .... Останні новини. Політика</t>
  </si>
  <si>
    <t>Власенко відповів владі за свій можливий арешт, показавши середній палець   Політика   Новини на Gazeta.ua</t>
  </si>
  <si>
    <t>Власенко відповів владі за свій можливий арешт, показавши середній палець | Політика | Новини на Gazeta.ua</t>
  </si>
  <si>
    <t>Сергій Власенко не виключає, що за кілька тижній його можуть заарештувати, бо впевнений, що влада зробить для цього усе..... Останні новини. Політика</t>
  </si>
  <si>
    <t>-Вставай тебе на работу надо! -Я вчера уже ходил.</t>
  </si>
  <si>
    <t>ВЧЕРА ГОРЕЛО ЗДАНИЕ НАЛОГОВОЙ ИНСПЕКЦИИ, ЛЮДИ ПОМОГАЛИ, ЧЕМ МОГЛИ..... УГЛЁМ, ДРОВАМИ, БЕНЗИНОМ )))</t>
  </si>
  <si>
    <t>Есть люди. Которые навсегда у тебя слева.</t>
  </si>
  <si>
    <t>И чё это работает?</t>
  </si>
  <si>
    <t>Коротко о себе: молодая, неадекватная особа, с вредными привычками..... Диагноз психиатра -запущенный хронический ОПТИМИЗМ!!! Лечение не назначено - поздно и бесполезно!!! Рекомендации - ПРОДОЛЖАТЬ В ТОМ ЖЕ ДУХЕ!</t>
  </si>
  <si>
    <t>Красивое оформление блюд</t>
  </si>
  <si>
    <t>Купила дуршлаг. Фраза, написанная в правилах по эксплуатации, погрузила меня в глубокие раздумья: "Без воды на огонь не ставить!".</t>
  </si>
  <si>
    <t>На вопрос: "Сколько у тебя было мужчин?", - отвечаю честно, положа руку на сердце: "Ни одного. Зато мудакоооов..."!!!!!!!!!!!!!!!!!!!!!!!!!!</t>
  </si>
  <si>
    <t>Настоящее счастье - это когда в твоей жизни есть большой и маленький мальчик.</t>
  </si>
  <si>
    <t>Нельзя дважды войти в одну и ту же реку, а вот вляпаться в одно и то же дерьмо — сколько угодно.</t>
  </si>
  <si>
    <t>Ну всё,на снег я посмотрела,теперь хочу ромашки....</t>
  </si>
  <si>
    <t>Однажды к мудрецу вся в слезах пришла молодая красивая девушка: - Что мне делать? - сквозь слезы жаловалась она. - Я всегда стараюсь по-доброму обходиться с людьми, никого не обижать, помочь, чем могу. И хоть я со всеми приветлива и ласкова, но часто вместо благодарности и уважения принимаю обиды и горькие насмешки. А иногда люди откровенно враждуют со мной. Я не виновата ни в чем, и это так не справедливо и обидно до слез. Посоветуйте, что мне делать.  Мудрец посмотрел на красавицу и с улыбкой сказал: - Разденься донага и пройдись по городу в таком виде. - Да вы с ума сошли! - возмутилась девушка. - В таком виде всякий обесчестит меня и еще Бог весть, что сотворит со мною.  Тогда мудрец открыл дверь и поставил на стол зеркало: - Вот видишь, - ответил он, - появиться на людях, обнажив свое красивое тело, ты боишься. Так почему ходишь по миру с обнаженной душой? Она у тебя распахнута, как эта дверь. Все кому не лень входят в твою жизнь. И если видят в добродетелях твоих, как в зеркале отражение безобразия своих пороков, то стараются оклеветать, унизить, обидеть тебя. Не у каждого есть мужество признать, что кто-то лучше его. Не желая меняться, порочный человек враждует с праведником.  - Так что же мне делать? - спросила девушка - Пойдем, я покажу тебе свой сад, - предложил старец.  Водя девушку по саду, мудрец сказал:  - Много лет я поливаю эти прекрасные цветы и ухаживаю за ними. Но я ни разу не замечал, как распускается бутон цветка, хотя потом я и наслаждаюсь красотой и ароматом каждого из них.  Так и ты будь подобна цветку: раскрывай свое сердце перед людьми не спеша, незаметно. Смотри, кто достоин быть другом тебе и творит тебе добро, как поливает цветок водой, а кто обрывает лепестки и топчет ногами.</t>
  </si>
  <si>
    <t>Полиция разыскивает потерявшуюся девочку</t>
  </si>
  <si>
    <t>Анастасия Панкова ушла из дома 9 января 2013 года и так и не вернулась.</t>
  </si>
  <si>
    <t>Пообещал – исполняй. Пообещал позвонить- звони! Пообещал прийти- Иди!! Не можешь исполнить – не обещай. Нет ничего хуже сомнительной славы пустозвона.</t>
  </si>
  <si>
    <t>прогулки)</t>
  </si>
  <si>
    <t>Рідна школа:*</t>
  </si>
  <si>
    <t>Тини Лав и ингаляции  У меня вот вопрос возник.  А как часто вы позволяете деткам 9 месяцев смотреть ноут/телевизор и прочие прибамбасы?  МЫ как-то жили без всей этой техники пплоть до позавчерашнего дня. А тут кашель! И сделать ингаляцию одной ребенку оказалось возможно только с помощью мульта "Тини Лав" на который случайно выбросил поисковик. И вот теперь мы три раза в день висим по 10 минут наблюдая сих зверюшек и их забавы, простите развивашки.  НЕ много ли?  Хотя сын в восторге и уже научился  показывать "привет" и "пока"- правда пока одинаково)))</t>
  </si>
  <si>
    <t>Только мужчина, уважающий женщину, может расстаться с ней, не унижая ее.</t>
  </si>
  <si>
    <t>Удачная охота на участке Гавань принесла мне 19560 очков и 177 монет! А как хорошо охотишься ты?!</t>
  </si>
  <si>
    <t>Чак Норрис может засунуть 2 пальца в розетку и её ударит Чаком. Каждое утро Чак Норрис намазывает нож на хлеб. Чак Норрис заваривает «бич пакет» во рту. Военкомат скрывался от Чака Норриса, пока ему не исполнилось 27 лет. На самом деле Чак Норрис умер 10 лет назад. Просто Смерть боится ему об этом сказать. Чак Норрис может удалить Корзину. Чак Норрис настолько крут, что довел до оргазма резиновую женщину. Когда Чак Норрис падает в воду, он не становится мокрым - вода становится чакноррисовой. Гуф не умер, его убил Чак Норрис. Чак Норрис умеет бить циклопа между глаз. Чак Норрис на столько крут что умывется умывальником. Когда Чак Норрис ложиться спать он кладет подушку под пистолет. Чак Норрис бросил гранату и убил 50 человек. А потом она взорвалась. Чак норрис заставляет лук плакать. Тень Чака Норриса видно в темноте. Чак Норрис получил права, когда ему было 16 секунд. Чак Норрис вызывает у сигарет рак фильтра. Чак Норрис закончил школу ударом ноги с разворота. Однажды Чак Норрис ударил лошадь в морду. Потомков этой лошади теперь назывют жирафами. Чак Норис не здоров как бык, это бык здоров как Чак Норрис. Улицу им.Чака Норриса пришлось переименовать т.к. никто не хотел переходить дорогу. Когда Чак Норрис бросает бумеранг, тот не возвращается. Диплом по Чаку Норрису настолько крут, что его не надо защищать. Чак Норрис досчитал до бесконечности. Дважды. Под бородой Чака Норриса нет подбородка, там еще один кулак. Чак Норрис никогда не снимает шляпу. Там еще один кулак. Чак Норрис плевком может сбить НЛО. Чак Норрис - единственный человек, который обыграл стену в теннис. Чак Норрис может хлопать одной ладонью. Когда Чак Норрис родился, то сам вынес маму из роддома. Чак Норрис снял на видео свое рождение. Таксист, подвозивший Чака Норриса, всё таки намазал спасибо на хлеб! 1 минута смеха Чака Норриса – отнимает 15 минут жизни у всего населения земли! Чак Норрис единственный человек который смог бы отсидеть пожизн</t>
  </si>
  <si>
    <t>Четверг- это "завтра пятница". Помни об этом в среду.</t>
  </si>
  <si>
    <t>Я ревную, психую, злюсь и обижаю других. Простите меня, идеальные люди, я не умею по-другому. Я такая.</t>
  </si>
  <si>
    <t>Я самый плохой. Я всегда во всем виноват. Я никого не ценю. Я плохо отношусь. Я делаю все не так. Я слышу только себя. Да пошел я.</t>
  </si>
  <si>
    <t>[id48208748 Евгений], о да!!!!!!!</t>
  </si>
  <si>
    <t>а мы клевые))</t>
  </si>
  <si>
    <t>А у меня их аж два!!!!!</t>
  </si>
  <si>
    <t>Бчгчн кырачаан о5обут, Кирюша 2 ыйын туолла!!!</t>
  </si>
  <si>
    <t>вот так все это было)))</t>
  </si>
  <si>
    <t>всё самое ценное)</t>
  </si>
  <si>
    <t>Всех приглашаю к себе в блог на Ли.Ру. http://www.liveinternet.ru/users/prosto_natali/</t>
  </si>
  <si>
    <t>Профиль Prosto_Natali - Персональная страница пользователя LiveInternet.ru</t>
  </si>
  <si>
    <t>Дневник Prosto Natali Виртуальный дневник Prosto_Natali</t>
  </si>
  <si>
    <t>ГАИ жди нас завтра!!!!!!!!!</t>
  </si>
  <si>
    <t>Достигла нового уровня</t>
  </si>
  <si>
    <t>Друзья, помогите! Мне нужен предмет — Доска! Пришлите, пожалуйста, в долгу не останусь!</t>
  </si>
  <si>
    <t>Друзья, помогите! Мне нужен предмет — Мрамор! Пришлите, пожалуйста, в долгу не останусь!</t>
  </si>
  <si>
    <t>Жена пришла домой с новым колечком. Муж: — Где взяла? Жена: — Выиграла. Через неделю пришла жена в новой шубе, опять выиграла. Так же появились новая машина и квартира. Летом принесла две путевки на курорт, повезла мужа на море. Приехали, жена сразу в море и сидит очень долго в воде. Муж: -Выходи, лотерейку застудишь)))</t>
  </si>
  <si>
    <t>К.Кинчев  2012 г.</t>
  </si>
  <si>
    <t>Купила ВАЗ 21703 Priora 1.8</t>
  </si>
  <si>
    <t>Луна в момент рождения расположена: 26°22'45" Телец. Ваша звезда: Хека - Лямбда Ориона, голубой карлик, 3-й звездной величины. Индийское название: Мригашира (Mrigashira). 'Мрига' - означает 'олень'. Эта звезда указывает на человека привлекательной внешности, обликом подобного оленю. Это кроткая, мягкая звезда, 'дева' - божественная по своей природе, и поэтому соответствует доброму, мирному человеку. 'Мригашира' также переводится как 'ищущая звезда'. Животным символом является змей, что указывает на тонкого, иронического человека. Мригашира связана с Луной, что дает чувствительную, восприимчивую натуру. Человек непостоянен, обладает острым умом, робок, красноречив, избегает ссор, усерден в работе, охотно предается чувственным наслаждениям, богат, живет в обстановке комфорта. Он может быть занят исследовательской работой, его характер поэтичный, творческий.</t>
  </si>
  <si>
    <t>Мой Барсик</t>
  </si>
  <si>
    <t>Неужели наши вспомнили как играть в гандбол???... ааа,не, все норм, показалось...</t>
  </si>
  <si>
    <t>один из моих любимых фильмов! Кузнечик - красава :)</t>
  </si>
  <si>
    <t>В бой идут одни «старики»  Год: 1973 Страна: СССР Режиссер: Леонид Быков В главных ролях: Леонид Быков, Сергей Подгорный, Сергей Иванов Жанр: драма, комедия, военный Время: 87 мин. / 01:27 IMDb: 8.10 КиноПоиск: 8.543  Описание: Эта эскадрилья стала «поющей» — так капитан Титаренко подбирал себе новичков. Его «старикам» было не больше двадцати, но «желторотиков», пополнение из летных училищ ускоренного выпуска, в бой все равно, по возможности, не пускали.   Им еще многое предстояло испытать — и жар боев, и радость первой победы над врагом, и величие братства, скрепленного кровью, и первую любовь, и горечь утраты… И настанет день, когда по команде «в бой идут одни старики» бывшие желторотики бросятся к своим самолетам…</t>
  </si>
  <si>
    <t>Пей меня...</t>
  </si>
  <si>
    <t>Пронзительные страшные стихи о том, к чему приводит употребление спиртного. Думаю, полезно и нужно ознакомиться каждому.   Итак, ГАРАЖ.  Слышь, Федя, где рюкзак колхозный?  Возьмём картошки в гараже.  Пойдём, сынок, пока не поздно,  А то девятый час уже.  Декабрь, опять аврал у мамы,  Две смены: с ночи до утра.  Поужинаем нынче сами,  Да не копайся ты, пора.   Он долго рассуждал дорогой,  О том, что кормится семья  Ни магазином, слава Богу.  А что картошка есть своя.  Придя в гараж, отец машину  Погладил ласково рукой.  Подумал, повернулся к сыну,  И говорит ему:  – Постой, я кое-что придумал, Федя.  Ты здесь побудь пока внутри.  Я прогуляюсь до соседей,  А ты картошки набери.  Поговорю насчёт резины,  Дверь я запру. И он пошёл  К соседу мимо магазина,  Чтоб было с чем присесть за стол.   Проснулся дома на рассвете…  В прихожей свет, разбит трельяж…  Всё тихо, сына дома нету,  И вдруг, как обухом, – ГАРАЖ!  Не помня как, полуодетый,  Добрался он до гаража.  Хрипя, как зверь: сыночек, где ты?  Стуча зубами и дрожа,  От ужаса землисто-серый,  Ключом нащупал щель замка.  Не чуя как к железной двери  Пристыла голая рука.   Рванул, пронзителен и тонок  Замёрзших петель ржавый стон…  И в ледяных слезах ребёнок  Упал со стуком на бетон…   Скрипя, покачивалось тело  В петле ременной на гвозде.  А в пищеторг письмо летело:  План снова выполнен везде.   Владимир Лебедев, 1984 г.  ********************************************************   (Более 90% детей в детдомах России - дети, чьи родители лишенны родительских прав по причине пьянства)   Двадцатый век. Сороковые.  Подставив раненую грудь,  Непокоренная Россия  Фашисту заступает путь.   И, утеряв рассудок здравый,  Предчувствует конец палач.  А под его пятой кровавой  Расстрелы, пытки, детский плач.   ... На трупах - трупы, в небо глядя,  И вдруг у ямы на краю:  "Не убивайте меня, дядя,  А я вам песенку спою"   Дрожа и заикаясь, прямо  Из груды неостывших тел,  Ребенок над сестрой и мамой  Зверью про зайчика запел...   Восьмедисятые. Народы  Страну прославили трудом,  Но всё полнее год от года  Недетским горем - детский дом.   За что мальцу в четыре года  Дают за совесть, не за страх,  Беду великого народа  Нести на тоненьких плечах?   Проснувшись, плачет он ночами,  И рвётся пониманья нить:  "Не отдавайте меня маме,  Мне страшно, мама будет бить..."   Очнитесь люди, плачут дети...  Скажи, великий мой народ:  "За тех сирот фашист в ответе,  А кто - за нынешних сирот?"   (Автор Владимир Лебедев, 1984г)</t>
  </si>
  <si>
    <t>Сервер должен в консоли (~) набрать sv_cheats 1 а затем   перезагрузить карту (restart), либо сменить   ее (например "changelevel dust")    Затем вводите следующие коды:    impulse101 - 16,000 долларов   give spaceweapon_awp - слонобой 4-6   sv_aim - автоматическое прицеливание на снайперках   sv_gravity [-999 - 999999] - установка гравитации   gl_zmax[0-9999] - смотреть и стрелять сквозь стены, по умолчанию 3600   lambert -1.0001 - освещение пространства без фонарика   cl_hidefrags 0 - посмотреть фраги других игроков   cl_forwardspeed 999 - более быстрое движение вперед   сl_backspeed 999 - более быстрое движение назад   сl_sidespeed 999 - более быстрый стрейф   +reload - включение автоперезарядки   -reload - выключение автоперезарядки   mp_c4timer [1-100] - установит таймер бомбы   sv_clienttrace 9999 - полное автоприцеливание вкл.   sv_clienttrace 0000 - полное автоприцеливание выкл.   adjust crosshair - изменить цвет прицела   timeleft - показать оставшееся время   crosshair [1-5] - выключить увеличение прицела во время стрельбы   mp_freezetime [секунды] - установить длительность "мертвого периода" в   начале раунда.   mp_roundtime [3-15] - установить макс. время раунда, по умолчанию 5   mp_timelimit - установить количество минут между сменами карт,   mp_friendlyfire [0 или 1] - вкл./выкл. режим стрелять в своих (friendly fire)   mp_footsteps [0 или 1] - вкл./выкл. следов   sv_clienttrace 999999999 - каждый выстрел будет точным   changelevel [map name] - выбор уровня   give [weapon name] - выбор оружия   skin [skin name] - выбор скина    Названия оружия для команды "give [weapon name]":    AK-47 (4-1) weapon_ak47   Benneli xm1014 (2-1) weapon_xm1014   C4 (бомба) weapon_c4   Colt M4a1 carbine (4-3) weapon_m4a1   Commando (4-2) weapon_sg552   Dual Berettas (1-5) weapon_elite   Fn P90 (1-6) weapon_p90   Glock 18 pistol (1-2) weapon_glock18   HE grenade (взр. граната) weapon_hegrenade   M3 super shotgun (2-2) weapon_m3   MAC-10 (3-4) weapon_mac 10   MP5 (3-1) weapon_mp5navy   Para (5-1) weapon_m249   Scout (4-5) weapon_scout   SIG p228 (1-4) weapon_p228   Steyr Aug (4-4) weapon_aug   H&amp;K Sniper Rifle (4-7) weapon_g3sg1   Desert eagle (1-3) weapon_deagle   Flashbang (ослепл. граната) weapon_flashbang   Bomb defuser (разм. набор) weapon_defuser   Smoke grenade (дым. граната) weapon_smokegrenade   Kevlar Vest (бронежилет) weapon_kevlar   Nightvision goggles (ночн. видение) weapon_nightvision   Sig 550 (4-8) weapon_sig550   Artic (4-6) weapon_awp   Ump.45 (3-5) weapon_ump45   Usp.45 (1-1) pistol weapon_usp    Названия скинов для команды skin"[name]",   (название должны быть в кавычках)   sas - SAS   gsg9 - GSG9   seal - SEAL   terror - Terrorist   arab - Arab   guerrilla - Guerrilla   arctic - Arctic   vip - VIP   hostage - Hostage  читы на cs 1.6</t>
  </si>
  <si>
    <t>Старые,добрые друзья!</t>
  </si>
  <si>
    <t>Таких судей расстреливать надо при рождении! Ну что еще нужно сделать, чтобы нас судили объективно??</t>
  </si>
  <si>
    <t>Удивительно, как с уходом одного человека, можно потерять смысл во всем.</t>
  </si>
  <si>
    <t>это за что-то...</t>
  </si>
  <si>
    <t>– Мне не ехать? – Нет. – «Нет, не ехать» или «Нет, ехать»? – Да.</t>
  </si>
  <si>
    <t>[id99641454 Катя], не факт!!!</t>
  </si>
  <si>
    <t>Дуже дякую всім за привітання!!!ВАШ АБОНЕНТ ЗНАХОДИТЬСЯ ПОЗА ЗОНОЮ ДОСЯЖНОСТІ:):):)</t>
  </si>
  <si>
    <t>Женская парфюмерная вода LOVE POTION:  Ночь безумной страсти, ярких эмоций и истинного наслаждения… Жаркий восточно-фруктовый аромат с магическими нотами натуральных афродизиаков – имбиря, шоколада и цветков какао – создаст любовное настроение и разбудит желание. 50  мл. Код:22442  ЦЕНА: 729 руб.</t>
  </si>
  <si>
    <t>Задача:  Артем Милевский заплатил за проституток двадцатку, снял номер в гостинице за десятку, арендовал лимузин за пятерку, купил бухла на два косаря.   Вопрос: С кем завтра играет Динамо Киев?</t>
  </si>
  <si>
    <t>Здравствуй, не хороший и не мой.  Знаешь, ты мне больше не пиши -  ни к чему ломать карандаши,  я все это чувствую спиной.  Все слова, что хочется сказать,  но так страшно вслух произнести.  Или стыдно... Ты меня прости -  я давно умею их распознавать.  Это незаконченный гештальт -  незакрытый образ, пустота.  Словно кто-то текст дописывать устал,  белым мелом разрисовывать асфальт -  и колеблется задетая струна,  и мелодия играет в голове...  Только время изменилось на Земле -  скоро будет уже новая весна.  И мелодии продолженной - не быть,  ты б сейчас сыграл её не так.  Эти ноты никогда не лягут в такт,  так что лучше бы совсем про них забыть.  Это словно мыльный сериал,  где на самом интересном - вдруг конец.  Очень хочется узнать, кто чей отец,  кто кому жениться обещал...  Незаконченность истории порой  давит больше, чем её финал.  Ладно бы - остыл, ушел, устал...  Тут же непонятно - кто герой?   Здравствуй, не хороший и не мой.  Знаешь, ты мне больше не пиши.  Я б сама не стала ворошить -  только слишком холодно зимой...  Анна Кулик</t>
  </si>
  <si>
    <t>Мы расстались… Но ты - потерял в расставании больше…. Тут не нужно семь пядей, чтоб взвешивать и измерять. Я всего лишь мужчину из ста одинаковых полчищ. Ты же женщину ту, о которой мечтать и мечтать. Даже сравнивать наши потери смешно и неверно. Сам навскидку смотри - никого и ни в чем не виня. Я - теряю мужчину, который дышал равномерно.... Ты же женщину ту, что любила и любит тебя. Развела не судьба нас. Банальный негаданный случай. Но у наших потерь очень разный и вес, и объем. Я - мужчину, который меня не считал самой лучшей. Ты же женщину ту, что молилась о счастье твоем…  Злата Литвинова</t>
  </si>
  <si>
    <t>Не принимаю в друзья ради статистики и шпионажа.</t>
  </si>
  <si>
    <t>Парфюмерная вода Precious Moments:  Драгоценный аромат, будоражащий воспоминания нотами сочного яблока и лесных ягод. Сердце из белых цветов делит радость с теплым древесным шлейфом. Слегка встряхни флакон – и алмазные микрочастицы наполнят сиянием содержимое флакона и кожу при нанесении. Уникальный флакон, сверкающий алмазными гранями, украшен съемным кольцом. Кольцо подходит для всех размеров. 50  мл. Код:18957   ЦЕНА: 729 руб.</t>
  </si>
  <si>
    <t>ПРИСОЕДИНЯЙТЕСЬ!!!  Экономия 23% на все продукты Орифлэйм!  Уникальная возможность зарабатывать деньги и получать удовольствие!  Доступ ко всем специальным программам Орифлэйм: в бизнесе, красоте и здоровье!  ПОДРОБНЕЕ ОЗНАКОМИТЬСЯ С ПРЕДЛОЖЕНИЕМ МОЖНО НАПИСАВ МНЕ В ЛИЧНЫЕ СООБЩЕНИЯ:)</t>
  </si>
  <si>
    <t>самой красивой девушки не существует, для каждого она своя</t>
  </si>
  <si>
    <t>Спрей-парфюм I.D. PLAYER:  Этот аромат пленит любую красотку! Пряный и волнующий с нотками чувственного аниса, кофе и пачулей, это незаменимый атрибут мужчины, который знает и воплощает желания женщины. Наноси интенсивно, чтобы создать ароматную ауру. Обладает дезодорирующими свойствами. 150  мл. Код:24164   ЦЕНА: 259 руб.</t>
  </si>
  <si>
    <t>Терорист повідомив про замінування уманської 14 школи</t>
  </si>
  <si>
    <t>"Терорист" повідомив міліції про замінування... туалету Дитячий голос повідомив по телефону 102 черговому міліції про замінування туалету в школі №14...</t>
  </si>
  <si>
    <t>Туалетная вода AIR:  Живительный бодрящий аромат, символизирующий нежную женственность и свободу духа. Искры цветочных нот, черной смородины и майского ландыша брызжут настойчивой свежестью и постепенно сменяются мягкой безмятежностью лепестков тиаре. 30  мл. Код:22436   ЦЕНА: 249 руб.</t>
  </si>
  <si>
    <t>Туалетная вода Delicacy:  Аромат, вдохновленный творением знаменитого кулинара Кристофа Мишалака – десертом Power Flower в форме цветка. Букет Delicacy соблазняет нотами черной смородины, искристой малины и аппетитной ванили. Для любительниц сладких искушений! 50  мл. Код:22446   ЦЕНА: 729 руб.</t>
  </si>
  <si>
    <t>Туалетная вода ICE:  Заманчивый бодрящий букет объединяет прохладу озона с нежностью цветочной фантазии, создавая аромат для уверенной в себе, привлекательной женщины. Капля таинственного мускуса гипнотизирует и придает композиции дерзкий оттенок. 30  мл. Код:22434  ЦЕНА: 249 руб.</t>
  </si>
  <si>
    <t>Факты о девушках  1. Не сомневайся, твоя девушка рассказала своим подругам, какой у тебя и какой ты в постели.   2. Все девушки считают, что их бывшие, в тайне, мечтают о них, и хотят вернуться.   3. Парни, девушка постоянно оценивает нас на "мужественность". Они подсознательно замечают все нюансы (походка, взгляд, поступки). Поэтому не удивляйся, что после небольшого промаха, она в тебе разочаруется.   4. Если ты решил жить с девушкой, запомни, все удобные и большие полочки со временем будут заняты её вещами, а тебе останется небольшой уголок на дальней полке.   5. Женский мозг больше расположен к многозадачности, нежели мужской.   6. Новая одежда у подружки - явный признак того, что твоя девушка на следующих выходных потратит половину твоих и своих сбережений на новые шмотки.   7. "Ты очень хороший парень..." - это значит, что она не рассматривает тебя, как мужчину, и сейчас добавит "..., но давай останемся друзьями"   8. Девушки, которые говорят, что верят в дружбу между мужчиной и женщиной, всегда будут считать всех друзей-девушек своего парня реальными соперницами.  9. Девушки никогда не кидают вещи сбоку. Если они хотят чем-то кинуть они замахиваются из-за головы.   10. И ещё немного противопоставлений   - по горячему песку девушки ходят на мысочках, а мужчины на пятках;  - зевая мужчины прикрывают рот кулаком, а девушки ладонью;  - мужчины любят, когда руки свободны, а девушки любят нести что-нибудь в руках (сумочку, цветок, мобильный);  - если попросить показать руки, мужчина покажет руки ладонями вверх, а девушка вниз;  - девушки моргают примерно в два раза чаще, чем мужчины.   11. Доказано, что женщина получает удовольствие от разговоров и её речь богаче мужской в три раза.   12. Если девушка интересуется твоей бывшей, любимыми футболистами, где ты жил, что любишь, датами рождения твоих родственников, бывшими домашними животными, скорей всего она пытается подобрать пароль к твоей почте или странице в соц. сети.   13. Девушка инстинктивно флиртует с твоими друзьями, чтобы потешить себя и заставить тебя ревновать.   14. Девушка на первом свидании не обращает внимание на недостаток денег или небритость, но не простит отсутствие у тебя воображения.   15. У всех девушек, есть "парень про запас", который используется как жилетка.   16. Они не против футбола, компьютера, друзей, пива - она против того, что ты своё время тратишь на них, а не на неё.   17. Задумайтесь, все эти шмотки, трусики, макияжи, солярии, для нас, для мужчин. Им явно комфортно и в трениках и в старых трусах-неделька.   18. Если у тебя есть девушка, уверяю тебя, она посещает твою страницу в ВК, чаще чем ты.   19. Девушки, такие хрупкие, ха... Они постоянно ищут способ поддеть Вас или обыграть в чем-нибудь.   20. Если вы пригласили девушку на свидание к 8 вечера, знайте, что она начала собираться еще в 4. Ах да, забыл предупредить. Она при этом опаздает.   21. Красивая коробочка, бантики, побрякушки часто привлекают девушек больше чем содержимое подарочной коробки.   22. Если девушка чего-то хочет, или настойчиво требуется, то согласись. Скорей всего завтра она об этом забудет. В худшем случае через неделю.   23. Они скорее поверят результатам онлайн теста для девушек или гороскопу, нежели тому, что эта девушка рядом с тобой всего лишь друг. Вот онлайн тесты для девушек, проходите и верьте.  24. Девушки покупают одежду на размер меньше, как стимул для похудения.   25. Девушка может обидеться всего лишь из-за того, что ей показалось что твоя интонация была негативной или недовольной</t>
  </si>
  <si>
    <t>Я буду стремиться только к самому лучшему. Добьюсь всего того, чего хочу очень сильно!</t>
  </si>
  <si>
    <t>Я не сплю о тебе. Фонари не потухли. Первый дворник лопатой вгрызается в лёд. Свет в окошке напротив включили на кухне – кто-то встал и сейчас себе чаю нальёт.  Я люблю этот миг, предрассветное чудо – в невесомости плыть, в синеве, в тишине, ощущая, как в трёх километрах отсюда ты молчишь в потолок и не спишь обо мне.   Ника Невыразимова</t>
  </si>
  <si>
    <t>- А с чем связана твоя работа?- С идиотами.</t>
  </si>
  <si>
    <t>- Неприятности!-радостно кричала Жопа.- Жопа!-улыбались Неприятности.Встреча старых друзей в пятницу означала,что грядёт что-то глобальное.</t>
  </si>
  <si>
    <t>"Бэшечки",любимые, с праздником нас всех!!!)</t>
  </si>
  <si>
    <t>[id18179662 Дмитрий], Мои родные пенаты</t>
  </si>
  <si>
    <t>Воскресенье5а Тандаттан куоракка киирэр массыына наада, ким билэриээй?</t>
  </si>
  <si>
    <t>Всё же он не ушёл от погони, Нас пытающих  в жизни страстей. Мчали бешено  буйные кони, Самых разных пород и мастей.  А ему они были по нраву, Чтоб губительный чувствуя бег, Иноходцем считался по праву, С колеёй распрощавшись навек.  И не стать никогда ему старым. Будет память до века хранить, Звуки нервных аккордов гитары, Голос тот, помогающий жить.</t>
  </si>
  <si>
    <t>25 января Владимиру Семеновичу Высоцкому исполнилось бы 75.  Его песни, его роли в кино, его сценическая деятельность сделали его бессмертным и всенародно любимым!</t>
  </si>
  <si>
    <t>ЕДИНСТВО, ДУХ И СТРАСТЬ  Единство, Дух и Страсть – фундаментальные ценности Орифлэйм, опираясь на которые мы с уверенностью смотрим в будущее нашего бизнеса и можем помочь другим изменить мир к лучшему. Братья Йонас и Роберт аф Йокники основали компанию с мечтой подарить людям возможность пользоваться натуральной шведской косметикой и зарабатывать, строя свой бизнес. Единство, дух и страсть – основа нашей стабильности и успеха.  ЕДИНСТВО  Все, что мы делаем вместе, объединившись общими целями, обязательно принесет успех! Реализовывать мечты вместе намного интереснее и эффективнее, чем в одиночку!  ДУХ  Энергичные люди – настоящие предприниматели. Они никогда не сдаются. Они готовы сделать все возможное, чтобы добиться намеченной цели, и добиваются ее!  СТРАСТЬ  Люди, которые страстно любят свое дело и верят в него, способны изменить мир. Они знают, что могут изменить жизнь к лучшему, им это по силам!</t>
  </si>
  <si>
    <t>Задача: Если Роман Адамов выпивал залпом 2 литра "Дон Южное" перед матчем "Ростова", то всегда забивал гол.  Вопрос: Где Рома умудрился достать в Чехии "Дон Южное", если он забил 4 гола в последних трех играх?</t>
  </si>
  <si>
    <t>Задача: Серхио Бускетс теряет мяч при плотном прессинге в центре поля за 10 секунд, Хаби Алонсо - за 8, Майкл Каррик - за 5, Джон Оби Микел - за 2.  Вопрос: В каком клубе мог бы заиграть Ball Boy, если у него можно отобрать мяч не меньше, чем 12 секунд и ценой красной карточки?</t>
  </si>
  <si>
    <t>Задача:Средний игрок "Батэ" стоит 20-30 мешков картошки. Средняя урожайность картофеля 300 ц/га.   Вопрос: Если засадить картошкой "Лужники" хватит ли этого для победы над "Баварией"?</t>
  </si>
  <si>
    <t>Зай, я так люблю твою улыбку... Просто улыбнись!!!:*</t>
  </si>
  <si>
    <t>Любовь, пережившая расставание, вознаграждается вечностью...</t>
  </si>
  <si>
    <t>Может стал умней, может стал циничней, но так много людей мне теперь безразличны. Мысли Джокера.</t>
  </si>
  <si>
    <t>Мы лепим,мы дарим любовь,как пластилин.,. мы давим, мы плачем душу не исцелить.,. играем в обиды,как тебя обнулить,а губы устали от солёных обид.,</t>
  </si>
  <si>
    <t>Ненужные люди сами уходят... пропадают... Находят причину... На их отсеивание уходит меньше времени..  Выходит надо радоваться... Радуйтесь!!!?</t>
  </si>
  <si>
    <t>Ноют суставы - к дождю... ноют зубы - к стоматологу... ноют друзья - к пьянке!!! =))</t>
  </si>
  <si>
    <t>Обязательно)</t>
  </si>
  <si>
    <t>26 января, суббота   Водолеям сегодня надо выпить!</t>
  </si>
  <si>
    <t>Она полночи ждала мужа, волновалась... Потом вспомнила, что не замужем и уснула...</t>
  </si>
  <si>
    <t>ОТЛИЧНО!</t>
  </si>
  <si>
    <t>Слышь, сучка ты крашеная!  - не-е-ет, это волосы крашеные, а сучка я натуральная...</t>
  </si>
  <si>
    <t>Чтобы проснуться доброй и ласковой, нужно заснуть счастливой и удовлетворенной!</t>
  </si>
  <si>
    <t>это Рай!!!?</t>
  </si>
  <si>
    <t>- Как тебе Бора-Бора? - Просто секси-секси!  © х/ф "Интуиция"</t>
  </si>
  <si>
    <t>я скоро упаду в ваши объятия!!! мои Мальдивы!!!))))))</t>
  </si>
  <si>
    <t>Adaaran Prestige Ocean Villas, Мальдивы</t>
  </si>
  <si>
    <t>- Как с личной жизнью? - Не спрашивай. Это начинается на П и заканчивается на Ц. - У тебя появился принц? - Да, блять. именно.</t>
  </si>
  <si>
    <t>— Как считаешь, чёрная полоса в моей жизни когда-нибудь закончится?— Разумеется, жизнь же не вечная...</t>
  </si>
  <si>
    <t>- Может ударим метилкарбинолом по уровню транспептидазы? - Чего? О_о - Темнота блин.. Бухать пойдешь?</t>
  </si>
  <si>
    <t>- Ты так классно поешь. Наверно уже и фанаты есть? - О да, душ и мочалка от меня восторге.©</t>
  </si>
  <si>
    <t>"А что такое Счастье, маша?," - спросил братишка у меня. И глядя мне в глаза упрямо, он ждал ответа от меня. Я так люблю его вопросы, в них столько детской простоты. И чмокнув в нос его курносый отвечу: -"СЧАСТЬЕ - это ТЫ!"</t>
  </si>
  <si>
    <t>• А знaете ли вы, что песенкa бременских музыкaнтов “Мы к вaм приехaли нa чaс, a ну скорей любите нaс!” совершенно не о музыкaнтaх!?</t>
  </si>
  <si>
    <t>• То, от чего сегодня трясёт и тошнит, вчера булькало и веселило.</t>
  </si>
  <si>
    <t>X: - Как всё изменилось... Кругом одни малолетки! Y: - Нет ,просто мы с тобой выросли...</t>
  </si>
  <si>
    <t>А я хочу, а я хочу опять послать всё нах*й и пойти лечь спать.</t>
  </si>
  <si>
    <t>В мире есть по крайней мере трое мужчин, которые тебя очень любят и всегда поддержат: Jack Daniels, John Jameson, Johnnie Walker.</t>
  </si>
  <si>
    <t>В Україні з’являться національні смартфони “Карпати” і “Трембіта” – UaReview</t>
  </si>
  <si>
    <t>В этом мире есть люди, которые хотят причинить тебе боль, но есть люди, которым больно, когда тебе причиняют боль//</t>
  </si>
  <si>
    <t>вот кто сказал,что мыслабый пол?? только мы можем на каблуках..по галоледу с сумками в руках...держать осанку и не упасть))</t>
  </si>
  <si>
    <t>Главное, в поиске героя своего романа, не найти геморроя своей жизни.</t>
  </si>
  <si>
    <t>Готов ли ты...быть со мной в Онлайне...и в горе и в радости...пока сбой в сети не разлучит нас?</t>
  </si>
  <si>
    <t>Девочки , если вам приснился Б Ы В Ш И Й  то это  к деньгам ... Гавно всегда снится к деньгам....</t>
  </si>
  <si>
    <t>До слез, до боли, я ржала над его новой девушкой...</t>
  </si>
  <si>
    <t>Домашние хлопоты помогают снять стресс. Достала курицу, назвала Сашей, все ему высказала... все поотрезала... Потом пригляделась и подумала: "А на фига он мне такой ощипанный нужен? В суп его!"</t>
  </si>
  <si>
    <t>Если ты девушка: Не носи юбки короче трусов своих, аминь.Если ты парень: Не надевай носки со шлёпками, 5 раз аминь.</t>
  </si>
  <si>
    <t>Женщина в семье как переводчик, так как она понимает пьяный бред и детский лепет.</t>
  </si>
  <si>
    <t>Зимой парни ходят в уггах. Ждем летом парней в балетках.</t>
  </si>
  <si>
    <t>Знакомьтесь, Instacode — это как Instagram, только для лучших фрагментов из жизни… исходного кода</t>
  </si>
  <si>
    <t>Всем привет. Недавно на просторах интернета наткнулся на очень занимательную вещицу, имя которой Instacode. Чем же занимателен данный сайт — а тем, что он работает по принципу Instagram, только вот изображения генерируются из вашего исходного кода. Не верите? А вы попробуйте. В общем, кому интересно</t>
  </si>
  <si>
    <t>Как люди проходят через толпу в Америке:m sorry.excuse mе.В России:РАССОСАЛИСЬ БЛЯ, СМОТРИ КУДА ПРЕШЬ,ЕБЛАН,СУКИ, БОТИНКИ ЖЕ НОВЫЕ БЛЯТЬ</t>
  </si>
  <si>
    <t>Кому-то любимая... Кому-то дочь... Кому-то сестра... Кому-то подруга... а Кому-то поперёк горла!!! ГОРЖУСЬ СВОЕЙ УНИВЕРСАЛЬНОСТЬЮ!!!</t>
  </si>
  <si>
    <t>Кто это? Аааа, вспомнил. Я был так занят, что даже не заметил, что ты не звонила мне 3 дня и 13 часов</t>
  </si>
  <si>
    <t>Лучше быть одной, чем несчастной с кем-то.</t>
  </si>
  <si>
    <t>Любая пешка может стать королевой, или лошадью, все от макияжа зависит</t>
  </si>
  <si>
    <t>не пью,не курю,не ругаюсь матом.......блядь, сигарета в рюмку упала!!!!</t>
  </si>
  <si>
    <t>Небесный танец Бутана</t>
  </si>
  <si>
    <t>Нехер меня клеить. Я не обои))</t>
  </si>
  <si>
    <t>Обожаю,когда девочки в какой то момент начинают верить в себя настолько,что аж забываются и думают что могут сравнится со мной! Милые дамы ,спешу вас огорчить, у меня не бывает соперниц! Что бы быть такой как я, надо было родиться мной!(с)</t>
  </si>
  <si>
    <t>Однажды ко льву пришла собака и вызвала его на бой. Но лев даже не обратил на неё внимания. Тогда собака заявила: — Если ты не будешь со мной драться, я пойду и расскажу всем своим друзьям, что лев меня боится! На что лев ответил: — Пусть лучше меня осудят за трусость собаки, чем будут презирать львы за то, что я сражаюсь с собаками.</t>
  </si>
  <si>
    <t>Он вор моего сердца и автор моей улыбки...*</t>
  </si>
  <si>
    <t>Попозже перезвоню, я сейчас не могу материться.</t>
  </si>
  <si>
    <t>Похоже, я не прогадал!:D</t>
  </si>
  <si>
    <t>Привычка? Привычка у меня матом ругаться. А мозг выносить - это призвание.</t>
  </si>
  <si>
    <t>приятно смотреть на такие пары...)</t>
  </si>
  <si>
    <t>Чувства, которые не угасли...</t>
  </si>
  <si>
    <t>Проспала 12 часов и не выспалась. Хм, я такая ненасытная в постели.</t>
  </si>
  <si>
    <t>Свет мой, зеркальце, скажи… — Лучше и не спрашивай! На работе быть пора А ты не накрашена… И не выспалась, поди… Больше всех на свете… Меньше по ночам сиди В этом интернете! Ты в меня хоть посмотри, Иш, как поскакала! — Нет, спасибо! Я и так Лишнего узнала...</t>
  </si>
  <si>
    <t>Светлана, участник акции «Ключи от счастья» на Svadba.com</t>
  </si>
  <si>
    <t>Светлана ждет твоего голоса! Помоги ей выиграть машину мечты на Anastasia Svadba.com. Проголосуй прямо сейчас!</t>
  </si>
  <si>
    <t>Сестра - это человек, который выскажет тебе в глаза всё, что её бесит в тебе, а всем скажет, что ты самый замечательный человек на Земле...</t>
  </si>
  <si>
    <t>Стих о ПМС: Можно мне единорога, Шоколадку риттерспорт, И возьми меня на ручки! Руки, блять, свои убрал!</t>
  </si>
  <si>
    <t>Сюда..</t>
  </si>
  <si>
    <t>DJUICE Спілкування</t>
  </si>
  <si>
    <t>Только в нашей стране можно на вопрос: «Чем занят?» услышать ответ: «Да ничем, работаю».</t>
  </si>
  <si>
    <t>Три стадии развития человека))</t>
  </si>
  <si>
    <t>У края поля стояли Любовь и Разлука и любовались молодой парой. Разлука азартно потерла руки: “Спорим, я их разлучу?!” Любовь попросила: “Дай мне подойти к ним один раз, а потом ты можешь делать, что хочешь – и посмотрим, сможешь ли ты их разлучить”. Разлука согласилась. Любовь подошла к молодой паре, прикоснулась к ним, заглянула в глаза и увидела, как между ними пробежала искра… Любовь отошла и говорит: “Теперь твой черед”. Разлука ответила: “Нет, сейчас я ничего не могу сделать – сейчас их сердца наполнены любовью. Я загляну к ним попозже”. Прошло время. Разлука вошла в дом и увидела молодую мать с младенцем, отца. Разлука надеялась, что любовь уже прошла, но, заглянув в их глаза, она увидела Благодарность. Разлука пожала плечами: “Что ж, приду позже”… Спустя годы, Разлука вновь явилась к ним – в доме шумели дети, с работы пришел уставший муж, мать успокаивала детей. Теперь-то она точно должна была их разлучить – ведь за это время и Любовь и Благодарность должны были выветриться из их сердец. Но, заглянув в их глаза, она увидела Уважение и Понимание. “Загляну позже”, – проворчала Разлука. И снова она пришла. Смотрит – дети уже взрослые, седые родители помогают детям советами. Взглянула она в их глаза и разочарованно вздохнула: в них было Доверие. “Никуда не денутся, приду позже”, – гаркнула Разлука и хлопнула дверью. Прошло время, заглядывает Разлука в дом, а там бегают внуки, у камина сидит, пригорюнившись, бабушка. Разлука обрадовалась: “Ну вот, мое время пришло”. Хотела она было посмотреть старушке в глаза, но та встала и вышла из дома. Разлука пошла за ней. Вскоре старушка пришла на кладбище и села у могилы. Это была могила её мужа. “Я опоздала, – опечалилась Разлука, – время сделало мою работу”. И заглянула в глаза старушки. В них она увидела слезы и Память – Память о Любви, Благодарности, Уважении, Понимании и Доверии…</t>
  </si>
  <si>
    <t>у моей зависимости есть имя, фамилия и карие глаза</t>
  </si>
  <si>
    <t>Убираем волосы навсегда!!!  Ещё несколько народных рецептов удаления волос.  1. Скорлупа грецкого ореха. Одно из самых популярных и эффективных средств для удаления волос навсегда.   Вот несколько рецептов на основе скорлупы:   - Возьмите зеленый, недозревший грецкий орех, разрежьте пополам и натрите выступившим соком проблемное место. Повторите процедуру несколько раз в день. Вскоре ненужные волоски выпадут сами и больше не вырастут.   - измельчите скорлупу грецкого ореха, смешайте с водой до образования кашицы и натирайте кожу 3-4 раза в день. Повторяйте процедуру до полного исчезновения ненужных волос.   - стакан молодых грецких орехов растолочь, добавить столовую ложку дегтя. Смесь закрыть крышкой и поставить в темное место на 2-3 недели. Готовую настойку втирайте в кожу ежедневно, до полной остановки роста волос.   2. Кедровые орешки.  Часто используют в борьбе с ненужными волосами.   Истолките кедровую скорлупу в муку. Добавьте немного горячей воды и втирайте массу в проблемные участки кожи в течение нескольких дней. Волосы должны исчезнуть навсегда.  Подобных результатов можно добиться также, если приготовить концентрированный отвар шелухи от кедровых орешков и регулярно смазывать им кожу.   3. Семена крапивы. Двудомной разрушительно воздействуют на волосяную луковицу. Масло из семян крапивы при регулярном применении удалит волосы на теле.   Разотрите 40 грамм семян. Залейте их 100 мл. растительного масла. Смесь ставим в темное место на 2 месяца. Готовую настойку процедите и смазывайте кожу, где нужно удалить волоски.   4. Зеленый виноград. Может избавить вас от ненужных волос.   Выжмите сок из дикого незрелого винограда и смажьте кожу в проблемных местах. Повторяйте процедуру каждый день. Средство подходит для удаления волос на чувствительных участках кожи, даже на лице.   5. Мак - народное средство для удаления волос. В народе заметили, что мак-самосейка помогает в борьбе с лишней волосатостью.  Сожгите все растение полностью и полученной золой натирайте проблемные участки кожи.   !!!Если у вас есть аллергия на какой либо ингредиент, то данный рецепт применять не стоит!!!</t>
  </si>
  <si>
    <t>Улыбка - это моё лицо. Смех - это мой характер. Радость - это моя жизнь!</t>
  </si>
  <si>
    <t>Хожу по дому на каблуках и пью кефир из фужера. Это придаёт моему безделию особую изысканность.©</t>
  </si>
  <si>
    <t>Чем больше я смотрю на "реформы" Платини, тем больше я скучаю по Леннарту Юханссону.</t>
  </si>
  <si>
    <t>Чем хуже в душе, тем выше каблук и короче юбка. Так что, когда вы увидите женщину в кедах и джинсах знайте - она счастлива.</t>
  </si>
  <si>
    <t>Что кончается ещё быстрее, чем отпуск??? - Правильно, ОТПУСКНЫЕ..</t>
  </si>
  <si>
    <t>Эх как просто мы раньше жили: захотел в туалет - книгу в руки и пошел. А сейчас - как в экспедицию собираешься: Ipad, два мобильника,</t>
  </si>
  <si>
    <t>Я тебе обязательно встречусь,  Днем сегодняшним или вчерашним.  Посмотрю в глаза, и отмечусь  В твоей памяти чем-то важным.  Я тебе обязательно вспомнюсь,  Посреди февраля нежданно.  До души твоей нежно дотронусь,  И останусь в ней чем-то главным.  Я тебе обязательно стану,  Чем-то близким, и чем-то далеким.  И твои, не нарушив планы,  В них вплетусь чем-то очень глубоким.  Я в твоих, обязательно, венах  Добегу до самого сердца.  В наших странных, порой немых сценах  Я тебе проиграю скерцо.  Я тебя никогда не забуду,  Да и как мне забыть нашу «story»?  Словно чайка, парить я буду  Над бескрайним с тобой — нашим морем.  Я тебе обязательно встречусь,  Пусть не скоро, но все ж это будет.  Для того и придумана вечность,  На границе у наших судеб.  Автор  Карина Кислицина  С сайта http://www.inpearls.ru/</t>
  </si>
  <si>
    <t>Я тебе обязательно встречусь,  Днем сегодняшним или вчерашним.  Посмотрю в глаза, и отмечусь  В твоей памяти чем-то важным.  Я тебе обязательн?6?</t>
  </si>
  <si>
    <t>© Карина Кислицина • Жемчужины мысли на сайте www.inpearls.ru</t>
  </si>
  <si>
    <t>Я у твоих ног, спасибо не говори. Ёбнулась об порог, его и благодари.</t>
  </si>
  <si>
    <t>Я, как кошка...хожу тихо, ласкаю нежно, люблю страстно, убиваю жестоко ...царапаю безжалостно.. мяукаю... чувственно…</t>
  </si>
  <si>
    <t>[club27335123 Сатанизм Ла-Вея   Философия],</t>
  </si>
  <si>
    <t>[club48561067 Good Cook - лучшие рецепты],</t>
  </si>
  <si>
    <t>«Права человека – глазами ребёнка»</t>
  </si>
  <si>
    <t>Вот и окончился мой конкурс. Он был замечателен, я даже не ожидала, что так будет. Спасибо Вам большое! Всем - и участникам, и тем, кто помог с идеей и грамотной организацией (если быть точной, это Перламутровая, без нее у меня ничего бы не вышло).</t>
  </si>
  <si>
    <t>Помните, мы объявляли о замечательном конкурсе на Острове Советов? Посвящен он был одной из самых любимых нами пар - Белке и Ежевике, назвался "Белка и Ежевика - несмотря ни на что". История возникновения этого конкурса весьма необычна. Подробности можно прочесть здесь - http://redstarcat.ucoz.ru/forum/1914-19012-1. В конкурсе приняли участие замечательные поэты, писатели и художники Острова. С их работами вы можете ознакомиться в этой теме - http://redstarcat.ucoz.ru/forum/1914-19014-1. И мы рады сообщить, что победителями конкурса стали Капля Росы (как художник) и Рыжая Рысь (как писатель). Они получают призы - флешки. Но судьям пришлось нелегко! У победителей были более чем достойные противники. Поэтому принято решение: следующих участников - Белогрива, Солнечницу Франции, Снежнолистую, Огнешерстку, Песчаную Бурьку, Рыжегривку, Огнелистую и fiery_lioness - поощрить 10-ю баллами (на ОС они называются мышками) в конкурсе, посвященном 10-летию КВ. Таким образом, у них увеличиваются шансы на победу, приз за которую - наш плакат. Поздравляем всех победителей! Ниже - работа-победитель, автор - Капля Росы. А также работы fiery_lioness и Огнелистой.</t>
  </si>
  <si>
    <t>Всем спасибо за поздравления.</t>
  </si>
  <si>
    <t>Как здорово что мы собрались !</t>
  </si>
  <si>
    <t>лохииии</t>
  </si>
  <si>
    <t>Нaпиши 5-10 фaктов обо мнe:))</t>
  </si>
  <si>
    <t>Обожаююююю...</t>
  </si>
  <si>
    <t>Огромное спасибо всем моим друзьям за этот день!!!!! Я вас очень люблю!!!***</t>
  </si>
  <si>
    <t>Ох уж,эта усталость((</t>
  </si>
  <si>
    <t>Поживу - увижу, доживу-узнаю, ВЫЖИВУ- УЧТУ!!!</t>
  </si>
  <si>
    <t>Сатанинская библия</t>
  </si>
  <si>
    <t>Сейчас хороших жён не ищут в клубах, на дискотеках и в баре, а отбивают у дураков, которые их не ценят...</t>
  </si>
  <si>
    <t>Теперь у меня новая шапка: 'Панамка'!</t>
  </si>
  <si>
    <t>У каждого должно быть такое место!!!</t>
  </si>
  <si>
    <t>Упорота чуть более чем полностью )))</t>
  </si>
  <si>
    <t>Чувства - это, когда на пьянке куча девушек, а ты думаешь только об одной, которая сейчас не с тобой.</t>
  </si>
  <si>
    <t>Эти смешные кошки: подборка приколов (LOLnet.ru)</t>
  </si>
  <si>
    <t xml:space="preserve">Прикольные и невероятные ситуации с кошками- подборка немецкого ТВ.  </t>
  </si>
  <si>
    <t>Я на 13-м уровне в Вормикс!</t>
  </si>
  <si>
    <t>"Да, я верю, что ты ее должен драть, а еще ее должен греть и хранить от бед. И не должен особо врать, чтоб она и впредь сочиняла тебе обед."</t>
  </si>
  <si>
    <t>Бар Sirocco на крыше 67-этажного небоскреба (Бангкок,Таиланд)</t>
  </si>
  <si>
    <t>В женщине должна быть загадка,а не суперкроссворд или ребус на две страницы.</t>
  </si>
  <si>
    <t>В ответ на новую политику "ВКонтакте" я настоящим объявляю, что все мои персональные данные, иллюстрации, рисунки, статьи, комиксы, картинки, фотографии, видео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 После этого вы будете находиться под защитой законов об авторском праве. Этим коммюнике я оповещаю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Вышеупомянутые запреты также налагаются на сотрудников, студентов, агентов или любой другой персонал, так или иначе подконтрольный "ВКонтакте" Информация, размещаемая в данном аккаунте является конфиденциальной. Нарушение приватности моих данных является нарушением закона (UCC 1 1-308-308 1–103 и Римского Статута)</t>
  </si>
  <si>
    <t>Весна приходи быстрее))))</t>
  </si>
  <si>
    <t>Друзья! В четверг 31.01.2013 состоится матч 1/2 финала чемпионата города по пляжному футболу. Первая лига. Петроградец - Фрико. Начало в 21:00. Приходите поддержать Петроградец и приводите своих друзей. Нам нужна поддержка каждого. Всем болельщикам ценные призы от спонсора команды стоматологической клиники "БК-дент".</t>
  </si>
  <si>
    <t>Если парень не развлекает свою девочку, она начинает развлекаться сама!)</t>
  </si>
  <si>
    <t>Иванчино)))</t>
  </si>
  <si>
    <t>Как же иногда хочется, чтобы сны становились явью...</t>
  </si>
  <si>
    <t>Картофельная запеканка с беконом</t>
  </si>
  <si>
    <t>Запеканка из картофеля, бекона, сыра и яиц. Получается сытный ужин на четверых.</t>
  </si>
  <si>
    <t>Один человек может смотреть свысока на другого только в тот момент,когда он помогает ему подняться...</t>
  </si>
  <si>
    <t>Саша брат, отзовись:)</t>
  </si>
  <si>
    <t>Спасибо огромное за поздравления!=) Спасибо за эту ночь))) Вы клёвые у меня=)!!!</t>
  </si>
  <si>
    <t>Строевая однако</t>
  </si>
  <si>
    <t>Требуется продавец!!</t>
  </si>
  <si>
    <t>Фриттата со  шпинатом и беконом</t>
  </si>
  <si>
    <t>Прекрасное быстрое и полезное блюдо.</t>
  </si>
  <si>
    <t>Хочу делать ничего очень сильно.</t>
  </si>
  <si>
    <t>Христианство - это вера человека, которая делает его сердце счастливым, а лицо сияющим.</t>
  </si>
  <si>
    <t>Читаем..</t>
  </si>
  <si>
    <t>ГРАФИКА (вид изобразительного искусства)</t>
  </si>
  <si>
    <t>ГРАФИКА (греч. graphike, от grapho пишу), вид изобразительного искусства, включающий рисунок и печатные художественные изображения (гравюра (см. ГРАВЮРА), литография (см. ЛИТОГРАФИЯ), монотипия (см. МОНОТИПИЯ) и др.), основанные на искусстве…</t>
  </si>
  <si>
    <t>Безбашенные отморозки, или вертикальные тихоходы?</t>
  </si>
  <si>
    <t>Сайт Красноярского Клуба Альпинистов</t>
  </si>
  <si>
    <t>В БОУЛИНГЕ)))</t>
  </si>
  <si>
    <t>Жена: -Хочешь меня?  Муж: -Нет:  Жена: -А есть хочешь?  Муж: -Да:  Жена: -А связь улавливаешь? :</t>
  </si>
  <si>
    <t>К вопросу о толерантности в недалеком будущем...  Зимняя олимпиада 2026. Увлекательная борьба развернулась на третий день соревнований, когда были разыграны медали в парном фигурном катании. Сенсационную программу подготовили американские фигуристы. Они выставили чернокожую пару мужчин-гомосексуалистов, полтора часа изображавших на льду состояние влюбленности и страстный половой акт. По соображениям политкорректности, именно эта пара и заняла первое место, хотя даже американские обозреватели отметили, что "коньки все-таки одеть стоило..."</t>
  </si>
  <si>
    <t>остров Сент-Китс, Карибы</t>
  </si>
  <si>
    <t>прически с диадемой - Яндекс.Картинки #yandeximages</t>
  </si>
  <si>
    <t>Роскошный особняк на берегу океана (остров Мауи, Гавайи)  Владельцем дома и его основателем является современный художник Кристиан Лассен. Он плотно сотрудничал с талантливым дизайнером интерьеров Стивеном Кордреем, которого выбирают многие знаменитости, в работе над проектом. Главной задачей было подчеркнуть роскошь тропиков и поставить акцент на великолепный вид на пляж.</t>
  </si>
  <si>
    <t>Хочется любви и ласки, а вокруг лапша и сказки.</t>
  </si>
  <si>
    <t>Я спокоен в двух случаях когда она со мной и когда она дома.</t>
  </si>
  <si>
    <t>[id137081776 Надежда], ты сама как цветок!</t>
  </si>
  <si>
    <t>[id183009120 Надя], я готов поучаствовать в вашей групповухе и сделать куник. пиши в личку</t>
  </si>
  <si>
    <t>[id2628927 Maxim], эт ты отпуску так рад, аль радикальней перемены?:)</t>
  </si>
  <si>
    <t>в наявності  розмір: 9-12міс 74см 12-18міс 80см 18-24міс 86см 2роки 92см 320грн</t>
  </si>
  <si>
    <t>Весны хочу,цветов хочу,убить хочу х))))ой</t>
  </si>
  <si>
    <t>Девочка созрела! (Школоблоггеры 2.3)</t>
  </si>
  <si>
    <t xml:space="preserve">http://www.youtube.com/JesusAVGN/ - Хоррорные летс-клеи тут ;)) </t>
  </si>
  <si>
    <t>добавляйтесь!!!!!!</t>
  </si>
  <si>
    <t>Если что-то болит — молчи, иначе ударят именно туда.</t>
  </si>
  <si>
    <t>Клубняк</t>
  </si>
  <si>
    <t>куртка  3 в 1 на підкладці - підкладка відстібається і отримуєте светер на флісі і куртку вітровку розмір: 2-3роки(98),3-4роки(104),4-5років(110),6-7років(122),7-8років(128) 385 грн</t>
  </si>
  <si>
    <t>Мать смотри сюда!!!</t>
  </si>
  <si>
    <t xml:space="preserve">Сонник Таро, к чему снится Таро во сне видеть </t>
  </si>
  <si>
    <t>Сонник Таро, к чему снится Таро во сне</t>
  </si>
  <si>
    <t>Мир сошел с ума...Ромео Кастелен на просмотре в Волге НН...КАСТЕЛЕН! На ПРОСМОТРЕ! в ВОЛГЕ!</t>
  </si>
  <si>
    <t>Мне достался рубин за 4 дня подряд, проведенные в Вормиксе!</t>
  </si>
  <si>
    <t>Мне хочется назвать тебя своим За дружбу ту, которой я дышала.. За то, что никогда таким родным, Таким хорошим словом не назвала.. Мне хочется назвать тебя своим За то, что бесконечны дни разлуки, За то, что вот сейчас, теперь Я не могу обнять родные, близкие мне руки.. Теперь ты стал далёким и чужим, И вскоре всё ты позабудешь.. Мне хочется назвать тебя своим Лишь потому, что им ты никогда не будешь......</t>
  </si>
  <si>
    <t>Наш новый ноутбук. Купили сегодня.</t>
  </si>
  <si>
    <t>pavilion dv7 - 2205sr - Яндекс.Картинки #yandeximages</t>
  </si>
  <si>
    <t>Не вижу смысла искать смысл в людях.</t>
  </si>
  <si>
    <t>Овца на заправке (НП 02)</t>
  </si>
  <si>
    <t>Подпишись на паблик сладкой Нинелечки =) http://vk.com/ninelchan</t>
  </si>
  <si>
    <t>Резерв шотландских котяток!!!</t>
  </si>
  <si>
    <t>Современные девушки дают жару (Школоблоггеры 2.4)</t>
  </si>
  <si>
    <t>Проект для встречь в реале BeInvited - http://vk.com/beinvited</t>
  </si>
  <si>
    <t>Хочу обратно в армию!</t>
  </si>
  <si>
    <t>это моя страничка!</t>
  </si>
  <si>
    <t>Я не оптимист и не пессимист. Я алкоголик. В моем случае стакан наполовину виски, наполовину кола..</t>
  </si>
  <si>
    <t>4 года  как не холост(((</t>
  </si>
  <si>
    <t>В холодное время года детские простуды – весьма распространенное явление. Очень часто, при первых же проявлениях кашля родители начинают кроху кормить разными таблетками и микстурами, при этом совсем забывая о народных средствах, проверенных веками. Народные средства для лечения кашля у детей очень действенны и не вызывают неприязни у ребёнка, в отличие от горьких таблеток.  Кроме того, народные средства весьма разнообразны, каждый сможет выбрать рецепт, подходящий именно ему.   Есть очень простой народный метод лечения кашля у детей, в тоже время очень действенный. Нужно взять пол литра молока и довести до кипения, после того, как молоко закипит, его нужно снять с огня и добавить одну столовую ложку сосновых почек. Молоко нужно час настоять, после чего его можно пить. В течение всего дня следует выпить этот отвар. Такой отвар очень приятен на вкус и ребёнок выпьет его охотно, а результат наблюдается уже после первого применения. Кашель смягчится и станет продуктивным, перестанет изматывать ребёнка.   Народные средства лечения кашля у детей широко используют лук. Возможно, этот рецепт не очень приятен на вкус, но в нём содержится чрезвычайно много витаминов, которые так необходимы в зимний период и для лечения кашля. Следует взять один большой лимон. С помощью соковыжималки выжать из него весь сок. Для того, что бы лимон отдал весь сок, перед процедурой следует хорошенько обдать его кипятком. Далее перелейте готовый лимонный сок в стакан, добавьте две столовые ложки глицерина, сверху всё оставшееся пространство заполните мёдом. Всё тщательно перемешать, содержимое приобретёт вид сиропа. При не очень частом кашле сироп следует принимать по одной чайной ложке, несколько, примерно два-три раза в день. Но если кашель довольно частый, и беспокоит ребёнка даже ночью, то сироп следует принимать каждый день по одной чайной ложке шесть раз в день. Обязательно принимайте утром и перед сном. Как только кашель уменьшится, число приёмов следует сокращать.   Отвар из лука также поможет вашему малышу справиться с кашлем. Народные средства лечения кашля у детей с помощью обыкновенного лука - вам следует в литр кипящей воды поместить две неочищенные, вымытые луковицы и добавить один стакан сахара. Варить час, на медленном огне, постоянно помешивая, что бы сахар полностью растворился. Лук после варки выбросить, а отвар принимать тёплый, по три-четыре раза в день. Отвар перед применением обязательно подогревать, он не должен быть холодным. Детям принимать по пятьдесят миллилитров. Такой отвар поможет как при кашле, так и при бронхите.   Для лечения кашля у детей следует взять одну картофелину, одну головку репчатого лука, одно яблоко и один литр воды. Всё смешать и варить до тех пор, пока воды не станет вдвое меньше. Целебный отвар следует давать ребёнку три раза в день по одной чайной ложке. Такое средство содержит небывалое количество витаминов и минералов, кашель должен пройти буквально через несколько дней применения.   Всё знают о потрясающих свойствах алое, а в сочетании с мёдом оно даёт небывалый эффект. Вам следует взять триста грамм мёда и развести половиной стакана кипяченой воды. Затем добавить лист алое, предварительно измельчённый. Варить на небольшом огне около двух часов. После чего снять с огня, хорошенько перемешать и оставить в покое до полного охлаждения. Приём следует вести по одной чайной ложке или же десертной ложке, пропорции зависят от возраста ребёнка. Алое и мёд придутся по вкусу вашему малышу, он не будет противиться лечению, чем намного упростит вам задачу.   Наверное, самые вкусные настойки и сиропы от кашля делаются именно на бруснике. Рецепт от кашля для малышей очень прост и необычайно вкусен. Вам следует взять сок брусники, смешать его пополам с мёдом и принимать по столовой ложке три раза в день. Вот собственно и всё, эффект от такого лечения вы увидите сразу же, ребёнок станет намного меньше кашлять и спокойно спать ночью.   Если у ребёнка температура и кашель, но тепловые эпроцедуры, ни какие делать нельзя, так как из-за высокой температуры тела это может пагубно сказаться на здоровье. Есть одна тепловая процедура, которая не навредит здоровью, а сделает состояние крохи намного лучше. Для этого нужно согреть творог, слить сыворотку, переложить творог на марлю или бинт, после чего привязать всё к груди и оставить на тридцать-сорок минут. Творог согреет бронхи, уменьшит кашель и сделает общее состояние малыша – лучше.   Горчица, как известно всегда применялась в борьбе с кашлем. Сейчас есть немного видоизмененный рецепт, но действия и результат те же, возможно где-то и лучше. Вам следует взять одну столовую ложку сухой горчицы и смешать её с одной столовой ложкой серой муки. Затем возьмите старую рубашку и разрежьте рукав у плеча полностью, тип распашонки. На рубашку ровным слоем наносится сухая смесь из горчицы и муки, ребёнок кладётся спинкой, одна рука одевается в рукав, а на втором рукаве делается пуговка. Далее насыпьте смесь ребё?6?</t>
  </si>
  <si>
    <t>Грубо, но в точку ;)</t>
  </si>
  <si>
    <t>Достойная замена Желудю Школоблоггеры 2 6</t>
  </si>
  <si>
    <t>Мои игровые видео тут )) - https://www.youtube.com/user/MicroPrikol</t>
  </si>
  <si>
    <t>Душу, как и книгу, не доверяй никому: порвут. Но, с другой стороны, нет ничего приятнее, чем поделиться своей душой (и хорошей книгой) с дру</t>
  </si>
  <si>
    <t>Ик</t>
  </si>
  <si>
    <t>Satanas — Samsas Traum — перевод песни, текст, слушать онлайн.</t>
  </si>
  <si>
    <t>Перевод песни Satanas (Samsas Traum). Читайте переводы, слушайте любимые песни, смотрите видео-клипы прямо на сайте.</t>
  </si>
  <si>
    <t xml:space="preserve">костюм Hello Kitti  C&amp;A </t>
  </si>
  <si>
    <t>костюм Hello Kitti  C&amp;A , Хом'ячок - брендовий дитячий одяг по доступних цінах, контакты: Email - kolibri_19@i.ua</t>
  </si>
  <si>
    <t>Мне бы немного терпения. ПРЯМО СЕЙЧАС!!!</t>
  </si>
  <si>
    <t>Мы учимся на собственных ошибках и после повторяем их опять… Когда душа уже в сплошных ушибах, мы что-то начинаем понимать…</t>
  </si>
  <si>
    <t>Не пишешь? Гордый?? Ну и не пиши, у меня таких как ты, сотня... сказала девочка фломастеру.</t>
  </si>
  <si>
    <t>О СЕБЕ: Характер — сформированный; вредность — повышенная; стервозность — безграничная; красота — натуральная; соображалка — развитая; нежность — как награда; улыбка — как бонус; изменить, приручить — невозможно!</t>
  </si>
  <si>
    <t>По улицам шляется грипп и делает заманчивое предложение: - Слушай, две недели в постели, только ты и я.</t>
  </si>
  <si>
    <t>Поднимаясь по дереву жизни,обходи сук и не слушай дятлов....</t>
  </si>
  <si>
    <t>Похмелье.. Лежу на полу. Мимо ползет паучок. - Сволочь, не топай!</t>
  </si>
  <si>
    <t>Так знакомо))))))))  Отвели ребенка в сад. Мама рада, папа рад. Можно спать до десяти, На прогулку не идти, Нож забыть на видном месте. Выпить кофе граммов двести, Можно что-то посмотреть, Кроме «Маша и Медведь»! На базар сходить за сыром. И убрать всю-всю квартиру! Час прошел и два и три, Что-то тягостно внутри. Без ребенка в доме пусто, Без ребенка в доме грустно. Ну-ка папа, быстро в сад, Возвращай дитё назад! И опять дрожит весь дом… Завтра снова поведем!</t>
  </si>
  <si>
    <t>У кого там «накипело»? Засуньте себе Calgon в задницу))</t>
  </si>
  <si>
    <t>[club23537466 Корпорация Юмора &amp;amp;#12484;], CYKA</t>
  </si>
  <si>
    <t>Баландина Н.Ф., Дегтярева К.В. Русский язык. 5 класс</t>
  </si>
  <si>
    <t>Учебник для общеобразовательных учебных заведений с украинским языком обучения. К.: Знания Украины. 2005. -304 с.</t>
  </si>
  <si>
    <t>Виктория, участник акции «Ключи от счастья» на Svadba.com</t>
  </si>
  <si>
    <t>Виктория ждет твоего голоса! Помоги ей выиграть машину мечты на Anastasia Svadba.com. Проголосуй прямо сейчас!</t>
  </si>
  <si>
    <t>Галерея: Реклама того не стоит - Статьи</t>
  </si>
  <si>
    <t>Посмертное признание арт-директора из Новой Зеландии, 30 лет проработавшего в рекламе и скончавшегося от рака 3 месяца назад.</t>
  </si>
  <si>
    <t>далеко не идеал... даже цветов не дарил! не понятно, чем он меня зацепил.</t>
  </si>
  <si>
    <t>Если я не пошел то бро тоже не пошел :3</t>
  </si>
  <si>
    <t>Мааааленькие мои...((((</t>
  </si>
  <si>
    <t>мобимеет</t>
  </si>
  <si>
    <t>Не трудовой я элемент, я для отдыха создан.. ??</t>
  </si>
  <si>
    <t>Ну и нооочка, сплошное приключение...</t>
  </si>
  <si>
    <t>Пол Смит: «Мир стал настолько скучным и предсказуемым, что эксцентриков пора зан...</t>
  </si>
  <si>
    <t>Меньше чем за полвека лондонский дизайнер превратил свой бренд в символ Британии — наравне с Шерлоком Холмсом, The Beatles и овсянкой.</t>
  </si>
  <si>
    <t>Проблемы полового воспитания (Школоблоггеры 2.1)</t>
  </si>
  <si>
    <t>Сервер Lineage2 -  http://linzone.ru/index.php?from=omskarmy</t>
  </si>
  <si>
    <t>Рано или поздно ты будешь на месте того, кому сделал безумно больно. Ты будешь выть от боли, искать утешения и поддержки, а сам ударяться о стену равнодушия, фальши и безразличия. Всё возвращается бумерангом, только больнее в тысячу раз...</t>
  </si>
  <si>
    <t>Чёрт малёваный))</t>
  </si>
  <si>
    <t>Я люблю свое котэ, а вот он меня не очень(((</t>
  </si>
  <si>
    <t>Я понял, в чем ваша беда. Вы слишком серьезны. Все глупости на земле совершались именно с этим выражением лица… Улыбайтесь, господа… Улыбайт</t>
  </si>
  <si>
    <t>???Люблю Вас, Мои Дорогие???</t>
  </si>
  <si>
    <t>09.02.2013 в вечернее время в 17.00 состоится встреча одноклассников) пойдем к Шиловой В.И. Она нас ждет)) опять скинемся на призентик))))</t>
  </si>
  <si>
    <t>Вкууснааааа...)))</t>
  </si>
  <si>
    <t>Всем хорошего вечера</t>
  </si>
  <si>
    <t>Даааааааааааааааааааа:) обожаюююю сестер Уилсон:)</t>
  </si>
  <si>
    <t>и вновь, спать с мокрыми волосами XD</t>
  </si>
  <si>
    <t>Картофельные котлеты с начинкой / Блог им. ZikinaElena / TVCook: пошаговые рецепты c фото</t>
  </si>
  <si>
    <t>Картофельные котлеты с начинкой.  Если вам приелись привычные мясные котлеты и вы хотите приятно удивить своих родных. Тогда этот рецепт именно для вас.</t>
  </si>
  <si>
    <t>Лайкни)</t>
  </si>
  <si>
    <t>Мужчины говорят:"Женщина за рулем, как обезьяна с гранатой".А как напьются:" Зай,забери меня!"</t>
  </si>
  <si>
    <t>Неважно- сколько у тебя друзей. Важно-сколько из них помогут тебе в трудную минуту и сколько вспомнят о тебе когда им хорошо!</t>
  </si>
  <si>
    <t>Ням ням))))  Говяжьи ребра в глазури из виски  Ингредиенты: Ребра говяжьи – 1,5 кг Морковь – 1 шт Луковица – 1шт Перец горошком — 10 шт. Лавровый лист — 2 штуки Маринад: Мед — 2 ст.л. Соус барбекю — 2 ст.л. Кетчуп — 2 ст.л. Табаско — 2 капельки Соевый соус — 1 ст.л. Виски — 50 г Оливковое масло — 1 ст.л. Соль, перец – щепотка Соус: Мед — 2 ст.л. Лук-шалот — 1 шт. Чеснок — 2 зубчика Оливковое масло — 1 ст.л. Маринад от ребер Виски — 1 ст.л.  Приготовление: Ребра и овощи положить в большую кастрюлю, залить водой и отварить до готовности. Для маринада все перемешать. Ребра достать из кастрюли, смазать маринадом и поставить в духовку разогретую до 200 0 С на 25 минут. Соус: в соке от жарившихся ребер потушить мелко нарезанный лук-шалот и чеснок. Добавить мед и виски. Как только все загустеет, процедить через сито и подать к ребрам.  Картофель фри  Ингредиенты: Картошка — 5 шт. Соль, перец – щепотка Масло рафинированное — 1,5 л  Пармезан — 150 г  Оливковое масло — 1 ст.л.  Чеснок — 3 зубчика Петрушка — 40 г  Приготовление: Картофель порезать брусочками, обязательно промыть под холодной водой. Просушить полотенцем, обжарить в кипящем масле. Достать, выложить на бумажное полотенце, чтобы стекло лишнее масло. Посолить, сбрызнуть оливковым маслом, смешанным с мелко порубленной петрушкой, и посыпать тертым пармезаном.</t>
  </si>
  <si>
    <t>Объявление на AVITO.ru - Слепой шар-пей в добрые руки</t>
  </si>
  <si>
    <t>Зару привезли из г. Кириши от нерадивого хозяина. Он не ухаживал за собакой, отпускал гулять одну по городу, несмотря на то, ...</t>
  </si>
  <si>
    <t>Печенье «Песочная фантазия» / Печенье / TVCook: пошаговые рецепты c фото</t>
  </si>
  <si>
    <t>Печенье «Песочная фантазия».  С удовольствием представляем вам самый простой рецепт приготовления сладкого десерта — Печенье «Песочная фантазия» ! Самые обычные ингредиенты сочетаясь,</t>
  </si>
  <si>
    <t>Разварная говядина с сыром / Блюда из говядины / TVCook: пошаговые рецепты c фото</t>
  </si>
  <si>
    <t>Разварная говядина с сыром.  Запеченное мясо под сметанным соусом и золотистой корочкой сыра понравятся всем любителям мясных блюд. Удивительно мягкая говядина, которая получается</t>
  </si>
  <si>
    <t>Ты меня вспоминай иногда, Только с радостью в сердце, с улыбкой, Я тебе не хотела зла, Моя страсть к тебе была ошибкой.  Мне казалось, что кроме тебя Больше мне ничего и не надо. Эх! Какая безумная я! Чтоб сойти с ума только от взгляда.  Не держи на меня обид, Я тобой тогда светилась, Ну, подумаешь, была влюблена, Ну, подумаешь, не сложилось.  Вспоминай меня иногда, Как тебе настроенье дарила, И случайно встретив меня, Улыбнись, не проходи мимо. :)</t>
  </si>
  <si>
    <t>Уехал на правый =_= ждите )))</t>
  </si>
  <si>
    <t>Форель, запеченная в фольге / Блюда из форели / TVCook: пошаговые рецепты c фото</t>
  </si>
  <si>
    <t>Форель, запеченная в фольге.  Умопомрачительный рецепт вкуснейшей рыбки. Я так сильно люблю запеченную форель, что мои хитрости в ее запекании давно перешли все</t>
  </si>
  <si>
    <t>Ценить надо тех мужчин, с которыми чувствуешь себя Женщиной, а не пациенткой психиатрической клиники!!!</t>
  </si>
  <si>
    <t>ШКОЛОБЛОГГЕРЫ!</t>
  </si>
  <si>
    <t xml:space="preserve">Пациенты: </t>
  </si>
  <si>
    <t>[club44415896 101cook.ru Рецепты на любой вкус !],</t>
  </si>
  <si>
    <t>[id137081776 Надежда], особенно прекрасна зима, когда проводишь её на Канарах :)</t>
  </si>
  <si>
    <t>http://homyachok.com.ua/ - все вже в наявності!</t>
  </si>
  <si>
    <t>А в Днепродзержынське всё тает,февраль .....как это класно,и такое ощущение что  зимы то и небыло)))..</t>
  </si>
  <si>
    <t>в кофейне скажу чтоб так сделали)</t>
  </si>
  <si>
    <t>Еще одно фото карликноса))))</t>
  </si>
  <si>
    <t>Нужна твоя поддержка!</t>
  </si>
  <si>
    <t>Голосуй за моего друга - помоги ему победить в Конкурсе «Стань участником Эстафеты Олимпийского огня «Сочи 2014» от Coca-Cola!</t>
  </si>
  <si>
    <t>Печалька)</t>
  </si>
  <si>
    <t>Результаты чемпионата СПб 2012-2013 (Indoor) Первый дивизион - 31.01.2013 ——————————————————————— «Петроградец» — «Фрико» 7:8 (2:2, 4:2, 1:4)  Голы: Чигирин, Калюжный-2, Наумов-3, Васильев — Соколов-5, Козак-3.  Предупреждения: Калюжный, Наумов (оба Петроградец).   «Студия 239» — «Спорт уик-энд» 7:6 (1:1, 5:1, 1:4)  Голы: Корсаков-3, Николаев В.-3, Андреев — Денешик, Смирнов, Савинкин, Захаров-3.  «Трезвый Зевс (Ветераны)» — «Невский Фронт (мол)» 5:11 (1:4, 1:4, 3:3)  Голы: Кузнецов, Коваленко, Акулов-2, Стариков — Степлиани-2, Богодаев-2,  Анисимов-3, Кедо-2, Фокин-2.   С нетерпением ждем Финала!</t>
  </si>
  <si>
    <t>Спасибо [id61657823 Снежнолистой] http://savepic.org/2692890.png</t>
  </si>
  <si>
    <t>спать.....</t>
  </si>
  <si>
    <t>срочно продам!все вопросы в личку</t>
  </si>
  <si>
    <t>чётка</t>
  </si>
  <si>
    <t>Как вам такое творчество?</t>
  </si>
  <si>
    <t>які милі))</t>
  </si>
  <si>
    <t>- Я был с другой девушкой,а ты даже не ревнуешь? - Я стану ревновать только тогда,когда увижу рядом с тобой что-то достойное,а не этот образец одноразового использования.</t>
  </si>
  <si>
    <t>...Смерть  Я обниму рукой  И только с ней одной  Я поделюсь своей мечтой...©</t>
  </si>
  <si>
    <t>[club23851971 Advance RolePlay   Новости и обновления], еще бы побольше их стало вобще бы счастлива была</t>
  </si>
  <si>
    <t>Безобразие!  Если есть свидетели данного ДТП, откликнитесь, пожалуйста.</t>
  </si>
  <si>
    <t>Авария на Павловском шоссе</t>
  </si>
  <si>
    <t>...</t>
  </si>
  <si>
    <t>Бутерброд с колбасой за 30 секунд.  Ингредиенты: - хлеб - 1 кусочек - колбаса - 1 кусочек  Приготовление: Возьмите кусочек хлеба, отрежьте кусок колбасы. Положите колбасу на хлеб. Готово!</t>
  </si>
  <si>
    <t>Быть на шаг впереди - всегда выгодно! Отбираем консультантов в престижный международный бизнес. Регистрация на Демонстрацию бизнеса здесь nadia.demobiz.biz</t>
  </si>
  <si>
    <t>Зима 2013</t>
  </si>
  <si>
    <t>Интересное произведение</t>
  </si>
  <si>
    <t>Russian folk song "Iz-za gorochki tumanik" - Aleksey Vrodlivets (balalaika)</t>
  </si>
  <si>
    <t>"Из-за горочки туманик выходил" - Алексей Вродливец (балалайка)</t>
  </si>
  <si>
    <t>муж уехал...первый раз так надолго...день первый.</t>
  </si>
  <si>
    <t>Ну постав нам лайк)</t>
  </si>
  <si>
    <t>Очень быстро и вкусно! За 10 мин замешивается и 15 мин печется  -Хлопья овсяные мелкие - 1 стакан -Мука пшеничная - 1 стакан -Сахар (лучше коричневый) - 1/2 стакана -Масло сливочное - 100 г -Йогурт(сметана) - 2 ст. ложки  -Изюм - горсть на свое усмотрение -Лимон - один кружок -Соль - щепотка -Ванильный сахар - щепотка -Корица - щепотка -Сода - 1/2 ч.л (погасить уксусом) либо разрыхлитель  Перемешать сахар с растопленным маслом и йогуртом(сметаной). Добавить соль, ваниль, корицу, сок лимона, изюм, соду погашенную уксусом. Всыпать овсяные хлопья, перемешать. Всыпать муку, перемешать. Тесто должно быть такое, чтоб можно было скатать шарики. На противень постелить пищевую бумагу. Мокрыми руками скатать шарики размером с грецкий орех, расплющить их в лепешки. Выпекать при 170-180 градусах 15-20 мин.</t>
  </si>
  <si>
    <t>Радуйтесь жизни... Смейтесь от счастья... Улыбок не прячьте... назло всем несчастьям... Живите, любите, безумно и страстно... Грустить не спешите... ведь жизнь так прекрасна!!!</t>
  </si>
  <si>
    <t>Роллы &amp;myquot;Дор-блю&amp;myquot;</t>
  </si>
  <si>
    <t>Роллы &amp;amp;myquot;Дор-блю&amp;amp;myquot;</t>
  </si>
  <si>
    <t>Еще один к тысяче рецептов роллов. Эти роллики - на основе сыра дор-блю. Мы с дочкой выяснили, что именно этот сорт сыра здорово подходит к нори, получается очень яркое вкусовое сочетание.</t>
  </si>
  <si>
    <t>сегодня за моим окном</t>
  </si>
  <si>
    <t>Снег!!! Что тыделаешь??? Не прекащай!!!!</t>
  </si>
  <si>
    <t>События, которые имеют значение, случаются вовремя, или не случаются вовсе.</t>
  </si>
  <si>
    <t>IM.HERE</t>
  </si>
  <si>
    <t>Таи?ны Гималаев. По следам Ведическои? цивилизации.</t>
  </si>
  <si>
    <t xml:space="preserve">Уникальный фильм рассказывающий о путешествие по тайным местам Гималаев, о различных школах йоги, о нисхождении Ведического знания в этот мир и о явление высшего заключение Вед - Бхагавата Пураны. </t>
  </si>
  <si>
    <t>Увидев нового друга,не забывай про старого.  Увидев красивую девушку,не забывай про любимую.</t>
  </si>
  <si>
    <t>уже завтра))))</t>
  </si>
  <si>
    <t>?Я ненавижу тех мразей которые лезуть к тем парням у которых есть девушка...фу ебланкииии</t>
  </si>
  <si>
    <t>аж приятно )))</t>
  </si>
  <si>
    <t>У девок бамбалео))))0000хщахщаащаХДДДД</t>
  </si>
  <si>
    <t>бережіть одне одного. не ламайте те, що у багатьох не виходить збудувати. ?</t>
  </si>
  <si>
    <t>вот это да...</t>
  </si>
  <si>
    <t>История удивительной любви  56 Номер французского журнала "Le magazine des voyages de p?che" опубликовал удивительную историю любви.  Арнольд Поинтер, рыбак из южной Австралии два года назад спас от смерти, освободив из сети и отпустив самку белой акулы. Сегодня у рыбака серьёзная проблема - акула следует за ним, куда бы он не плыл, отпугивая рыбу.  «Я не знаю, что мне делать» говорит Арнольд. Невозможно избавиться от почти 6-метровой акулы, не только из-за того, что белые акулы занесены в Красную Книгу, но и из-за привязанности между Арнольдом и "Синди"  Арнольд рассказывает: «Как только я останавливаю лодку, она приплывает ко мне, поворачивается на спину и позволять мне чесать ее живот и шею, при этом она, как кошка закатывает глаза, плавно раскачиваетcя и виляет хвостом, двигает плавниками»</t>
  </si>
  <si>
    <t>Гордая - потому что уже унижали! Вечная - оттого что душой умерла.Стерва - потому что когда-то бросали!Поклялась не любить, никого никогда...</t>
  </si>
  <si>
    <t>Да, я невыносима! У меня паршивый характер, громкий смех, особое чувство юмора и я капец ревнивая.Но ты же полюбил меня......</t>
  </si>
  <si>
    <t>Девушку легко обмануть, обидеть, ударить, послать... Но ее очень трудно ВЕРНУТЬ!!!</t>
  </si>
  <si>
    <t>друзья проголосуйте за меня</t>
  </si>
  <si>
    <t>Интернет батл "Царь-горы"</t>
  </si>
  <si>
    <t>Друзья, нужна ваша помощь! Я участвую в баттле "Царь горы", проголосуйте за меня, пожалуйста. Репосты приветствуются безмерно!</t>
  </si>
  <si>
    <t>Есть две бесконечности - Вселенная и глупость. Впрочем, я не уверен насчет Вселенной. (Альберт Эйнштейн)</t>
  </si>
  <si>
    <t>Задайте питаннячко</t>
  </si>
  <si>
    <t>Запитай мене  ask.fm/olyabuchma</t>
  </si>
  <si>
    <t>Классика вечна http://www.youtube.com/watch?v=NUJH7y1yK_E&amp;feature=player_embedded</t>
  </si>
  <si>
    <t>легенда</t>
  </si>
  <si>
    <t>Мужу на два года свадьбы Мне хотелось пожелать бы, Чтоб семья у нас крепчала, Хрупкость чувств совсем пропала. Два — пусть это и немного, Ждет нас долгая дорога, Но на этот срок вполне Скажем смело о семье: Стали ближе, и родней, И уверенней вдвойне. Написала поздравок — Для семьи в нем важный толк!</t>
  </si>
  <si>
    <t>Нам снится то, чего нам больше всего не хватает...</t>
  </si>
  <si>
    <t>Одного разу, ти прокинешся вранці і зрозумієш як вона тобі потрібна… але вона вже буде прокидатися з тим хто зрозумів це раніше.</t>
  </si>
  <si>
    <t>Парни, цените тех девушек, которые плачут ночами, дни на пролёт ждут звонков, и просто не могут без вас прожить и дня....а всё - из- за вас мудаков, которые просто "не умеют ценить".</t>
  </si>
  <si>
    <t>У русских есть три экзотических вида животных — ёшкин кот, бляха-муха и ядрена вошь.</t>
  </si>
  <si>
    <t>Хочуууууууу....</t>
  </si>
  <si>
    <t>[id160114005 Саша Мотонаха], [id140271958 Бодя Sergeev], [id141015473 Паша Чечулин], смотрите, какое интересное видео сделалa [id45197628 Анна Суханова]. Как вам?</t>
  </si>
  <si>
    <t>? Видеоальбом "Личные фотографии"</t>
  </si>
  <si>
    <t>Хотите сделать такой же?</t>
  </si>
  <si>
    <t>1)+22478111693,   +22470017027        О народ, люди памагите звонит какойта инастранец, из  Гвинеи.  вам никаму незванил?  2)+43820894056, вот инастранец с Австрии, тож питаеца дозваница, и ето все званки были 05.02.2013г</t>
  </si>
  <si>
    <t>Superlove (Remix) - Avicii Смотрю #клипы на #music_ivi для #iOS</t>
  </si>
  <si>
    <t>Клип Avicii — Superlove (Remix) смотреть онлайн бесплатно</t>
  </si>
  <si>
    <t>Видео клип Avicii на песню Superlove (Remix) онлайн, смотреть видео без регистрации и в хорошем качестве.</t>
  </si>
  <si>
    <t>Американские горки? Фуфло! Российские маршрутки!</t>
  </si>
  <si>
    <t>Вертута с творогом / Пироги и пирожки / TVCook: пошаговые рецепты c фото</t>
  </si>
  <si>
    <t>Вертута с творогом.  Вертута с творогом это великолепная молдавская выпечка из нежнейшего теста, с ароматной начинкой и хрустящей корочкой. Это блюдо славиться</t>
  </si>
  <si>
    <t>да... а была класна...</t>
  </si>
  <si>
    <t>День города)</t>
  </si>
  <si>
    <t>КАЖДЫЙЙ МУЖЧИНА МЕЧТАЕТ БЫТЬ У ЖЕНЬЩИНЫ ПЕРВОЙ ЛЮБОВЬЮ , КАЖДАЯ ДЕВУШКА МЕЧТАЕТ У МУЖЧИНЫ БЫТЬ ЛЮБОВЮ ПОСЛЕДНЕЙ.</t>
  </si>
  <si>
    <t>Не бойтесь потерять того, кто не побоялся потерять вас.</t>
  </si>
  <si>
    <t>Однажды, видимо, спросонок, Попала мышь в пивной бочонок И в пиве начала тонуть. "Тону! Спасите кто-нибудь! Я гибну в жигулевском пиве, О, как же смерть моя проста, В 100 раз была бы я счастливей Погибнуть в лапах у кота.." "Ну что ж,- сказал с окна котище - "Я вытащить могу вас, но вы же превратитесь в пищу!" "Спаси скорей, иду на дно, В сто раз милей мне смерть на воле" И мышь от смерти в алкоголе Была на счастье спасена. Но очутившись в страшных лапах, Дрожа до кончика хвоста, Пивной распространяя запах, мышь ускользнула от кота. "Где ваше слово?! Ваша честь!? Вы обещали дать вас съесть." "Ах, что Вы? мышка пропищала, Я это спьяну обещала!" Мораль стучится прямо в дверь: Нетрезвой женщине не верь!</t>
  </si>
  <si>
    <t>Это супер кот Семен!!!))))</t>
  </si>
  <si>
    <t>Я Бог и этим я горжусь и на людей за это не сержусь .....</t>
  </si>
  <si>
    <t>. И покорив в сражении горы Хималая вместе с Нишкутой,47 тот бык среди мужей, достигнув Белой горы,48 расположился там лагерем. Так гласит глава двадцать четвертая в Сабхапарве   великой   Махабхараты.  Глава   25 Вайшампаяна    сказал: Пересекши Белую гору, тот герой, лучший среди пандавов, о потомок Бхараты, покорил страну, населенную кимпурушами,49 защищаемую сыном Друмы,50 в великом сражении, губительном для кшатриев, и подчинил ее своей власти. Покорив ее, сын Пакашасаны,51 сосредоточенный мыслью, вместе со своим войском двинулся на страну, по названию Хатака,52 охраняемую гухьяками.53 Покорив их путем увещевания, потомок Куру 54 увидел тогда великолепное озеро Манаса,55 а также все водоемы, священные для мудрецов.  Достигнув озера Манаса, властитель пандава покорил затем страну, охраняемую гандхарвами.58 Там с города гандхарвов он получил высочайшую дань — отличных коней цвета куропаток, пегих и с глазами, как у лягушек. Прибыв в северную Хариваршу,57 пандава, тот сын Пакашасаны, захотел покорить ту страну. Тогда стражники ворот с огромными телами, наделенные великой доблестью и силой,  подойдя к нему,   весело сказали такие  слова:  «О Партха, тебе этот город никак не победить. Возвращайся отсюда, о счастливый, того, (что ты достиг), вполне достаточно, о Ачьюта! Тот человек, который вступит в этот город, безусловно не будет существовать. Мы довольны тобою, о герой! Твои победы вполне достаточны. И ничего здесь не видно (такого), о Арджуна, что могло бы быть побеждено тобою. Здесь обитают северные куру,59 но здесь не может быть сражения.  И если даже ты войдешь сюда, о Каунтея, ты ничего не увидишь, ибо здесь ничего нельзя увидеть человеческим оком. Если же ты, о тигр среди мужей, желаешь приобрести здесь что-нибудь другое, то скажи, — мы исполним это по твоей просьбе,  о потомок   Бхараты!». Тогда, о царь, сказал им Арджуна, сын Пакашасаны: «Я хочу достичь положения великодержавного государя для мудрого царя справедливости (Юдхиштхиры). Я не вступлю в вашу страну, если это воспрещено людям.  Пусть будет дано Юдхиштхире что-нибудь в виде дани». И тогда они дали ему в виде дани небесные одежды и дивные украшения, диковинные шкуры зверей и животных. Так тот тигр среди мужей покорил Северную страну, проведя множество боев как с кшатриями, так и с дасью.   И победив тех царей и подчинив их своей власти, он взял у всех их богатства и различные драгоценные камни, а также коней цвета куропаток и пегих, подобных крылу попугаев, и других,  (цветом) напоминающих павлинов, — всех, наделенных быстротою ветра. И окруженный огромнейшим войском четырех родов, о царь, герой возвратился в наилучший из городов — Шакрапрастху.59 Так гласит глава двадцать пятая в   Сабхапарве великой  Махабхараты.</t>
  </si>
  <si>
    <t>[id156432900 Владимир Гужва], [id94155936 Ольга Сидоренко], [id112593421 Юра Ткачук], смотрите, какое интересное видео сделалa [id197306922 Киса Мягколапка]. Как вам?</t>
  </si>
  <si>
    <t>? Видеоальбом "kxddcjk"</t>
  </si>
  <si>
    <t>А что у вас в карманах?)</t>
  </si>
  <si>
    <t>А что у вас в карманах? » Jo-jo * Твоё место под солнцем</t>
  </si>
  <si>
    <t>атличные советы!</t>
  </si>
  <si>
    <t>Опять приходится напоминать, некоторые забылись...  Идеальная жена 1955 года.   1) Ужин должен быть готов. Об этом стоит позаботиться заранее, порой даже за ночь до ужина, чтобы вкусные и разнообразные блюда были готовы к приходу мужа. Это способ показать супругу, что ты думаешь о нем и заботишься о его потребностях. Большинство мужчин голодны, когда возвращаются домой, и вид хорошей еды (особенно любимого блюда) – неотъемлемая часть теплого приема.  2) Приготовься. Отдохни 15 минут, чтобы к его приходу выглядеть свежей. Поправь макияж и прическу. Помни, что еще секунду назад его окружали озабоченные работой люди.  3) Будь веселой и заинтересованной им. После тяжелого дня, ему необходимо воодушевление. Воодушевлять мужа – одна из твоих прямых обязанностей.  4) Убери беспорядок. Перед возвращением мужа с работы еще один раз наведи порядок в основной части дома.  5) Собери школьные учебники, сложи детские игрушки, убери бумажки и т.д., затем застели столы свежими скатертями.  6) В холодные месяца года ты должна заблаговременно разжигать камин, чтобы уберечь своего мужа от простуды. Твой муж ощутит, что достиг уютной гавани отдыха и порядка, вследствие чего воодушевит тебя. В конечном счете, снабжение мужа комфортом доставит тебе безграничное персональное удовольствие и удовлетворение.  7) Подготовь детей. Вымой детям руки и лица (если они маленькие), расчеши им волосы и, в случае необходимости, переодень. Дети – маленькие сокровища. Пускай муж видит их причастность к заботе о нем. Мужа следует ограждать от любого шума. Когда он приходит домой, стиральная машина, сушилка и пылесос должны быть выключены. Постарайся заставить детей вести себя тихо.  8) Будь счастлива видеть мужа.  9) Встреть его с улыбкой и продемонстрируй искреннее желание доставить ему удовольствие.  10) Слушай его. У тебя может быть дюжина вещей, которыми ты хочешь поделиться с ним, но время его прихода с работы – не лучшее время для этого. Пусть он говорит первым – помни, его темы для разговора гораздо важнее твоих.  11) Вечер принадлежит мужу. Не жалуйся, если он приходит домой поздно, идет на ужин или в другие места развлечений без тебя. Постарайся понять, что твой муж живет в мире напряжения и давления, поэтому дома ему необходимо расслабиться, а не выслушивать упреки.  12) Твоя цель – сделать дом местом спокойствия и порядка, где твой муж может освежить свое тело и дух.  13) Не встречай мужа упреками и проблемами.  14) Не жалуйся, если он пришел домой поздно или отсутствовал всю ночь. Это мелочь в сравнении с тем, что он пережил в течение дня.  15) Сделай жизнь мужа комфортной. Усади его в удобное кресло или наполни ему горячую ванну. Заранее приготовь ему прохладительные или горячие напитки.  16) Взбей его подушку, сними его ботинки. Говори с ним спокойным и приятным голосом.  17) Не требуй объяснений его действиям и не ставь под сомнения его честность и справедливость. Помни, что он - хозяин дома, действующий справедливо и правильно. У тебя нет права требовать от него объяснений.  18) Хорошая жена всегда знает свое место.</t>
  </si>
  <si>
    <t>В Махабхарате повествуется о трагической битве родственных семей правителей Пандавов и Кауравов на поле Курукшетра (XVIII-XV вв. до н.э.). В этой битве применялись: летающие объекты (колесницы и др.), лазерное, плазмоидное, атомное оружие, роботы. Технология изготовления и другие характеристики этой техники неизвестны современной цивилизации. В эту битву были втянуты многие народы Азии, включая современную Среднюю Азию и Западную Сибирь, вплоть до Северного Ледовитого океана и даже Африки.    Лучший из Пандавов полководец Арджуна  направил свои войска на север. Перейдя Гималаи, он завоевывал одно за другим северные царства со всеми их сказочными и фантастическими племенами. Но когда он приблизился к стране счастливого северного народа, к нему вышли "стражники с огромными телами", наделенные великой доблестью и силой. Они сказали, чтобы Арджуна возвращался назад, ибо он ничего не увидит своими глазами. Здесь, в этой стране не должно быть сражений. Всякий, вступивший на эту землю без приглашения, - погибнет. Несмотря на имеющееся огромное войско, Арджуна внял сказанному и, подобно войскам Атлантов, повернул назад</t>
  </si>
  <si>
    <t>Девушка не влюбляется в идеал, она идеализирует того, в кого влюбляется</t>
  </si>
  <si>
    <t>Загадочная Индия</t>
  </si>
  <si>
    <t>Популярно просветительский проект "Загадочная Индия" представляет фильмы об Индии её культуре, традициях, науках, искусствах, философии, праздниках? и многом многом другом.</t>
  </si>
  <si>
    <t>Какой кошмар(((</t>
  </si>
  <si>
    <t>Из красавицы в чудовище. Девушке в лицо плеснули кислоту » Jo-jo * Твоё место по...</t>
  </si>
  <si>
    <t>20-летняя Наоми Они, ассистент магазина женского белья Victoria’s Secret, стала жертвой страшного происшествия в Лондоне. Возвращаясь в полдень с работы, и бесе...</t>
  </si>
  <si>
    <t>Колись ти зрозумієш що я тебе любила ти наберш мій номер телефону,почуєш мій голос і скажеш привіт а я відповім"вибач але мені було боляче і нехочу щоб так повтрорилось" і скажу АРІВЕДЕРЧІ</t>
  </si>
  <si>
    <t>круто тип танцует</t>
  </si>
  <si>
    <t>SET FIRE - DUBSTEP</t>
  </si>
  <si>
    <t>Теги видео: танец, талант</t>
  </si>
  <si>
    <t>Москва))</t>
  </si>
  <si>
    <t>Передвижение по столице парализовано пробками в 10 баллов » Jo-jo * Твоё место п...</t>
  </si>
  <si>
    <t>Москва вновь парализована из-за обильного снегопада. Зима вернулась внезапно... В продолжении много юмора от водителей, которые вынуждены  стоять в многочасовых...</t>
  </si>
  <si>
    <t>Мы даже не замечаем, что наши мечты сбываются. Нам всего всегда мало.</t>
  </si>
  <si>
    <t>Мы являемся ведущим производителем и экспортером высокого качества спецодежды, модная одежда, больницы износа, спортивная одежда, спортивные товары и хирургических инструментов, расположенных в Пакистане. Для более подробной информации посетите www.nexgenintl.com</t>
  </si>
  <si>
    <t>Найден ключ, который откроет двухсотлетнюю тайну</t>
  </si>
  <si>
    <t>Нифёдов о заработке на YouTube, критике, блоггерах и пр.</t>
  </si>
  <si>
    <t>Предсказуемость уменьшает привлекательность..))</t>
  </si>
  <si>
    <t>Президент Саркози: У нас зарплата 8000 евро в месяц, налоги, туда-сюда, на руки получают 7500 евро. На проживание надо 3000 евро. Куда девают остальные 4500, хрен их знает.  Президент Обама: У нас зарплата 10000 долларов в месяц, налоги, туда-сюда, на руки получают 8500 долларов. На проживание надо 4000. Куда девают остальные 4500, хрен их знает.   Президент Путин: У нас зарплата 6000 рублей в месяц, налоги, туда-сюда, на руки получают 5300 рублей. На проживание надо 15000. Откуда остальные 9700 берут, хрен их знает.</t>
  </si>
  <si>
    <t>Пьяная йога хDD</t>
  </si>
  <si>
    <t>Пьяная йога » Jo-jo * Твоё место под солнцем</t>
  </si>
  <si>
    <t>Советую))Прикольный фильм</t>
  </si>
  <si>
    <t>Дублёр (2013) » Jo-jo * Твоё место под солнцем</t>
  </si>
  <si>
    <t>Главный герой нашей истории - успешный актер, звезда шоу-бизнеса Игорь Успенский. Его жизнь - сплошные съемки, концерты, презентации, корпоративы, интервью и св...</t>
  </si>
  <si>
    <t>Стучитесь! И вас откопают.</t>
  </si>
  <si>
    <t>Так мы развлекались тоже)))</t>
  </si>
  <si>
    <t>Ура! У меня новое оружие: Ледяная базука!</t>
  </si>
  <si>
    <t>Хочу передати привіт всім, у кого в житті зараз коїться йобаний піздєц. Я з вами.</t>
  </si>
  <si>
    <t>Шекспир сказал:" Я всегда чувствую себя счастливым, Ты знаешь, почему? Потому что я ничего ни от кого не жду. Ожидания всегда боль ... Жизнь коротка ... Так что люби свою Жизнь ... Будь счастлив ... И Улыбайся ... Перед тем, как говорить, слушай... Прежде чем писать, думай... Перед тем, как тратить деньги, заработай... Перед тем, как молиться, прощай... Перед тем, как делать больно, почувствуй... Перед тем, как ненавидеть, люби... .Перед тем, как умереть, ЖИВИ !!!"</t>
  </si>
  <si>
    <t>Школоблоггеры #5 - Испанский Сутенер-Педофил (Омское ТВ)</t>
  </si>
  <si>
    <t>Школоблоггеры 6 - Копро Матч (Омское ТВ)</t>
  </si>
  <si>
    <t>Я на 14-м уровне в Вормикс!</t>
  </si>
  <si>
    <t>Блин, еще один сезон, и я точно возьму назад свои слова о том,что МЭтт Смит хуже Теннанта. Да он шикарен!!!</t>
  </si>
  <si>
    <t>комплект  C&amp;A</t>
  </si>
  <si>
    <t>комплект  C&amp;A, Хом'ячок - брендовий дитячий одяг по доступних цінах, контакты: Email - kolibri_19@i.ua</t>
  </si>
  <si>
    <t>куртка 3 в1 C&amp;A</t>
  </si>
  <si>
    <t>куртка 3 в1 C&amp;A, Хом'ячок - брендовий дитячий одяг по доступних цінах, контакты: Email - kolibri_19@i.ua</t>
  </si>
  <si>
    <t>Один замок, восемь ключей. Открыть несложно, если чуть подумать.</t>
  </si>
  <si>
    <t>Остался белым снегом на моей руке.</t>
  </si>
  <si>
    <t>пальто H&amp;M</t>
  </si>
  <si>
    <t>пальто H&amp;M, Хом'ячок - брендовий дитячий одяг по доступних цінах, контакты: Email - kolibri_19@i.ua</t>
  </si>
  <si>
    <t>Прям точно)))</t>
  </si>
  <si>
    <t>Пятница...</t>
  </si>
  <si>
    <t>Следствие ведут колобки</t>
  </si>
  <si>
    <t>Спит моё чудо со мной на подушке. Маленький носик, губки и ушки. Ручкой своей он меня обнимает, Сердце моё в этот миг замирает! Тихо сопит мой комочек родной, Спи моё счастье, мама с тобой!</t>
  </si>
  <si>
    <t>у тебя есть цель?  сиди и молчи.  никому о ней не говори.  люди - мрази.  понимаешь?  они заберут твою мечту сразу же, когда узнают о ней.  они сделают все, чтобы ты перестал верить и ждать.  а ты назло им всем молчи, добивайся, верь.  представляешь их перекошенные лица,  когда ты получишь то, о чем мечтала.</t>
  </si>
  <si>
    <t>Ушла в реальность.</t>
  </si>
  <si>
    <t>Школоблоггеры - Чума Интернетов (Омское ТВ)</t>
  </si>
  <si>
    <t>ЯК ДИЛИШКИ</t>
  </si>
  <si>
    <t>альтернатива убитому колку..</t>
  </si>
  <si>
    <t>В финал конкурса «Женщина года - 2013» вышли 8 представительниц Пушкинского района</t>
  </si>
  <si>
    <t>Глупо, когда говорят, что женщина расцветает в определенном возрасте. Женщина расцветает с определенным мужчиной.</t>
  </si>
  <si>
    <t>даю угла</t>
  </si>
  <si>
    <t>Здравствуйте! А данный гирбокс подойдет для модели "СМ.045 (АКСУ-74)"</t>
  </si>
  <si>
    <t>костюм  C&amp;A</t>
  </si>
  <si>
    <t>костюм  C&amp;A, Хом'ячок - брендовий дитячий одяг по доступних цінах, контакты: Email - kolibri_19@i.ua</t>
  </si>
  <si>
    <t>костюм четвірка C&amp;A: ціна, опис, продаж - Хом'ячок - брендовий дитячий одяг по доступних цінах</t>
  </si>
  <si>
    <t>костюм четвірка C&amp;A, Хом'ячок - брендовий дитячий одяг по доступних цінах, контакты: Email - kolibri_19@i.ua</t>
  </si>
  <si>
    <t>Не помню такого дня,в котором я не ругал бы себя. Вечная депрессия,вечный окутанный мраком мир вселился в меня. Началось все с малого по тихой печатал текста. Вникал в судь мыслей,часто меняя места.  Дъявол вселился в меня,глаза красные от злости. Не воспринимаю кого-то,как собака и кости. Внутри кипит лава,в темноте вижу свет. Комната окутанна дымом,тебе идет твой марофет.  Это не то про,что ты подумал братан. Я простой уличный парень,а не тупой наркоман. Я тихо иду,ни на не кого не имею зла, Просто в душе моей ветер и немного красные глаза..  А че я ту делаю,простите зознался.. Быть простым понатуре,я ни с кем ни писался. У Татищевского пыльный не плохо пропер, Ловите на зацен второй "вечный" альбом..  Не все бывает,как в сказке я давно это понял, Еще со школьной скамьи познал вкус крови и боли. Эта тема проперла,большой респект Chemzy. двадцать ноль девять,мама не знала,куда сын деет деньги..</t>
  </si>
  <si>
    <t>Ник hctwo - ищите меня в инстаграмме!</t>
  </si>
  <si>
    <t>Отмечали сегодня пол века совместной жизни бабули и дедули!Гордимся ими и берем с них пример!)</t>
  </si>
  <si>
    <t>Ощущение весны)</t>
  </si>
  <si>
    <t>Потратил на это 15 мин и 45 руб на бутылку пива</t>
  </si>
  <si>
    <t>При опьянении организм  мужчины считает, что он близок к смерти, и инстинктивно стремится  к продолжению рода.</t>
  </si>
  <si>
    <t>Это у батарейки бывают плюсы или минусы, а я ИДЕАЛЬНАЯ!!!!)))</t>
  </si>
  <si>
    <t>— Ты знаешь, где место таким девочкам, как ты? — Да. Там, где таких мужчин, как вы, не пустили бы даже через черный ход.</t>
  </si>
  <si>
    <t>«я белый и пушистый, но больно кусаюсь»</t>
  </si>
  <si>
    <t>ахахаххахааахха я просто реву от смеха..как приятно иногда нести херню вместе  и дико ржать:DDDDDD &lt;3</t>
  </si>
  <si>
    <t>Балуйте детей, господа! Никто не знает, что их ожидает в будущем.  /Владимир Набоков/</t>
  </si>
  <si>
    <t>Блондинки цепляют взгляд, брюнетки цепляют сердце.</t>
  </si>
  <si>
    <t>В двухместной байдарке обычно находятся два загадочных существа, называющихся гребибля и гребубля.</t>
  </si>
  <si>
    <t>В мире есть по крайней мере 3 человека, которые тебя всегда поддержaт: Jack Daniels, John Jameson и Johnnie, мать его, Walker.</t>
  </si>
  <si>
    <t>Вроде любишь его... и жить без него не можешь, но почему так иногда хочется - кааак дать сковородой по башке... =)))</t>
  </si>
  <si>
    <t>Душа просит покоя, сердце просит любви, тело просит разврата. Никому ничего не даю, все сидят злые.</t>
  </si>
  <si>
    <t>Если кто-то положил глаз на твоего мужчину, значит, у кого-то лишний глаз.</t>
  </si>
  <si>
    <t>Заболела!!! Насморк!!! Купил лекарство. Читаю: побочные эффекты - Сонливость, Боль в глазах, Шум в ушах, Нервозность, Бессонница, Судороги, Сухость во рту, Рвота, Депрессия, Гастрит, Диарея, Запор, Мигрень... Сижу и думаю - может фиг с ним, с насморком!</t>
  </si>
  <si>
    <t>Задайте любому русскому человеку вопрос: сколько будет десять раз по сто грамм? Хоть кто-нибудь ответит, что будет килограмм?</t>
  </si>
  <si>
    <t>Злая королева перед пьянкой: - Свет мой зеркальце, скажи да всю правду доложи...Утром с бодуна: - Ты скажи-ка мне, трюмо, правда ль я такое чмо?</t>
  </si>
  <si>
    <t>Знаешь, какой самый главный плюс у собаки, который больше чем все остальные минусы? Собака не будет сначала тебе в любви клясться, а потом… а потом по чужим койкам прыгать.</t>
  </si>
  <si>
    <t>И тут "алкоголь" начал набирать твой телефон... Честное слово, я не виновата... он сам..</t>
  </si>
  <si>
    <t>Когда у тебя появится желание, у меня не будет времени.</t>
  </si>
  <si>
    <t>Личный Чс   id66645527,id95639187</t>
  </si>
  <si>
    <t>Мам, ну и как ты на всё это смотришь?-Я? Да никак.. Вы просто два дурака.-Почему??-Вы любите друг друга, но пока не осознали этого. Вы не можете друг без друга. Всё равно как бы там не было, вы будете вместе!-Так, мам, тихо, я краснею.</t>
  </si>
  <si>
    <t>Меня не стоит ревновать... Пока мне хорошо с тобой, я не уйду, а захочу уйти, не удержишь</t>
  </si>
  <si>
    <t>Миллион, миллион , миллион разных поз..У плиты, на столе, а потом на окне.Кто влюблен, кто влюблен, кто влюблён и всерьез... То ему,то ему,то ему,пофиг где!</t>
  </si>
  <si>
    <t>Мне всегда восемнадцать, всё остальное - стаж!</t>
  </si>
  <si>
    <t>Моя семья всегда защищала меня. Все - мой папа, мама. Я родилась в такой семье, и привыкла к этому.</t>
  </si>
  <si>
    <t>Муж и жена дома.Звонит телефон,муж берет трубку и ни слова не сказав,через полминуты кладет ее.Жена спрашивает:-Кто это был?Муж:-Да наверное мужик из гидрометцентра,ошибся номером.Он спросил:"НУ ЧТО,СОЛНЦЕ,ГОРИЗОНТ ЧИСТ?")))</t>
  </si>
  <si>
    <t>Муж сказал, что если ещё раз я покормлю его пельменями – изнасилует. Поставила кипятить воду... сижу... жду...</t>
  </si>
  <si>
    <t>мужская шарлотка =) способ приготовления =)))  У некоторых парней возникают нешуточные трудности с приготовлением пищи. Именно для них непростой рецепт шарлотки подробно расписан в этой статье. Учтены все возможны трудности, с которыми предстоит столкнуться начинающему повару. Теперь можно смело приступать к кулинарному творчеству! Итак, рецепт:  1. Возьмите из холодильника 10 яиц, положите на стол оставшиеся 7, вытрите пол и в следующий раз будьте предельно внимательны.  2. Возьмите тазик и разбейте об его угол яйца, затем вылейте их содержимое в таз.  3. Протрите стол от желтков, будьте аккуратны.  Итак, у нас в тазике 5 желтков, движемся далее…  4. Теперь возьмите миксер, вставьте венчики и начните взбивать желтки.  5. Попробуйте еще раз вставить венчики. Теперь до щелчка.  6. Взбивайте.  7. Вымойте лицо, шею, руки и спину, вылейте желток из ушей.  В итоге и Вас в тазике осталось два взбитых желтка, как раз они нам и нужны для пирога.  8. Обклейте стены и потолок кухни газетой, накройте мебель какой-нибудь тканью.  9. Пора доставать муку.  10. Насыпьте 200г муки в стакан, затем высыпите в таз с желтками. Оставшиеся 800г муки аккуратно соберите обратно в пакет.  11. Убедившись, что потолок и обои обклеены газетой, начинайте взбивать.  12. Примите душ.  13. Возьмите 4 яблока и острый нож.  14. Предварительно сбегайте в аптеку и купите йод, пластырь и бинт.  Пора приступать к чистке яблок. Обработайте большой палец йодом и забинтуйте его.  15. Нарежьте яблоки кубиками и помните, нам понадобится 2 яблока, так что в процессе готовки можно съесть только половину. Теперь обработайте йодом указательный и средний пальцы.  16. Единственное оставшееся и уже нарезанное яблоко сбросьте в тазик, подберите с пола упавшие кусочки и промойте их водой.  17. Взбивайте все миксером, отмойте холодильник, иначе потом засохнет, не смоете.  18. Теперь выливайте содержимое в сковородку и ставьте в духовку.  19. Подождите час и, не увидев ощутимых изменений, включите духовку.  20. Проснувшись, не звоните 01. Откройте окна и духовку…  После пережитого, с чувством выполненного долга, Вам лучше всего сходить в магазин и купить торт и что-нибудь спиртное!</t>
  </si>
  <si>
    <t>Нам никогда не скучно)))))</t>
  </si>
  <si>
    <t>НЕМНОГО РУССКОГО ЯЗЫКА.  Географические названия славянского происхождения, оканчивающиеся на -ово, -ево, -ино, -ыно, не склоняются в сочетании с родовым словом: из района Люблино, в сторону района Строгино, к району Митино, в городе Иваново, из деревни Простоквашино, до края Косово. Если же родового слова нет, то нормативны оба варианта, склоняемый (старый) и несклоняемый (новый): в Люблине и в Люблино, в сторону Строгина и в сторону Строгино, в Иванове и в Иваново, из Простоквашина и из Простоквашино, до Косова и до Косово, к Митину и к Митино, 8-й микрорайон Митина и 8-й микрорайон Митино.  При этом склоняемый вариант соответствует строгой литературной норме (и рекомендуется, например, для речи дикторов).</t>
  </si>
  <si>
    <t>Никакие километры не страшны, если знаешь, что в конце пути тебя попрежнему ждут.</t>
  </si>
  <si>
    <t>Никогда не рассказывай женщине о своих похождениях, иначе она расскажет тебе о своих,и тогда ты рискуешь заработать комплекс неполноценности.</t>
  </si>
  <si>
    <t>Ну и где моя весна????</t>
  </si>
  <si>
    <t>ой, бляяяя он рыбы по гороскопу, шли нах. они странные (с)  АХАХАХХАХХАХХАХАХАХААХ ЖЕНСКАЯ ЛОГИКА - ЛУЧШЕЕ ИЗОБРЕТЕНИЕ ЧЕЛОВЕЧЕСТВА!!!!!</t>
  </si>
  <si>
    <t>Ой, даже и не знаю, то ли "пошалить", то ли "нашкодить"...Выходные все таки... )</t>
  </si>
  <si>
    <t>пеар. взаимно.</t>
  </si>
  <si>
    <t>Под дорогие вина жизни нашей, под действием минут, часов и дней, все женщины становятся не старше, а опытней, опасней и вкусней...!!!</t>
  </si>
  <si>
    <t>Почему все решения,которые я принимаю осуждают???????????????????????????????</t>
  </si>
  <si>
    <t>Почему мужчины имеют право судить женщин по параметрам 90-60-90 ? А если мы ? 25 ! И делайте что хотите: морковку жуйте, на дрожжах сидите, в «Растишку» макайте !</t>
  </si>
  <si>
    <t>привет всем )))и даже тем кто не сидит ща  вк</t>
  </si>
  <si>
    <t>Родители вошли в квартиру и увидели разбросанные шмотки, пивные банки, использованные презики, а пьяный сын всё пытался наиграть на пианино мелодию мистера Пропера.</t>
  </si>
  <si>
    <t>Самое большое препятствие – Страх.Самая большая ошибка – Пасть духом.Самый опасный человек – Лжец.Самое коварное чувство – Зависть.Самый красивый поступок – Простить.Самая лучшая защита – Улыбка.Самая мощная сила – Вера.Самая лучшая поддержка – Надежда.Самый лучший подарок – Любовь.</t>
  </si>
  <si>
    <t>Слово мужчины - это слово твердое и непоколебимое. Если он сказал "завтра", то его решение не меняется. И не надо переспрашивать каждый день.</t>
  </si>
  <si>
    <t>Спаааааать !!!!</t>
  </si>
  <si>
    <t>Спасибо. Очень доходчиво и интересно</t>
  </si>
  <si>
    <t>Спит</t>
  </si>
  <si>
    <t>страдая, я развлекаюсь. это мой давний обычай.</t>
  </si>
  <si>
    <t>Счастье спит - оно устало, ну и я шуметь не стала. Тихо села в Интернет и меня, как-будто нет!)))</t>
  </si>
  <si>
    <t>У меня теперь есть семья - я, кот и одеяло.Мы даже спим все вместе!</t>
  </si>
  <si>
    <t>У мужчин две извилины: одна ням-ням, другая тык-тык)))))))))</t>
  </si>
  <si>
    <t>хочется сделать пакость какую-нибудь... или матом просто поругаться чуток "чисто от души" (с) ... и волосы фиолетовым... чтоб все убедились, что не такая я уж и хорошая девочка. и вдобавок лета хоть чуть-чуть с великом и моими девоньками... вааааааааааааау *О*  и ещё кое-что и щаааааааааааастье тогда)</t>
  </si>
  <si>
    <t>Чем человек ленивее, тем больше его труд похож на подвиг.</t>
  </si>
  <si>
    <t>Я ещё не пытался.. но кажется будет что-то подобное.)))</t>
  </si>
  <si>
    <t>- Милый, я пойду с подружками погуляю! - Только возвращайся трезвая! - Офигеть... ну тогда до послезавтра....))</t>
  </si>
  <si>
    <t xml:space="preserve"> Путь пряностей и великий шёлковый путь </t>
  </si>
  <si>
    <t>31 СМ ПОЗИТИВА… Сразу и не поймешь, что речь идет о шоколаде…))))</t>
  </si>
  <si>
    <t>Альфа-Банк и Advocard стали партнерами! Присоединяйтесь - сейчас самое начало! Запись на демонстрацию здесь nadia.demobiz.biz</t>
  </si>
  <si>
    <t>В Канаде людям с зависимостью от социальных сетей предоставляется путевка на неделю на Мальдивы, для того чтобы люди не проживали жизнь в виртуальном мире, а наслаждались настоящим.  Хочу в Канаду!!!</t>
  </si>
  <si>
    <t>В наше время очень тяжело доказать человеку, что он тебе действительно, очень дорог. Mало кто верит.</t>
  </si>
  <si>
    <t>В уголках самых дальних души моей Есть погост для предАвших меня людей. Я простила вас, люди с гнилой душой! Ведь о мертвых — никак или хорошо.</t>
  </si>
  <si>
    <t>до сих пор такие в зале стоят) ахха</t>
  </si>
  <si>
    <t>Прообраз фитнеса: первые тренажёры</t>
  </si>
  <si>
    <t>Если женщина худеет, значит — влюблена! Если женщина полнеет, значит — счастлива она!</t>
  </si>
  <si>
    <t>Если ты понятия не имеешь, какой хуйнёй ты занимаешься, назови это аналитической работой.</t>
  </si>
  <si>
    <t>И знаешь чего я хочу?Хочу, чтоб подул тёплый, нежный, долгожданный ветер перемен… и сдул тебя нахрен из моей жизни.</t>
  </si>
  <si>
    <t>короткое платье с кокеткой под грудь фото - Яндекс.Картинки #yandeximages</t>
  </si>
  <si>
    <t>Кто не служил-не поймет!Кто отслужил- не забудит!</t>
  </si>
  <si>
    <t>Любая девушка становиться шикарной, когда с ней мужчина, который умеет зажечь ее глаза и украсить ее жизнь!</t>
  </si>
  <si>
    <t>любииимая *_*</t>
  </si>
  <si>
    <t>Мне часто говорят, что у меня красивые глаза. И за глаза тоже много чего говорят...</t>
  </si>
  <si>
    <t>Нелепые объяснительные в ГИБДД</t>
  </si>
  <si>
    <t>Нелепые объяснительные в ГИБДД | КОЛЕСА</t>
  </si>
  <si>
    <t>Новый Nissan Almera будет стоить 429 000 рублей</t>
  </si>
  <si>
    <t>Новый Nissan Almera будет стоить 429 000 рублей | КОЛЕСА</t>
  </si>
  <si>
    <t>Отбираем партнеров в престижный международный бизнес. Регистрация на Демонстрацию бизнеса здесь nadia.demobiz.biz</t>
  </si>
  <si>
    <t>Ох, уж наши дороги....сел за руль ....и.....поскакал.</t>
  </si>
  <si>
    <t>Получается так гифт тоесть приглашение после появления на акаунте актевируется через 30 дней. Первые 6 приглашений актевируются 15 февраля . Ещё 9 18 февраля а все остальные в марте из этого выво кто хочет доту обращайтесь 15-20 числах с радостью подарю гифт простите за то что потревожила добовляйте в друзья 15-20 числа гарантирую будете играть в DOTA 2 ))))))))))))</t>
  </si>
  <si>
    <t>Продаются щенки Джек Рассел Терьер. 2 месяца. 2 девочки , 1 мальчик. По вопросам в ЛС!</t>
  </si>
  <si>
    <t>Темной, темной ночью. В темных, темных бигудях. Над сладко спящим мужем наклоняется жена и как заорет: "Отдай мои молодые годы!!!</t>
  </si>
  <si>
    <t>Товарищ, пройдемте для выяснения наличности…</t>
  </si>
  <si>
    <t>У Фаины Раневской как-то спросили, почему она не делает пластические операции... Ответ был гениален: "Смысл делать фасад, если канализация все равно старая..."!</t>
  </si>
  <si>
    <t>Хочу солнце, море,булылку Martini и табличку «Да пошли Вы все со своими претензиями"!</t>
  </si>
  <si>
    <t>Шуркины "Тефтели"</t>
  </si>
  <si>
    <t>—Я скучаю по своей старой работе...— А где ты раньше работал?— Нигде.</t>
  </si>
  <si>
    <t>...Коли мої сестрички нема дома мені скучно,а коли є ладна її вбити вона вредна але все одно люблю свою сестричку Василинку бо вона в мене така одна...</t>
  </si>
  <si>
    <t>Mary Kay-га Мастер Класс кердерччтчгэр  Группа хомуйабын. Ким ба5алаах,кэлэн керчн:-)</t>
  </si>
  <si>
    <t>В дитинстві було краще,тому що розбиті коліна загоюються скоріше аніж розбите серце...</t>
  </si>
  <si>
    <t>Весы, вы в силах изменить только своё будущее. Прошлое оставьте в покое.</t>
  </si>
  <si>
    <t>Вот как надо... а не "Тагиииил"</t>
  </si>
  <si>
    <t>Еуроки ГДЗ выиграй iPhone5, iPhone4S, iPad, PlayStation3, PS Vita, iPod shuffle</t>
  </si>
  <si>
    <t>Просто добавь друзей и выиграй море дорогих призов.</t>
  </si>
  <si>
    <t>Еще совсем немного и я начну в полной мере наслаждаться жизнью... Смотреть и впитывать в себя все то прекрасное, что есть на нашей планете... Смотреть на разные культуры, других людей.. Чудесную природу, от которой дух захватывает... (А что нам эти сайты, которые затягивают на столько, что все кругом не видят радости от общения друг с другом.. находясь рядом.. глядя в глаза) ведь так ты не скроешь свое настроение за парой обычных смайликов.. Не подумаешь над тем как реагировать на то что тебе сказали.. Не напишешь фразу, тут же стерев, если тебе она покажется не столь красиво поданной.. Всем мы за этим хотим казаться притягательней, умней и остроумней.. Но вот они мы, какие есть... Запретить посещать эти сайты!?? Нереально.. Но глупо посещать их в момент когда сидишь с живым человеком... Так может будем умней и все же будем использовать их по назначению?? А именно поделиться радостью с человеком который сейчас очень далеко... с теми кто ближе,чтобы сказать друг другу где и когда хотим увидеться, посмеяться, просто быть рядом..научитесь контролировать желание зайти в соц.сети в моментах когда сидите в приятной компании (иначе зачем в ней находиться?!) это по крайней мере глупо выглядит...</t>
  </si>
  <si>
    <t>Закон о запрете курения в общественных местах принят во втором чтении / Общество / Новости</t>
  </si>
  <si>
    <t>Согласно тексту документа, будут серьезно ужесточены правила курения в общественных местах.</t>
  </si>
  <si>
    <t>Как же трудно показать себя с лучшей стороны, когда у меня все стороны...одна лучше другой)</t>
  </si>
  <si>
    <t>Люди, умейте признаваться Весам, что вы соскучились, это действительно важно..</t>
  </si>
  <si>
    <t>Питер, жди! я еду!  :)</t>
  </si>
  <si>
    <t>Сказка для Маши</t>
  </si>
  <si>
    <t>Всё всегда должно заканчиваться хорошо. Если всё закончилось плохо, значит, это ещё не конец</t>
  </si>
  <si>
    <t>Хочу в Лондон</t>
  </si>
  <si>
    <t>Это просто нереальный звездец. Это просто адище. Высшей степени маразма я еще НИКОГДА не видел http://news.sport-express.ru/2013-02-12/566981/</t>
  </si>
  <si>
    <t>Борьба не вошла в предварительную программу Олимпиады-2020</t>
  </si>
  <si>
    <t>Исполнительный комитет Международного олимпийского комитета опубликовал список из 25 видов спорта, рекомендованных для включения в программу Олимпийских игр 2020 года.</t>
  </si>
  <si>
    <t>...Неможе бути дружби коли є кохання...</t>
  </si>
  <si>
    <t>...Я любила він ламався я страждала він сміявся розлюбила спамятався а тепер Він нафіг здався...</t>
  </si>
  <si>
    <t>[id142223278 Олеся], позвонить маме малышу.</t>
  </si>
  <si>
    <t>ааааааа...... обалденный фильм... обалденная песня....</t>
  </si>
  <si>
    <t>Ахаха)) это точно!!!  Со мною бабушка моя,  И значит, главный в доме — я,  Шкафы мне можно открывать,  Цветы кефиром поливать,  Играть подушкою в футбол И полотенцем чистить пол. Могу я есть руками торт,  Нарочно хлопать дверью! А с мамой это не пройдет. Я уже проверил.</t>
  </si>
  <si>
    <t>Вот такое чудо мне сделала [id58626554 Варвара Казак] :3 Осталось только дождаться эту прелесть посылкой и арт от [id7662797 Тумана].</t>
  </si>
  <si>
    <t>Главное,чтоб было всегда с кем поговорить начистоту!</t>
  </si>
  <si>
    <t>Девчонки  я опять с товаром)))))))))))))))приходите.... а то опять кто то  не успеет)))))))))))))))</t>
  </si>
  <si>
    <t>добавь</t>
  </si>
  <si>
    <t>Если вы не имеете своего собственного мнения, то вас имеют те, кто его имеет.</t>
  </si>
  <si>
    <t>Зачем любить,зачем страдать берем подруг и Танцевать...</t>
  </si>
  <si>
    <t>Наш малыш пошёл!!!)))</t>
  </si>
  <si>
    <t>он ауенен...&lt;3</t>
  </si>
  <si>
    <t>Прежде чем осуждать кого-то возьми его обувь и пройди его путь, попробуй его слезы, почувствуй его боли. Наткнись на каждый камень, о который он споткнулся. И только после этого говори, что ты знаешь - как правильно жить.</t>
  </si>
  <si>
    <t>с днём всех влюблёных</t>
  </si>
  <si>
    <t>[club40474654|С Днём Св.Валентина  ]  Отличный подарок в день всех влюбленных 14 февраля</t>
  </si>
  <si>
    <t>С днем рождения,папочка!!!!!!!!!!!!!!!!!!!</t>
  </si>
  <si>
    <t>СРОЧНО, СРОЧНО!!!!!!! Ищу донора крови 1+ , для маленького мальчика Артура  1 годик и 3 месяца  . Лежит в Казани в ДРКБ, после операции на сердце.  Телефон мамы 89061231919 Гулюса.  Если не сложно сделайте перепост сообщения.   Друзья не оставайтесь в стороне , давайте поможем малышу !</t>
  </si>
  <si>
    <t>Стоит Женщине взять Мужскую крепость, как она сразу начинает её благоустраивать  ;)</t>
  </si>
  <si>
    <t>ууууууууууууууууууууууууууууууууууууууууууууууууууууууууууууууууууууууууууууууууууууууууура уууууууууууууууууууууууууууууууууууууууууууууррра уууууууууууууууууууууууууууууууууууууууууууууууууууура</t>
  </si>
  <si>
    <t>Фармацевтика: наука о команде format c:</t>
  </si>
  <si>
    <t>Цените те моменты, с кем были в трудные минуты, цените тех, кто вас изменил.</t>
  </si>
  <si>
    <t>Чем раньше начнешь отмечать праздник,тем дольше он продлится!Начинаем отмечать день влюбленных с похода в кино ??</t>
  </si>
  <si>
    <t>Шахматы! Чтобы стать сильнее, нужно играть с более сильным соперником!</t>
  </si>
  <si>
    <t>Друзья, заходите в игру и приглашайте меня играть!</t>
  </si>
  <si>
    <t>Я знал))</t>
  </si>
  <si>
    <t>ГИБДД РФ предупреждает!</t>
  </si>
  <si>
    <t>Я уже давно не посылаю людей в жопу. Я говорю: "всем оставаться на своих местах!"</t>
  </si>
  <si>
    <t>:) мило и смешно)</t>
  </si>
  <si>
    <t>Мне пока жениться рано, я ведь в детский сад хожу. Но вчера призналась Таня: "Никита, я тебя люблю!" Вот так новость! Ну и дамы! Повода я не давал. Что ж, схожу спрошу у мамы, как уладить мне "скандал". Рассмеялась громко мама: "Да, жених ты -хоть куда! Только росту пока мало - пей побольше молока!" В садик я иду, краснея - встречи с Танькой, ой, боюсь! Вдруг гляжу, в конце аллеи в украшении из бус, В белом платьице, с фатою у порога ждёт меня, С лентой в косах золотою, Таня-Танечка-жена. Я в кусты - она за мной: "Ты куда сбежал, герой?" Я махнул через забор, и бегом скорей домой. Вот такиe наказанья - эти женские признанья! Не успел ещё влюбиться, А уже пора жениться!</t>
  </si>
  <si>
    <t>всё замешано на такой хуйне..</t>
  </si>
  <si>
    <t>Всем спасибо за поздравления! С Днем влюбленных вас!Любите и будьте любимыми!</t>
  </si>
  <si>
    <t>Всех с днем светого валентина!</t>
  </si>
  <si>
    <t>Всех С Днем Святого Валентина!!!))</t>
  </si>
  <si>
    <t>Всех с Праздником!!!!</t>
  </si>
  <si>
    <t>Главное употребить слово -"рэпчик" и дело за малом!!)</t>
  </si>
  <si>
    <t>Дяяя!!!! ?</t>
  </si>
  <si>
    <t>Интересная математика)</t>
  </si>
  <si>
    <t>Кто в детстве не мечтал о хорошем автомобиле? Наш земляк Евгений Сотников имеет реальный шанс осуществить мечту детства. От нас требуется совсем чуть-чуть , подкинуть денег на (R203986628427)( через WEBMONEY), помогите исполниться мечте, все возвращается бумерангом, помните об этом. Пусть все добрые мечты всегда сбываются. Купим Жеке тачку))))  ps всех кто помог исполниться мечте , он прокатит на новой тачке)))                                            Максимальный репост плиз</t>
  </si>
  <si>
    <t>МОЙ ЛЮБИМЫЙ ШОКОЛАД</t>
  </si>
  <si>
    <t>Не один шакал, не одна сука не поломали, не меня не мои принципы!</t>
  </si>
  <si>
    <t>Некоторые люди пробуждают во мне желание убивать..</t>
  </si>
  <si>
    <t>Продам ваз 21099 инжектор. обращяться в личку....</t>
  </si>
  <si>
    <t>Пусть дня влюбленных волшебство Тебя поймает в сети!Пусть сделает тебя любовь Счастливей всех на свете!</t>
  </si>
  <si>
    <t>Рэпчик!! Вауу!! В наше время это круто!! Похуй что читать. Главное чтобы было модно!!)Во такие у многих понятия))</t>
  </si>
  <si>
    <t>С днем всех влюбленных))</t>
  </si>
  <si>
    <t>Такая  сказка  нам  нужна ! Чтоб в день Святого Валентина В душе проснулась вдруг весна !  Какая чудная картина ! Пускай за окнами зима, Пускай снега, метель и стужа, В душе - любовь и кутерьма !  И этот день нам очень нужен ! Пусть сердце радостней стучит, Пусть в жилах кровь быстрей бежит, В любви признанья вновь и вновь... Итак, да здравствует ЛЮБОВЬ !!!</t>
  </si>
  <si>
    <t>тдв]z`.,.в jnu`cjy</t>
  </si>
  <si>
    <t>Через пару лет в моей спальной!!!!!))) чудо)))</t>
  </si>
  <si>
    <t>Что  можно пожелать в этот день?! Конечно же любви всем  :-)</t>
  </si>
  <si>
    <t>Что может быть лучше влюбленного мужчины?  Когда он всем видом показывает, что любит тебя и только тебя. Когда он обнимает тебя сзади. Когда при красном цвете светофора целует тебя, так неожиданно и до мурашек приятно. Когда целует спящую. Когда пишет смс-ки после 5-ти минут разлуки. Когда его глаза горят при виде тебя. Когда его друзья передают тебе приветы, а родители зовут в гости. Когда он делится с тобой переживаниями и просит помощи. Когда в его будущем есть только ты. Когда он искренне желает всегда быть с тобой. Это бесценно!</t>
  </si>
  <si>
    <t>Чудо,где же ты?  Я как ребенок мечтаю о чуде каждый любимый праздник...живет во мне такая вот уверенность,что  ПРАЗДНИК,это не обычный день,а какой-то особенный!Я люблю 14 февраля,люблю День своего рождения,да-да!До сих  пор!Новый год люблю...и жду...и вот сегодня ждала...ЧЕГО? Не знаю...Не знаю,что должно было быть чудом,но этого не произошло.Все обычно и серо.Надо потерпеть,подождать и смириться...именно эти три слова сопровождали меня как последние 10 дней так и сегодня.  А я упорно жду...может не сегодня, но потом?Чудо оно должно быть!Но где же ты?</t>
  </si>
  <si>
    <t>...а вдруг...бурундук...</t>
  </si>
  <si>
    <t>http://1tv.com.ua/uk/news/2013/02/13/34807 наша Катя 1.16сек</t>
  </si>
  <si>
    <t>Дитячий народний ансамбль "Забава" із Харкова святкує двадцятиріччя - Новини на Першому - Перший Національний канал</t>
  </si>
  <si>
    <t>Про шлях маленького гуртка, який розрісся до потужного колектива, в якому понад дві сотні юних виконавців.. Перший Національний канал України. Офіційний сайт. Новини. Телепрограма. Евробачення. Олімпіада. Відео</t>
  </si>
  <si>
    <t>В продолжении программы СПбГУ "Давайте говорить правильно"...</t>
  </si>
  <si>
    <t>Волгоградские спасатели готовы к возможному падению метеоритов</t>
  </si>
  <si>
    <t>ГУ МЧС по Волгоградской области готово к ликвидации последствий гипотетического падения метеорита в регионе. Спасатели ГУ МЧС России по Волгоградской области готовы к принятию комплексных мер по ликвидации последствий ЧП, связанного с возможным падением метеорита на территории Волгоградской области. В пресс-службе ведомства тем не менее заверили, что в настоящее время региону падение небесных тел не угрожает. Вместе с тем, по словам спасателей, в случае малейшей опасности для населения...</t>
  </si>
  <si>
    <t>Вот лично по мне,лучшие друзья девушек-это духи!)</t>
  </si>
  <si>
    <t>Всем еще раз спасибо за метиорит)))))</t>
  </si>
  <si>
    <t>Девушки, цените таких Парней!</t>
  </si>
  <si>
    <t>Может он и не самый лучший, но самый нужный для меня.</t>
  </si>
  <si>
    <t>Не МГС не Рагги,только 38.5</t>
  </si>
  <si>
    <t>#ragga #15|02</t>
  </si>
  <si>
    <t>Не пиши первым,будь ненужным.</t>
  </si>
  <si>
    <t>не,ну по-любому,я сделаю это ещё раз....</t>
  </si>
  <si>
    <t>Невероятно крутые трюки с фризби!</t>
  </si>
  <si>
    <t>Обожаююююю</t>
  </si>
  <si>
    <t>Поддержите, пожалуйста, Юлию, проголосовав за нее. Это племянница нашего коллего Сергея Поторочина</t>
  </si>
  <si>
    <t>Музыка - как она есть! - Skooltv - стань телезіркою або режисером вже сьогодні!</t>
  </si>
  <si>
    <t>Музыка - как она есть! - Skooltv - стань телезіркою або режисером вже сьогодні!Мета проекту: підвищити рівень обізнаності учнів міських та сільських шкіл у сфері інформаційних технологій та використання сучасних соціальних мереж з метою впровадження програми фінансової грамотності.</t>
  </si>
  <si>
    <t>Предлагаю посмотреть видео "Катаем детей" на YouTube</t>
  </si>
  <si>
    <t>Катаем детей</t>
  </si>
  <si>
    <t>Предлагаю посмотреть видео "Проезд через брод на квадрике" на YouTube</t>
  </si>
  <si>
    <t>Проезд через брод на квадрике</t>
  </si>
  <si>
    <t>отдыхаем, катаемси</t>
  </si>
  <si>
    <t>Продажа ГАЗ Волга 1990, 15000 руб., 2.5 л, Кемерово на Drom.ru</t>
  </si>
  <si>
    <t>ребятки, мы молодцы:*</t>
  </si>
  <si>
    <t>Спасибо,ребята!Чтоб не волноваться,давайте действительно считать,что это был салют в мою честь))))</t>
  </si>
  <si>
    <t>тупая игра но интересная</t>
  </si>
  <si>
    <t>это мы с тобой</t>
  </si>
  <si>
    <t>Лучшая подруга - это та, которая несколько раз в день говорит: "Дура ты..." , а потом добавляет:"вся в меня!" :)</t>
  </si>
  <si>
    <t>аааааа лосинчики))))космоооооос</t>
  </si>
  <si>
    <t>Город завалила:-( вот она полоса невезения:-(</t>
  </si>
  <si>
    <t>если бы не города</t>
  </si>
  <si>
    <t>моё море, не выплюни меня на берег...(с)</t>
  </si>
  <si>
    <t>мои любимыеееее</t>
  </si>
  <si>
    <t>Нету парня... не беда, девкам весело всегда...</t>
  </si>
  <si>
    <t>Оп че!</t>
  </si>
  <si>
    <t>подруга рядом и больше ни чего не надо</t>
  </si>
  <si>
    <t>Предлагаю посмотреть видео "Прикольная собака совершенно тупая и смешная псина" на YouTube</t>
  </si>
  <si>
    <t>Прикольная собака совершенно тупая и смешная псина</t>
  </si>
  <si>
    <t xml:space="preserve">_________________ http://zasad.net </t>
  </si>
  <si>
    <t>Сдала теорию в гаи! Ура товарищи!:-)и площадку:-) остался город!</t>
  </si>
  <si>
    <t>Счастье-это когда тебя понимают, большое счастье-это когда тебя любят, настоящее счастье-когда любишь ты. Конфуций</t>
  </si>
  <si>
    <t>хочу понедельник и много пар... нет,я не сумасшедшая...)) на то есть свои причины... одна такая высокая и блондинистая:D</t>
  </si>
  <si>
    <t>Хочу проснуться рано-рано, Чтоб солнце чуть касалось крыш, И в легком утреннем тумане  Полюбоваться, как ты спишь.  Послушать ровное дыханье, Склониться головой на грудь, Почуяв сердца трепетанье, С тобою в унисон вздохнуть.  Рукою нежно, осторожно Тебя погладить по щекам, И чтобы только не проснулся, Припасть на миг к твоим губам.  Тихонько вылезть из кровати, Неслышно подойти к окну,  Спасибо, Господи, за счастье, Что любит он меня одну.</t>
  </si>
  <si>
    <t>World Press Photo 2013 (19 фото) — SuperCoolPics</t>
  </si>
  <si>
    <t>А таким меня кто нибудь видел?</t>
  </si>
  <si>
    <t>бля про меня....</t>
  </si>
  <si>
    <t>• ИМЕТЬ ИЗВРАЩЕННУЮ ФАНТАЗИЮ:  Плюсы: + Вы всегда найдете, чем ответить на оскорбление. + Скорее всего, у Вас отлично развито воображение. + Если вы фикрайтер, Вы можете пригрозить обидчику, что напишите про него слеш/фемслеш. + Скорее всего, у Вас есть подруга-извращенка. + Вам всегда есть о чем поговорить. + Даже самая невинная реплика может вызвать у Вас взрыв хохота.  Минусы: - Просты смертные Вас не понимают и косятся с подозрением. - На уроке/паре Вы частенько огребаете от препода за безпричинный смех. - Краснеете от смущения, когда вас уличают. - Вы во всем видите двусмысленность. - Вам сложно воспринимать всерьез серьезные вещи.</t>
  </si>
  <si>
    <t>Вот она беззаботная  молодость, и девятос под рукой.</t>
  </si>
  <si>
    <t xml:space="preserve">Куда отнести вещи нуждающимся в Пушкине? </t>
  </si>
  <si>
    <t>Культура контрацепции, возведённая в ранг искусства))</t>
  </si>
  <si>
    <t>В Петербурге открылась «Презервативная»  Недалеко от станции метро Садовая, на переулке Гривцова 20 из Москвы приехала к нам жить «Презервативная лавка». В ней продается около 200-сот видов самых различных видов презервативов. Ассортимент впечатляет: простые, цветные, светящиеся в темноте, с усиками, шариками, полосками и даже с согревающим эффектом.   Помимо презервативов продают различные смазки и эротические сувениры. Лавка оформлена также как и в Москве: везде интересные рисунки «живых презервативов» художника Данилы Городилова.  Полный ассортимент представлен на официальном сайте лавки, который так и называется: презервативная.ру. Там же можно сделать заказ и забрать его на Садовой.    По словам работников магазина, большой популярностью пользуются простые немецкие и японские презервативы, а также презики с усиками, шариками. Интересуются и покупают, как молодежь, так и люди постарше.  #BlogFiesta_новости</t>
  </si>
  <si>
    <t>любовь без передышки*</t>
  </si>
  <si>
    <t>Открылся интернет-магазин услуг Европейской юридической службы www.karta.myinsales.ru  Просьба сделать перепост своим друзьям, возможно у кого-нибудь есть вопросы, которые требуют профессионального решения в области права</t>
  </si>
  <si>
    <t>Питайте* ask.fm/olyabuchma</t>
  </si>
  <si>
    <t>по многочисленным просьбам^^ Кабасик</t>
  </si>
  <si>
    <t>Продам Радиатор bmw e60 (бмв)  - обсуждение в форумах на E1.ru</t>
  </si>
  <si>
    <t xml:space="preserve"> Продам Радиатор bmw e60 (бмв)  - обсуждение в форумах на E1.ru</t>
  </si>
  <si>
    <t>Смешной и правдивый сказочный гороскоп Найдите своего героя!  ОВЕН- Маша  Маша – непоседливая героиня мультсериала «Маша и медведь». Характер у Маши, как и всех Овнов, независимый и упрямый. Благодаря этому она может добиться чего угодно, даже помешать спать медведю зимой..))   ТЕЛЕЦ - Шрек  Тот, кто родился под знаком Тельца, любит свой дом, тишину и покой, как и главный персонаж мультфильма «Шрек». Пусть он бывает грубоват, но быстро осознает свою вину, так как по натуре очень добродушен.   БЛИЗНЕЦЫ - Джерри  Маленький проказник, мышонок Джерри, которого никак не может догнать серый кот Том — типичный Близнец, ведь люди этого знака тоже очень подвижны и любопытны. Они несут море позитива в наш мир =)   РАК - Кузя  Типичный Рак — домовитый, верный и эмоциональный. Этот знак отлично характеризует образ хозяйственного домовенка Кузи из мультфильма =)    ЛЕВ - Нюша  Капризная и независимая Нюша из мультфильма «Смешарики» — типичный образец того, кто родился под знаком Льва. Очаровательная героиня способна подчинить себе представителей мужской половины и почти всегда выходит победительницей из сложных ситуаций ;)   ДЕВА - Ариэль  Прекрасная русалочка Ариэль влюбляется в принца и готова пойти на все ради счастья. Даже если ей навсегда придется покинуть родной океан и стать земной девушкой. У Девы по знаку зодиака тоже есть все необходимое, включая целеустремленность, чтобы идти за своим счастьем, куда бы ни привела дорога... =)   ВЕСЫ - Белоснежка  Родившиеся под знаком Весов обычно добры и отзывчивы, как Белоснежка из известного мультфильма. Эта юная леди всегда помогает тому, кто обращается к ней с просьбой. Ее верные друзья - семь гномов - любят ее за заботу и внимание...так же и в жизни у Весов: есть верные люди, которые всегда рядом.   CКОРПИОН – Скрудж МакДак  Скрудж МакДак — герой мультсериала «Утиные истории» — за деловой подход во всем. Он любит свою семью и заботится о ней. Люди, родившиеся под знаком Скорпиона, тоже не упускают свою выгоду и славятся коммерческим чутьем. Так что это их герой = )   СТРЕЛЕЦ - Шарик  Добродушный пес Шарик из мультика Простоквашино — оптимист и никогда не отчаивается, как типичный Стрелец. При этом Шарик не злится на своего вечно недовольного друга котэ Матроскина и старается избежать конфликтов. А всё потому что добрая душа =)) Его честность, открытость и жизнерадостность заслуживают восхищения.   КОЗЕРОГ - Врунгель  Капитан Врунгель из мультфильма в любых, даже самых безвыходных, ситуациях проявляет выдержку и самообладание. Так и Козероги, как правило, выделяются уверенностью и умением владеть собой. Этот знак также отличают практичность и большое трудолюбие.   ВОДОЛЕЙ - Гена  Водолеи, как правило, открыты и дружелюбны, хорошо понимают чужое горе и стараются помочь другу, попавшему в беду. Их мультгерой — крокодил Гена, он ненавидит одиночество, которое толкает его на оригинальные поступки=))) Например, однажды он расклеивает по городу объявления о поиске друзей. Причем, успешно =)   РЫБЫ - Иа  Кто не помнит грустного и мечтательного ослика по имени Иа из мультика про Винни-пуха? Этот персонаж явно принадлежит к знаку рыб, ведь они склонны к задумчивости и философским рассуждениям. Рыбы отличаются богатым воображением, идеализируют окружающий мир. В отличие от Винни-Пуха и Пятачка, ослик Иа не любит ходить в гости. Его любимое место возле озера, где можно поразмышлять.</t>
  </si>
  <si>
    <t>Убью скуку! А кто сразу правильно прочитал?? :)))</t>
  </si>
  <si>
    <t>Что только не найдешь, когда в архиве поковыряешься. Фотка под названием "Юный натуралист".</t>
  </si>
  <si>
    <t>10 дней до весны :)</t>
  </si>
  <si>
    <t>10 преимуществ от приобретения карты Standart или Gold:  1. Практически у каждого из нас в родной семье есть люди, имеющие определенный социальный статус, например школьники, студенты, пенсионеры, военнослужащие, многодетные семьи, инвалиды, ветераны ВОВ, ветераны труда и т.д. Каждый социальный статус имеет по закону определенные права. Например, для пенсионерам это пенсия, для военнослужащих это денежные пособия, квартиры, для многодетных семей это социальные льготы, квартиры, скидки на оплату и т.д.  "+" Преимущество карты в том, что благодаря доступу ко всему законодательству, есть отличная возможность получить правовую консультацию, узнать на что у каждого есть право и как этим правом воспользоваться. Например, каждому пенсионеру можно сделать письменную проверку правильности расчета пенсии и т.д. Мой пример - пересчитали пенсию маме, стала получать на 1200 руб. больше, ПФР за 4 годы пересчитал и выплатил 53 тыс..руб.  2. У каждого практически из нас есть кредиты в банках, ипотеки, автокредиты. С помощью карты Gold можно заказать письменную консультацию и проверить кредитный договор на предмет нарушения прав заемщика. Это могут быть скрытые банковские комиссии, страховки, % за досрочное погашения и др.  "+" Одна письменная консультация по карте Gold может сэкономить ваши деньги. Например, многие не знают, что страхование автомобиля по КАСКО это ваше право, а не обязанность, и от неё можно отказаться в любое время даже если обязанность указана в кредитном договоре.  3. Практически в каждой семье есть автомобиль. Вождение автомобиля фактически приводит к появлению новых обязанностей и владельцы авто, как правило, задумываются слишком поздно. Например, объясняя сотруднику ГИБДД, что аварийная ситуация вызвана объективным стечением обстоятельств, слышат от него совершенно справедливое замечание о том, что автомобиль является источником повышенного риска. Даже если человек прав и с моральной, и с юридической точки зрения, ему все равно придется отстаивать свою позицию. Ситуация усугубляется тем, что такого рода проблемы всегда возникают неожиданно. При негативном развитии ситуации очень важно сразу выбрать верную линию поведения, и чем раньше к урегулированию проблемы будут подключены профессиональные юристы, тем больше шансов предотвратить или минимизировать ущерб. "+" Благодаря карте Standard или Gold вся ваша семья где бы они не находились на дороге в любое время могут связаться со своим юристом и проконсультироваться относительно предъявляемого инспектором штрафа, а также правильного оформления протокола и документов, например в страховую компанию. Очень актуально по дороге на юг России.  4. Что вы будете делать, если например вам или вашему члену семьи на работе скажут - Вы уволены? Отпустите голову, пойдете на биржу труда, пойдете выяснять отношения с начальником? Когда у вас будет карта Standard или Gold, в первую очередь вы звоните в Европейскую юридическую службу и консультируетесь как вам правильно поступить чтобы ваши права на труд не нарушались. Юристы подскажут, как правильно действовать в данной ситуации.  5. Каждый из нас платит коммунальные платежи за квартиру. Кто из нас догадывается, что в большинстве случаев мы за них переплачиваем? А кто знает насколько реально пойти и доказать это? С картой Standard или Gold вы будете платить столько, сколько положено и не более.  6. Насколько вы оценивате вероятность того, что в случае какого-либо происшествия правоохранительные органы придут к вам на помощь? С картой Standard или Gold придут точно.  7. Насколько вы оценивате вероятность того, что при обнаружении брака в товаре вам его заменят? С картой Standard или Gold заменят 100%.  8. Насколько вы оценивате вероятность того, что при необходимости вам всегда окажут медицинскую помощь? С картой Standard или Gold окажут всегда.  9. При подписании документов, договоров всегда ли вы понимаете все последствия? С картой Gold вы знаете всё.  10. Насколько вы оцениваете свою способность использовать законы, которые вас защищают? С картой Standard или Gold вы будете знать все свои права и знать как их защитить!  Стоимость карты Standard -12 000 руб на 1 год. Стоимость карты Gold -24 000 руб на 1 год. Узнать больше и заказать карту можно в ИНТЕРНЕТ-МАГАЗИНЕ www.karta.myinsales.ru</t>
  </si>
  <si>
    <t>http://bater.ru/krasnoyarsk/index.php?id=56 Голосуйте пожалуйста за Милену Казарян)))</t>
  </si>
  <si>
    <t xml:space="preserve">Парк бабочек в Красноярске - ВНИМАНИЕ КОНКУРС! Номинация "Мисс Парка бабочек" </t>
  </si>
  <si>
    <t>А кто-то сверху... наблюдает и смеётся… Как засыпаем с тем, с кем не хотим... проснуться… Не понимая, как нам, людям, это удаётся..? С утра друг другу... так фальшиво...мило улыбнуться… Как мы друг другу врём, что всё забыто… Как утром кофе с мыслями, как всё достало… Не вымыта посуда... и в душе размыто… Страх всё разрушить... и начать сначала… Как мы не знаем цену... тем словам, что говорим… Как предаём друг друга, нарушая обещания… Как мы не ценим то, что... есть и не храним… Себе прощаем всё, другим и половины не прощая… И невозможно... вырваться за рамки этой схемы… Ты начинаешь путь сам, где правда, а где ложь… Мы роботы, живущие по правилам... системы… Привыкшие ...чувствовать... боль и дрожь…  А утром... я проснусь, пока ты спишь… Надену твою майку…и готовить... капучино.... Тихонько прошепчу: " Вставай, малыш…" А в сердце ...у меня... совсем другой... мужчина…</t>
  </si>
  <si>
    <t>в наявності!</t>
  </si>
  <si>
    <t>тепленькие тапочки H&amp;M 26-27 размер в наличии | KidStaff</t>
  </si>
  <si>
    <t>Объявление: тепленькие тапочки H&amp;M 26-27 размер в наличии. Большой выбор товаров и услуг на сайте KidStaff.</t>
  </si>
  <si>
    <t>Если не кому поставить сердечко, поставь себе чем ты хуже? :</t>
  </si>
  <si>
    <t>Есть ощущение скорой весны!</t>
  </si>
  <si>
    <t>ЗАЕБИСЬ ПЕНИ КТО ПОМНИТ ?))</t>
  </si>
  <si>
    <t>И все должно быть нормально, пока за окном она...</t>
  </si>
  <si>
    <t>Кто купит билеты??????????</t>
  </si>
  <si>
    <t>КАСТА 29.10.15 г. в Огнях Уфы</t>
  </si>
  <si>
    <t>ликви моли на заднем плане</t>
  </si>
  <si>
    <t>моя любимка:*</t>
  </si>
  <si>
    <t>незнаю мне нравится но у меня она заедает</t>
  </si>
  <si>
    <t>Tanks Heroes (Танки Герои 3D Онлайн)</t>
  </si>
  <si>
    <t>Tanks Heroes - это бесплатная многопользовательская игра с невероятно красивой графикой в cartoon стиле. Игроков ждут эпические сражения на танках второй мировой войны. Танки имеют реалистичную физическую модель.</t>
  </si>
  <si>
    <t>Ну питайте мене ask.fm/olyabuchma</t>
  </si>
  <si>
    <t>Освоить разговорный английский быстро? Английский язык онлайн с LinguaLeo.com — учитесь интересно!</t>
  </si>
  <si>
    <t>Освойте английский язык онлайн через фильмы, клипы и аудиокниги от носителей языка!</t>
  </si>
  <si>
    <t>Пандорум (2009)</t>
  </si>
  <si>
    <t>С началом новой трудовой недели, господа!!!</t>
  </si>
  <si>
    <t>такие милахииии)))</t>
  </si>
  <si>
    <t>таьырдьа -24 градус?????????????????????????????</t>
  </si>
  <si>
    <t>Уйди грешник.</t>
  </si>
  <si>
    <t>Я люблю его!!!!!!!?????¤¤¤¤¤¤¤¤¤¤¤°¤¤¤¤?????¤¤¤¤¤»</t>
  </si>
  <si>
    <t>я просприл шелбан в детском саду теперь не спорю.поставте пожалуйста джонас бразерс.кирилл.я лююблю лав радииоо</t>
  </si>
  <si>
    <t>10 принципов Весов:  1. Без партнёра, как без рук.  2. Самое противное- спорить.  3. Побеждай соглашаясь.  4. Принципиальными бывают только дураки.  5. Во влеку кого угодно, во что угодно.  6. Красота спасёт мир.  7. Всё надо делать под настроение.  8. Самое трудное сделать выбор.  9. Не над всеми «и» надо ставить точки.  10. Я и самой парой не знаю, за белых я или за красных.</t>
  </si>
  <si>
    <t>55 загадок от LEGO - Креативный обзор</t>
  </si>
  <si>
    <t>К 55-летию со дня изобретения легендарного кирпичика Lego компания разработала серию принтов-загадок на воображение.</t>
  </si>
  <si>
    <t>ааааа жду Баста 4,это будет что-то,я уверенна...))))</t>
  </si>
  <si>
    <t>Больше всего мы сожалеем не о том что мы в прошлом сделали не так, а о том чего сделать не решились...</t>
  </si>
  <si>
    <t>Лучше быть хорошим человеком, ругающимся матом, чем тихой, воспитанной тварью</t>
  </si>
  <si>
    <t>На входе в хранилище банка стоит охранник. Рядом притаился шпион. Подходит к охраннику один служащий банка, охранник ему: "Шесть". Служащий в ответ: "Пять". Охранник пропустил. Следующий подходит - охранник:"Пять", служащий:"Четыре". Охранник пропустил. Рискнул шпион, подходит - охранник:"Четыре", шпион:"Три". Охранник с воплями:"Неправильно, попался, гад!" скрутил шпиона.Вопрос: почему неправильно и каков правильный ответ ?</t>
  </si>
  <si>
    <t>Не ищите во мне плюсы и минусы я не батарейка!</t>
  </si>
  <si>
    <t>Новости науки: — Последние исследования показали, что если размеренно, вкусно и вовремя питаться, регулярно заниматься спортом, вовремя ложиться спать, уделять достаточно духовной стороне жизни, избегать стрессов, не курить, добросовестно исполнять общественные обязанности, то совершенно без проблем человек может употреблять не только одну, но даже три и четыре бутылки водки в день!</t>
  </si>
  <si>
    <t>Попалась в сети))</t>
  </si>
  <si>
    <t>Умной молодой женщине приходится выбирать между тупыми и пышущими силой и здоровьем молодыми мужчинами и умными и - как бы это выразиться...? - падкими до женщин старыми козлами. (Б. Шоу)</t>
  </si>
  <si>
    <t>ЦЕНА 1500 грн</t>
  </si>
  <si>
    <t>Переводчик Ectaco itravl ntl-2rx - Услуги переводчиков / набор текста в Виннице на Slando</t>
  </si>
  <si>
    <t>Языковые пары: англорусский, русскоанглийский Единственный в своем роде в мире карманных словарей... Услуги переводчиков / набор текста в Виннице на доске объявлений Slando</t>
  </si>
  <si>
    <t>Я не в активном поиске - у меня все есть. А чего нет - значит пока не надо</t>
  </si>
  <si>
    <t>... Живите так, как будто «Завтра» вовсе нет. Включите в сердце для любви зелёный свет. И жизнь сама исполнит ваш любой каприз. Живите так, чтоб Бог сказал: «Давай на БИС!»</t>
  </si>
  <si>
    <t>«Все буде добре» Выпуск 115. Самый популярный колумбийский суп   Видео смотреть онлайн   Все буде добре</t>
  </si>
  <si>
    <t>«Все буде добре» Выпуск 115. Самый популярный колумбийский суп | Видео смотреть онлайн | Все буде добре</t>
  </si>
  <si>
    <t>«Все буде добре» Выпуск 116. Салат с домашним сыром Маскарпоне   Видео смотреть онлайн   Все буде добре</t>
  </si>
  <si>
    <t>«Все буде добре» Выпуск 116. Салат с домашним сыром Маскарпоне | Видео смотреть онлайн | Все буде добре</t>
  </si>
  <si>
    <t>http://homyachok.com.ua/ - все вже в наявності!!!!</t>
  </si>
  <si>
    <t>А ты мне дорога.Дороже всех на свете..И пряников в первую очередь. (с) 13.05.11</t>
  </si>
  <si>
    <t>В мире есть только один мужчина, готовый понять и принять женщину со всеми её недостатками. Скромный парень по имени Jack Daniel's.</t>
  </si>
  <si>
    <t>в Туле</t>
  </si>
  <si>
    <t>Ваша девушка перестала Вам звонить, не достаёт вас смс-ками, не устраивает допросов, выглядит на все 100, и ей в след обарачиваются мужчины- Поздравляю!!! Вы довыёбывались!</t>
  </si>
  <si>
    <t>Вот и отболело... Откричало... Нерождённым эхом затаилось... Жизнь добра. Позволит жить сначала, Будто ничего и не случилось.</t>
  </si>
  <si>
    <t>все будет хорошо</t>
  </si>
  <si>
    <t>Все веб-камеры мира - смотреть онлайн в режиме реального времени</t>
  </si>
  <si>
    <t>Совершите виртуальное путешествие с помощью веб-камер! GEOCAM.RU - это сайт на котором собраны веб-камеры со всего мира. Каталог структурирован по странам, городам и категориям веб-камер. Web-камеры можно бесплатно смотреть онлайн.</t>
  </si>
  <si>
    <t>Все мы иногда грустим и мечтаем о несбыточном... Но стоит съесть что-нибудь шоколадное, как становится легче:)</t>
  </si>
  <si>
    <t>Друзья, если у вас есть желание зарабатывать хорошие деньги и быть независимым человеком, то вам к нам!!!! 22.02.2013г. приглашаем на презентацию компании Эмголдекс..........   Получите ответы на все интересующие Вас вопросы о построении и развитии золотого бизнеса.  Все вопросы в личку.</t>
  </si>
  <si>
    <t>жду вопросов</t>
  </si>
  <si>
    <t>Жінка - як музика. Її можна любити, навіть не дуже розуміючи.</t>
  </si>
  <si>
    <t>нормуль</t>
  </si>
  <si>
    <t>очень мало таких людей!</t>
  </si>
  <si>
    <t>Трогательная история любви одной пары…  Мы не будем пересказывать вам эту историю жизни 23-летнего Тейлора из США, так как в данном случае фотографии действительно стоят тысячи слов. Смотрите сами. Это гимн любви и силе человеческого духа. ? продолжение истории под фотографиями</t>
  </si>
  <si>
    <t>поздравляю лену с днем рождения ей 18лет поставте для нее джонас бразерс.спс заранее</t>
  </si>
  <si>
    <t>привет лав радио , хочу передать привет диане поставте пож джонас бразерс</t>
  </si>
  <si>
    <t>привет лав радио . хочу передать привет костепоставте пожалуйста джонас бразерс.зарание спс.</t>
  </si>
  <si>
    <t>Самый лучший мужчина в моей жизни - это кот. Ласковый, нежный, мягкий, любящий, в меру наглый и самодовольный, а если много выпендривается, его можно в другой комнате закрыть)</t>
  </si>
  <si>
    <t>Что делают люди когда им вырубили свет? Правильно, бегут к окну посмотреть каким еще домам электричество вырубили!</t>
  </si>
  <si>
    <t>^^ последний из маунтов бк, теперь все)</t>
  </si>
  <si>
    <t>А ты тоже кричишь на контрольных "Сегодня какое число o_O??!" =)</t>
  </si>
  <si>
    <t>В Макеевке школьники угнали «Ауди Q7»</t>
  </si>
  <si>
    <t>Сотрудниками милиции задержаны двое 15 - летних подростков, которые проникли в чужой дом и угнали вещи и дорогостоящий автомобиль.</t>
  </si>
  <si>
    <t>В ожидании "орешка"))))</t>
  </si>
  <si>
    <t>В школе ввели систему оценок A B C D E. Перед диктантом училка говорит: -Кто плохо напишет, тот получит по E баллу! Голос с задних парт: -Вы нам не угрожайте!</t>
  </si>
  <si>
    <t>Д.В. Беклемишев. Заметки о женской логике</t>
  </si>
  <si>
    <t>Две девицы на мели / 2 broke girls 2 сезон 13 серия [Одноголосый]</t>
  </si>
  <si>
    <t>Дорогие мои друзья,лайкните пожалуйста на моей странице запись от Висконти. Пожалуйстааааа...</t>
  </si>
  <si>
    <t>Зачем ты делаешь боль? Прекрати, забери то что дала мне разбей или сожги Это старание творить, убивать невиновных Путем создания песен на почве моих загонов тупик</t>
  </si>
  <si>
    <t>знакома лично с такими людьми. Как им помочь???</t>
  </si>
  <si>
    <t>ПРО ОТВЕРЖЕНИЕ  Склонность взрослых людей слова и поступки других, в которых не содержится прямого отвержения, трактовать именно как отвергающие, вырастает из детского опыта, из отношений с родителями. Из отношений, которые один товарищ (не помню кто) охарактеризовал грубо, но точно - "кормили тушу, а клали в душу". То есть, кормили, одевали, образовывали - при этом практически не замечали, что из себя представляет этот маленький человек, который живет рядом с ними.   Эмоциональное отвержение бывает явным - когда  ребенок и подросток постоянно ощущают, что им тяготятся, что он - обуза в жизни родителей, что без него им было бы лучше, свободнее и привольнее. И скрытым - когда силами разума и воли родители подавляют в себе эмоциональное отвержение к детям как недостойное и обычно даже обнаруживают гиперкомпенсацию в виде подчеркнутой заботы, утрированного внимания, однако ребенок, и особенно подросток, чувствует искусственную вымученность таких забот и внимания и ощущает недостаток искреннего эмоционального тепла.  В итоге - ровнешенько по народной мудрости о том, что если человека сто раз назвать свиньей, то на сто первый он захрюкает - такой выросший ребенок входит во взрослую жизнь с заложенной в самые глубинные глубины души идеей о том, что до него, до его чувств, мыслей, потребностей и желаний никому нет и не может быть дела. С этой же идеей он входит и в любые отношения. Уже заранее готовый к тому, что как только он осмелится что-то пожелать, то сразу будет или наказан или отвергнут.   Чем важнее и значимее тот человек, с которым отношения, тем пышнее расцветает убеждение о том, что тебя отвергнут. Что этот важный и значимый, который здесь и сейчас, ничем не отличается от важных и значимых, которые были там и тогда. Например, в терапии, по тому переносу, который формирует клиент в отношении терапевта, обычно вполне отчетливо прочитывается история его детских отношений и тех его потребности, которые оказывались не реализованными, поскольку хронически отвергались взрослым окружением.   Обычно концепция отношений человека, которому пришлось в детстве хронически сталкиваться с отвержением, выглядит примерно так: "все, что не является мгновенным и безоговорочным одобрением моих импульсов, является отвержением".  Отказ = отвержение.  Невнимание = отвержение. Просьба подождать = отвержение. Выражение недовольства = отвержение. И так далее, и тому подобное.   В расщепленном представлении такого человека наличествуют лишь две крайние точки: - либо он "хороший" и "такой, как надо" - и тогда его, как минимум, не отвергнут, как максимум,  похвалят; - либо он "плохой" и "не такой как надо" - и будет наказан отвержением за то, что осмелился оказаться неудобным и непослушным.   В тот момент, когда такой человек в ответ на свои проявления сталкивается с тем, что не является безусловным одобрением - и, по сути, для него разрешением на то, чтобы эти проявления иметь - разум, здравый смысл, способность мыслить логически и все прочие когнитивные составляющие дружно уходят в отпуск. Потому что там травма. И аффект. Ядрена бомба с начинкой из ненависти и отчаяния. Аффект может пойти либо наружу - в виде гнева на того, кто не выдал одобрения и разрешения (то есть, повел себя как плохой родитель), либо внутрь, на себя, на цементирование убеждения "я никому не нужен, на меня всем наплевать".   Понятно, что улучшению отношений не способствует ни первое, ни второе. В первом варианте тот, на кого внезапно - он ведь никакой гадости не сделал - обрушился град упреков в стиле "ты эгоист(ка),  тебе на меня наплевать!" вряд ли почувствует в ответ что-нибудь доброе и светлое. В лучшем случае реакцией будет крайнее удивление - что это было и откуда оно взялось, в худшем - почувствует себя оскорбленным таким внезапным наездом и начнет защищаться. В итоге нафантазированное отвержение с шансами может перерасти во вполне реальный посыл куда подальше. С упреками вместе.   Результат - ретравматизация - "и тут меня отвергли!", причем, как видите, сам наш персонаж внес неслабый вклад в то, чтобы все случилось именно так, как случилось. При втором варианте человек, не рискуя выплеснуть свой гнев, обычно реагирует резким дистанцированием, уходом в себя и свои болезненные переживания. Что может вызвать у ничего не подозревающего партнера по отношениям все те же чувства, которые я описала выше: либо изумление - с чего это вдруг она(а) стал(а) меня игнорировать, либо раздражение - какого черта! что я такого сделал(а)-то?! С тем же самым результатом.   Такая вот получается история про самовоспроизводство травмы. ?Как быть? Идти в терапию.  /Алена Лукьянова/  [club29740014|Читать больше интересного в группе "Психология"]</t>
  </si>
  <si>
    <t>Кто знает,как зовут этого актера?</t>
  </si>
  <si>
    <t>Надеюсь, что я не останусь тут один, Вдоль домов, по дорогам старых витрин. Пролетают мимо дни, как кинофильм, И каким он будет завтра, этот мир...</t>
  </si>
  <si>
    <t>начиталась интернета про свою грыжу и симптомы...лежу и трясусь...лучше бы не читала... больше всего пугает- срочно обращаться к врачу, а если срочно никак? буду проговаривать все мантры которые знаю))). Надо дотянуть до приезда мужа страшнее" срочно..."только сопящий рядом ребенок,который полностью зависит от меня...</t>
  </si>
  <si>
    <t>не стало нас, мы мертвы, в мире нет чуда все эти сказки-фикция, все эти фильмы-обман.. мы любили, но не умерли вместе в одной постели, как хотелось бы.. окружающее мне настолько противно, что я не реагирую на что-то конкретное, позитивное.</t>
  </si>
  <si>
    <t>Помогите собрать 33? на моей странице. Запись Висконти.</t>
  </si>
  <si>
    <t>Приятного просмотра</t>
  </si>
  <si>
    <t>продам резину летнюю R14 (5 шт) "Баргузин" 175/65/14. недорого</t>
  </si>
  <si>
    <t>Случайности у жизни не бывает...В судьбу свою ты верь или не верь....Но, коль на стук тебе не открывают...То громко ли стучишь, и в ту ли дверь????</t>
  </si>
  <si>
    <t>СПб. Опыт ЖК Атмосфера по сбору батареек - Мусора.Больше.Нет</t>
  </si>
  <si>
    <t>Опыт ЖК "Атмосфера" по сбору батареек. Запустили часть раздельного сбора - сбор батареек - в ноябре 2012. Поставили в диспетчерской обыкновенную 5-литровую бутыль из-под воды с надписью. Объявили о возможности принести свои батарейки через форум и ин</t>
  </si>
  <si>
    <t>То, что мы слышим - не имеет значения, Важно то , что мы видим, даже когда закрываем глаза.</t>
  </si>
  <si>
    <t>Ты поймешь меня даже если я уйду, Простишь меня если снова тебе солгу, Ты улетаешь в даль,я иду за тобой, Твой подарок это счастье любой ценой..</t>
  </si>
  <si>
    <t>Ужинаем сегодня окрошкой,может так лето быстрее наступит??))))</t>
  </si>
  <si>
    <t>фууу</t>
  </si>
  <si>
    <t>Я далеко не идеален, меня к тебе тянет, Но я не стану делать больно, ты понимаешь? Холодной осенью для нас это немного сложно, Ведь я твой первый, твоя противоположность.</t>
  </si>
  <si>
    <t>[id79258617 Вика,  нам   такая,я думаю, нужна] быстрее будет))</t>
  </si>
  <si>
    <t>«Если надо объяснять, то не надо объяснять». Эту парадоксальную фразу приписывают Зинаиде Гиппиус. Смысл ее заключается в следующем-  если человек не понимает очевидных, элементарных вещей, которые он априори должен понимать, то и смысла нет начинать объяснять, вроде как бисер метать перед свиньями.</t>
  </si>
  <si>
    <t>вот моя деревня,вот мой дом родной...  2 недели!!!!!!!*________________*</t>
  </si>
  <si>
    <t>всё-таки в жизни всё вовремя появляется... как и исчезает..)</t>
  </si>
  <si>
    <t>главное-это не сдаваться</t>
  </si>
  <si>
    <t>До слез тронуло...  На Земле  безжалостно маленькой  жил да был  человек маленький.  У него была служба  маленькая.  И маленький очень  портфель.  Получал он зарплату  маленькую...  И однажды —  прекрасным утром —  постучалась к нему  в окошко  небольшая,  казалось,  война...  Автомат ему выдали маленький.  Сапоги ему выдали маленькие.  Каску  выдали  маленькую,  маленькую —  по размерам —  шинель.  ...А когда он  упал —  некрасиво,  неправильно,  в атакующем крике  вывернув  рот,  то на всей земле  не хватило  мрамора,  чтобы вырубить парня  в полный  рост!  (с) Роберт Рождественский</t>
  </si>
  <si>
    <t>Задай мне вопрос   ask.fm/santos161994</t>
  </si>
  <si>
    <t>Итак..мой отчет по планам на операцию. Со вчерашнего дня мне стремительно похужело,в связи с этим пришлось срочно звонить в клинику.Мне назначили операцию на вторник 26 февраля- раньше никак. Теперь самое главное дожить до этого вторника и остаться в ладу с позвоночником и органами малого таза.))) За сутки,к сожалению улучшений нет(. Завтра каким-то непонятным образом транспортируюсь на мрт и там увидят нынешнюю картину. О том как все прошло,надеюсь написать в начале марта бодрая и прооперированная в запланированном месте. Дитенок мой остается с дедушкой и друзьями...ох. Спасибо им всем,что есть у меня! На сим пока все.</t>
  </si>
  <si>
    <t>любииимые *_*</t>
  </si>
  <si>
    <t>До весны осталось 6 дней...</t>
  </si>
  <si>
    <t>Любовь - это единственное, что делает Человека - сильнее, Женщину - красивее, Мужчину - добрее, Душу - легче, а Жизнь - прекрасней!</t>
  </si>
  <si>
    <t>мне надоели унылые стихи и грусть дурацкая... жизнь такая классная, сегодня хороший день, а завтра, надеюсь,ещё лучше ^_^</t>
  </si>
  <si>
    <t>Надеюсь,что не разорвет))))))</t>
  </si>
  <si>
    <t>Начали как в 2008...с травмой Ломбертса и паникой на протяжении 70 минут. Теперь главное так же закончить:)</t>
  </si>
  <si>
    <t>ну прямо в точку))))))))))))</t>
  </si>
  <si>
    <t>Просто нужно быть самим собой. Когда-нибудь, кому-нибудь, мы понадобимся такими, какими мы есть.</t>
  </si>
  <si>
    <t>Свою девушку надо любить, просто любить, хочешь кого-то воспитывать: купи собаку.</t>
  </si>
  <si>
    <t>Тыквенные оладьи — рецепт с пошаговыми фото. Foodclub.ru</t>
  </si>
  <si>
    <t>Чем ближе я знакомлюсь с тыквой — тем больше мне нравится этот чудо-овощ и все больше я убеждаюсь в том, что готовить из тыквы можно почти все что угодно.&lt;p&amp;...</t>
  </si>
  <si>
    <t>Цена Свободы - разгадай тайну Кукловода!</t>
  </si>
  <si>
    <t>Ты заперт в доме неизвестным маньяком. Освободиться любой ценой или проникнуть в его тайну и спасти чьи-то жизни? Выбор за тобой!</t>
  </si>
  <si>
    <t>Я выиграл турнир Турнир городов в игре "11х11"</t>
  </si>
  <si>
    <t>11x11 - настоящий футбол!</t>
  </si>
  <si>
    <t>Создай и тренируй свою команду, соревнуйся с друзьями, смотри зрелищные футбольные матчи, участвуй в турнирах и завоевывай..</t>
  </si>
  <si>
    <t>Я выполнил задание: "Выиграть в 5 турнирных матчах"</t>
  </si>
  <si>
    <t>[id154857253 Настуся], я згідна з записом на твоїй сторінці,і бажаю тобі також зустріти взаємну і вічну любов!!</t>
  </si>
  <si>
    <t>Дорогие наши защитники,с праздником вас!!! Всем желаю исполнения мечты! :-)</t>
  </si>
  <si>
    <t>есть ещё один рецепт "Трухлявого Пня".На мой взгляд он ещё проще. 2 столовые ложки любого варенья без косточек ,1 чайная ложка соды без горки (делать в глубокой чашке так как пузыриться и подымается) .В другой посудине делаем тесто 2 яйца, 1.5- 2 стакана муки (200-300 гр), 2 столовые ложки растительного масла,0,5 стакана сахарного песка (можно чуть поменьше), 0, 5 стакана чайной заварки. Затем всё смешиваем и выпекаем в духовке в противне с высокими бортами.Пирог поднимется примерно в 2,5 раза. А дальше украшайте на своё усмотрение. Я иногда в тесто ещё добавляю разные фрукты( банан, киви. апельсин, яблоки,груши всего понемногу. Мои уплетают за обе щёки.</t>
  </si>
  <si>
    <t>Торт "Трухлявый пень"   Ингредиенты:  - 2 яйца  - 1 стакан сахара  - 1 стакан любого варенья (лучше всего смородина, вишня)  - 1 стакан кефира или простокваши  - 2 ч.л. соды  - 1,5 - 2 стакана муки   Приготовление:  Яйца взбить с сахаром, добавить варенье, размешанную в кефире соду (когда смешиваешь кефир с содой, все начинает сильно пениться, поэтому надо смешивать в высокой чашке!), муку. Все перемешать. Тесто негустое, свободно стекает с ложки! Можно сделать 2 коржа, но я беру противень с высокими бортиками и выпекаю сразу. Выпекать минут 20-25. Каждый корж разрезать на 2 части (всего получается 4 коржа). Коржи можно пропитать сиропом или водичкой, смешанной с вареньем. Крем только сметанный! 0,5 литра сметаны взбить с 0,4 стакана сахара.  Украсить на свой вкус.</t>
  </si>
  <si>
    <t>И дай Бог каждому быть с тем, с кем сердце не ищет других</t>
  </si>
  <si>
    <t>Как в кубке Мира, так герои. Как доходит до ЧМ, так снова все как всегда. ПЦ!!!</t>
  </si>
  <si>
    <t>класс)</t>
  </si>
  <si>
    <t>Компания ADVOCARD прочно заняла свою нишу на рынке сетевого маркетинга и удерживает лидерские позиции крупнейшего источника знаний и благополучия. Система вознаграждения ADVOCARD представляет собой идеальную компенсационную схему, способную удовлетворить запросы амбициозных и стремящихся к успеху бизнес-партнеров. Достойная услуга для достойных людей - это отличает бизнес и вдохновляет десятки тысяч присоединяться к удивительному миру ADVOCARD. Отбираем бизнес-консультантов в международный бизнес! http://www.karta.myinsales.ru/page/sotrudnichestvo-s-nami</t>
  </si>
  <si>
    <t>Сотрудничество</t>
  </si>
  <si>
    <t>купил новое оружие 'AK-47' Повреждение: 90 - 120 HP</t>
  </si>
  <si>
    <t>купил новое оружие 'RPD' Повреждение: 180 - 200 HP</t>
  </si>
  <si>
    <t>купил новое оружие 'Steyr Aug' Повреждение: 140 - 170 HP</t>
  </si>
  <si>
    <t>Мечта остаётся мечтой . А стать профессиональным водителем нужно:время,нервы,терпение</t>
  </si>
  <si>
    <t>Можно закрыть глаза на то, что видишь, но нельзя закрыть сердце на то, что чувствуешь.</t>
  </si>
  <si>
    <t>Питайте ask.fm/olyabuchma</t>
  </si>
  <si>
    <t>Поздравлюю всех своих сослуживцев с 23!!!! и всех своих дпузей!! с праздником пацаны!!!))</t>
  </si>
  <si>
    <t>Просто фантастика ))) DC SHOES: KEN BLOCK'S GYMKHANA FIVE: ULTIMATE URBAN PLAYGROUND; SAN FRANCISCO</t>
  </si>
  <si>
    <t>Прощать не сложно, сложно заново поверить:(</t>
  </si>
  <si>
    <t>С праздником, МУЖЧИНКИ!!!</t>
  </si>
  <si>
    <t>?Весна,я жду тебя?</t>
  </si>
  <si>
    <t>[id154857253 Настуся], бажаю тобі також цінувати життя яким би складним воно не було і які труднощі не приносило</t>
  </si>
  <si>
    <t>Land Rover едем в Английском стиле</t>
  </si>
  <si>
    <t>бесит это состояние, когда сама не можешь определиться, что тебе надо вообще</t>
  </si>
  <si>
    <t>блядь как я вчера нахуярился пиздец нихуя не помню ... если бчера звонил комуто простите за пьяный бред все это было неправда.....</t>
  </si>
  <si>
    <t>Весы когда же вы научитесь также херово  относиться к людям, как это делают они?</t>
  </si>
  <si>
    <t>Вот призвались мы в конвой, будем сдесь служить с братвой, Ротный сразу встретил нас, Мы присели 200 раз, Вот заходит Старшина и кричит вам всем хана, Сука,нахуй пидорасы, Всем схватить свои матрацы, Пацаны все охуели когда 300 раз присели. Едит поезд на херсон, а у меня один патрон, Девять камер долбоебов, нужно встретить без проебов, По Вогончику хожу, за порядочком слежу, Зек кричит "Война, здорово" Дай таблетку мне хуево, А хуй тебе, а не таблетку Убесь бошкой об клетку, Заебали, блять меня, Эти зеки за 3 дня. Мы с этапа приезжаем, Что нас ждет еще не знаем, Может быть нам повезет, Ротный нас не розьебет, Но не тут то было дело, Мое тело охуело, В ОЗК и с вещь мешком, Мы на плац ползем гуськом, Старшина кричит "Живей", Мы не можем хоть убей, после ебаных трех дней, На так хочется скорей, На кровати завалиться, И просто напросто отбиться. Вот проходит 5 минут, Звезды сука блять орут, Вы быстрее подорвитесь, И на взлетке становитесь, Вы уж сука заебали, Сново компас проебали. Вот и скоро дембель мой, Ухожу срок в срок домой, Вот такой вот наш Конвой..... 362 дня в берцах</t>
  </si>
  <si>
    <t>Говорящая собака</t>
  </si>
  <si>
    <t>год прошел) мы обязаны повторить!)</t>
  </si>
  <si>
    <t>ДА Девочки это точно!!!!!:):):)</t>
  </si>
  <si>
    <t>да очень красивая</t>
  </si>
  <si>
    <t>Как молоды мы были!.....</t>
  </si>
  <si>
    <t>Кот в ссоре с собственными лапами</t>
  </si>
  <si>
    <t>кошка против дисковода</t>
  </si>
  <si>
    <t>Красавчики!!!</t>
  </si>
  <si>
    <t>Ой, жгли-жгли))</t>
  </si>
  <si>
    <t>купил новое оружие 'Assassin' Повреждение: 200 - 250 HP</t>
  </si>
  <si>
    <t>купил новое оружие 'M16' Повреждение: 120 - 150 HP</t>
  </si>
  <si>
    <t>купил новый артефакт 'Охотник за головами' +3 точность</t>
  </si>
  <si>
    <t>купил новый артефакт 'Сила воина' +1 сила</t>
  </si>
  <si>
    <t>мне нравится, что прекрасное настроение, хорошая компания и другие классные штуки стали уже традицией на 23 февраля)) 3 года подряд....)</t>
  </si>
  <si>
    <t>Не унижайся. Просто уходи, даже если больно.</t>
  </si>
  <si>
    <t>одна из лучших ночей в моей жизни ^___^  спасибо,ребят:*</t>
  </si>
  <si>
    <t>Орел запутался в стропах</t>
  </si>
  <si>
    <t>Позволю себе время, - печально смотреть на мир...</t>
  </si>
  <si>
    <t>С днем рождения, мой любимый мужчина!!!</t>
  </si>
  <si>
    <t>собака в замешательстве</t>
  </si>
  <si>
    <t>Сядьте на диету, откажитесь от алкоголя, перестаньте есть на ночь и за 14 дней потеряете 2 недели!</t>
  </si>
  <si>
    <t>Твои проблемы никому не нужны. ты один на один со своей болью, потерями и ошибками. и справляться со всем этим, только тебе.</t>
  </si>
  <si>
    <t>Ты молча куришь, за окном дождик так сильно бьет каплями правды о стекла. Уже все равно,что мы не вдвоем. Твой новый Vogue немного загоняет в прошлое, Наше прошлое осенним ветром сдуло прочь... И яркие дни, ночь на двоих, а что теперь? Спишь с другим, это банально так и больно.</t>
  </si>
  <si>
    <t>Уезжаем за город!Да здравствуют выходные!Ура!</t>
  </si>
  <si>
    <t>Хочуууууу!!!!</t>
  </si>
  <si>
    <t>Это ничего не значит,Сергуня я тебя люблю как прежде)))))))))</t>
  </si>
  <si>
    <t>— У вас больной вид. — Отравление. — Чем? — Реальностью.  © Карлос Руис Сафон «Игра ангела»</t>
  </si>
  <si>
    <t>[club31579712 Trollface], Яндекс</t>
  </si>
  <si>
    <t>Водохрещення 2013</t>
  </si>
  <si>
    <t>Життя прекрасне!!!!!!!!!!!!</t>
  </si>
  <si>
    <t>Клеткакклетке</t>
  </si>
  <si>
    <t>Конкурс на лучший вопрос про деньги</t>
  </si>
  <si>
    <t>Мы заболели,температурим,операция откладывается пока не пройдет инфекция.</t>
  </si>
  <si>
    <t>Подключение к iTunes Store.</t>
  </si>
  <si>
    <t>после бассейна))</t>
  </si>
  <si>
    <t>Минутка умиления) #minutkaumileniya</t>
  </si>
  <si>
    <t>Пусть я буду ванилькой или даже бардом, но мне нравится эта песня. Послушайте! Одна метафора охуительней другой!;)</t>
  </si>
  <si>
    <t>Русь и Веды</t>
  </si>
  <si>
    <t>Общие корни Древней Руси и Древней Индии. Источники лекции. Где находится историческая родина славян? Факты, свидетельствующие о существовании Арктики. Почему исчезла Арктика? Значение слова Мир. Значение слова Славяне. Значение Слова Арий. Философские и культурные сходства Древней Руси и Древней Индии. 1. Иерархия Богов. 2.Сходства имен Богов. Истоки язычества в Древней Руси. 3. Сходство концепции трех уровней мира. 4. Признание присутствия Бога в сердце. Природа Совести. 5. Божественное происхождение пищи. Прасад. 6. Поклонение Богу трижды в день. Объяснение термина «Тридевятое царство». 7. Звук Ом. 8. Змей Горыныч и Дракон. 8. Свастика. 9. Чакры. 10. Исчисление времени. 11. Письменность. 12. Названия цифр. 13. Календарь. 15. Лексическое сходство санскрита и русского языка. Ошибочность идеи «Русские веды».</t>
  </si>
  <si>
    <t>Самый лучший лекарь для души - это ласковые и нежные слова любимого человека.</t>
  </si>
  <si>
    <t>Старый ролик, но блинсмешно же, так ведь накрыло, товарищи смотрите окуратней с наркотиками. что бы не быть в его шкуре.</t>
  </si>
  <si>
    <t>Счастье - это когда родные и близкие нам люди здоровы. Остальное отремонтируем, выбросим, купим, забудем.</t>
  </si>
  <si>
    <t>Хорошая памятка для мужчин)))))))</t>
  </si>
  <si>
    <t>[club26179938 ? Там где тебя учили врать, я преподавал(а)],</t>
  </si>
  <si>
    <t>[id81659520 Татьяна], напиши свою почту. Посмотрела материалы,  не очень много есть..</t>
  </si>
  <si>
    <t>Все видели надписи на асфальте у домов типа - "Катя,с днем рождения" или "Даша,я тебя люблю". Но надпись у общаги: "Прости Таня, ты не толстая" - меня убила!!! :-)</t>
  </si>
  <si>
    <t>лааадно...надо во всём искать,наверно, позитив..) вот физру сегодня отменили,хоть что-то хорошее в этом дне) посмотрим,что вечер нам готовит;) не подведи;)</t>
  </si>
  <si>
    <t>первый раз в...детский сад) сижу и переживаю..мамы, успокойте меня)</t>
  </si>
  <si>
    <t>Питай мене ask.fm/olyabuchma</t>
  </si>
  <si>
    <t>Помните, наша сила, в нашей слабости. Не пытайтесь, конкурировать с водителями-мужчинами, и тогда они меньше будут раздражаться на вас. Пусть обгоняют, пусть смеются и считают глупыми. Мы – то с вами знаем ,что на дороге и в жизни правила очень похожи, позволив мужчине на шикарном авто обогнать вас на перекрестке, уже на следующем он захочет уступить вам дорогу, а, возможно,  и попросит ваш телефон, чтобы пригласить на свидание.</t>
  </si>
  <si>
    <t>прежде, чем звонить мне за помощью, научитесь звонить, что бы узнать, как у меня дела!!!!</t>
  </si>
  <si>
    <t>привет лав радио!!!!!!!!!!!!!!хочу передать привет сестренке поставте для нее пож. уан дерекшен' крайзи</t>
  </si>
  <si>
    <t>рождённый ползать, летать не может...</t>
  </si>
  <si>
    <t>Сколько бы обо мне ни говорили плохого, мне всегда есть, что добавить.</t>
  </si>
  <si>
    <t>Цініть те,що маєте!</t>
  </si>
  <si>
    <t>Я люблю хлопчів  красивих</t>
  </si>
  <si>
    <t>Ярослав болеет- 39! У меня пока 37.1...приплыли...</t>
  </si>
  <si>
    <t>АХА ))) ПАПАРАЦЦИ! ))</t>
  </si>
  <si>
    <t>Богатая Женщина - Мой Самец</t>
  </si>
  <si>
    <t>Мой Самец - сайт знакомств с хорошей репутацией. Познакомьтесь с богатой женщиной.</t>
  </si>
  <si>
    <t>Волшебник. Чертов Дэвид Блейн, я клянусь!</t>
  </si>
  <si>
    <t>Если сильно и диствительно любит то догонит и обнимет</t>
  </si>
  <si>
    <t>Заниматься можно спортом, работой, но никак не любовью. Потому что из спорта можно уйти, с работы — уволиться, а от любви никуда не деться.  © Любовь в большом городе</t>
  </si>
  <si>
    <t>К вечеру стали спадать штаны. Ну, думаю, наконец, долгожданное похудение! Потом смотрю – ан  нет – просто пуговка оторвалась...</t>
  </si>
  <si>
    <t>класс?)))</t>
  </si>
  <si>
    <t>Красивый анимационный ролик про настоящую любовь</t>
  </si>
  <si>
    <t>МЕЧТАААААААА ))))</t>
  </si>
  <si>
    <t>Мужчины... кто говорил: "Молчи, женщина - твой день 8 марта..." - КРЕПИТЕСЬ ...НАСТУПАЕТ!!! )</t>
  </si>
  <si>
    <t>найдите мне тёмненького!!))))</t>
  </si>
  <si>
    <t>немного любимой музыки...)</t>
  </si>
  <si>
    <t>Ничего не бывает зря. Если вы что-то совершили, значит в тот конкретный момент вашей жизни, на том конкретном этапе вашего развития, в данном поступке был смысл. И если вам кажется, что вы могли поступить по-другому, знайте – вы не могли.</t>
  </si>
  <si>
    <t>она - гений  моя лапочка:*</t>
  </si>
  <si>
    <t>Солоноватый привкус моря, Багряный шар над синью вод, Чуть нежный шепот у прибоя Неясных слов прибрежных волн.   Дремучий вид из старых песен, И щебет стай над головой, И бурый друг - хозяин леса, И рокот жизни, и покой.   Палящий зной степных покровов, Палитра на земле простой, И живипись цветных просторов, Здесь каждый стебелек живой!  Бесконечные снежные дали... Бесконечно прекрасный взор... Бесконечная холодность стали.. Бесконечно-морозный узор...   Сколько много живой картины! Как прекрасна природа здесь, Очертанья, узор паутиной, Как чудесно, что это есть!   Почему же тебя так не любят?  Они думают, ты умерла?  И, наверно, совсем забудут, А ты есть, ты жива. Ты жива!   Не убогая ты, не убитая,  Ты живая, совсем не уродина,  Ты Россия моя разбитая,  Но с тебя начинается Родина!</t>
  </si>
  <si>
    <t>Очень коварный кот</t>
  </si>
  <si>
    <t>Проходя мимо холодильника, невозможно не отметить его дизайн и совершенство внутреннего мира.</t>
  </si>
  <si>
    <t>Путин: многодетная семья в России должна стать модной   Телеграфистъ</t>
  </si>
  <si>
    <t>Путин: многодетная семья в России должна стать модной | Телеграфистъ</t>
  </si>
  <si>
    <t>"Необходимы моральные стимулы. Нужно, чтобы иметь двух и более детей, было престижным и модным, как становится у нас модным заниматься спортом. Это должно быть признаком благополучия и успеха жизненного. Это очень важно. На самом деле оно так и есть, это важнейший критерий жизненного успеха — наличие детей", — сказал президент.</t>
  </si>
  <si>
    <t>Ребят, у кого можно дома на настроенном пианино поиграть часок?</t>
  </si>
  <si>
    <t>Я такой человек, который и в фильмах ужасов и в мелодрамах сможет найти момент чтобы поржать.</t>
  </si>
  <si>
    <t>[club45012348 Якорь   Мужской журнал], или живи на эти деньги... месяц))</t>
  </si>
  <si>
    <t>?28.02.1990.? Сегодня ровно 5 лет с тех пор, как мне исполнилось 18. (??) Урррррааааааа, товарищи!!!!!! ?</t>
  </si>
  <si>
    <t>Real O - Мужчины любят глазами</t>
  </si>
  <si>
    <t>аааа!!!так вот в чем дело!</t>
  </si>
  <si>
    <t>Бесплатная доставка небесных фонариков! Купол  14 грн. Сердце 16 грн. (093)55 44 535</t>
  </si>
  <si>
    <t>ВСЕМ ПРИВЕТ</t>
  </si>
  <si>
    <t>За все игру в приложение вмогиле я вложил 6550 голосов.</t>
  </si>
  <si>
    <t>Зліт байкерів в Умані пройде "по-українськи"</t>
  </si>
  <si>
    <t>18-21 липня в Умані відбудеться традиційний байкерський зліт «П’ять доріг. Всі дороги ведуть в Умань». Організатори обіцяють: зліт пройде «по-українсь...</t>
  </si>
  <si>
    <t>Людей надо любить, а вещи - использовать , но не наоборот.</t>
  </si>
  <si>
    <t>Не возобновляй общение с теми, кто тебя предал, такие люди не меняются.</t>
  </si>
  <si>
    <t>НОВИЙ НОМЕР (+380680533376) ХТО НЕЗНАЄ ЦЕ( DJ.. КВАРТАЛ)</t>
  </si>
  <si>
    <t>Палочка для чистки зубов из сосны   krapivam.com когда показывают диких негров по ТВ смотришь какие у них зубы-в пору деревья грызть,и показывают палочки зубные которыми они чистят зубы</t>
  </si>
  <si>
    <t>Палочка для чистки зубов из сосны | krapivam.com</t>
  </si>
  <si>
    <t>Палочка для чистки зубов из сосны - все гениальное просто. Так хочется каждую свою статью начинать со слов: в природе все предусмотрено для человека. В природе есть все! Натуральные зубные щетки, точнее будет сказать, палочки для чистки зубов есть в лесу.</t>
  </si>
  <si>
    <t>Потап и Настя - Край ми э ривер</t>
  </si>
  <si>
    <t>Семейное положение: Есть о ком думать перед сном...</t>
  </si>
  <si>
    <t>Таке щастя неможна купити ні за яка гроші його треба народити Самій!!!</t>
  </si>
  <si>
    <t>Творожок в шоколаде. Отличная идея!  Ингредиенты:  100 гр.шоколада; 2-3ст.л.сахара; 200-250 гр. творога; любимые фрукты для начинки-здесь киви и замороженная вишня. А так же силиконовые формочки,кисточки.Водяная баня или микроволновка,морозильная камера)))  Приготовление:  Шоколад растопить на водяной бане или в микроволновке. С помощью силиконовой кисточки тщательно смазать шоколадом формочки. Не жалейте шоколад,пусть слой будет побольше.После того как все формочки покрылись шоколадом отправляем их в морозильную камеру.  Пока наш шоколад застывает готовим творожную начинку.Для этого творог смешать с сахаром. С помощью блендера(или протерев через сито) смешать сахар и творог,превратив их в однородную массу.  Измельчить киви. Измельчить вишню.  Извлечь из морозилки формочки и наполнить их начинкой,поочередно выкладывая творог и фрукты. Смешать творог с фруктами,если нет желания делать слои.Начинка должна быть почти до самого края.Сверху заливаем и разравниваем шоколад.Отправляем все в морозилку.  Достаем формочки из морозилки (застывает шоколад быстро, 5 мин. и лакомство готово).Извлекаем творожок в шоколаде из силиконовых форм и наслаждаемся домашним десертом!  Приятного аппетита!</t>
  </si>
  <si>
    <t>Ура!! Весна!!!!!!!</t>
  </si>
  <si>
    <t>Хочется ехать. Никуда, просто ехать. В машине. Слушать музыку и смотреть на проплывающие мимо деревья, поля, облака. Днём и ночью, ехать, ехать и ехать. Чтобы никто не трогал. Никто.</t>
  </si>
  <si>
    <t>[id144151687 Тарас], или киску? прошу уточнить...</t>
  </si>
  <si>
    <t>SPRIIIIING )))) ВЕСНААА )))</t>
  </si>
  <si>
    <t>блуза H&amp;M</t>
  </si>
  <si>
    <t>блуза H&amp;M, Хом'ячок - брендовий дитячий одяг по доступних цінах, контакты: Email - kolibri_19@i.ua</t>
  </si>
  <si>
    <t>вот и кончилась потрясающая,но вместе с тем грустная зима...)  P.S: хорошо отметили наступление весны ;D</t>
  </si>
  <si>
    <t>всем спасибо=*</t>
  </si>
  <si>
    <t>Да солгасна вчителю сложней всего</t>
  </si>
  <si>
    <t>Дети, которых нельзя обнять</t>
  </si>
  <si>
    <t>Международный день больных редкими заболеваниями отмечается раз в четыре года 29 февраля, но это не повод забывать об этих людях в оставшееся время. Один ребено...</t>
  </si>
  <si>
    <t>Друзі люблять мене такою якою я є !Ви звичайно вибачте але іншою,я не стану!</t>
  </si>
  <si>
    <t>Если тебе роют яму — не мешай! Закончат — сделаешь себе бассейн… Если тебе моют кости — благодари! Артроза не будет… Если тебе плюют в спину — гордись! Ты впереди…</t>
  </si>
  <si>
    <t>Ех ну вас всіх гульки я заміж хочу!!!</t>
  </si>
  <si>
    <t>Запустите чит, укажите путь к игре (hl.exe), чит запустится сам. Insert меню, delete консоль.    mouse2-слабый спидхак   mouse3-спидхак ( просмотр через стены)   F -вид валхака   H -размещение на теле коробки для самонаведения   L -подсветка   K -режим преследования   ] -позиция оружия (Quake)   [ -spinnhack (вертеться)   P -камера от 1го и 3го лица   O -метод ходьбы   F1-F5-автозакупка оружия   F6-автозакупка гранат   введите в консоле aim и аим активируется.</t>
  </si>
  <si>
    <t>как мило,Хомиченка^^ спасибо;*</t>
  </si>
  <si>
    <t>Какая есть такую и любите!!!!!!:):):)</t>
  </si>
  <si>
    <t>Левченко совсем с ума сошел. Мало того,что играть не умеет, так еще в "Холостяка" полез.</t>
  </si>
  <si>
    <t>Лучший подарок для девушки к 8 марта, это присутствие рядом любимого мужчины...</t>
  </si>
  <si>
    <t>Люблю тебя:*</t>
  </si>
  <si>
    <t>Любовь как adidas у всех она есть, но не у всех настоящая...</t>
  </si>
  <si>
    <t>Мужчину должны украшать три вещи: порядочность, характер и поступки, а не дешёвые понты, завышенная самооценка и длинный язык..</t>
  </si>
  <si>
    <t>Не стесняйтесь своих чувств и желаний... Другой жизни для них не будет..</t>
  </si>
  <si>
    <t>Нельзя ждать от человека то, что ему несвойственно. Вы же не выжимаете лимон, чтобы получить томатный сок.</t>
  </si>
  <si>
    <t>Прощай парниша дорогой тебя я больше не увижу за все тебя благодарю а за измену Н.Е.Н.А.В.И.Ж.У.</t>
  </si>
  <si>
    <t>Раз ничего не значу,  желаю удачи!</t>
  </si>
  <si>
    <t>Рост 183, вес 75 фотография на главной, потом не говорите что вы мало меня знаете</t>
  </si>
  <si>
    <t>С ДНЁМ ЭКСПЕРТА ВСЕХ!!!)</t>
  </si>
  <si>
    <t>Сегодня у моего кота праздник - 1 марта - день кошек</t>
  </si>
  <si>
    <t>сниму квартиру</t>
  </si>
  <si>
    <t>супкр брат</t>
  </si>
  <si>
    <t>Финляндия объявила о бесплатных турах для российских туристов</t>
  </si>
  <si>
    <t>Власти Финляндии решили бесплатно вывезти сотни российских туристов в различные регионы страны, чтобы показать им курортные возможности тех мест. Рекламная акция будет проводиться в течение всего 2013</t>
  </si>
  <si>
    <t>Эйййй!!! Весна же!)</t>
  </si>
  <si>
    <t>Я не скажу тебе, что значит дружба, Мне кажется, слова излишни тут. Ты лишь спроси меня о том, что тебе нужно, И я приду, когда другие не придут...</t>
  </si>
  <si>
    <t>- Выйдешь за меня  - Нет, я еще маленькая. - Я у тебя не спрашиваю, я тебя ставлю в известность.</t>
  </si>
  <si>
    <t>- Ты влюбилась? - Нет - А че ты такая странная? - А че он такой красивый?</t>
  </si>
  <si>
    <t>вот это салон</t>
  </si>
  <si>
    <t>ДА и такое бывает)</t>
  </si>
  <si>
    <t>Как всегда... Копишь-копишь на Ламборжини и Айфон...а потом бац! не сдержался и купил себе кока колу и сникерс!!!XDXD</t>
  </si>
  <si>
    <t>Люблю когда музыка громче мыслей..</t>
  </si>
  <si>
    <t>Любовь - это наркотик. Поначалу возникает эйфория, легкость, чувство полного растворения. На следующий день тебе хочется еще. Ты пока не успел втянуться, но, хоть ощущение тебе нравится, ты уверен, что сможешь обойтись без них. Ты думаешь о любимом существе 2 минуты и на 3 часа забываешь о нем. Но постепенно ты привыкаешь к нему и попадаешь в полную зависимость. И тогда, ты думаешь о нем 3 часа и забываешь на две минуты.(с)</t>
  </si>
  <si>
    <t>Мне говорили, что для того, чтобы она влюбилась, я должен рассмешить ее. Но каждый раз, когда она смеется, влюбляюсь я :)</t>
  </si>
  <si>
    <t>Мюзика на вечер !</t>
  </si>
  <si>
    <t>Парус Белеет парус одинокий В тумане моря голубом!... Что ищет он в стране далекой? Что кинул он в краю родном?...  Играют волны - ветер свищет, И мачта гнется и скрыпит... Увы, - он счастия не ищет И не от счастия бежит!  Под ним струя светлей лазури, Над ним луч солнца золотой... А он, мятежный, просит бури, Как будто в бурях есть покой!</t>
  </si>
  <si>
    <t>Просто есть такой человек, который навсегда в твоей душе и сердце, и ни кто, и никогда не сможет убрать его из твоей памяти, он вечен в тебе и в твоем сознании.</t>
  </si>
  <si>
    <t>Скотское чувство, когда ты понимаешь, что тебя больше не любят, а в глаза говорят: "Ты моя жизнь, я люблю тебя сильнее всего!" Зачем врать? Говорите правду... Поверьте не так больно будет...</t>
  </si>
  <si>
    <t>Спасибо огромное твоим родителям за тебя милый*</t>
  </si>
  <si>
    <t>Супер программа!!!</t>
  </si>
  <si>
    <t>Программа Viber для iPhone - что это?</t>
  </si>
  <si>
    <t>Эта темная лошадка называется viber для iphone. Создал ее Талмон Марко (Talmon Marco). Итак, почему же это приложение будет серьезным конкурентом Skype.</t>
  </si>
  <si>
    <t>)))))))вточку))))))</t>
  </si>
  <si>
    <t>[club34959733 Злой Блэкер], слушаем.</t>
  </si>
  <si>
    <t>[id101193179 Яна], не грусти на ошибках учатся!</t>
  </si>
  <si>
    <t>[id70722084 Таня], співчуваю;(</t>
  </si>
  <si>
    <t>Ведамедиа - Живые эфиры</t>
  </si>
  <si>
    <t>Вы можете задать вопрос в прямом эфире. Духовное знание, семейные отношения, ведическая культура.</t>
  </si>
  <si>
    <t>Девочки гуляют</t>
  </si>
  <si>
    <t>Диетическая шарлотка  На 1 порцию (103.9 г.):...</t>
  </si>
  <si>
    <t>ЕДА И НАПИТКИ</t>
  </si>
  <si>
    <t>Защита королевства</t>
  </si>
  <si>
    <t>Каталог радио онлайн - All-radio.ru</t>
  </si>
  <si>
    <t>Радио онлайн слушать бесплатно и без регистрации</t>
  </si>
  <si>
    <t>Когда ты будешь подниматься вверх, ты повстречаешь много разных людей. Не обижай их, потому что ты встретишь их всех еще раз, когда будешь падать вниз.</t>
  </si>
  <si>
    <t>Красиве фото в красивого хлопця</t>
  </si>
  <si>
    <t>Нас затянуло на батут ду-ду теперь ты не такая, а я память затирал таят таят наши дни то тепло, что убил в тебе амфетамин  мы умирали слишком рано все казалось там особым съемные квартиры - нам этого хватило давай, как раньше,а, ну же, свали мне  мы называли вместе что-то там ожогом давай вдыхай в себя этот порошок нам хорошо было, чушь все это,химия и не яд , и не дорога. там не до драк  стерва и дурак , прикинь себе, это там, где мы умирали так который день а время тикало, тикало девочка, куда ты с ним по-тихому?  NaCl припев[х2]: больше нет тепла на двоих все, что у нас забрал амфетамин город среди реклам и витрин утонул и тех, кто был со мной утопил, утянул  kolibri: запутаны во времени наш итог любого бы другого тебе не согреть слова, как ток, терпел, как мог, но теперь я не жалею...  останови меня, останови, любовь моя, амфетамин кого любил? ободелил с кем я был утянул, утопил  любовь - препарат, боль или яд? ты или я? кто виноват? кто? рай для нас ад, чувства стирать, нам суждено было потерять.  падай каплями дождя, весь мир только для тебя небесами на двоих нас подели  Припев[х2] kavabanga: тянул ладошки, смеялась сплошь и рядом, верная. смотрели в небо, как дно океана, курили, часто молчали, наслаждаясь как тишина омрачала город,а нам то было в кайф  голосом, бархатным зовом меня ласкала. верил ей, как последнее, что осталось. она тащит к губам колесико, крутит, глотает внутрь и сейчас свежего воздуха тянет к окну  капризной сукой нас с грустью примет весна в холодных комнатах пульс твой нами вздыханий боль? мы мечтаем о детских снах, после попыток избежать привыкания.  но что ты плачешь, милая, кусаешь губки алые? помнишь, тогда любили мы, помнишь, летали мы? теперь связаны ручки стальными цепями счастье в одном лице - амфетамин..</t>
  </si>
  <si>
    <t>Сегодня день особо важный: На это есть свои причины. Когда-то в этот день, чуть раньше, Родился маленький мужчина.  Сейчас растешь ты очень быстро, По жизни делая свершенья, А мы во всем тебе поможем Наш милый мальчик. С днем рожденья!</t>
  </si>
  <si>
    <t>-Сегодня суббота? -нет. -а вчера была суббота? -нет. -а завтра суббота? -неа. А ЧЕ, СУББОТЫ НЕ БУДЕТ?</t>
  </si>
  <si>
    <t>Хватит думать сутками о человеке, который не задумывается о тебе даже на час.</t>
  </si>
  <si>
    <t>[club47620265 [ Секс знакомства ]],</t>
  </si>
  <si>
    <t>15 ааа песня</t>
  </si>
  <si>
    <t>5 марта приглашаем на День Вивальди. В течении дня в библиотеке будет звучать музыка и демонстрироваться фильм о жизни и творчестве великого итальянского композитора, скрипача, педагога, дирижёра Антонио Вивальди (1678-1741).</t>
  </si>
  <si>
    <t>WhatsApp Messenger: Android + iPhone + Nokia + BlackBerry + Windows Phone  Привет,  Я только что установил WhatsApp Messenger на свой Android.  Это приложение для смартфонов, заменяющее СМС. Оно позволяет отправлять картинки, видео и другое мультимедиа!  WhatsApp Messenger доступен для Android, iPhone, Nokia, Windows Phone и BlackBerry и не требует придумывать и запоминать никаких логинов и паролей - все сразу работает, как СМС, используя Интернет.  Скачай программу с сайта  и распрощайся с СМС!</t>
  </si>
  <si>
    <t>WhatsApp  :: Download</t>
  </si>
  <si>
    <t>WhatsApp Messenger :: cross-platform mobile messaging app for iPhone, BlackBerry, Android, Windows Phone and Nokia. Send text, video, images, audio for free.</t>
  </si>
  <si>
    <t>Вещь!</t>
  </si>
  <si>
    <t>Домкрат-подушка AIR-JACK. Ну ведь гениальная же идея!</t>
  </si>
  <si>
    <t>Все самое важное неподвластно мысли(Онетти)</t>
  </si>
  <si>
    <t>Еее)</t>
  </si>
  <si>
    <t>"Тот, кто добр, – свободен, даже если он раб. Тот, кто злобен, – раб, даже если он король." Уинстон Черчиль  [цитаты]</t>
  </si>
  <si>
    <t>Мальчики любят девочек, которые знают, что любят мальчики. ;)</t>
  </si>
  <si>
    <t>На сайте международного музыкального конкурса "Internet Music Competition" (Сербия) размещено конкурсное выступление  ансамбля "Фейерверк" нашего собиновского училища в номинации "Камерные ансамбли", категолия XVI.  Желающие сопереживать: смотрим, сравниваем с другими конкурсантами, ждем результатов. Ссылка здесь - далее находим категорию и название на английском: http://musiccompetition.rs/PregledUcesnikaKategorijeRus.aspx?categoryId=9&amp;categoryName=Камерные ансамбли#</t>
  </si>
  <si>
    <t>Нет, как мама готовила, стирала, убирала никто не видел, а как мама села за компьютер — так все увидели !</t>
  </si>
  <si>
    <t>обожаю их!!!)))</t>
  </si>
  <si>
    <t>Один не разберет чем пахнут розы.Другой из горьких трав добудет мед. Дай хлеба одному - на век запомнит.Другому жизнь пожертвуй - не поймет!</t>
  </si>
  <si>
    <t>Утро, день и вечер !</t>
  </si>
  <si>
    <t>что происходит?!.... - ... :-@</t>
  </si>
  <si>
    <t>это точно и не только в бизнесе??</t>
  </si>
  <si>
    <t>Я буду счастливой — я твёрдо решила… Как-будто бы я никуда не спешила… Что было, то было, что будет — то будет, пусть где-то прибавится, где-то убудет… Я буду счастливой… Я буду!!! Я буду… Живу не спеша, в ожидании чуда…</t>
  </si>
  <si>
    <t>.?l??ll?. ?? НОВАЯ КЛУБНАЯ МУЗЫКА ?? .?</t>
  </si>
  <si>
    <t>rutor.org :: Сталин с нами [Фильмы 01-06 и 06] (2013) SATRip</t>
  </si>
  <si>
    <t>В школе идут уроки. Вовочка угрюмый бродит по коридору. Его замечает директор, подходит к нему и спрашивает: — Вовочка, ты почему не на уроке? — Не вижу логики! — А что случилось? — Сидел я на уроке и нечаянно пукнул. Меня выгнали из класса, а весь класс нюхать оставили. Не вижу логики!</t>
  </si>
  <si>
    <t>ВИЧ и СПИДа нет!</t>
  </si>
  <si>
    <t>Жизнь коротка, скорость необходима, чтобы достичь желаемого в ограниченное время, которым мы располагаем. (c) Soichiro Honda</t>
  </si>
  <si>
    <t>Звуки Космоса Многие из Вас, глядя ночью на звездное небо и слушая тишину ночи, наверное думали, что космос это великая тишина. Это не так ,весь космос звучит. Предлагаем Вам послушать:http://emergence11.ya.ru/replies.xml?item_no=3280</t>
  </si>
  <si>
    <t>Зимой дороги в Пушкинском районе будут посыпать гранитной крошкой - Социальная сеть города Пушкин</t>
  </si>
  <si>
    <t>Зимой дороги в Пушкинском районе будут посыпать гранитной крошкой</t>
  </si>
  <si>
    <t>Кто понял жизнь, тот больше не спешит, Смакует каждый миг и наблюдает - Как спит ребенок, молится старик, Как дождь идет и как снежинка тает! Омар Хаям</t>
  </si>
  <si>
    <t>МЕТЕОРИТ. 15.02.2013.Meteorito en rusiaeb 15.02. 2013</t>
  </si>
  <si>
    <t>примерно с 20 апреля по 21 мая</t>
  </si>
  <si>
    <t>Работаем, друзья!</t>
  </si>
  <si>
    <t>Резка листового металлопроката</t>
  </si>
  <si>
    <t>Самая динамичная женщина — Шахерезада... » Прикольные статусы для одноклассников и в контакте. Смешные и красивые статусы</t>
  </si>
  <si>
    <t>Самая динамичная женщина — Шахерезада... Она динамила мужика 1001 ночь, рассказывая ему сказки.</t>
  </si>
  <si>
    <t>Финские автобусы весь день будут возить пассажиров поезда в Йоэнсуу   СТОЛИЦА на Онего - общественно-политический интернет журнал Карелии</t>
  </si>
  <si>
    <t>Финские автобусы весь день будут возить пассажиров поезда в Йоэнсуу | СТОЛИЦА на Онего - общественно-политический интернет журнал Карелии</t>
  </si>
  <si>
    <t>Пассажиров второго поезда Петрозаводск – Йоэнсуу, который отправится 7 марта в Финляндию, по финскому городу весь день возить три автобуса.</t>
  </si>
  <si>
    <t>? Чем меньше у женщины грудь, тем ближе к сердцу она воспринимает происходящее. ?</t>
  </si>
  <si>
    <t>***Я подарю свою верность мужу, любовь сыну, красоту дочке, а уважение нашим родителям!***</t>
  </si>
  <si>
    <t>Ferrari LaFerrari: новый суперкар за 1,3 миллиона евро</t>
  </si>
  <si>
    <t>Итальянцы рассекретили новый суперкар LaFerrari, который пришел на смену Enzo. Он получил гибридную установку, позволяющую разгоняться до бешеной скорости</t>
  </si>
  <si>
    <t>А у вас бывало так, когда, разговаривая по телефону, попутно смотришь телек, не врубаешься че тебе сказали и тупо говоришь "Ну да"..</t>
  </si>
  <si>
    <t>Ахахахахахахах  - Милый, я вчера после 6 поела, поругай меня.  - Сгори со стыда, заплывшее жиром исчадие Ада.</t>
  </si>
  <si>
    <t>Выращивание киви из семян в домашних условиях дело несложное, а результат может вас приятно удивить. Дело в том, что если посадить семена киви-мальчика и семена киви-девочки и дождаться периода цветения растения (а это произойдет примерно через 6 лет с момента посадки), то вы сможете даже получить урожай киви.  Киви – это плодоносящая лиана, которую можно вырастить из семян в домашних условиях.  Как вырастить киви:  Сначала приобретите спелый плод киви. Из половинки плода нужно извлечь мякоть с семенами и отделить их друг от друга. Для этого можно мякоть нежно размять и положить в стакан с водой. Семена останутся плавать на поверхности.  Выложите семена на салфетку и дайте им подсохнуть несколько часов.  Затем возьмите кусочек ваты, положите в блюдце, обдайте ее кипятком, слив лишнюю воду, и поместите в нее семена. Накройте сверху пищевой пленкой. Поместите блюдце в теплое светлое место. Вечером снимайте пленку на ночь, а утром снова накрывайте. Следите за тем, чтобы ватка оставалась влажной. Примерно через неделю появятся ростки.  Киви из семян: ростки  Пересадите ростки киви в контейнер с землей на глубину 1 см, присыпав  землей. Поместите на светлый подоконник, оберегая от прямых солнечных лучей. Примерно через 4 недели отсадите отдельные ростки киви в горшки с землей.  Опрыскивайте и поливайте растение. Удобряйте его 1 раз в неделю в летний период и 1 раз в месяц в зимний период. Киви из семян растет очень быстро. Чтобы растение киви разрасталось не ввысь, а в листву, прищипывайте верхушку киви.</t>
  </si>
  <si>
    <t>Доставка шаров на 8 марта !!!</t>
  </si>
  <si>
    <t>Ей, ти... Так-так, ти... Той, що читає це... Ану посміхнись =)</t>
  </si>
  <si>
    <t>Как вырастить ананас.  Для выращивания ананаса из плода используют зеленую верхушку (хохолок), срезав ее с околоплодия.  Очень важно выбрать правильный ананас в магазине  Лучше не покупать фрукт зимой, так как наверняка он был на холоде какое-то время. В этом случае зеленые верхушки могут быть подморожены и не подойдут для укоренения. Лучше приобретать ананас летом или в начале осени.  Как вырастить ананас  Выбирайте хохолок с сочными зелеными листьями и неповрежденной сердцевиной.   Аккуратно срежьте зеленую верхушку острым ножом, отделяя ее от соплодия в месте их соединения, не задевайте мякоть. Три ряда нижних листьев нужно оборвать, чтобы обнажился “пенек” высотой примерно в сантиметр.   Важно просушить верхушку в течение 2-3 недель в вертикальном положении. Это необходимо для заживления пенька и притока питательных веществ к предполагаемой зоне роста корней.   Подготовьте почву и горшок для проращивания ананаса. Горшок с поддоном должен быть чуть больше в диаметре, чем сам зеленый хохолок ананаса, и обязательно с нижними отверстиями для вытекания излишков влаги. На дно горшка насыпьте слой керамзита.   Для субстрата подойдет смесь 50%х50% из торфа и крупного речного песка.   За пару дней до посадки растение обдайте субстрат кипятком, это важно для дезинфекции и для должного увлажнения.   При посадке зеленого хохолка поместите его  почву до уровня роста листьев, т.е. поместите в субстрат сам пенек. Землю вокруг растения уплотните, придавливая пальцами. Обрызгайте зеленые листья и накройте верхушку ананаса полиэтиленовым пакетом или обрезанной пластиковой бутылкой (2л). Поместите растение в теплое место, избегая прямых солнечных лучей.   В течение месяца должны появиться корни. На протяжении этого периода несколько раз обрызгивайте зеленую верхушку очень теплой водой, после чего накрывайте колпаком.   Укоренную верхушку ананаса аккуратно пересаживают в больший горшок, засыпают субстратом из равных частей плодородной почвы, торфа и речного песка. Накрывают растение снова колпаком на срок 2 недель. Затем полиэтилен или пластиковую бутылку снимают и помещают растение на солнечный балкон.   Ананас очень любит солнце, стойко переносит недостаток влаги. Поливайте его редко, но обильно, сливая остатки воды из поддона.   В период активного роста растение нужно подкармливать 1-2 раза в месяц. Растение может зацвести через 2-3 года. Стоит сразу сказать, что плодов на таких ананасах, выращенных дома, получить нельзя, но наслаждаться красивым растением с яркими цветами в горшке на подоконнике не менее приятно!</t>
  </si>
  <si>
    <t>Как вырастить гранат.  Экзотическое растение на вашем подоконнике? Почему бы и нет! Попробуйте вырастить теплолюбивый гранат из косточки.  Как вырастить гранат  Для начала купите спелый неповрежденный гранат. Лучше посадить сразу несколько косточек, чтобы, когда они прорастут, можно было выбрать самое крепкое растение.  Чтобы вырастить гранат, подберите правильную почву. Гранат любит легкие почвы, для этого достаточно смешать грунт с мелким речным песком. Выберите небольшой горшок, внизу проделайте отверстия для вывода излишков воды. На дно насыпьте дренаж, затем почву, полейте ее.  Выжмите сок из нескольких косточек. Сразу посадите и в грунт, присыпав 1 см земли. Сверху накройте горшок пищевой пленкой, создав тем самым парниковые условия для семян граната.  Каждый день снимайте пленку на некоторое время, чтобы земля могла «подышать» и не было излишней сырости, которая может привести к загниванию косточек.  Следите так же за тем, чтобы почва не пересыхала. Через 2-3 недели появятся светлые всходы молодого граната. Пленку нужно будет сразу убрать. Гранат любит свет, но исключите попадание на ростки прямых солнечных лучей, они губительны для граната.  Можно опрыскивать из мелкого пульверизатора растение по мере его роста. Стоит сразу отметить, что плодоносить ваш гранат не будет, для этого растение нужно прививать от плодоносящего дерева.  Осенью и зимой гранат может сбрасывать листья, но это нормально для растения. Весной оно зазеленеет новыми листочками. Ваш комнатный гранат из косточки будет радовать вас круглый год.</t>
  </si>
  <si>
    <t>Клянусь що запитаю Олюсю поклялись питайте ask.fm/olyabuchma</t>
  </si>
  <si>
    <t>Мимими, работа началась!</t>
  </si>
  <si>
    <t>Ось мужики пішли! Перша подзвони, перша заговори, перша напиши, перша запропонуй .... А може тобі ще й квіти подарувати, коли я на машині за тобою заїду?!</t>
  </si>
  <si>
    <t>Презентация на тему: "ВАНИЛЬНЫЕ АРОМАТЫ ВАНИЛЬНЫЕ АРОМАТЫ ДЛЯ ПИЩЕВОЙ ПРОМЫШЛЕННОСТИ ООО "ТЕРЕЗА-ИНТЕР" Москва-Париж 2006 год.". Скачать беспл?6?</t>
  </si>
  <si>
    <t>Русский спецназ – лучший в мире «Альфа» — чемпионы мира!http://rumera.ru/?p=2470  Однако ни один официальный телеканал не сообщил о феерической победе российского спецназа в США!</t>
  </si>
  <si>
    <t>Русский спецназ – лучший в мире | Free books download скачать книги в формате fb2, epub, pdf по геополитике, спецслужбам и тайнам истории для iPhone, iPad, iPod, pda, кпк, коммуникаторов и смартфонов.</t>
  </si>
  <si>
    <t>«Альфа» — чемпионы мира! Мне часто задают вопрос: какое место среди ведущих спецподразделений занимает «Альфа»? На него нет буквального ответа, поскольку</t>
  </si>
  <si>
    <t>Рябко тащусь от фотки,ментяра ти моя*))</t>
  </si>
  <si>
    <t>Стань Хранителем Небес!</t>
  </si>
  <si>
    <t>Друзья! Мне нужна ваша помощь в Небесах! Вступайте в мою армию!</t>
  </si>
  <si>
    <t>Утренник прошел замечательно!</t>
  </si>
  <si>
    <t>Феминизм головного мозга...</t>
  </si>
  <si>
    <t>Ювенальная юстиция, защита прав детей, дети, права ребенка, семья, права родителей</t>
  </si>
  <si>
    <t>Я не люблю Ольгу Владимировну. Я ей даже не восхищаюсь. Я перед ней благоговею. Глубоко и откровенно. Если попытаться  хотя бы очень отдаленно описать то чувство, которое я испытываю, когда слушаю ее лекции, то оно, наверное, похоже на то, что чувствует человек, когда с ним говорит бог. Возможно, это очень глупо, но тем не менее. Без всякого пафоса Новицкая О.В. для меня аки бог в человеческой ипостаси.</t>
  </si>
  <si>
    <t>Я никого никогда не держу,потому что тот кто любит- все равно останется,а тот кто нет-все равно уйдет</t>
  </si>
  <si>
    <t>...и слов нет!...хороший актёр...был...!</t>
  </si>
  <si>
    <t>Актер Андрей Панин погиб в Москве</t>
  </si>
  <si>
    <t>Тело артиста Андрея Панина, известного по таким фильмам, как «Водитель для Веры», «Каменская», «Свадьба», «Сволочи», с травмой головы обнаружено в квартире на юго-западе Москвы, сообщили в пресс-службе ГУМВД России по Москве.</t>
  </si>
  <si>
    <t>2009 - Юмор выше пояса - За милых дам!</t>
  </si>
  <si>
    <t>безумно счастливый день! желаю всем самых больших букетов,самых безбашенных поступков и самых больших корзинок рафаэлло!</t>
  </si>
  <si>
    <t>Всех, всех девчуль с наступающим. Любите и будьте любимы)</t>
  </si>
  <si>
    <t>Девочки, поздравляю  с наступающим нашим днем!!!!</t>
  </si>
  <si>
    <t>Девочки, поздравляю вас с этим замечательным и светлым праздником! Пусть желания исполняются и будет рядом любимый вами мужчина, который будет вами восхищаться круглосуточно!! ;)</t>
  </si>
  <si>
    <t>Девченки, С наступающим!!!</t>
  </si>
  <si>
    <t>Йо-хо-хо! Я теперь капитан 60-го уровня! Вступай в мою шайку - Океан ждет!</t>
  </si>
  <si>
    <t>Когда очевидно, что цель не достижима, не изменяйте цель – изменяйте свой план действий.</t>
  </si>
  <si>
    <t>Концерт в школе мюзикла!!! Песня Мама!!</t>
  </si>
  <si>
    <t>Красотки!!! От всей души  поздравляю Вас с наступающим праздником... Любви вам чистой...искренней...взаимной... Желаю по такому мужчине, которой будет считать вас лучшей во всей вселенной...который будет готов свернуть горы, лишь бы его любимая была счастлива..))И конечно же, чтобы этим мужчиной был именно тот, кого любите вы...) Улыбайтесь чаще...)))) это самое главное оружие любой девушки) Помните, каждая из нас уникальна!!!Каждая из нас неотразима!!!=*****</t>
  </si>
  <si>
    <t>Март!март!Март!!! Всех с 8 марта))))</t>
  </si>
  <si>
    <t>Надо скоро покупать третью машину..... для Саши.</t>
  </si>
  <si>
    <t>Он упал передо мной на колени и сказал: Бля, скользко</t>
  </si>
  <si>
    <t>Ось така я є любуйтеся іншою я не стану якби ви цього нехотіли!!!</t>
  </si>
  <si>
    <t>Погиб актер Андрей Панин</t>
  </si>
  <si>
    <t>Праздник 8 Марта!! Садик!!</t>
  </si>
  <si>
    <t>Судить меня дано лишь Богу,другим я покажу дорогу.</t>
  </si>
  <si>
    <t>Ура, товарищи девушки)))</t>
  </si>
  <si>
    <t>ХХL</t>
  </si>
  <si>
    <t>Не знал я такого:DDD</t>
  </si>
  <si>
    <t>Эльбрус, февраль 2013</t>
  </si>
  <si>
    <t>[id3764899 Алина], и тебя с этим замечательным праздником ;)</t>
  </si>
  <si>
    <t>8 марта</t>
  </si>
  <si>
    <t>8 марта мои мужчины были горячи- по 38.0 на каждого. Но настроение у всех боевое)))</t>
  </si>
  <si>
    <t>А вот Азалии, для Азалии)) на 8 -ое марта !!!!!!</t>
  </si>
  <si>
    <t>А это от любимого человечка !</t>
  </si>
  <si>
    <t>В честь 23 февраля у нас 1 выходной, а в честь 8 марта - целых три. Ясно кто главный?...</t>
  </si>
  <si>
    <t>Вот этот букетик мне подарили на работе!</t>
  </si>
  <si>
    <t>Всегда болит душа, когда любимый человек обидел... когда твои старания не ценят... и в трудный час жестоко предают... Расставшись с ним готова злостно мстить и ненавидеть... за то, что в твою душу так бессовестно плюют... И пусть душа поплачет вдоволь... не твой Мужчина это был... На ненависть не трать ты сил... пусть жизнь тебя на новую любовь готовит... И как бы больно не было в груди... Ты собери в кулак всю силу воли... Прости его! ... И больше не зови... Забудь! И огради себя от боли...</t>
  </si>
  <si>
    <t>Котюня поздравляет всех девочек с 8 марта)))) и желает всем добра!</t>
  </si>
  <si>
    <t>Марк и Петя круче всех, конечно :)</t>
  </si>
  <si>
    <t>Важные советы! ;)</t>
  </si>
  <si>
    <t>Мда удался.....</t>
  </si>
  <si>
    <t>8 марта, пятница  Водолеев ждет сюрприз.....</t>
  </si>
  <si>
    <t>Милые дамы! Матери, жены, сестры и подруги. С праздником весны вас дорогие</t>
  </si>
  <si>
    <t>Министерство Образования РФ насторожили факты из школьных сочинений на тему "Как...</t>
  </si>
  <si>
    <t>Министерство Образования РФ насторожили факты из школьных сочинений на тему Как я провел лето  Как сообщает источник в Министерстве Образования РФ по г. Москве,...</t>
  </si>
  <si>
    <t>Ммм.. Есть что посмотреть вечерком)))</t>
  </si>
  <si>
    <t>год 2012 страна Россия жанр триллер, драма режиссер Антон Мегердичев В главных ролях: Сергей Пускепалис Анатолий Белый Анфиса Вистингаузен Алексей Бардуков Катерина Шпица Елена Панова Станислав Дужников Светлана Ходченкова Сергей Сосновский Ярослав Жалнин бюджет $9 000 000 сборы в мире $9 468 494  Широко развернувшееся в центре Москвы строительство новых зданий приводит к тому, что в одном из тоннелей метро между двумя станциями возникает трещина. Никто себе и представить не мог, что в результате нарушения герметичности перекрытия в тоннель хлынет вода из Москва-реки, и сотни пассажиров поезда окажутся во власти надвигающегося потопа. Бешеный поток воды грозит не только обрушением тоннелей метро, но и разрушением всего города.  Среди попавших в беду людей — врач городской больницы Андрей Гарин и его дочь Ксюша. Гарин сражается с катастрофой, пытаясь спасти оставшихся в живых пассажиров, в том числе и …любовника своей жены. Гарину придется побороть обиду, гнев и страх. Он должен выжить, чтобы вернуть свою любовь, семью… свою прежнюю счастливую жизнь.  Рейтинг фильма  7.807 ???????? IMDb: 7.60 (179) ожидание: 69% (12 731)</t>
  </si>
  <si>
    <t>Мои дорогие девчушки, всех с праздником !!! Улыбок, прекрасного весеннего настроения и чудес :))) Всем спасибо за поздравления !!!!!!!</t>
  </si>
  <si>
    <t>Мои прекрасные!!!) с праздником!!! )) счастья вам!!!))</t>
  </si>
  <si>
    <t>На полигоне отходов на Волхонском шоссе прошла внеплановая проверка   Город Пушкин.ИНФО (Царское Село, информационный сайт)</t>
  </si>
  <si>
    <t>На полигоне отходов на Волхонском шоссе прошла внеплановая проверка | Город Пушкин.ИНФО (Царское Село, информационный сайт)</t>
  </si>
  <si>
    <t>Состояние городской свалки на Волхонском шоссе беспокоит жителей Пушкина и ближайших населенных пунктов уже не первый год. После пожара, произошедшего на полигоне в октябре 2011 года, когда Пушкинский район почти неделю жил в «тумане», страсти немного поутихли, но ненадолго. Горожане обращают внимание на то, что свалка время от времени снова «тлеет», а неприятный запах от нее разносится на многие километры.</t>
  </si>
  <si>
    <t>Неизменно...</t>
  </si>
  <si>
    <t>ококококо</t>
  </si>
  <si>
    <t>Поздравляю всех девушек и женщин с Международным Женским Днём!!</t>
  </si>
  <si>
    <t>ПОЗДРАВЛЯЮ ВСЕХ ДЕВУШЕК С 8 МАРТА!!! ВЕСЕННЕГО НАСТРОЕНИЯ И ЛЮБВИ=)</t>
  </si>
  <si>
    <t>Преклонение перед Женской Природой  Преданный: Махарадж, мы знаем, что правила поведения запрещают слишком близкое общение с женщинами, и что в особенности это касается саннйаси и брахмачари, но каким должно быть общее отношение к ним со стороны мужской половины Преданных, ведь вместе со своими сестрами в Боге мы служим в миссии Махапрабху?  Шрила Шридхар Госвами: В соответствии с укладом варнашрамы шудрам и женщинам как правило не позволяется принимать участие в высоких религиозных обрядах. Только косвенное соучастие позволяется им; не получают они и священного шнура. Но при этом можно увидеть, как мальчик-брахман касается стоп своей матери! Мать никогда не прикоснется к Св. Телу Нарайаны, но ее сын, поклоняющийся Нарайане, касается ее стоп и принимает на свою голову пыль с ее стоп. Такое положение есть в системе варнашрамы. Как правило, женщины считаются непригодными к непосредственному служению Господу, не отвечающими необходимым для этого требованиям, однако среди Ваишнавов такой строгости нет.  В юности у меня развилось своего рода нерасположение к женщинам: “Я должен держаться от них подальше —они неприкасаемы”. Однако моя тетя исправила меня таким образом: заметив мой характер, мое поведение, она однажды ласково сказала мне: “Разве ты не знаешь, что женщины представляют Лакшмидеви? Они относятся к тому же роду, и качества жертвенности и покорности проявляются в них очень ярко, поэтому их необходимо уважать. Их необходимо уважать, а гнушаться надо агрессивной мужской природы. Женское “я” —благороднейший идеал, в котором преобладает сторона жертвенности, преданности, верности. Женщины не агрессоры —они олицетворенное самопожертвование. Агрессивна мужская природа”.  Постепенно эти взгляды передались мне, и я научился преклоняться перед Ситой, Драупади и множеством других, а в особенности перед высочайшим примером Гопи. Своим примером Гопи показали, что именно в женской природе достигают своего зенита, находят свое величайшее выражение самозабвение, самопожертвование и самопредание. Пассивная сторона занимает наивысшее положение —такая точка зрения пришла ко мне постепенно и вызвала полный переворот в моем сознании.  Мадхура-Раса, супружество, —наивысшее положение, а в Шримати Радхарани мы находим величайшую степень жертвенности и любви. Мужчины агрессоры, во всем плохом, тяжелом виноваты они, не женщины. Наша агрессивная мужская природа —это наша болезнь. Постепенно такое видение развилось во мне изнутри, и в итоге я понял, что женская природа, когда она чиста и имеет связь со Всевышней Лилой в Ватсалйа-Расе и Мадхура-Расе, занимает верховное положение в наивысшем мире. И наше устремление в том, чтобы быть занятым в Служении Шримати Радхарани.  Положение Шри Радхи —это положение Высшей Слуги Кришны, а Радха-Дасйам, Служение Шри Радхе, —высшее достижение, по святому мнению Махапрабху. Васудева Гхош говорит:  (Jоди) Гауро на хоито, тобе ки хоито, кемоне дхоритам де’/ Радхаро мохима, Премо-росо-сима, джоготе джанато ке?  Кто раскрыл бы этот святой, божественный факт, если бы Шри Гауранга не явился Лично на этой Земле? Кто дал бы нам знать, кто сообщил бы нам, что Радхарани —Всевышняя Слуга? Но Гауранга —пришел и ясно показал, что служение, высочайшее из всех, —это быть занятым в служении Ей, Всевышней Подвластной, Служащей Природе Кришны.</t>
  </si>
  <si>
    <t>Пусть радостью сегодня солнце светит,  В тени оставив сноп больших тревог,И все цветы, какие есть на свете,Цветут сегодня пусть у Ваших ног!</t>
  </si>
  <si>
    <t>С днем 8 Марта, дорогие дамы))</t>
  </si>
  <si>
    <t>С праздником девочки,вдохновляйте!!)))???</t>
  </si>
  <si>
    <t>С праздником нас !!!</t>
  </si>
  <si>
    <t>С праздником нас, бабоньки!!! Ехууууууууууу!)))))))</t>
  </si>
  <si>
    <t>С праздником, милые девушки=) Солнышка и море цветов=)</t>
  </si>
  <si>
    <t>Спасение лосихи</t>
  </si>
  <si>
    <t>Облетая на вертолёте территорию близ Югорска, в районе озера Арантур люди обнаружили провалившегося под лёд лося. Они не смогли оставить животное в беде и, слет...</t>
  </si>
  <si>
    <t>В Китае нет понятия "изменил". Есть понятие "перепутал" XD</t>
  </si>
  <si>
    <t>Два ребенка</t>
  </si>
  <si>
    <t>Деньги в кармане — ещё не крылья, но походку многим меняют…</t>
  </si>
  <si>
    <t>Диакон Владимир Василик: «Нам нужны в школах нравственные уроки литературы»</t>
  </si>
  <si>
    <t>Петербургский ученый и священнослужитель об инициативе Владимира Мединского</t>
  </si>
  <si>
    <t>Дорогие девушки спасибо вам за виходной! Ми вас любим!)</t>
  </si>
  <si>
    <t>Животные с чувством юмора</t>
  </si>
  <si>
    <t>Запитайте мене ask.fm/olyabuchma</t>
  </si>
  <si>
    <t>Иногда жизнь бьет вас по голове. Не теряйте веру. Единственное, что заставляло меня идти вперед, - то, что я делал любимое дело. Найдите свою любовь. Это относится и к работе и к человеку. Работа будет занимать большую часть вашей жизни, и единственный способ быть удовлетворенным - верить в то, что вы делаете большое дело. А единственный способ делать большое дело - любить то, что вы делаете.  Если вы еще не нашли свою любовь - ищите, не останавливайтесь. И как всегда бывает в делах сердечных, когда вы найдете свою любовь, то сразу узнаете ее. И со временем ваши отношения будут становиться все лучше и лучше. Так что ищите, не останавливайтесь.  Когда мне было 17 лет, я прочитал примерно такую фразу: "Если каждый день живешь так, будто он последний, когда-нибудь обязательно окажешься прав". На меня это произвело сильное впечатление, и следующие 33 года я каждое утро смотрел в зеркало и спрашивал себя: "Если сегодня последний день моей жизни, что я буду делать?"  Все время помнить о том, что скоро умрешь было для меня самым значимым фактором при принятии важных решений. Потому-что практически всё - все ожидания, гордыня, страх проигрыша - не имеют значения перед лицом смерти. Остается только то, что по настоящему важно. Помнить что умрешь - лучший способ избежать заблуждения что тебе есть что терять. Терять нечего, и поэтому нет причин не следовать зову своего сердца.  Стив Джобс</t>
  </si>
  <si>
    <t>Кошки против собак</t>
  </si>
  <si>
    <t>Мне наплевать на тех, кто уходит из моей жизни. Я найду замену каждому. Зато тех, кто остался, я люблю больше жизни.</t>
  </si>
  <si>
    <t>Нахожусь в активном поиске... Ищу в себе недостатки...ПОКА БЕЗРЕЗУЛЬТАТНО!!!</t>
  </si>
  <si>
    <t>Приехал в гости называется ))))</t>
  </si>
  <si>
    <t>Приятно)</t>
  </si>
  <si>
    <t>рр</t>
  </si>
  <si>
    <t>Мой результат теста 'Кто вы из королев Франции?' - Аетерна</t>
  </si>
  <si>
    <t>Вы Екатерина Медичи Великая французская правительница(31 марта 1547 — 10 июля 1559 + регентство), супруга Генриха II, игравшая в течение 28 лет одну из главенствующих ролей на «европейской сцене». Эгоистичная властолюбица, жестокая убийца, честолюбивая лицемерка, хитрая интриганка... Таких эпитетов удостоила история Екатерину Медичи. Но никто не сможет отказать ей в праве быть при этом одной из самых знаменитых правительниц Европы и одной из самых знаменитых женщин. Судьба с детских лет определ...</t>
  </si>
  <si>
    <t>Скорее всего, настоящее счастье это и есть момент пробуждения ночью, когда слышишь плач ребенка и слова мужа, который подойдя к кроватке говорит: "Тише, Солнышко, не шуми, а то маму разбудишь".</t>
  </si>
  <si>
    <t>Слышали как смеется петух?</t>
  </si>
  <si>
    <t>Спасибочки всем!!!</t>
  </si>
  <si>
    <t>ТЕСТО: 3 яйца взбить с 1ст.песка 200 гр кефира,130гр сгущенки 1/2 ч.ложки разрыхлителя 180гр муки. Тесто получается как сметана. Делала 2 нормы,форма 28см. Крем: сливки 400гр 38% риккота или любой творожный сыр 250 гр сахарная пудра 2-3 ст. л. клубника мороженая 300 гр сахар 2 ст. л. желе: желе десертное со вкусом клубники 1 пакет (50 гр) желатин 20 гр вода кипяченная 0,5 литра коньяк 1 ст л. клубника ~400-450гр Можно выпекать один большой бисквит и потом резать его на 3 части или сразу разделить тесто и выпекать каждый корж отдельно при 180*. Клубнику вымыть, обсушить и разрезать каждую ягоду пополам вдоль. В стакане кипячёной воде развести желатин и дать набухнуть.Пакетик клубничного желе добавить к желатину. Постепенно нагревая, дождаться полного растворения, добавить коньяк.(я добавляла сахара 3 ст ложки) Остудить. Мороженую клубнику оттаять и протереть через сито ,получится пюре и добавить сахару на ваш вкус. Коржи уменьшить в диаметре ,чтобы уместилась половинка клубнички. Я накрыла подходящей по размеру крышкой и обрезала излишки острым ножом по окружности. Взбить сливки с сахарной пудрой, осторожно подмешать к ним творожный сыр. Донышко разъёмной формы застелить пищевой плёнкой или бумагой для выпечки (чтобы не подтекало желе)На донышко от разъёмной формы (без бортиков) ровно в центр выкладываем первый корж, смазываем его 1/3 клубничного пюре и наносим крем 1/3,накрываем следующим коржом, операцию повторяем, накрываем третьим.Верх я смазала кремом. Аккуратно надеваем на «торт» открытые бортики для формы. В получившийся зазор между тортом и бортом формы (не закрывать!!)выкладываем половинки клубничек, плотно к друг другу, срезом к торту (хвостиками вниз) Только после этого закрываем кольцо на замок. Из ложки по окружности поливаем клубнички желе. (сначала немного, чтобы нижний корж не размок). Убираем в холодильник до застывания. Затем поливаем ещё желе (почти до верха клубничек) даём застыть. Теперь выкладываем второй ряд клубники (хвостиками вверх) в промежутки между ягодами нижнего слоя. Заливаем желе до верха торта. Ставим застывать. Оставшийся крем выкладываем в кондитерский мешок, и с помощью насадки украшаем верх торта. В серединку выкладываем клубнику. Убираем в холодильник на 1-2 часа. Перед подачей клубнику посыпать сахарной пудрой. Торт получился очень нежный и вкусный.Приятного чаепития!</t>
  </si>
  <si>
    <t>Топ 10 самых смешных котов!</t>
  </si>
  <si>
    <t>Тотальный диктант   Дина Рубина стала автором Тотального диктанта-2013</t>
  </si>
  <si>
    <t>Тотальный диктант | Дина Рубина стала автором Тотального диктанта-2013</t>
  </si>
  <si>
    <t>ты класная давай встретимся</t>
  </si>
  <si>
    <t>ти класн</t>
  </si>
  <si>
    <t>Знакомства:Бывают ли нормальные мужчины которые не просто писали писали потом . Для интимных отношений - Полтава</t>
  </si>
  <si>
    <t>Ты когда-нибудь чувствовал, что тебе не хватает того, кого ты никогда не встречал?  Ричард Бах "Мост через вечность"</t>
  </si>
  <si>
    <t>у сына вновь 39,6...сначала он заразил папу, теперь папа его...у меня день сурка какой-то...теперь еще и стул жидкий... ума не приложу чем кормить ребенка с поносом,если мы ушли с ГВ? Рис? Овсянка? Утром была овсянка на воде, которая через час покинула нас... Пока в фаворе компот из сухих яблок. Благо пьет.</t>
  </si>
  <si>
    <t>фааак.... заболела</t>
  </si>
  <si>
    <t>Чем шире твои объятья,тем легче тебя "распять"</t>
  </si>
  <si>
    <t>я вечно веду себя ,как ребенок)</t>
  </si>
  <si>
    <t>Я собралась,а он спит,сразу видно,кто вчера был больше рад празднику 8 марта)))))</t>
  </si>
  <si>
    <t>24 Техно Онлайн</t>
  </si>
  <si>
    <t>Всегла улыбайся! Жизнь продлишь.Друзей порадуешь.Врагов побесишь:)</t>
  </si>
  <si>
    <t>Всем большое спасибо!!!</t>
  </si>
  <si>
    <t>Глуп тот, кто привык держать своё мнение и свои чувства при себе.</t>
  </si>
  <si>
    <t>Забудь обо всём,  Начни всё с нуля!  Я знаю, ты готов,  Иди вперёд!  В твоих глазах  Не осталось слёз.  На век тишина  В плену погибших грёз....©</t>
  </si>
  <si>
    <t>Завидую медведям... спят всю зиму, а просыпаются тока весной, когда и до лета чуть-чуть :D</t>
  </si>
  <si>
    <t>Как и, главное, за что убили Сталина...</t>
  </si>
  <si>
    <t>Как легко обидеть человека! Взял и бросил фразу злее перца… А потом порой не хватит века Чтоб вернуть обиженное сердце… Эдуард Асадов</t>
  </si>
  <si>
    <t>Лайкни мені....)</t>
  </si>
  <si>
    <t>Не важно, какой ты снаружи, важно, какой ты внутри в душе.</t>
  </si>
  <si>
    <t>Не гонись за тем кому и без тебя ахуенно.</t>
  </si>
  <si>
    <t>Не стремлюсь нравиться людям, всем кому надо я уже нравлюсь.</t>
  </si>
  <si>
    <t>не теряйте достойных, ради доступных!</t>
  </si>
  <si>
    <t>оно все покажет.</t>
  </si>
  <si>
    <t>Самый красивый наряд для девушки - это счастье. Носите его не снимая.</t>
  </si>
  <si>
    <t>Свадьба была тихой — в ресторане был бесплатный Wi-Fi.</t>
  </si>
  <si>
    <t>Спокойствие – величайшее проявление силы.</t>
  </si>
  <si>
    <t>Сынок, запомни, мужчина не должен заставлять женщину жить в неопределенности. Тогда любовь точно сменится ненавистью, рано или поздно. Они умеют любить даже в ожидании. Это мы, мужики, стоит женщине ненадолго отлучиться, начинаем в уме или в открытую искать ей замену. Если ты знаешь, что не вернешься, лучше скажи правду. Она заплачет, но примет. Только не пренебрегай ею. Вот этого женщины точно не заслужили.  Эльчин Сафарли "Мне тебя обещали"</t>
  </si>
  <si>
    <t>Я не обижаюсь на людей, я просто меняю о них мнение. Можно вытащить человека из грязи, но нельзя вытащить грязь из человека</t>
  </si>
  <si>
    <t>Язык твой - Лев. Удержишь его - защитит тебя. Выпустишь - растерзает.</t>
  </si>
  <si>
    <t>- Почему ты не куришь? - Я думаю о жизни своих будущих детей...</t>
  </si>
  <si>
    <t>...открыл окно,вскочив с постели,а сверху ШЛЁП - кусок говна- грачи,засранцы прилетели...ну,что поделаешь...ВЕСНААА!!!</t>
  </si>
  <si>
    <t>ааахуеть у меня оказывается уже неделю сломана скуловая кость.. отек спал и теперь можно почувствовать что дуга правого глаза сместилась и впала внутрь ... ебать как стрёмно идти к врачу...но придётся так как с не симетричным лицом хуево))) совет не получайте с ноги по ебалу))))</t>
  </si>
  <si>
    <t>Ах, работа, работа... перейди на Федота, стирка на Ирку, глажка на Машку, готовка на Вовку, а мне на МОРЕ ПУТЁВКУ!</t>
  </si>
  <si>
    <t>Все ломается: чувства, люди, утюг... Особенно утюг меня расстроил. Вот уж от него совсем не ожидала!</t>
  </si>
  <si>
    <t>Всем спасибо!!!</t>
  </si>
  <si>
    <t>Вчера запивала кoньяк «Наполеон» коньяком «Кутузов», наутро ощутила всю жестокость войны 1812 года...</t>
  </si>
  <si>
    <t>Выхожу на улицу, скучно как -то. Думаю- может с пацанами затусить; пиво, винцо, потанцуем и такое прочее. Но вспоминаю- я ж за пенсией вышла...</t>
  </si>
  <si>
    <t>Да блять, пошли меня уже к чёрту, скажи, глядя в глаза, что не любишь, не хочешь и не скучаешь. Мне будет легче... Значительно...</t>
  </si>
  <si>
    <t>Добро не ценится — люди от него наглеют.</t>
  </si>
  <si>
    <t>-Дорогая, начни хотя бы бегать по утрам...-Если я выбегу,то уже не ВЕРНУСЬ!!!</t>
  </si>
  <si>
    <t>Есть такая поговорка: "Когда я ем - я глух и нем"... Я конечно понимаю: нем, потому что ешь. Но это как надо жрать, чтобы уши закладывало?!</t>
  </si>
  <si>
    <t>За что я люблю кошек, так за то, что если и нагадят, то не в душу.</t>
  </si>
  <si>
    <t>Иногда полезно помолчать, чтобы тебя услышали. И исчезнуть, чтобы тебя заметили.</t>
  </si>
  <si>
    <t>Коротко о себе : моим родителям не стыдно.</t>
  </si>
  <si>
    <t>Лучшие подруги - это два придурка, которые просто категорически не могут друг без друга.</t>
  </si>
  <si>
    <t>Он позвонил рано утром. Плакал. Признавался в любви. А я молчала. Молчала и вспоминала, где ж блядь я так вчера напилась... И кто это вообще рыдает в трубку...</t>
  </si>
  <si>
    <t>планерка)</t>
  </si>
  <si>
    <t>Посмотрела фильм" Метро". Больше в подземку не нагой!))</t>
  </si>
  <si>
    <t>ПОСТ НЕНАВИСТИ к охуeвшему Сбербанку, который будет гореть в аду</t>
  </si>
  <si>
    <t>Короче, Сбербанк как обычно охуел. Финансовое учреждение номер один снова с привычной легкостью проворачивает на хуе многих клиентов. История совершенно …</t>
  </si>
  <si>
    <t>Пусть с печеными блинами К вам достаток в дом войдет, Чтоб всего добились сами, Пусть по жизни вам везет.  А еще – хлопот не знайте, Улыбайтесь, всем назло, Масленицу так встречайте, Чтобы в жизни повезло!</t>
  </si>
  <si>
    <t>Ради тех, кто для нас что-то значит, порой нужно забывать про свои принципы, гордость и самолюбие.</t>
  </si>
  <si>
    <t>Решили с девчонками сообразить на троих. К вечеру не соображала ни одна из трех.</t>
  </si>
  <si>
    <t>С масленицей румяною С неделей сытно-пьяною С достатком и успехом, И с самым звонким смехом!</t>
  </si>
  <si>
    <t>Салат &amp;myquot;Блондиночка&amp;myquot;</t>
  </si>
  <si>
    <t>Продукты для этого салата найдутся у каждого в холодильнике. Но, поверьте, его не стыдно подать на праздничный стол. А гости скажут: Ух ты, вкуснятина!&amp;myquot;</t>
  </si>
  <si>
    <t>СМС пришло, от кого, не знаю: "Как она?". Отвечаю: "Помыта, побрита и ждет ласки!". Пять минут тишина и ответ: "Я про жизнь спросил".</t>
  </si>
  <si>
    <t>Стоят так долго... потому-что с любооооовью.</t>
  </si>
  <si>
    <t>температура спадает!ура! осталось наладить стул...</t>
  </si>
  <si>
    <t>Только Мама до последнего с тобой.Только Мама руки хрупкие подаст.Не обманет, не отступит, не предаст.</t>
  </si>
  <si>
    <t>Точно)))</t>
  </si>
  <si>
    <t>-ФИО?-Что ФИО?-Фамилия. Имя. Отчество.-ХУЙ.-Что ХУЙ?-Харитонова Ульяна Йосиповна!</t>
  </si>
  <si>
    <t>Что-то типа этого)</t>
  </si>
  <si>
    <t>Это я так......, из кокетства, вам кофе на голову вылила. А вообще- то, вы мне сразу понравились!</t>
  </si>
  <si>
    <t>Эх, душа просит праздника! Что с ней сделаешь, придется выгуливать...)</t>
  </si>
  <si>
    <t>Я вам клялась в любви? Да что вы, обалдели? А впрочем может быть .... Что станется со мной.... Ведь у меня пардон, семь пятниц на неделе.... А память как всегда.... подводит в выходной!</t>
  </si>
  <si>
    <t>"Острая недостаточность сказочных событий в моей жизни"</t>
  </si>
  <si>
    <t>В пробке можно и пофоткаться)</t>
  </si>
  <si>
    <t>Грубость - эта естественная реакция на боль.</t>
  </si>
  <si>
    <t>Женщина должна быть загадкой: Маленькой, миленькой, сладкой. Кокетничать, строить глазки, Верить во всякие сказки. Оставаться святой и грешной, Быть красивой душой и внешне. Обаятельным, хитрым бесенком, Нежным, мягким пушистым котенком. Шалуньей веселой, игривой, Любить и всегда быть любимой. Влюбленной безумно и страстно, Ласковой, робкой и властной, Сквозь слезы уметь смеяться И никогда не сдаваться.....</t>
  </si>
  <si>
    <t>Жизнь- это постоянный источник изменений.Она не терпит постоянства и стабильности. Сама жизнь- главный источник стресса.Поэтому полностью избавиться от него можно только после того, как покинешь этот мир.</t>
  </si>
  <si>
    <t>Жить сегодняшним днём и получать от этого удовольствие. Никогда не обижаться на судьбу и помнить, что всё  могло быть гораздо хуже. Избегать неприятных людей и не раздражаться, если избежать не удалось. Радоваться, что вы не такая. Оценивать себя самого и как можно меньше волноваться о том, что о вас думают другие!</t>
  </si>
  <si>
    <t>Когда вам близкий человек соврет, Душа от этого, конечно, не умрет. Но вот вопрос идет из века в век: А если врет,он близкий человек?</t>
  </si>
  <si>
    <t>Люди всегда критикуют.Не позволяйте им сломить себя.Достигнуть своей цели-лучшая форма мести.</t>
  </si>
  <si>
    <t>Менять то, что можно изменить, и принимать как данность то, что пока изменить невозможно. Никогда не забывайте: когда Бог закрывает дверь, он обязательно открывает окно.</t>
  </si>
  <si>
    <t>Муж: -Давай заведем любовницу? Жена: -Боюсь не вытянем, давай лучше любовника?</t>
  </si>
  <si>
    <t>Мы находим,теряя,мы не любим,любя. Мы всё знаем, не зная и живём для себя. Умираем, воскреснув, честно плачем, смеясь, Не заметим, заметив, слёз своих отродясь. Мы не слушаем, слыша и не видим, смотря. Почему-то так вышло: каждый сам за себя. Мы не думаем, зная: завтра будет рассвет, Помним всё, забывая, и всё сводим на нет. Часто верим, не веря, бережём, не храня. Не умеем, умея, и молчим, говоря. Убиваем, спасая.Мы не можем понять: Нападать - защищая, не прощая- прощать...</t>
  </si>
  <si>
    <t>Подруга - это тот человек, который узнает тебя издалека и при виде твоего далекого силуэта расплывается в улыбке)</t>
  </si>
  <si>
    <t>согласитесь, когда реально больно - об этом никому не хочется рассказывать</t>
  </si>
  <si>
    <t>Спасибо тебе, любимый, что любишь меня такой, какая я есть ! Спасибо, что не бросаешь! Спасибо, что всегда прощаешь и веришь! Люблю тебя всё сильнее с каждым днём!</t>
  </si>
  <si>
    <t>Тамань.Ру - Тамань Отдых на Азовском море в России</t>
  </si>
  <si>
    <t>Тамань.Ру (tamagne.ru) - сайт о таманском полуострове. Азовское и Чёрное море. Как отдохнуть на Таманском полуострове. Жилье без посредников на Чёрном и Азовско...</t>
  </si>
  <si>
    <t>Тонкий троллинг от BMW :)</t>
  </si>
  <si>
    <t>BMW: » Вот почему мы не делаем переднеприводные автомобили». Да воспылает священный огонь войны! &amp;nbsp; Только передний привод, только хардкор!1 Пффф,...</t>
  </si>
  <si>
    <t>Это был седьмой месяц... Я работала, как могла...)</t>
  </si>
  <si>
    <t>...я обниму тебя так нежно и вытру с твоей щеки слёзы,проникну в твоё окно лунным светом,переплетая узоры страсти,легко дышать,когда сердце согрето и легче жить,когда чувствуешь счастье... ты та, которую давно я так хотел ты миг рассвета, застывший навечно связаны чувствами, мы попали в плен и ощутили любви бесконечность..."как красивооооооо...</t>
  </si>
  <si>
    <t>[id154857253 Настуся], ти схожа на красиву і ніжну дівчину весну</t>
  </si>
  <si>
    <t>AIM для CS 1.6 - чит наводит прицел на голову противника</t>
  </si>
  <si>
    <t>Ах))))</t>
  </si>
  <si>
    <t>барселона из лав</t>
  </si>
  <si>
    <t>Вот и масленица пришла!</t>
  </si>
  <si>
    <t>Готы — представители готической субкультуры, зародившейся в конце 70-х годов 20-го века на волне пост-панка. Отличительной чертой субкультуры является особое мировозрение которое можно описать как"тёмное" восприятие мира. Готическая субкультура разнообразна и неоднородна, благодаря тому, что культивирует индивидуальность, тем не менее, выделяются многие общие для нее черты, такие как любовь к готической музыке (готик-року, дэт-року, готик-металу, дарквэйву и др. подобным стилям), мрачный имидж (доминирует черный цвет, ирокезы, кожаная одежда, атрибутика, символика (анкх), клыки, линзы неестественных цветов и т.д.), интерес к мистицизму иэзотерике, декадансу, мизантропия, меланхолия, депрессивные состояния, любовь к хоррор-литературе и фильмам. В наше время готическая субкультура разделилась на 2 потока:Mopey Goths и Perky Goths, разница их заключается в том, что первые являются истинными сторонниками даной культуры, как его визуальной так и"внутренней" части, а вторые только наследуют их в стиле и не являются мрачными, депрессивными поклонниками"нестандартной чёрной романтики" и замкнутости.</t>
  </si>
  <si>
    <t>Имя Малика имеет несколько версий происхождения. По первой версии, имя Малика - это арабское имя. В зависимости от того, на какой слог будет ударение, значение имени Малика будет разным - все дело в особенности арабского написания. Если ударение на первый слог, то имя переводится как «ангел». Если же на второй или третий слог, то имя Малика переводится как «царица», «владычица».Все эти три имени (три варианта ударения) будут иметь похожее значение – «чем-то владеющая, обладающая, правящая». По второй версии, имя Малика – славянское. Образовано от корня «мал», означает «маленькая». Является родственным именем другим славянским именам с общим корнем «мал» - Малуша, Малуха и мужским именам (Маламир, Мал, Малогость, Малыш, Малыга, Малюта). По третьей версии, имя Малика – это один из вариантов имени Амалия , которая имеет различные версии толкования. Уменьшительно-ласкательное обращение Лика также является самостоятельным именем. Девушка с именем Малика ценит традиции и обычаи. Ее можно назвать здравомыслящим спокойным человеком, стремящимся к стабильности в жизни. Девушка предпочтет остаться честной и сохранить хорошее имя, чемкупиться на сиюминутные выгоды. Малика доверчива, окружающим не составит труда обмануть девушку. Она неуверенна в себе и потому с трудом сходится с другими людьми. Ей часто не хватает смелости спросить что-то или попросить помощи у постороннего человека. Несколько увереннее в обществе чувствует себя Малика , рожденная в зимние месяцы. Правда, онаподвержена влиянию окружающих и неравнодушна к тому, что говорят о ней другие. Малика , рожденная летом, ласкова и немного ранима. Бывает, что она боится того, что кто-то может ее обидеть. При этом в характере девушки могут проявиться и борцовские качества</t>
  </si>
  <si>
    <t>Мой уголок</t>
  </si>
  <si>
    <t>Моряк на суше не ударник, лучше всех ебёт "пожарник".</t>
  </si>
  <si>
    <t>Не лезьте в душу, не смакуйте: "Кто? с кем? когда? и почему?", Ведь жизнь чужая - лес дремучий, споткнуться можно самому. И не судите люди - вы не Боги! И не завидуйте, ведь зависть - так черна. У каждого своя дорога, И жизнь у каждого одна!...</t>
  </si>
  <si>
    <t>ненавиджу цей час перед сном,коли думаєш про все погане...</t>
  </si>
  <si>
    <t>Несе Галя Revo Коромисло гнеться, А за ней Іванко Як козел несеться!! Галя, моя, Галя, Дай Revo напиться Ти така ци****ста Дай хоч подивится!! Відчепись придурок, Ти ман'як поганий, Зараз я балончик Газовий дістану!!! Галю, моя , Галя, Що ти чешеш, падло?? Ща як відметелю, Відірву все патло!! Замовчала Галя, Блиснула очима, Відірвала ******* Вже він не "мужчина"... Ой кричить Іванко Галю, ти жорстока!! Зараз візьму палку Виб'ю тобі око! Галя посміхнулась, І взяла ломаку Сильно замахнулась Тріснула по я*ку Больно,як же больно Відпадає фа**с Заричав Іванко С*ка, ти нарвалась!!!!! Довго,ой же довго Згадували драку Галю та Іванка І оту ломаку</t>
  </si>
  <si>
    <t>О Ротшильдах и не только . Андрей Фурсов в ПГР</t>
  </si>
  <si>
    <t>Общайся с теми кто верит, кто уважает, и тот кто ценит!</t>
  </si>
  <si>
    <t>Она бритвой обрезала волосы И покрасила их в черный цвет. На запястьях – кровавые полосы, И дороги назад уже нет. Вечный траур, тоска и распятия. Нет улыбок на черных губах. Эти дети играют в проклятия И желают остаться во снах. Ночь у них за богиню считается, А за бога – кровавый закат. Их так много по миру скитается – Этих мрачных и бледных ребят. Вечный траур, тоска и распятия. Нет улыбок на черных губах. Эти дети играют в проклятия И желают остаться во снах. Она дверь заперла в свой мир намертво. Может, демон за нею придет. И обняв, он прошепчет ей на ухо: «Спи спокойно, мой маленький гот ». Вечный траур, тоска и распятия. Нет улыбок на черных губах. Эти дети играют в проклятия И желают остаться во снах.</t>
  </si>
  <si>
    <t>Происхождение имени Анна : Имя имеет древнееврейское происхождение Характеристика имени Анна : Растет артистичным ребенком, любит все красивое. С удовольствием ухаживает за щенками, котятами, приносит в дом выпавших из гнезда птенцов. Доброта Аннушки,кажется, не знает границ. Если кто-то рядом плачет - лучшей утешительницы не найти. Анна покладиста, врагов у нее практически не бывает. Рукодельница, шьет куклам платья, а позже, став взрослой, шьет себе, не отказывает и подругам. Анна из тех людей, кто никогда не забудет навестить в больнице заболевшего знакомого или родственника, сходитьв магазин за хлебом старенькой соседке. Живет не только своими, но и чужими заботами. Окружающие нередко этим злоупотребляют, но Анна не обижается, хотя и видитвсе это. Анна никогда не забывает о своей внешности - с присущим ей вкусом она умеет красиво одеться, вовремя посетить парикмахерскую. Она органически не выносит неряшливости, ее не увидишь в стоптанных туфлях или грязном халате. По своему складу Анна вполне могла бы работать сестрой милосердия, врачом, быть утешительницей и жертвенной помощницей. Но где бы она ни работала, она отдает себя работе целиком; материальная компенсация, вознаграждение для нее неглавное. Это кроткий человек с сильно развитой интуицией. В жизни безропотной Анны хватает страданий, но иногда складывается впечатление, что она и не пытается их избежать. Так, Анна вполне может полюбить человека больного или пьющего, явного неудачника или психопата и нести свой крест в течение всей жизни, ничуть не сожалея о Такой доле. Преданные жены, любящие матери и хорошие свекрови - все это нередко Анны. Они доверчивы, бескорыстны и доброжелательны. Семья, в которой оценят такие качества, будет счастливой. Анна не способна к активной защите своего "я". Сталкиваясь с грубостью, хамством, придирками, она замыкается в себе и терпеливо ждет лучших времен</t>
  </si>
  <si>
    <t>Работа</t>
  </si>
  <si>
    <t>Странно устроены люди...Они любят даже если больно...Прощают, даже если ненавидят...Ценят и понимают только когда теряют...</t>
  </si>
  <si>
    <t>Хорошее интервью. Всегда уважал Шнура, но не за умение ввернуть словцо, а за самобытность и харизму.</t>
  </si>
  <si>
    <t>Сергей Шнуров: «Буду приспосабливаться»</t>
  </si>
  <si>
    <t>Лидер «авангардной» группы о том, что есть правда и истина, о концепции «нового старого», страшном слове «панк-молебен», о том, когда наступит конец света и поч...</t>
  </si>
  <si>
    <t>Cross Fire - бесплатная онлайн-игра</t>
  </si>
  <si>
    <t>Cross Fire  бесплатная онлайн-игра, шутер от первого лица, похожий на Counter-Strike, повествующий о противостоянии корпорации наемников Global risk и террористов из группировки Black list.</t>
  </si>
  <si>
    <t>Давно пора)))))</t>
  </si>
  <si>
    <t>14 марта, четверг  Водолеи, вам надо начать всё с белого листа..</t>
  </si>
  <si>
    <t>Есть мужчины, которые говорят: "Я такой один!" - смотришь и думаешь: "Слава богу!"</t>
  </si>
  <si>
    <t>Мама учила не материться, жизнь научила не материться при маме...</t>
  </si>
  <si>
    <t>Народная примета"Если с утра вы проснулись в сапогах ,значит весь день будет болеть голова."</t>
  </si>
  <si>
    <t>Новый канал онлайн. Онлайн ТВ. Телевидение здесь.</t>
  </si>
  <si>
    <t>онлайн трансляция общественного канала на украинском языке; новости, прогноз погоды, художественные фи</t>
  </si>
  <si>
    <t>Обо мне не надо беспокоиться, обо мне надо заботиться, причем так заботиться, чтобы я не беспокоилась!!!</t>
  </si>
  <si>
    <t>привет давай знакомеца я саня мне 24</t>
  </si>
  <si>
    <t>Спасибо)))))))</t>
  </si>
  <si>
    <t>Теперь по возможности буду выкладывать фото))))))))))))))))))</t>
  </si>
  <si>
    <t>У вас скоро Свадьба? Хотите, организовать свадьбу своей мечты Без Головной боли? Тогда Приходите на первый бесплатный мастер-класс СВАДЕБНОЙ ШКОЛЫ Сергея Илларионова 21 марта в 18:00.Подробнее о курсах здесь http://sergeyillarionov.com/polezno/shkola-molodozhenov!.html</t>
  </si>
  <si>
    <t>Ведущий праздников Сергей Илларионов | Школа молодоженов!</t>
  </si>
  <si>
    <t>чем старше я становлюсь, тем больше убеждаюсь, что мое любимое слово "пох*й"</t>
  </si>
  <si>
    <t>Шизофрения Шизофренией называется одно из психических заболеваний, кстати, далеко не самое распространенное и не самое грозное, но именно это слово большинству приходит на ум, когда в их присутствии заходит речь о психиатрии. На самом делесовременная психиатрия склоняется к пониманию, что под этим названием скрывается не одно, а много разных состояний, ряд которых протекают совершенно доброкачественно, и не имеют никакого отношенияк приписываемой шизофрении тяжести последствий, как для самого пациента, так и дляблизких ему людей. Распространенность шизофрении мала, методы лечения хорошо разработаны и перспективыдаже при таком диагнозе, как правило, хорошие.            По этическим причинам я в большинстве случаев вообще уклоняюсь от постановки диагноза, т.к. моя задача не вешать ярлыки, а помочь. Человек может опасаться, что он психически болен и что этостанет всем известно, как только он посетит врача, или, что ещё более нелепо, его тут же насильно запекут в сумасшедший дом. Мне приятно развеять эти страхи! Звоните, мы доброжелательно поговорим и, вполне вероятно, ваши тревоги окажутся надуманны, и гораздо более вероятно, что следует думать о совершенно другом, легком и безобидном состоянии. Методы лечения шизофрении не доставят вам никакого неудобства. Лечение шизофрении, препараты, использующиеся при этом не вызывают негативных реакций.</t>
  </si>
  <si>
    <t>Шикарная песня!</t>
  </si>
  <si>
    <t>Шнур великолепен!!!</t>
  </si>
  <si>
    <t>Я буду хорошим мальчиком только для своей девочки, остальные - привыкайте!</t>
  </si>
  <si>
    <t>))))))))))  — У меня и правда есть чувства к тебе. — Правда? — Да. Я чувствую, что ты действуешь мне на нервы.  @ Друзья</t>
  </si>
  <si>
    <t>Вальс  Балалайка. Исп. К. Марков, 12.03.2013  г. Нижний Новгород</t>
  </si>
  <si>
    <t>Весело . Пора бы шубу снимать)))</t>
  </si>
  <si>
    <t>Вот так весело проходит у нас пятничный вечер ))))</t>
  </si>
  <si>
    <t>Все! в воскресенье переезжаем! наконец то!</t>
  </si>
  <si>
    <t>Вы ничего не теряете, когда теряете фальшивых друзей.</t>
  </si>
  <si>
    <t>генильно о футболе http://youtu.be/KJM8B5zkP5w</t>
  </si>
  <si>
    <t>Домой, в Bronx, спешат не только брутальные нигги, но и мирные польские бабушки;)</t>
  </si>
  <si>
    <t>Живи, мечтай, страдай, влюбляйся, но главное — не унижайся.</t>
  </si>
  <si>
    <t>идея для прически</t>
  </si>
  <si>
    <t>Йа звизда! Стою и звижжю!</t>
  </si>
  <si>
    <t>Какие мы внимательные)))</t>
  </si>
  <si>
    <t>15 марта, пятница  Водолеи замечают абсолютно всё, каждое изменение. Они  замечают, как кто-то начинает улыбаться им при встрече,  замечают, как разговоры становятся длиннее. замечают,  как чьи-то глаза становится холодными и неприветливыми  при взгляде на них, хотя раньше они всегда их согревали.  Они замечают, как кто-то наблюдает за ними, замечают,  как то-то забывает их. Они замечают каждую маленькую  деталь, они всё понимают. Они просто не подают виду..</t>
  </si>
  <si>
    <t>Классная картинка )))</t>
  </si>
  <si>
    <t>Чтобы посмотреть ее перейди по ссылке. Тут МНОГО - очень МНОГО картинок!</t>
  </si>
  <si>
    <t>когда же наконец наступит 22 апреля?????((((((</t>
  </si>
  <si>
    <t>Когда женщина перестает быть юной и прелестной, она становится мудрой и шикарной.</t>
  </si>
  <si>
    <t>НЕ ЖДИТЕ ЧУДА, ЧУДИТЕ САМИ!!!</t>
  </si>
  <si>
    <t>спасибо Машуня,моя ты хозяюшка))*</t>
  </si>
  <si>
    <t>Таке маленьке диво а так багато радості!!!</t>
  </si>
  <si>
    <t>Чёрная Пантера......продолжение следует....</t>
  </si>
  <si>
    <t>ЭТО ПИЗДЕЦЦЦЦЦЦЦЦ))))))))))))))))))))</t>
  </si>
  <si>
    <t>Повсюду тп</t>
  </si>
  <si>
    <t>я ведь понимаю, что тебе хорошо и без меня.</t>
  </si>
  <si>
    <t>- Не ходи туда, там тебя ждут неприятности.   - Ну как же туда не ходить? Они же ждут!   © Котенок по имени Гав</t>
  </si>
  <si>
    <t>...И ничто души не потревожит,    И ничто её не бросит в дрожь,-    Кто любил, уж тот любить не может,    Кто сгорел, того не подожжёшь.                           (С.А. Есенин)</t>
  </si>
  <si>
    <t>багато нового товару в наявності! ще добавляю! незнаю коли встигну посортувати тут - із цінами і розмірами можете дивитись на моєму сайті  http://homyachok.com.ua/</t>
  </si>
  <si>
    <t>блинный торт с клубникой  Блинчики: 1 стакан молока 1 стакан кефира 2 яйца 2 ст.л. сахара 1/2 ч.л. соли 1/2 ч.л. соды 2-3 ст.л. растительного масла  примерно стакан муки Яйца взбить с сахаром и солью, добавить молоко, кефир и соду, перемешать, всыпать муку, в самом конце - добавить растительное масло, перемешать и выпечь блины.  Начинка: 250 гр. клубники сахар/пудра по вкусу Сделать пюре из клубники и сахара и промазать блинчики.  Взбить 2 белка до пиков, покрыть торт, посыпать миндальными лепестками и запечь в духовке.</t>
  </si>
  <si>
    <t>великий вибір курточок вже в наявності якість -  відмінна!!!!! усі курточки із розмірами і цінами - http://homyachok.com.ua/kurtki-zhiletki-kombinezoni/c52?size=50&amp;page=1</t>
  </si>
  <si>
    <t>Вернется тот, кто сильно любит. Дождется тот, кто сильно ждет.</t>
  </si>
  <si>
    <t>Весы всегда людям помогут, поддержут. В отличие от других..</t>
  </si>
  <si>
    <t>Весы хотят обнимать её, но, увы, вы друг другу пишите лишь сообщения..</t>
  </si>
  <si>
    <t>вот не пойму я наше тв и тв-хомячков...Саша Легков выиграл 50км на легендарной трассе,за этап до конца лидирует в кубке Мира..а везде тишина.. Был бы на его месте Шипулин или Малышко-визгу и слюней на тв и фкантактике было бы по уши. Чем эти ездуны с ружьями лучше  лыжников?</t>
  </si>
  <si>
    <t>Все эти звезды я дарю тебе. Сказал мальчик и ударил девочку железным тазиком по голове</t>
  </si>
  <si>
    <t>Дохера метров над уровнем неба!</t>
  </si>
  <si>
    <t>Друзья, в самый творческий магазин  городе нужны помощники. Перепостите, пожалуйста:)</t>
  </si>
  <si>
    <t>Требования: Девушка 22-35 лет Высшее образование, желательно художественное, архитектурное или дизайнерское. Знание ПК: МS Office, Internet, 1C - 8.0 Опыт работы в торговле желателен.  Качества : Коммуникабельность Честность Быстрая обучаемость  Любовь к творчеству и творческим людям  Основные обяз-ти: Консультирование клиентов, продажа товара, прием товара, знание ассортимента, переучет,  Условия: График работы: 5/2, выходные - плавающие Врем работы с10 до 19 ЗП ставка+%, испытательный период 3 месяца.  Р-н работы - поселок Котовского.  Резюме с фото отправлять по адресу:art-dom_online@mail.ru</t>
  </si>
  <si>
    <t>Кафка все ближе</t>
  </si>
  <si>
    <t>Всё ещё смотрите телевизор? Верите в лучшее? Это для вас  http://www.youtube.com/watch?feature=player_embedded&amp;v=g9CzvCQf8mk#at=80</t>
  </si>
  <si>
    <t>модель--Анастасия Султанова</t>
  </si>
  <si>
    <t>Моя музыкальная окткрытка, смотрим и слушаем...</t>
  </si>
  <si>
    <t>5:45 утра.. Комментарии : LiveInternet - Российский Сервис Онлайн-Дневников</t>
  </si>
  <si>
    <t>я, рада за "Вас"...</t>
  </si>
  <si>
    <t>"...Общение выступает в нем как СПОСОБ ЦЕМЕНТИРОВАНИЯ ИНДИВИДОВ..." - чего только не прочитаешь в книге по психологии. ))</t>
  </si>
  <si>
    <t>В воскресенья светлый день Вы прощенья попросите, Только всех, кого не лень, Сами сердцем вы простите!  Пусть в душе прольется свет, Я вам искренне желаю, Чтоб услышали в ответ: Бог простит и я прощаю!</t>
  </si>
  <si>
    <t>Девочки я с товаром)))приходите буду Вас ждать!!!!!!!!!!!!!</t>
  </si>
  <si>
    <t>К отпуску готовы) яххуу, Индия жди</t>
  </si>
  <si>
    <t>Как всё достало!</t>
  </si>
  <si>
    <t>Кодекс чести русского офицера  Первым дисциплину в среде будущих военных ввел Петр I, наказав перевести на русский язык и напечатать учение для отроков «Юности честное зерцало, или Показания к житейскому обхождению» (кстати, произошло это событие ровно 296 лет назад). При нем же был выпущен «Устав воинский», в котором были сформулированы правила построения военных, взаимоотношения чинов, надлежащий порядок в армии и обязанности, которые должно соблюдать всякому служивому.  Однако существовали и важные правила, не имеющие отношения к строевому порядку в армии, а апеллирующие к совести и чести офицера. Единого свода законов, какого-нибудь «Кодекса чести офицера», не было. Но в 1904 году ротмистр Валентин Михайлович Кульчинский, впоследствии прошедший через Первую мировую войну, собрал воедино «Советы молодому офицеру».  1. Не обещай, если ты не уверен, что исполнишь обещание.  2. Держи себя просто, с достоинством, без фатовства.  3. Необходимо помнить ту границу, где кончается полная достоинства вежливость и начинается низкопоклонство.  4. Не пиши необдуманных писем и рапортов сгоряча.  5. Меньше откровенничай — пожалеешь. Помни: язык мой — враг мой!  6. Не кути — лихость не докажешь, а себя скомпрометируешь.  7. Не спеши сходиться на короткую ногу с человеком, которого недостаточно узнал.  8. Избегай денежных счетов с товарищами. Деньги всегда портят отношения.  9. Не принимай на свой счет обидных замечаний, острот, насмешек, сказанных вслед, что часто бывает на улицах и в общественных местах. Будь выше этого. Уйди — не проиграешь, а избавишься от скандала.  10. Если о ком-нибудь не можешь сказать ничего хорошего, то воздержись говорить и плохое, если и знаешь.  11. Ни чьим советом не пренебрегай — выслушай. Право же, последовать ему или нет, останется за тобой. Сумей воспользоваться хорошим советом другого — это искусство не меньшее, чем дать хороший совет самому себе.  12. Сила офицера не в порывах, а в нерушимом спокойствии.  13. Береги репутацию доверившейся тебе женщины, кто бы она ни была.  14. В жизни бывают положения, когда надо заставить молчать свое сердце и жить рассудком.  15. Тайна, сообщенная тобой хотя бы только одному человеку, перестает быть тайной.  16. Будь всегда начеку и не распускайся.  17. Старайся, чтобы в споре слова твои были мягки, а аргументы тверды. Старайся не досадить противнику, а убедить его.  18. На публичных маскарадах офицерам не принято танцевать.  19. Разговаривая, избегай жестикуляции и не возвышай голос.  20. Если вошел в общество, в среде которого находится человек, с которым ты в ссоре, то, здороваясь со всеми, принято подать руку и ему, конечно, в том случае, если этого нельзя избежать, не обратив внимания присутствующих или хозяев. Подача руки не даёт повода к излишним разговорам, а тебя ни к чему не обязывает.  21. Ничто так не научает, как осознание своей ошибки. Это одно из главных средств самовоспитания. Не ошибается только тот, кто ничего не делает.  22. Когда два человека ссорятся — всегда оба виноваты.  23. Авторитет приобретается знанием дела и службы. Важно, чтобы подчиненные уважали тебя, а не боялись. Где страх — там нет любви, а есть затаенное недоброжелательство или ненависть.  24. Нет ничего хуже нерешительности. Лучше худшее решение, чем колебание или бездействие. Упущенный момент не вернешь.  25. Тот, кто ничего не боится, более могуществен, чем тот, кого боятся все.</t>
  </si>
  <si>
    <t>Кто за то, чтобы слово "проспал" стало уважительной причиной?</t>
  </si>
  <si>
    <t>Ладно, вроде было всё складно.....</t>
  </si>
  <si>
    <t>Ну и день сегодня ....Шамильчик во время гимна из бороды блох вычесывает, главная нохча в микрофон матюки кричит, матч "Зенита" не доигран. РФПЛ выходит на новый уровень.</t>
  </si>
  <si>
    <t>Приходится засыпать, когда спать не хочешь, чтобы встать, когда не хочешь, чтобы успеть туда, где быть не хочешь. Офигенная штука жизнь....</t>
  </si>
  <si>
    <t>Пришла пора солнечных очков!))</t>
  </si>
  <si>
    <t>Простите меня! друзья мои ...</t>
  </si>
  <si>
    <t>Прошу прощения у всех  И низко кланяюсь пред вами,  Кого ввела в какой-то грех,  Кого обидела словами.  Кому я повод подала  О мне подумать с осужденьем,  Кого в соблазн тайком ввела  Своими видом иль движеньем.  Кому ответить не смогла  Взаимной дружбой иль любовью,  Кому в беде не помогла,  Чьи раны истекали кровью.  Прошу прощения у всех,  Кому помочь я не успела,  У тех, чей вызывала смех,  Когда была я неумелой.  Прошу прощенья и у вас,  Каменья кто в меня кидали,  Когда я падала не раз  И мне руки не подавали.  Прошу врагов меня простить,  Хоть вас врагами не считаю.  Я не хочу ни в чем вам мстить  И видеть в вас друзей мечтаю.  Прошу прощенья у Творца,  Что чад Его люблю я мало,  Прошу Небесного Отца,  Чтоб к ним любви мне больше дал Он!</t>
  </si>
  <si>
    <t>Прощаю всех, кого простить нельзя Кто клеветой мостил мои дороги. Господь учил:“Не будьте к близким строги.Вас все равно всех помирит земля"</t>
  </si>
  <si>
    <t>спасибо за поздравления!!!:)</t>
  </si>
  <si>
    <t>Стучу по твоей крыше, Но ты не услышишь, Ты как всегда ничего не поймешь, Но не стану я тише, Мои капли напишут на твоем окне "Это был дождь..."©</t>
  </si>
  <si>
    <t>хорошие стихи но болно длинные.</t>
  </si>
  <si>
    <t>Высочайшие учителя</t>
  </si>
  <si>
    <t>Джоэли форева!!!!!!</t>
  </si>
  <si>
    <t>Каждой женщине нужен такой мужчина, который испортил бы её помаду, но не тушь.</t>
  </si>
  <si>
    <t>Круто, когда кто-то волнуется за тебя, скучает по тебе и прощает тебе то, что ты человек-косяк. В общем, круто, когда тебя любят.</t>
  </si>
  <si>
    <t>Маленицу отметили,зиму проводили,а весну когда встречать будем?</t>
  </si>
  <si>
    <t>ооооооо</t>
  </si>
  <si>
    <t>Песня дня.</t>
  </si>
  <si>
    <t>Прошла маслена неделя, настает Великий Пост...</t>
  </si>
  <si>
    <t>Хороший!)))</t>
  </si>
  <si>
    <t>Чем отличается сильный мужчина от слабого… Когда тебе плохо, сильный поможет… слабый сделает вид, что ему еще хуже…</t>
  </si>
  <si>
    <t>#на злобу дня</t>
  </si>
  <si>
    <t>[id183536408 тиии классный=* с тобой приятно общаться]))))</t>
  </si>
  <si>
    <t>ВСЕМ ОГРОМНОЕ СПАСИБО ЗА ПОЗДРАВЛЕНИЯ)))))))</t>
  </si>
  <si>
    <t>Две женщины живут во мне.. Одна ранимая и нежность излучает, Другая жесткая, гордыню привечает. А лучше кто? Никто не знает. Живут они не дружно, одиноко, И ссорятся порой жестоко.. Одна кричит: Не надо нюни распускать, Вторая ежится от грубости опять.. Та, что пожестче - хлещет без раздумий, - Будь осторожней и не открывай ты Душу, Мир так жесток, в нем много масок, мумий, - Смотри, я сильная, любую стену рушу. А та другая, тихо плачет, за меня боится, Ей хочется от всех уйти, укрыться.. Во сне она летать умеет высоко, Ей с ханжеством укрыться ох как не легко. Так и живу, себя на части разрываю, А дальше? Господи, ну подскажи, не знаю.. Ведь слабую не пожалеют, а разрушат, А сильная? Не знаю.. мысли - душат.</t>
  </si>
  <si>
    <t>Добряк</t>
  </si>
  <si>
    <t>Если вы разнервничались, откройте бумажник и, не торопясь, купюра за купюрой, пересчитайте сто тысяч долларов. Это успокаивает.</t>
  </si>
  <si>
    <t>Здравствуй, Бог. Я его не видела сотню с чем-то тягучих дней. Я успела сменить загар на белёсую кожу. Как он, Господи? (Ты же выше, Тебе видней), К тому же, я обещала больше его не тревожить. Пока я здесь из первых рядов, как инвалид, Наслаждаюсь неведеньем, словно изящными танцовщицами, Спросит ли кто-то, что у него болит? Будет ли кто-то дышать ему между ключицами? В то время, как я убеждаю себя, что вот-вот воскресну И доверяюсь судьбе, как повозке пьяного ямщика, Падает ли кто-нибудь, словно в бездну, В шероховатость на его небритых щеках? Если вы Там решите грешок на него повесить, (Мало ли, может, план по поимке не выполнен в сроки) Вспомни, я с ним молодела лет на десять. Сними с него все повинности и оброки. Отведи от его столицы снега и метели. Ты же знаешь, он не из тех, кому всё на блюдце. Господи, главное - это чтобы его жалели, А уж полюбить охочие наберутся.  Марьяна Высоцкая</t>
  </si>
  <si>
    <t>Знаете, что меня удивляет в последнее время? Ничего...</t>
  </si>
  <si>
    <t>Сервер «Илао». Мой ник: Dim290984</t>
  </si>
  <si>
    <t>Как в поликлинику заходишь, так бахилы давай одевай, а как врача вызываешь домой, так в сапогах… да по ковру.</t>
  </si>
  <si>
    <t>Как победили СССР</t>
  </si>
  <si>
    <t>Когда я попросил Всевышнего защитить меня от моих врагов, я начал терять своих друзей.</t>
  </si>
  <si>
    <t>КРУТОЙ ВИДОС ЗАЦЕНИТЕ)</t>
  </si>
  <si>
    <t>Во пацаны это ахуенчик</t>
  </si>
  <si>
    <t>ми тебе любимо!!!!!!!!!!!!!!!!!!</t>
  </si>
  <si>
    <t>Дуже дякую всім за привітання!!!! дуже приємно!!!!)</t>
  </si>
  <si>
    <t>Надежная, как контрольный выстрел... И единственная, как последний шанс...</t>
  </si>
  <si>
    <t>напрасно вы думаете,что совершенно ничего не значит,когда она не плачет....(с)</t>
  </si>
  <si>
    <t>Парадокс русского языка: почему-то людям гораздо проще сказать «Ээээ» и потыкать пальцами в монитор, чем сказать «Смени язык, ты пишешь английским».</t>
  </si>
  <si>
    <t>Просто кнопка на телефоне. Мам, пожалуйста, приезжай. … И в моем полутемном доме Мы на кухне пьем крепкий чай.  И слова не нужны – не стоит. Мама все по глазам поймет, По губам, по движенью брови… И, казалось, что наперед  Все известно и ей подвластно. Успокоит, к груди прижмет: «Моя радость, я вижу ясно. Ты мне веришь, что все пройдет?»  Все по полкам разложит молча, Лишь погладив меня рукой. Под покровом безлунной ночи Своей дочки хранит покой.  И под ласковый мамин шепот: «Засыпай, мой котенок, спи» Я свои отпускаю невзгоды  И красивые вижу сны.  А во сне надо мною летает Ангел, крыльями взяв в кольцо… И никто почему-то не знает, Что у Ангела мамы лицо.</t>
  </si>
  <si>
    <t>Спасибо всем за праздравления) Низкий поклон моим родителям)))</t>
  </si>
  <si>
    <t>Те, кого очень трудно любить обычно нуждаются в этом больше всех...</t>
  </si>
  <si>
    <t>Тут платят деньги за твои обычные действия</t>
  </si>
  <si>
    <t>http://smmkia.ru/?partner_vk=40554041</t>
  </si>
  <si>
    <t>я уважаю всех вокруг мужчин, кто двери перед девушкой откроет, кто ей без основательных причин починит кран и потеплей укроет. кто девушке поможет, если вдруг случится неприятность/непогода. кто ей и муж, и брат, и лучший друг, и чьих звонков не нужно ждать пол года. кто сумку до подъезда донесет, а если очень нужно, до квартиры. кто встретит, кто приедет, заберет, расставит в жизни все ориентиры. кто все проблемы на себя возьмет, кто елку уберет еще до мая.. кто от жены с младенцем не уйдет, кто ей больной заварит с медом чая. я, правда, уважаю всех мужчин, кто девушке букет цветов подарит, без повода, без всяких годовщин, кто ни ее, ни дочку не ударит. я уважаю абсолютно всех мужчин, и тех, кто жить не может без футбола, кто не добавит на лицо морщин... мужчин. не лиц мужского пола.  Алена Танчак</t>
  </si>
  <si>
    <t>ВСЁ ДОСТАЛО!!!!!!!!!!!!!!!!!!!!!</t>
  </si>
  <si>
    <t>ВСем огромное спасибо)))</t>
  </si>
  <si>
    <t>Вся информация о том как заработать деньги в интернете новичку с нуля ...   Как ...</t>
  </si>
  <si>
    <t>Вся информация о том как заработать деньги в интернете новичку с нуля ... | Как ...</t>
  </si>
  <si>
    <t>Как заработать деньги в интернете новичку?Как заработать деньги сидя дома? Ответ на этот вопрос может дать нам интернет, страницы которого пестрят различными пр...</t>
  </si>
  <si>
    <t>Если мое, значит мое, если чье-то еще, значит мне уже не надо...</t>
  </si>
  <si>
    <t>Запиленка в гавно :)</t>
  </si>
  <si>
    <t>Какая лудше?</t>
  </si>
  <si>
    <t>Красиво))</t>
  </si>
  <si>
    <t>Мамулечка моя,самая единственная,самая любимая,самая прекрасная на земле!Я тебя люблю,с Днем рождения!!!!!</t>
  </si>
  <si>
    <t>Моему сыночку уже два годика!</t>
  </si>
  <si>
    <t>МОЯ ДОЧКА)))</t>
  </si>
  <si>
    <t>НОЧЬ У каждого из нас есть точка срыва, Когда становится на сердце тяжело, Когда нам кажется, что падаем с обрыва И жизнь становится как черное пятно. У каждого из нас есть лучнадежды, Что кто-то очень близкий и родной Не даст тебе упасть в пучину бездны и скажет: «Ты не бойся, я с тобой!»</t>
  </si>
  <si>
    <t>Ну а пока весна не наступила,черно-белые мы,в черно-белом городе</t>
  </si>
  <si>
    <t>Самое противное чувство — разочарование... Ни обида, ни ревность, ни ненависть! После них хоть что-то остаётся в душе. А после разочарования — пустота..</t>
  </si>
  <si>
    <t>Скореееееееееееее</t>
  </si>
  <si>
    <t>Скучаю по ДРУЗЬЯМ !!!!</t>
  </si>
  <si>
    <t>Счастье - это когда в доме, в постели и в голове - один и тот же человек.</t>
  </si>
  <si>
    <t>Тело: "Хочу текилы! " Сердце: "Протестую, хочу любви!" Мозг: "Протест отклонен, я тоже хочу текилы!"</t>
  </si>
  <si>
    <t>Того, кто о нас ноги вытирает,  как ни странно мы любим еще больше</t>
  </si>
  <si>
    <t>Триумф</t>
  </si>
  <si>
    <t>фото скоро будет</t>
  </si>
  <si>
    <t>я вернулась..)</t>
  </si>
  <si>
    <t>Я конечно не Алиса в стране чудес, но мой мир тоже слегка того.</t>
  </si>
  <si>
    <t>[club40020627 Готовим дома: вкусно и просто],</t>
  </si>
  <si>
    <t>Глупые снежинки, не тревожьте Март.......</t>
  </si>
  <si>
    <t>Димон, спасибо за отменные наши фото... охренеть круто получились...</t>
  </si>
  <si>
    <t>Душман нам в спину, сволочь, бьет, Броня горит, свинец - в живот, И, мать моя, ты не грусти - Мы с честьюпали.</t>
  </si>
  <si>
    <t>еще одна...вспомнить все.</t>
  </si>
  <si>
    <t>Что будет с нами — мне наплевать, Иди сюда, родная, и мы будем летать! Слышишь — сердце стучит под ребрами? Нас отпустит, когда станет холодно.</t>
  </si>
  <si>
    <t>запилянка такой пиз*дюк что даже фотку не может выложить только пздть умеет недоносок.. Гугл поиск по картинкам...</t>
  </si>
  <si>
    <t>мммм...</t>
  </si>
  <si>
    <t>Танцуй пока молодой, и отдыхай по полной, Желательно на море, ведь на море есть...</t>
  </si>
  <si>
    <t>Никогда не бойся делать то, что ты не умеешь. Помни, ковчег был построен любителем. Профессионалы построили “Титаник”.</t>
  </si>
  <si>
    <t>Сегодня -15 завтра +8. Погода ти пьяна иди домой!!!</t>
  </si>
  <si>
    <t>уууууух ностальгия...</t>
  </si>
  <si>
    <t>Ещё один, последний раз, я умоляю, прости,  Больше так не буду, я обещаю, мне очень стыдно.  Держи, вот мой мобильный, серьёзно, хочешь возьми,  На, сотри всех дилеров, удали новые имена.</t>
  </si>
  <si>
    <t>Хорошее настроение лучше всего передается половым путем...</t>
  </si>
  <si>
    <t>я самая счастливая девушка на свете!</t>
  </si>
  <si>
    <t>Я такой человек, что сначала молчу, молчу, но потом уже ЕСЛИ СОРВУУУСЬ, ТО ДЕРЖИТЕ МЕНЯ СЕМЕРО...©</t>
  </si>
  <si>
    <t>[id126947589 Александр], че надо ?</t>
  </si>
  <si>
    <t>На пляжике</t>
  </si>
  <si>
    <t>НАСТРОЕНИЕ!</t>
  </si>
  <si>
    <t>От количества денег не зависят качества человека.  Это по просьбам "зрителей"))))</t>
  </si>
  <si>
    <t>Похуй пляшем</t>
  </si>
  <si>
    <t>"Ты можешь быть у неё не первым, не последним и не единственным. Она любила перед тем, как полюбила снова. Но если она любит тебя сейчас, что ещё не так? Она не идеальна, но ведь ты тоже, и вы оба никогда не будете идеальными вместе. Но если она заставляет тебя смеяться, тем более подумай дважды, если она даёт тебе возможность быть человеком, делать ошибки, держаться за неё и давать ей всё, что ты можешь. Она может думать о тебе не каждую секунду в день, но она может отдать тебе часть себя, потому что она знает - ты можешь разбить её сердце. Так не рань её, не меняй её, не анализируй и не ожидай от неё того, что выше её возможностей. Улыбайся, когда она делает тебя счастливым, давай ей знать, когда она тебя злит, и скучай по ней, когда её нет рядом."</t>
  </si>
  <si>
    <t>А я боюсь присвоить тебя и все испортить....</t>
  </si>
  <si>
    <t>Блин погода отстой!!!!!!!!!!!!!!</t>
  </si>
  <si>
    <t>Вокруг спокойствие и тишина...</t>
  </si>
  <si>
    <t>Вот Вам всем!!!</t>
  </si>
  <si>
    <t>Дышится легко</t>
  </si>
  <si>
    <t>Життя - це відповідь й питання! Життя - це сльози і кохання! Життя - це віра й сподівання! Життя - це радість і кохання! Життя - це просто очі в очі! Життя - це світ, життя - це ласка! Життя не жах, життя - це казка! Життя - це падати, вставати! Життя - це труднощі долати, робити кроки до мети! Життя - це Я! Життя - це ТИ!</t>
  </si>
  <si>
    <t>знову ностальгія...</t>
  </si>
  <si>
    <t>і  яяяяяяя умнічка)))</t>
  </si>
  <si>
    <t>Сьогодні в КНТЕУ було встановлено рекорд України!!! Було зібрано рекордну для України кількість донорів - 555 осіб, які в період з 19-22 березня здали кров в нашому університеті (наші студенти та працівники)! ВІТАЄМО!!! Дякуємо Вам, донори, що робите гарну справу!</t>
  </si>
  <si>
    <t>Лабиринт магии / Лабиринт Волшебства смотреть онлайн</t>
  </si>
  <si>
    <t>лучший способ скрыть правду-это сказать её в шутку©</t>
  </si>
  <si>
    <t>Монти Пайтон - Министерство глупых походок</t>
  </si>
  <si>
    <t>моя прелесть))</t>
  </si>
  <si>
    <t>Неоднозначная эмоция .... Но Березовского жалко...</t>
  </si>
  <si>
    <t>Ну питайте ask.fm/olyabuchma</t>
  </si>
  <si>
    <t>Саше исполнилось 9 месяцев</t>
  </si>
  <si>
    <t>Сегодня тусим ребята)</t>
  </si>
  <si>
    <t>Человеку нужен человек,  Чтобы пить с ним горьковатый кофе,  Оставаться рядом на ночлег,  И интересоваться о здоровье.  Чтобы улыбаться просто так,  Чтоб на сердце стало потеплее,  Чтобы волноваться, там сквозняк,  Одевай-ка тапочки скорее.  Человеку нужен человек,  Позвонить, послушать его голос: "А у нас сегодня выпал снег. Как ты без меня там? Беспокоюсь!"  Чтобы был приятель, друг, сосед,  И еще сопящая под боком,  Без которой счастья в жизни нет,  Без которой очень одиноко...</t>
  </si>
  <si>
    <t>Чётко!</t>
  </si>
  <si>
    <t>[club6136139 Знаете ли Вы?], 1)отправ это сообщение1-ойгруппе 2)нажми F5 3)у тебя на счету 1000голосо</t>
  </si>
  <si>
    <t>[id13667974 Мария], супер фото! Особо то что тень у окна!!!!</t>
  </si>
  <si>
    <t>Mercedes,запарковавшийся рядом с траком,который еще вчера был совсем однотонным! Не совершай такую же ошибку и не оставайся здесь на ночь,напротив Cartoons art отделения FIT)))</t>
  </si>
  <si>
    <t>больше всего я ненавижу солнце,громкие человеческие голоса и стук.часты,частый стук.</t>
  </si>
  <si>
    <t>Зиму мы перезимовали,осталось еще весну перезимовать!!!!</t>
  </si>
  <si>
    <t>Как в неделю живем в новой квартире!</t>
  </si>
  <si>
    <t>Конкурс “SEO-краса 2013”</t>
  </si>
  <si>
    <t>Любовь, это когда хочешь быть его женой, просыпаться с ним в круглой, заваленной подушками кровати от лучиков солнца... будить его поцелуями, готовить ему завтрак и кофе, завязывать галстук и целовать его, провожая на работу, а вечером встречать его усталого, чмокать в щёчку, накрывать на стол и растить общих детей.</t>
  </si>
  <si>
    <t>напрасно в жгучей тоске в сумерки я жду сна-старую знакомую комнату и мирный свет лучистых глаз.ничего этого нет и никогда  не будет©</t>
  </si>
  <si>
    <t>Недавно украинский блоггер Алексей Галимский - врач по профессии, выступил с резким заявлением о вреде ношения антигриппозной маски. Вот его заявление:  Не носите маски на улице и в метро!!! от ношения масок на улице и в метро не польза, а вред. Почему: маска не расчитана на ношение при физической нагрузке (быстрой ходьбе по улице) - при надетой маске у вас возникает гипоксия и форсировнное (усиленное) дыхание - воздух деформируя маску поскакивает по ее краям. Потом, зайдя в помещение, где уже находятся люди и можно реально заразиться, вы некоторое время продолжаете также дышать вместо носа - ртом через эти щели. В итоге вы вместо гриппа с назофарингитом и трахеитом получите пневмонию - потому что вирус проскочит верхние дыхательные пути. А первичная грипозная пневмония - в большом проценте случаев смертельна в отличие от воспаления верхних дыхательных путей. Скептически к маскам относятся врачи во многих странах мира, в частности, врачи в США не настаивают на ношении маски во время эпидемии гриппа, т.к. не считают их эффективными. Представители здравоохранения США отмечают, что польза масок в борьбе с распространением гриппа - это скорее миф, чем реальность. Они, конечно, способны несколько задержать инфекцию, однако для того, чтобы гарантия была стопроцентной, маска должна обладать очень высоким уровнем фильтрации. Человек просто не сможет дышать через такую плотную маску. Маска имеет скорее успокаивающий психологический эффект. Американские врачи считают, что вид окружающих в масках способен настроить на более серьезный лад беспечных людей.</t>
  </si>
  <si>
    <t>Нет слов. Есть эмоции.</t>
  </si>
  <si>
    <t>Новые бесплатные смайлики для социальных сетей !</t>
  </si>
  <si>
    <t>Вставляйте собственные фото в чаты, собирайте оригинальные наборы! Популярные смайлы всех видов. Общайтесь ярко! Улыбайтесь online!!</t>
  </si>
  <si>
    <t>Один раз Учитель спросил у своих учеников: – Почему, когда люди ссорятся, они кричат? – Потому, что теряют спокойствие, – ответил один ученик. – Но зачем же кричать, если другой человек находиться с тобой рядом? – спросил Учитель. – Разве нельзя с ним говорить тихо?  Ученики задумались и стали предлагать свои ответы, но ни один из них не устроил Учителя. В конце концов он объяснил: – Когда люди недовольны друг другом и ссорятся, их сердца отдаляются. Для того чтобы покрыть это расстояние и услышать друг друга, им приходится кричать. Чем сильнее они сердятся, тем громче кричат.  - А что происходит, когда люди влюбляются? - продолжал Учитель. - Они не кричат, а наоборот, говорят очень тихо. Потому, что их сердца находятся очень близко, и расстояние между ними совсем маленькое. А когда влюбляются ещё сильнее, что происходит? – Не говорят, а только перешёптываются и становятся еще ближе в своей любви. В конце даже перешёптывание становится им не нужно. Они только смотрят друг на друга и всё понимают без слов. Такое бывает, когда рядом двое любящих людей. Так вот, когда спорите, не позволяйте вашим сердцам отдаляться друг от друга, не произносите слов, которые ещё больше увеличивает расстояние между вами. Потому что может прийти день, когда расстояние станет так велико, что вы не найдёте обратного пути друг к другу</t>
  </si>
  <si>
    <t>полжизни на горшке</t>
  </si>
  <si>
    <t>Улыбка — не признак наличия у человека позитива, это признак умелого игнорирования окружающего дерьма.</t>
  </si>
  <si>
    <t>ЧЕРНЫЕ МОЛНИИ МОХЕНДЖО ДАРО</t>
  </si>
  <si>
    <t>чёрные птицы....</t>
  </si>
  <si>
    <t>Я просто не знаю сможет ли кто то полюбить меня так,как он.Ненакрашенная,одета в что попало,капризная,вредная...не знаю.</t>
  </si>
  <si>
    <t>"весенние" прогулки по балкону</t>
  </si>
  <si>
    <t>ellice:я могу держать твою руку?carl:нет,ellice:но почему?,carl:потому что это больно,когда ты отпускаешь её.</t>
  </si>
  <si>
    <t>А вот и вторая башенка готова) Можно с чистой совестью пойти сыграть в доту)</t>
  </si>
  <si>
    <t>Бідна країна. Україна очима австралійця</t>
  </si>
  <si>
    <t>Вчора сходив на Docudays UA(хто не в курсі-це вже вдесяте в Україні відбуваєтьеся цей щорічний міжнародний фестиваль документального кіно про права  Бідна</t>
  </si>
  <si>
    <t>будет vodka-vodka™Улыбнись всё будет зашибись</t>
  </si>
  <si>
    <t>Вы смотрите сериалы?  Какие?</t>
  </si>
  <si>
    <t>Зайди в "настройки" души, открой папку "состояние", поставь галочку на "счастлива" и забудь пароль.</t>
  </si>
  <si>
    <t>Заслуженный работник культуры РФ Бобина Вера Владимировна заняла должность дирек...</t>
  </si>
  <si>
    <t>кому не нравиться Алия (((((ставьте лайк!</t>
  </si>
  <si>
    <t>мой сладулик*)</t>
  </si>
  <si>
    <t>сердце замирает *_*</t>
  </si>
  <si>
    <t>скучаю по крохалям!</t>
  </si>
  <si>
    <t>Я никогда не была идеальной, начиная от внешности и заканчивая характером. но, зато, я всегда была собой.</t>
  </si>
  <si>
    <t>Я уже не скучаю по прошлому. Я уже боюсь потерять настоящее.</t>
  </si>
  <si>
    <t>...Ведь ты же обещал мне показать свое море...</t>
  </si>
  <si>
    <t>«Все буде добре» Выпуск 151. Мусс из рикотты   Видео смотреть онлайн   Все буде добре</t>
  </si>
  <si>
    <t>«Все буде добре» Выпуск 151. Мусс из рикотты | Видео смотреть онлайн | Все буде добре</t>
  </si>
  <si>
    <t>Всем советую!</t>
  </si>
  <si>
    <t>Услуги стоматологической клиники «БК-Дент»</t>
  </si>
  <si>
    <t>Всем!</t>
  </si>
  <si>
    <t>Друзьям!</t>
  </si>
  <si>
    <t>идем на "Мисс Бикини")))  И голосуем за Свету Овчинникову!!!</t>
  </si>
  <si>
    <t>ГОЛОСОВАНИЕ в номинацию "МИСС ЗРИТЕЛЬСКИХ СИМПАТИЙ" http://vk.com/album-18424283_171619387</t>
  </si>
  <si>
    <t>какие же потрясающие раньше были баллады..</t>
  </si>
  <si>
    <t>Привет всем входящим, исходящим и мимо проходящим!</t>
  </si>
  <si>
    <t>Я сегодня хочу признаться Человеку, что есть со мной, В том, что буду всегда стараться Быть не просто его женой…  Я любила его годами Не за что-то, а просто так… Это значит, что Бог над нами, И сердца будут биться в такт…  Столько раз обгорали крылья И чернела земля от бед… И любовь покрывалась пылью От привычки за много лет…  Незаметно взрослеют дети… Я боюсь не успеть сказать, Что сильнее всего на свете Их люблю и боюсь терять…  Каждый вдох, каждый взгляд – бесценный… Нужно нежно любовь хранить, Чтобы быть для него Вселенной Или коротко – чтобы быть…  Даже если на что-то злится, Даже если на что-то злюсь, Он расстроить меня боится, Я обидеть его боюсь…  Мы мгновенья напрасно тратим На проблемы, что дарит быт… Только счастье то не в зарплате… Счастье в тех, кто к душе пришит…  Быть счастливым уже сегодня Может каждый, кто хочет быть… И примеров для счастья сотни – Доверять, помогать, любить…  И когда на рассвете рано Вижу рядом его, детей, Я счастливая без обмана… Я живу для семьи своей…  И любая погода – чудо… Бури, вьюги, дожди стерплю… Я за что-то любить не буду, Я живу потому что люблю!</t>
  </si>
  <si>
    <t>"а он придёт и приведёт за собой весну"</t>
  </si>
  <si>
    <t>[..Ну и пусть...Пусть я такая громкая...смешная...вредная....такая забавная ...Неадекватная слегка...Со сложным характером...Зато я настоящая...и умею любить...]</t>
  </si>
  <si>
    <t>1 корпусенок был в онлайне но не чего не по делал                                          )</t>
  </si>
  <si>
    <t>ахуитительнаячелка</t>
  </si>
  <si>
    <t>Все будет хорошо у всех и всегда!</t>
  </si>
  <si>
    <t>До сих пор играю)))))</t>
  </si>
  <si>
    <t>Играли?</t>
  </si>
  <si>
    <t>Дорогие друзья и любители творчества, магазин «Азур» продолжает набор сотрудников.  Мы ищем энергичных и веселых молодых людей на вакансию продавца-консультанта.  Основные требования: 22-35 лет Высшее образование, желательно художественное, архитектурное или дизайнерское. Знание ПК: МS Office, Internet, 1C - 8.0 Опыт работы в торговле желателен.  Качества: Коммуникабельность Честность Быстрая обучаемость Исполнительность  Любовь к творчеству и творческим людям   Основные обяз-ти: Консультирование клиентов, продажа товара, прием товара, знание ассортимента, переучет, Условия: График работы: 5/2, выходные - плавающие Врем работы с10 до 19 ЗП ставка+%, испытательный период 3 месяца, оплачиваемый. Скидки на продукцию магазина  Р-н работы – центр или поселок Котовского.  Резюме с фото отправлять по адресу:art-dom_online@mail.ru</t>
  </si>
  <si>
    <t>Дружище суши притащил)</t>
  </si>
  <si>
    <t xml:space="preserve">и снова про Нутрицию </t>
  </si>
  <si>
    <t>Столичные власти определились с поставщиком молочных кухонь</t>
  </si>
  <si>
    <t>Власти Москвы определились с поставщиком молочных кухонь. Победитель должен поставить в учреждения здравоохранения более 500 тысяч килограммов своей смеси. Уже ...</t>
  </si>
  <si>
    <t>мило))</t>
  </si>
  <si>
    <t>Мне не нужна красивая жена, за деньги я могу подарить ей любую внешность. Мне не нужна богатая. У меня и так все есть. Мне не нужна ласковая. Почти все женщины становятся таковыми ради моих денег, а тех, кто не становится, я могу завоевать. Мне нужна порядочная жена. Верность и хорошую репутацию мне не купить ни за какие деньги мира. /Аль Пачино/</t>
  </si>
  <si>
    <t>не надо со всей душой, не ценят.</t>
  </si>
  <si>
    <t>Никогда не обещай того, что не можешь выполнить!</t>
  </si>
  <si>
    <t>Перекресток цветных параллелепипедов</t>
  </si>
  <si>
    <t>посмотрите какие они хорошие. если можете.то помогите екатерине.</t>
  </si>
  <si>
    <t>СРОЧНО!!!! Остались на мясе вороная и соловая молодые кобылки по 38 000, в воскресенье из зарежут,срочно ищем руки,вороная жеребая!http://vk.com/id145017097, http://vk.com/id24320272  Нас предадут. Не завтра, так потом. Нас променяют на других без сожаленья. На шею нашу веру хомутом Накинут и задушат за мгновенье. Остынет сердце враз – как будто нет. Нет ни его, и нет воспоминаний. Нам зарядят доверьем пистолет Не видя слез, не приняв покаяний. Нас продадут за хрупкое стекло, За лживый блеск и призрак красоты. И прахом разлетятся все мечты,  Как будто камень кинули в окно… А душу будто вывернули всю. На ней живого места не осталось. А ведь еще вчера твердят «Люблю». Да просто не любили – показалось…</t>
  </si>
  <si>
    <t>Пусть самые нужные всегда будут рядом.</t>
  </si>
  <si>
    <t>Путин порвал немцев !!! :)))</t>
  </si>
  <si>
    <t>с праздником, пацаны</t>
  </si>
  <si>
    <t>Сегодня это прямо в точку.</t>
  </si>
  <si>
    <t>точняк</t>
  </si>
  <si>
    <t>уже скоррррррооооооооооооо!!!!!!!!!!!!!!!</t>
  </si>
  <si>
    <t>Я получил 3 дан в игре "Бой с тенью"</t>
  </si>
  <si>
    <t>"Много будешь знать, можно быстро состариться" - Шептала мне бабуля, крепко сжимая пальцы. Не важно сколько лет, девяносто или двадцать. Хорошо смеется тот, кто умеет хорошо смеяться!</t>
  </si>
  <si>
    <t>В субботку))))))</t>
  </si>
  <si>
    <t>ГОСТЬЯ / THE HOST  Земля — в опасности! Наше место скоро займут Души — лишенные плотской оболочки пришельцы, вытесняющие из человеческих тел разум и замещающие его разумом собственным. Большая часть человечества уже погибла. Немногие выжившие скрываются в жалкой попытке отсрочить неизбежное… Теперь Душа пытается захватить тело юной Мелани. Однако происходит неожиданное: Мелани и ее Душа вынуждены сосуществовать в одном теле. Гостье надлежало выследить и выдать землян-повстанцев, с которыми связана Мелани, но она помогает своей носительнице.</t>
  </si>
  <si>
    <t>Джанмаштами</t>
  </si>
  <si>
    <t>думаю поймешь за какие заслуги</t>
  </si>
  <si>
    <t>меняю cs1.6+condition zero на что нибудь</t>
  </si>
  <si>
    <t>Приз победителя турнира месяца 29 марта — Apple iPad mini 16Gb Wi-Fi.</t>
  </si>
  <si>
    <t>Продажа Тойота Ленд Крузер Прадо 1993, Сковородино, 2.7 л, 600000 руб., фото на 10377899.drom.ru</t>
  </si>
  <si>
    <t>ребят откопайте меня :3</t>
  </si>
  <si>
    <t>Смешные маски на праздник: http://www.na-prazdnic.ru/</t>
  </si>
  <si>
    <t>Маски для праздника и смешные маски</t>
  </si>
  <si>
    <t>Маски на праздник,смешные маски</t>
  </si>
  <si>
    <t>Спасибо)</t>
  </si>
  <si>
    <t>- А муза у вас есть?- А муза нет. Вот такая в зизни зопа...</t>
  </si>
  <si>
    <t>27-28 апреля двухдневный СПЛАВ на катамаранах по реке БАГАРЯК. В программе - осмотр скал, посещение Зотинской пещеры, походная баня. Руководитель - Агафонов Дмитрий 8 -903-082-08-33. Мест правда уже нет, вдруг кто захочет в запасные записаться))) http://www.uraltropa.ru/index.php?option=com_content&amp;task=view&amp;id=1546&amp;Itemid=153</t>
  </si>
  <si>
    <t>80 і 86 розміри</t>
  </si>
  <si>
    <t>Биссоннетт красава просто)</t>
  </si>
  <si>
    <t>весенние брючки</t>
  </si>
  <si>
    <t>-Девушка, от Вас так приятно пахнет… Что Вы пили сегодня?…</t>
  </si>
  <si>
    <t>если вы решили поставить точку, ставьте. закиньте человека в чёрный список, избегайте его, запрещайте себе о нём думать, вспоминайте только худшее, что он вам сделал. если точка. значит точка.</t>
  </si>
  <si>
    <t>и еще одна башня  думаю чуть позже изменю цвет молнии  P.S. много не ставить, тормозит из-за эффектов( P.P.S с этим ничего не поделать</t>
  </si>
  <si>
    <t>Календарь Хоббитов! Календарь Армелина  Проект Календарь Армелина предлагает календарный год считать содержащим 4 квартала по 91 дню (по 13 полных недель). Продолжительность года 364 дня; начало каждого квартала всегда приходится на один и тот же день недели. Для согласования с тропическим годом в конце каждого года необходимо добавлять один вненедельный день («День мира») и один раз в 4 года после 30 июня добавлять второй вненедельный день («День високосного года»).  Этот вариант календаря предлагает Всемирная ассоциация календарей[3][4]. В 1954 году он был одобрен Экономическим и социальным советом ООН, однако его введению из религиозных соображений воспротивились некоторые страны, в том числе США и Англия.  Недостаток этого проекта в том, что он нарушает непрерывность счёта семидневной недели. Именно с днями недели определяются религиозные праздники, например пятница — в исламе, суббота — в иудаизме и воскресенье в христианстве. На воскресенье всегда приходится Пасха и Вход Господень в Иерусалим.http://ru.wikipedia.org/wiki/Универсальный_календарь Лично мне нравится календарь Конта.</t>
  </si>
  <si>
    <t>Мой сегодня загнул....: "Ну-ка, покажика-ка мне свою дудку!!!"...я..так.. удивлённо: "Ты чё сдурел?! Какую ещё дудку?!"... он возмущённо: "Какую, какую... Под которую, блядь, я постоянно пляшу!!!"</t>
  </si>
  <si>
    <t>наступает момент, когда понимаешь, что зря пустил кого- то в свою жизнь. этому человеку ты не нужен, просто ему не с кем было провести время.</t>
  </si>
  <si>
    <t>никто меня нелюбит:-,(!!!!!!!</t>
  </si>
  <si>
    <t>Он спит под чужим одеялом, сжав кулаки под подушкой. Не та, что в горе и в радости, в мыслях его вертится. Кто-то из прошлой жизни шепчет ему: - Послушай, где-то перед рассветом мы непременно встретимся...  Она на другой планете гибнет в других объятиях. Не тот, кто до самой старости, в душу ее врезался. Кто-то из прошлой жизни просит ее:  - Останься, крепче ко мне прижмись, пока этот сон не развеялся...  Ночью срываются маски, ночью все по-другому... Место встречи назначено - на посеревшем карнизе. Переплетаясь пальцами, бродят по небу ночному странные две фигуры -  люди из прошлой жизни...  Аленушка Легкая</t>
  </si>
  <si>
    <t>первое мнение ошибочно...в ком том разочаровываешся,а кого то начинаешь уважать.</t>
  </si>
  <si>
    <t>Река Багаряк</t>
  </si>
  <si>
    <t>Туризм и путешествия на урале, Алтае и в Сибири, Южный Урал, Средний Урал, Северный Урал, Приполярный Урал, Полярный Урал, Весь Урал, Экстремальный туризм, Экологический туризм, спортивный туризм, путешествия, активный отдых, экстрим, экспедиции, туры, походы, походы выходного дня</t>
  </si>
  <si>
    <t>сдал Суворова бля!:)</t>
  </si>
  <si>
    <t>Спасибо за поздравления!!!</t>
  </si>
  <si>
    <t>спасибо-пожалуйста!</t>
  </si>
  <si>
    <t>Из рубрики Инкредибл Таиланд</t>
  </si>
  <si>
    <t>Список романов Джейн Остин   jane-austen.ru</t>
  </si>
  <si>
    <t>Список романов Джейн Остин | jane-austen.ru</t>
  </si>
  <si>
    <t>Счастливее всех тот, кто зависит только от себя.</t>
  </si>
  <si>
    <t>Так хочу к мамочке)))))))))))))))))))))))))))))))</t>
  </si>
  <si>
    <t>Только бы знать – нужна,  Только бы знать, что ждешь, Я бы нашла слова,  Те, от которых - в дрожь. Только бы знать, что ты  Все еще тот же – мой. Я бы все лоскуты  Сшила в один большой.  Переиграть нельзя,  Переиначить… Как? Я не прошусь в друзья,  Мне бы в подписчиках. Взглядом на монитор, Где-то в черновиках Скомканный разговор, Грубости впопыхах.  Приговоренным, кто К смерти уже готов Право дают одно, Право последних слов. Я бы к тебе пришла, Чтобы сказать – все ложь, Только бы знать – нужна Только бы знать, что ждешь…  Златенция Золотова</t>
  </si>
  <si>
    <t>ты все поймешь. может не сейчас, но точно позже....</t>
  </si>
  <si>
    <t>у меня багет</t>
  </si>
  <si>
    <t>Украина имеет талант - 5. Выпуск 2. Duo "Flame"</t>
  </si>
  <si>
    <t>читаем))</t>
  </si>
  <si>
    <t>Льюис Мэтью - Монах, Читать онлайн книгу - Фэнтези от FANREAD.RU</t>
  </si>
  <si>
    <t>Льюис Мэтью - Монах, Читать онлайн книгу</t>
  </si>
  <si>
    <t>Я уеду жить в Лондон</t>
  </si>
  <si>
    <t>Гномик)</t>
  </si>
  <si>
    <t>Еврейская Пасха-целые кварталы опустели</t>
  </si>
  <si>
    <t>Зразы Картофель(1 кг) хорошо вымыть, отварить в мундирах в подсоленой воде. Охладить, очистить, потереть на крупной терке. Добавить яйцо (1 шт.), муку (2 ст.ложки), соль, черный перец.  Начинка.  Отварное мясо и тушеный лук- перемолоть, соль, черный перец.  Формировать зразы продолговатой прямоугольной формы, панировать в муке и в яйце, жарить с четырех сторон на среднем огне на растительном рафинированном масле.  Засыпана капуста Квашенную капусту залить водой,довести до кипения,воду слить.Залить крепким бульйоном, варить до полуготовности на небольшом огне, лавровый лист,душистый и черный перец.Сверху по капусте насыпать промытое пшено , не размешивать , закрыть плотно крышкой,оставить, чтобы пшено разбухло.После этого в блюдо добавить домашнюю сметану(или жирные сливки),приблизительно на 1 кг капусты идет 0.5 л сметаны.Перемешать,дать немного покипеть на маленьком огне.Отдельно обжарить жирную грудинку(порезанную мелкими кубиками)с луком. Подавать капусту на большом блюде, полив сверху обильно шкварками с луком.  капусту заливается бульйоном только так,что бы покрыть,варится долго,к моменту закладки пшена жидкости где то половина (уже не варится,уже тушится),с пшеном тоже долгая история, в тот момент,когда оно разбухло - жидкости осталась самая малость,по-этому и уходит так много сливок. еще делают пополам на пополам со свежей капустой(отваривают сначала отдельно),тоже неплохо.</t>
  </si>
  <si>
    <t>Игровые интерактивные экскурсии</t>
  </si>
  <si>
    <t>Игровые интерактивные экскурсии проводятся по заявкам посетителей.  Интерактивная экскурсия «Музей приглашает друзей». Игровая экскурсия по...</t>
  </si>
  <si>
    <t>Исполнитель:Him ТекстпесниSolitaryman,mp3 SolitaryManBelinda was mine'til the time that I found her holdin'Jim and lovin'him. Then Sue came along, loved me strong, that's what I thought, but me and Sue, that died, too. Don't know that I will but until I can find me, a girl who'll stay and won't play games behind me. I'll be what I am, asolitaryman, asolitaryman. I've had it to here - being where love's a small word, a part time thing, a paper ring. I know it's been done havin'one girl who loves you, right or wrong, weak or strong. Don't know that I will but until I can find me, a girl who'll stay and won't play games behind me. I'll be what I am, asolitaryman, asolitaryman.</t>
  </si>
  <si>
    <t>Красивых много, родная должна быть одна.</t>
  </si>
  <si>
    <t>Ну поставте мені лайк)</t>
  </si>
  <si>
    <t>Однажды наступает время,когда понимаешь,что настоящих друзей можно посчитать на пальцах одной руки...</t>
  </si>
  <si>
    <t>Поехали, детка)</t>
  </si>
  <si>
    <t>Сами Юсуф Хасби Рабби</t>
  </si>
  <si>
    <t>Семейка Крудс</t>
  </si>
  <si>
    <t>Действие фильма разворачивается в доисторическом времени. Консервативный глава общины, которого зовут Краг, после землетрясения, уничтожившего...</t>
  </si>
  <si>
    <t>Собственного приготовления , в первый раз</t>
  </si>
  <si>
    <t>Спали, мои малышки, одинаково :) :) :)</t>
  </si>
  <si>
    <t>Я никем не любиммм, малец одиноко</t>
  </si>
  <si>
    <t>( Привет ) ( добавь в друзья )</t>
  </si>
  <si>
    <t>[id103658699 Инна], ти просто красуня</t>
  </si>
  <si>
    <t>Абонент не чувствует боли, абонент не чувствует страха. На двери абонента табличка: Не доступна,идите на ...</t>
  </si>
  <si>
    <t>Берегите тех, кто рядом, цените тех, кто забил на свою гордость ради вас, кто всегда прощал, ждал, верил, любил ценил, судьба предоставляет таких людей только раз в жизни.</t>
  </si>
  <si>
    <t>Бояться надо не смерти, а пустой жизни.</t>
  </si>
  <si>
    <t>Даже если никто не заметил твоего старания, не переживай, все видел Бог!</t>
  </si>
  <si>
    <t>Женщина - это огонь в очаге! Это тепло в постели! Это аромат на кухне! Это улыбка губ, блеск глаз! Мать детей...и сладкая сказка в жизни мужчины!!!</t>
  </si>
  <si>
    <t>За Эрондондон :3</t>
  </si>
  <si>
    <t>кто из команд пройдет в ОДЛ?</t>
  </si>
  <si>
    <t>Когда я увидел тебя,я влюбился,а ты улыбнулась,потому что знала...</t>
  </si>
  <si>
    <t>Новое фото малыша)))</t>
  </si>
  <si>
    <t>новости))"</t>
  </si>
  <si>
    <t>Новости Днепродзержинска</t>
  </si>
  <si>
    <t>Скачать трек Countdown (Lo IQ? Private Remix) - Nu Jam vs Deekline &amp; Ed Solo - Florida/Booty Breaks, Breakbeat/Bigbeat или слушать бесплатно онлайн</t>
  </si>
  <si>
    <t>MixUpload org представляет вашему вниманию "Nu Jam vs Deekline &amp; Ed Solo - Countdown (Lo IQ? Private Remix)".</t>
  </si>
  <si>
    <t>Стих.</t>
  </si>
  <si>
    <t>Днепродзержинск, Талия, патриотические стихи - Украинский портал поэзии</t>
  </si>
  <si>
    <t>Стихи о любви, стихи про любовь, любовные стихи, стихи неизвестных авторов, классика</t>
  </si>
  <si>
    <t>[id27621366 Евгений], а какую купишь?</t>
  </si>
  <si>
    <t>https://www.youtube.com/watch?v=wmnLwpAh7z4  мама.. мир подарила, жизнь подарила.. )</t>
  </si>
  <si>
    <t>да,было раньше такое)</t>
  </si>
  <si>
    <t>Прикольнее ходить в школу, когда там нравится мальчик.©</t>
  </si>
  <si>
    <t>люблю своих друзей))))</t>
  </si>
  <si>
    <t>Не зная дна, не суйся в воду — храни любовь, цени свободу.</t>
  </si>
  <si>
    <t>по-больше бы таких людей</t>
  </si>
  <si>
    <t>ЧЕШСКИЙ "ШИНДЛЕР"</t>
  </si>
  <si>
    <t>Председатель Палаты депутатов парламента Чешской Республики Мирослава Немцова сообщила журналистам, что она официально предложила в качестве кандидата на получение Нобелевской премии мира 103-летнего британца, сэра Николаса Винтона, "чешского Шиндлер...</t>
  </si>
  <si>
    <t>Порой возникает и такое желание ???</t>
  </si>
  <si>
    <t>Прям в точку)))</t>
  </si>
  <si>
    <t>КАК БОЛЕЮТ МУЖЧИНЫ ..........  С лицом измученным и серым,  На белой смятой простыне,  Как жертва бешеной холеры,  Лежит коленками к стене.  Протяжно стонет, как при родах,  Трясётся градусник в руках.  Вся скорбь еврейского народа.  Застыла в суженных зрачках.  По волевому подбородку  Струится пенная слюна.  Он шепчет жалобно и робко:  "Как ты с детьми теперь одна??.."  В квартире стихли разговоры,  Ночник горит едва-едва.  Темно... опущены все шторы...  У мужа тридцать семь и два ))))</t>
  </si>
  <si>
    <t>Счастье — это когда в доме нет больных. В тюрьме — нет родных. Среди друзей — нет гнилых.</t>
  </si>
  <si>
    <t>Ура! У нашего дома начали строить 10тый этаж!!!А в новостях написано,что уже и 11тый.Данное фото относится к 19 марта.</t>
  </si>
  <si>
    <t>это бэст!</t>
  </si>
  <si>
    <t>Анна Ахматова Сжала руки под темной вуалью... "Отчего ты сегодня бледна?" - Оттого, что я терпкой печалью Напоила его допьяна.  Как забуду? Он вышел, шатаясь, Искривился мучительно рот... Я сбежала, перил не касаясь, Я бежала за ним до ворот.  Задыхаясь, я крикнула: "Шутка  Все, что было. Уйдешь, я умру". Улыбнулся спокойно и жутко И сказал мне: "Не стой на ветру".</t>
  </si>
  <si>
    <t>быстрееей бы :) http://afisha.mail.ru/series/news/38314/</t>
  </si>
  <si>
    <t>Гильермо дель Торо возьмется за сериал о вампирах — Афиша@Mail.Ru</t>
  </si>
  <si>
    <t>Сериал будет основан на серии книг дель Торо под названием «Штамм»</t>
  </si>
  <si>
    <t>Вот оно, вот оно счастье!!!</t>
  </si>
  <si>
    <t>ГОТОВ!</t>
  </si>
  <si>
    <t>Дорогие друзья!  Продолжаю свой отчет. Мой сын чувствует себя лучше. Месяц болезни вымотал нас изрядно. Завтра я еду на консультацию нейрохирурга в НИИ им. Бурденко и буду очень надеяться, что меня примут к ним на операцию или поставят на очередь( если она конечно не полугодовая..такую не дождусь точно).   Этот месяц был еще тяжелым для меня в плане "дичания" Я практически не видела людей. Из-за ухудшения своего самочувствия общественный транспорт для меня практически закрыт и в машину сесть мне крайне трудно. За все время было 4 вылазки: две  из них в театр на машине,одна в больницу к педиатру с ребенком и вот сегодня в РИО( правда большую часть пути пешком). А так мои максимальные прогулки это вокруг дома,самое дальнее место Демидовский ( он в пол остановке от меня). И что само главное практически полное отсутствие людей близких. Муж на работе,Друзья все ближе к автовокзалу, а я как на другой планете.  Очень надеюсь,что скоро это мое отшельничество закончится и я вновь смогу гуть в парке,ездить в Этюд, играть и рептировать полноценно в спектаклях КДТ и воплощать свои задумки. А еще смогу сидеть с ребенком и не испытывать при каждом движение боль и стыд,что не могу взять его на ручки ...</t>
  </si>
  <si>
    <t>И вроде всё есть и вроде все ровно, но как-то хотелось бы всё по другому...четкие слова)</t>
  </si>
  <si>
    <t>Лето, лето! Приходи скорей, мы тебя ждем!</t>
  </si>
  <si>
    <t>Мамина гордость!</t>
  </si>
  <si>
    <t>Никто меня не любит Никто не приголубит Пойду я на болото Наемся жабонят  И стану я зеленой Совсем как листик клена Сожрет меня корова И буду я - навоз!  Везут навоз на дачу На старой дохлой кляче И по пути навозик Воробышек клюет  Потом с высокой крыши Меня тихонько сдрищут Ведь если стал какашкой То это, блин, судьба!</t>
  </si>
  <si>
    <t>Пропустить вождение потому што болею, не не слышала!</t>
  </si>
  <si>
    <t>самое ужасное в школе не уроки, а "аккумулятор разряжен"</t>
  </si>
  <si>
    <t>Состав:   кефир - 0.5 л   сахар - 3-4 ст. л   соль - 1 ч.л   сода - 1 ч.л   муки - 2 ст    Приготовление:   Смешать все компоненты так чтобы получилось тесто как густая сметана. Выкладывать тесто столовой ложкой на раскаленную сковороду. ( масло - растительное, наливать побольше ) Обжарить с 2х сторон до зарумянивания.    Приятного аппетита!</t>
  </si>
  <si>
    <t>Сырники нежнейшие и пышные (без яиц)  Продукты: -творог до 17 % жирности (две пачки по 180 г) -соль щепотка -сахар 1-2 ч. л. -мука 1 ст. л. -мука для обваливания -растительное масло для жарки.</t>
  </si>
  <si>
    <t>Ты можешь быть у неё не первым, не последним и не единственным. Она любила перед тем, как полюбила снова. Но если она любит тебя сейчас, что ещё не так? Она не идеальна, но ведь ты тоже, и вы оба никогда не будете идеальными вместе. Но если она заставляет тебя смеяться, тем более подумай дважды, если она даёт тебе возможность быть человеком, делать ошибки, держаться за неё и давать ей всё, что ты можешь. Она может думать о тебе не каждую секунду в день, но она может отдать тебе часть себя, потому что она знает — ты можешь разбить её сердце. Так не рань её, не меняй её, не анализируй и не ожидай от неё того, что выше её возможностей. Улыбайся, когда она делает тебя счастливым, давай ей знать, когда она тебя злит, и скучай по ней, когда её нет рядом.</t>
  </si>
  <si>
    <t>Улыбнись как можно шире,нету жопы лучшей в мире =))</t>
  </si>
  <si>
    <t>Шрамы, которые оставили близкие люди, не залечит никто. Они знали, куда бьют.</t>
  </si>
  <si>
    <t>- Кто твои родители?  - Создатели совершенства...</t>
  </si>
  <si>
    <t>- Я волновался... Ты перестала мне звонить. Что случилось? - Я пить бросила...</t>
  </si>
  <si>
    <t>«Все буде добре» Выпуск 158. Творожные розы   Видео смотреть онлайн   Все буде добре</t>
  </si>
  <si>
    <t>«Все буде добре» Выпуск 158. Творожные розы | Видео смотреть онлайн | Все буде добре</t>
  </si>
  <si>
    <t>Пермяки вступили в бой за жизнь 9-летней Сони</t>
  </si>
  <si>
    <t>В Перми объявлен весенний призыв в армию спасения 9-летней Сони Макаровой. Именно этой девочке однажды уже помогли читатели 59.ru, собрав средства на проведение...</t>
  </si>
  <si>
    <t>теперь нет оправданий ЧАС НА СБОРЫ</t>
  </si>
  <si>
    <t>Требую весну!</t>
  </si>
  <si>
    <t>Уведи меня, туда где боли нет, где счастье до утра, вдвоём с тобой согреет, знаешь не боюсь, я доверять стремлюсь, тому кого люблю.</t>
  </si>
  <si>
    <t>Я не стала любить тебя меньше, просто решила, что стоит ценить себя больше.</t>
  </si>
  <si>
    <t>Яка ж чарівна українська мова..........))) Я біжу, вже від'їжджає мій потяг, Безперервно до тебе росте Мій потяг, тільки не гаси свій вогонь!</t>
  </si>
  <si>
    <t>все, что я делаю - не правильно, все, что говорю - не правильно... короче, я не правильно живу! и как быть дальше?????</t>
  </si>
  <si>
    <t>Грустно(((</t>
  </si>
  <si>
    <t>Такого детства больше нет..</t>
  </si>
  <si>
    <t>Друзья, завтра обещаю осилить пост о поездке в Бурденко. Простите меня - очень много работы привалило, совсем не успеваю ничего на свете. Даже поспать местами ;)</t>
  </si>
  <si>
    <t>Если судьба свела вас со мной, значит, пришло ваше время платить за свои грехи.</t>
  </si>
  <si>
    <t>Еще как есть,ну один то точно!!!?</t>
  </si>
  <si>
    <t>Зевающие животные</t>
  </si>
  <si>
    <t>Мне нравится, когда меня обсуждают, я фанатею от сплетен про себя. Чёрный пиар - круто. Вы тратите на это время - мне приятно.©</t>
  </si>
  <si>
    <t>Не стоит слезы лить напрасно! Пошло все на хер... Жизнь прекрасна!</t>
  </si>
  <si>
    <t>Первое наше совместное фото 100летней давности и мой мятныйманикюр</t>
  </si>
  <si>
    <t>Первый в своем роде овце-кот</t>
  </si>
  <si>
    <t>Прекрасные музыка, стихи и рисунки</t>
  </si>
  <si>
    <t>Самый быстрый в мире барабанщик! Slipknot Joey Jordison drum solo live</t>
  </si>
  <si>
    <t>Смотри не наделай глупостей!</t>
  </si>
  <si>
    <t>Теперь женская грудь рекламирует сыр</t>
  </si>
  <si>
    <t>Уходишь — не оглядывайся. Оглянешься — вспомнишь. Вспомнишь — пожалеешь. Пожалеешь — вернёшься. Вернёшься — начнётся всё сначала…</t>
  </si>
  <si>
    <t>Что же делать,как дальше быть? Дуло к виску или по течению плыть.. Нам мало места на этом темном свете, Втречать ее со школы,дарить лучи солнца на рассвете.  Я не простой,я жестокий эгоист, Жизнь моя проста и сложна,обо всем расскажет лист. Такая мелодия и я просто обязан, Признаться тебе во всем,о чем думает мой разум.  Я полюбил тебя где то в две тысячи двенадцатом году, Помню месяц май,твои волосы сияют на ветру. Твои подруги красавицы просто нету слов, Но ты одна,и не знаю,куда бежать от снов..  Поверь,все эти месяцы,я как будто не свой, После каждой нашей встречи,иду не охотно домой. Мимо твоего дома,где меня пробивает до дрожи, Я не знаю,как дальше быть хочу лишь целовать твою кожу.  Все говорят забей или просто уйди, Им не понять той любви,от которой мне не уйти. Вот уже месяц,а может полтора,я уже сбился со счету, Ведь в твоих прекрасных глазах,я не вижу больше огня..  До утра сижу на твоей странице в контакте, Пытался удалять страницу,это чуть не довело до инфаркта. Я не могу существовать,без твоих глаз и улыбки, Из за своей гордости совершаю большие ошибки..  Ты свет в моей душе,я прошу останься, Смерть зовет с собой,но сердце шепчет не здавайся.. Твой номер телефона до боли знают глаза, Твое прекрасное имя,как небесная звезда..  Твои слова,как электрические разряды, Голова не наместе,когда ловлю твои взгляды.. Холодно этой снежной зимой без тебя, И я так...я так люблю тебяя...  Ангел мой,я сам не свой, Услышь меня,я живу тобой.. Я перебрал все самое лучшее от нас, Но память не стереть,такую,я не встречал ни раз.  Ангел мой,я сам не свой, Услышь меня,я живу тобой.. Я перебрал все самое лучшее от нас, Но память не стереть,такую,я не встречал ни раз.  Сладкая боль в груди,меня только греет ночами, Я буду любить тебя всегда,жить твоими мечтами.. Тысячи песен посвященых тебе, расскажут о том,что я чувствую к тебе..  Я много думал,я много курил, И наш первый поцелуй,мой мир в рай превратил. Мы не забыли,а может просто отпустили, Те чувства,обиду,в наш макромир запустили..  Я буду ждать,я буду все равно верить, Прости меня малыш,нас убивает время. И те моменты проведенные с тобой, Я буду хранить,дажев если,когда то буду с другой..  Я изменюсь,ты мне только поверь, Не уходи,прошу,не закрывай за собой дверь. Я завис,я не достоин твоего прощения, Но эти бляди вызывают у меня отвращение..  Прости,что не дарил цветов, Прости,что ревновал и вел себя,как дурак. Прости за все,что говорил,я был не прав, Прости,я не идеал,Мои мысли это ходячий скандал...  Все,что у меня осталось это музыка и ты, Может,кто то и прав,рэп не заменит любви.. Я увидел жизнь,в твоих глазах, Потерять тебя,это моя фобия-это мой страх...  Ангел мой,я сам не свой, Услышь меня,я живу тобой.. Я перебрал все самое лучшее от нас, Но память не стереть,такую,я не встречал ни раз.  Ангел мой,я сам не свой, Услышь меня,я живу тобой.. Я перебрал все самое лучшее от нас, Но память не стереть,такую,я не встречал ни раз.</t>
  </si>
  <si>
    <t>Чудесно! Попала в детство...</t>
  </si>
  <si>
    <t>Я не такая, я жду трамвая.. ©</t>
  </si>
  <si>
    <t>Яндекс переводчик жжет!!!!</t>
  </si>
  <si>
    <t>Paper Airplanes  Скачать это приложение "Самолеты бумаги" и попробуйте это:  Space Shuttle  market://details?id=simon.application.AvionsPapier</t>
  </si>
  <si>
    <t>Paper Airplanes - Android Apps on Google Play</t>
  </si>
  <si>
    <t>The Android application that any good student should have on his phone! **********************************************</t>
  </si>
  <si>
    <t>Доброго утра!</t>
  </si>
  <si>
    <t>Итак, Бурденко. В данном месте мне удалось пообщаться с двумя хирургами.Первый( бабушка 80 лет,так сказать, фильтр первого уровня), просто осмотрела меня, проверила все рефлексы.возможные и невозможные наклоны.набрала две строчки в компьютере заключения и на мой вопрос:И что же со мной доктор? Она многозначительно ответила: "Ну да, грыжи у вас есть..." Действительно, а я то не в курсе)))).Далее меня послали к оперирующему хирургу. Он меня уже не трогал, а в основном изучал описание предыдущего "фильтра" и мои снимки МРТ.   До главного врача Коновалова я пока не дошла. НЕ решилась. Оперирующий доктор предложил мне операцию по Квоте у них в НИИ( стоимость которой 450тыс). Суть операции: меня разрезают, вычищают грыжу и ставят в спину 4 винта с распоркой. Говорили о операции предложенной мне в частной клинике стоимостью 151тыс, где никого не режут. а с помощью эндоскопа, проникают в тебя и просто удаляют грыжу. Выяснилось что данная операция уже бессмысленна, т.к. дело у меня не только в грыже, а еще и в позвоночнике,который неправильно изогнут и только распорка с болтами сможет вернуть его на место. НУ, есть надежда по крайней мере.  Итог: направление на квоту я пока не взяла, решила посоветоваться с родными, все взвесить. Все таки операция не шуточная, рисков больше и плюс...вставляя один винт,дальше меня ждут только еще винты,т.к соседние позвонки данная конструкция со временем разрушает. С каким временем? У кого-то это 3 года, у кого-то - 5 лет,10,15...тут никто не скажет. После меня стояла в очереди женщина с 6 замененными позвонками...  В течении двух суток я обдумывала,размышляла...пока вроде бы я уже почти совсем смирилась с последующей винтовой жизнью. Лешка на следующей неделе поедет в Бурденко за направлением на квоту. А дальше ждать. Месяц или два...Еще он узнает какие финансовые потери нам грозят( взятки, жилье в Москве его и ребенка, лекарства и прочее).  А еще...так как сейчас конечно жить невозможно..но мне что-то страшно...А вдруг эти винты не приживутся...или чего доброго там что-то заденут...Или тут папа мужа мне рассказал, как кому-то по квоте сердце прооперировали, а он потом умер, потому что клапан дешевый поставили...  В общем пока много вопросов, страхов и  вновь сплошное ожидание.</t>
  </si>
  <si>
    <t>капец(</t>
  </si>
  <si>
    <t>кто меня любит ставим лайк))хДД</t>
  </si>
  <si>
    <t>Ммм....(((</t>
  </si>
  <si>
    <t>Нужна собака, пекинес мальчик для девочки пекинес.  в Очёре.</t>
  </si>
  <si>
    <t>Отмечаем!!!!????</t>
  </si>
  <si>
    <t>Собираю заказ на вещи для беременных (сайт asos Великобритания).  Порадуйте себя обновочкой к весне ;)</t>
  </si>
  <si>
    <t>Что будет с Вашим телом, если Вы выпьете Кока-Колу?   Через 10 минут. 10 чайных ложек сахара "ударят" по вашей системе (это ежедневная рекомендуемая норма). Вас не тянет рвать, потому что фосфорная кислота подавляет действие сахара.  Через 20 минут. Произойдет скачок инсулина в крови. Печень превращает весь сахар в жиры.  Через 40 минут. Поглощение кофеина завершено. Ваши зрачки расширятся. Кровяное давление увеличится, потому что печень выбрасывает больше сахара в кровь. Блокируются аденозиновые рецепторы, тем самым предотвращая сонливость.  Через 45 минут. Ваше тело увеличит производство гормона дофамина, стимулирующего центр удовольствия мозга. Такой же принцип действия у героина.  Спустя час. Фосфорная кислота связывает кальций, магний и цинк в вашем кишечнике, ускоряя метаболизм. Увеличивается выделения кальция через мочу.  Более чем через час. Мочегонные действия входит в игру. Выводятся кальций, магний и цинк, которые находятся в ваших костях, так же как и натрий, электролит и вода.</t>
  </si>
  <si>
    <t>Чтоб удавались все твои дела, а жизнь всегда искрилась позитивом, ты установку дай себе с утра: я счастлива, успешна и красива!</t>
  </si>
  <si>
    <t>Это очень хорошо</t>
  </si>
  <si>
    <t>* ЛаЙкНи БрАтИшЬ*</t>
  </si>
  <si>
    <t>[id1051475 Андрей],</t>
  </si>
  <si>
    <t>10 апреля приглашаем на беседу " 300 лет Александро-Невской лавре ". Беседа состоится в 15.00 в школьном музее "Русская изба". Приглашённый гость - Отец Димитрий.</t>
  </si>
  <si>
    <t>2013 год объявлен в России годом окружающей среды.   В библиотеке прошла беседа специалиста гидрометеоролога со старшеклассниками о проблемах экологии . Состоялся просмотр фильма Люка Бессона "Дом". А вас волнуют проблемы окружающей среды ?  Приглашаем и вас на просмотр этого фильма.</t>
  </si>
  <si>
    <t>47-08 =)  ГОСЫ сданы)</t>
  </si>
  <si>
    <t>дааа:)новое приятное открытие)</t>
  </si>
  <si>
    <t>ДаздравствуетВЕСНА!!!!!!</t>
  </si>
  <si>
    <t>Замечательный день сегодня-толи чай пойти выпить,толи повеситься</t>
  </si>
  <si>
    <t>Люблю ее!</t>
  </si>
  <si>
    <t>У Грампи кэта сегодня день рождения, хвала Сатане! И да, оказывается, это девочка.</t>
  </si>
  <si>
    <t>На неделе детской книги весело прошли утренники, посвящённые творчеству писателя, поэта, сказочника С. В. Михалкова ( 100 лет со дня рождения.)</t>
  </si>
  <si>
    <t>Настроение-весна!!!!</t>
  </si>
  <si>
    <t>Отличный гаражик)) МЫ вот квартиру в 43,3 метра купили. А если учесть, что в нашей стране гаражи стоят почти столько,сколько и жилье, то...  Но идея прекрасна!</t>
  </si>
  <si>
    <t>Квартира из гаража  Французский фотограф Джереми Бухгольц, не имея денег на покупку квартиры в Бордо (Франция), нашёл оригинальный выход. Он купил заброшенный гараж и переделал его в жильё. Теперь он имеет квартиру площадью 41 квадратный метр в центре города.</t>
  </si>
  <si>
    <t>питайтЕ ask.fm/olyabuchma</t>
  </si>
  <si>
    <t>Подростково-юношеские суициды в России: роль социо-культурных факторов</t>
  </si>
  <si>
    <t>Почему всё так сложно?....(</t>
  </si>
  <si>
    <t>Привет финал :3</t>
  </si>
  <si>
    <t>Цена билета 7 грн.</t>
  </si>
  <si>
    <t>Только так и ни как иначе )</t>
  </si>
  <si>
    <t>усі колготи на фото по 30грн розміри дивіться тут http://homyachok.com.ua/kolgoti/c49?size=50&amp;page=1</t>
  </si>
  <si>
    <t>Утро !</t>
  </si>
  <si>
    <t>... такой прилив сил, что я чувствую, как весь мир во мне играет...)</t>
  </si>
  <si>
    <t>3наеш саня классный способ расслабиться -это пойти в армию!</t>
  </si>
  <si>
    <t>Cмотреть как догорает Бентли - это чувство непередаваемое,конечно</t>
  </si>
  <si>
    <t>ivan.tkachenko60 новый скайп старый в жопе=_=</t>
  </si>
  <si>
    <t>Витос я? Я  тебя</t>
  </si>
  <si>
    <t>девиз сегодняшнего вечера))))</t>
  </si>
  <si>
    <t>Идеальный союз красоты и ума...</t>
  </si>
  <si>
    <t>Крутая</t>
  </si>
  <si>
    <t>Купили Дартс... Конец обоям!!!!</t>
  </si>
  <si>
    <t>Мой Завтрак - Яйцо Бенедикт</t>
  </si>
  <si>
    <t>Не важно, кто мы такие, важно то, какой у нас план!  © Тёмный рыцарь</t>
  </si>
  <si>
    <t>Нужно ценить дружбу, а не просто уметь вместе веселиться.</t>
  </si>
  <si>
    <t>Огоо... " Дорогая, СИДИ дома. Занимайся уборкой, стиркой, глажкой, готовкой, пеки, шей, рожай, воспитывай. Надоест все — смени обстановку,- сделай ремонт! Скучно? — Займись дачей! Пока ты моя жена, ты "работать не будешь"! "</t>
  </si>
  <si>
    <t>плохо</t>
  </si>
  <si>
    <t>Покупаем газированную воду Тархун без сахара  В чашке замочить желатин - 25г. (залить пол чашки кипятком ) на 5 мин, помешивать  Перелить в блюдце или стакан желатин, добавить 300мл воды Тархун и 1 таб сахзама, перемешать  Можно сразу ставить в холодильник до застывания  P.S. Если это желе сразу накрыть крышкой до застывания - то газ из воды не выйдет и когда вы будете есть желе то вы будете чувствовать пузырьки - это очень прикольно))</t>
  </si>
  <si>
    <t>Помню, во 2 классе, на технике чтения, я прочитал больше всех слов в минуту. Тогда, я и научился смотреть на остальных людей как на говно</t>
  </si>
  <si>
    <t>) привет)</t>
  </si>
  <si>
    <t>А каждый из нас живёт под своим небом, И ест в одиночку пуд своей соли. Скупится или делится куском хлеба, Хранит в душе комок своей боли. А, каждый из нас унесён своим ветром И море у каждого своё в блюдце. Да, и память кружится пластинкой-ретро, И надежды медной монеткой гнутся. И, каждый рисует свои горизонты, Несёт крест, рвёт жилы, воюет снова С войной своею, в своём пекле фронта, Выступая жнецом армии слова. И, каждый по-своему убог и лёгок, По-своему светел, наивен, нескладен. Только вот ходим мы все под одним Богом, Который нас любит... по-своему, кстати...</t>
  </si>
  <si>
    <t>А нашей доче сегодня неделя!! Спасибо, Миша, за такую красоту</t>
  </si>
  <si>
    <t>В порыве нежности мужчины бросают: «Я тебя никуда не отпущу». В порыве боли женщины говорят, что уходят. Как жаль, что мужчины в этот момент забывают о своем обещании. Потому что женщины уходят, чтобы понять, что их «никуда» не отпустят. Женщины уходят, чтобы их не отпускали.</t>
  </si>
  <si>
    <t>вот было бы утро)</t>
  </si>
  <si>
    <t>Вчера координально подстригли сына). Началось все с челочки,которая лезет в глаза...и тут он неудачно повернулся). В результате у нас есть своя личная Жанна Д*Арк и нам что-то все больше он нравиться в новом облике)</t>
  </si>
  <si>
    <t>ДАДАДА!!!!!!!!!!!!!!!!!!!!!!!!!!*____________________*</t>
  </si>
  <si>
    <t>Динамо- Шахтер))))было очень круто))Динамо Динамо ооооууууоо</t>
  </si>
  <si>
    <t>задавай .) не бойся)    http://ask.fm/id171372095</t>
  </si>
  <si>
    <t>Задай мне вопрос | ask.fm/id171372095</t>
  </si>
  <si>
    <t>Когда грустно тебе - улыбнись! Когда боль на душе - поделись! Когда в сердце любовь - не молчи! Когда трудно тебе - закричи! Когда жить не хочешь - терпи! Когда крылья раскрылись - лети! Когда враг оскорбил - прости!  Когда счастье стучится - впусти!</t>
  </si>
  <si>
    <t>мрр</t>
  </si>
  <si>
    <t>От простуды и от любви нет лекарства. Они сами проходят.   Янина Ипохорская</t>
  </si>
  <si>
    <t>Приятного вечера....</t>
  </si>
  <si>
    <t>Птичка гнёздышко не вьёт, не летает, Благовещение зовёт, зазывает, Дева косу не плетёт, перестала, Благовещение грядёт, ждать устала. Православный с детства раннего знает, Что апрельский этот день означает, Мать Христу Господь избрал, постарался, На Марию указал, не сомневался. Расступитесь, снега, и растайте, В мир весна - красна пришла, не мешайте, Солнце бликами играет, лучится, И природа оживает, веселится. Светел день, а ночь умчалась и только, Вера крепнет в нас, осталась надолго, По святой земле молитва несётся, К нам летит благая весть, радость льётся! «С Благовещением!»</t>
  </si>
  <si>
    <t>Старик на базаре жену продавал. Никто за старуху рубля не давал -Уж больно твоя старушонка худа! -Болеет проклятая. Просто беда! -А как же в постели? Ты был с ней давно? -Да что с нее толку, лежит, как бревно! Один паренек пожалел старика: -Папаша, рука у нее нелегка. Давай-ка с бабулькою я постою Авось продадим старушонку твою! -Продашь? - Покупай, коль богат! Старуха, гляди, не старуха, а клад! -Уж больно твоя старушонка худа! -На вид неказиста, в постели - звезда! -А много ль старуха читает про секс! -Да, много читает, и практика есть! -Да что-то угрюма старуха твоя? -Сто грамм поднесешь - не удержишь тогда! Старик посмотрел на старуху свою… Зачем я, Матрена, тебя продаю! Старуху свою не продам никому! Такая секс - баба нужна самому!!!</t>
  </si>
  <si>
    <t>Студенческие отряды смотрят «МУЗ-ТВ»! - Анкета AleksS</t>
  </si>
  <si>
    <t>Я оптимистка. И чуть сумасшедшая. Верю в любовь! И еще – в чудеса! Верю, что все мы - на землю сошедшие, Чтобы вернуться потом в небеса. Знаю, что в жизни загадок немало, Верю, что все их могу разгадать. Помню - дороги ведут от начала, Верю – конца им не будет опять. Верю – людей в мире больше хороших! Знаю – не боги мы, но все равно: Пусть заметает следы нам порошею, Все же с надеждой смотрю я в окно. Где-то за далями, за горизонтами, В сумраке ночи, в туманах лесов Вижу рассветы цветными полотнами, Музыку слышу родных голосов. Я оптимистка. Мне некогда хмуриться. Слезы – вода. А вода - это Жизнь. Мчатся без устали годы по улицам: Детство, Отрочество, Юность… Держись! Взяли разбег – остановки не требуем. Любим! Надеемся! Верим! И ждем! Класс Оптимистов лишь в светлое верует, Значит, мы верной дорогой идем! Я оптимистка. Я знаю – исполнится Все, что когда–то себе нагадала! Верю, что жизнь моя вспышкой запомнится! Я сумасшедшая. Предупреждала...</t>
  </si>
  <si>
    <t>Волхонская свалка травит пушкинцам жизнь и здоровье // НТВ.Ru</t>
  </si>
  <si>
    <t>Жители Царского Села вышли на митинг против постоянно горящего мусорного полигона. Люди устали от обещаний чиновников ее рекультивировать и требуют перестать сжигать там опасные отходы. НТВ.Ru: новости, видео, программы телеканала НТВ</t>
  </si>
  <si>
    <t>Вот и все,он у меня почти в руках</t>
  </si>
  <si>
    <t>Всем желаю успехов и счастья.</t>
  </si>
  <si>
    <t>знаешь.. мой мир на тебе не сошёлся клином.. мир не сошёлся..  мой мир — это  просто  Ты.</t>
  </si>
  <si>
    <t>исправил тормоза, добавил нового моба(после 10ой волны пойдет) + меню отписываем предложения что еще сделать)</t>
  </si>
  <si>
    <t>Как может выглядеть вокзал городской электрички в Национальном аэропорту Минск</t>
  </si>
  <si>
    <t>На прошлой неделе Александр Лукашенко поручил соединить железной дорогой Минск и Национальный аэропорт. Для нового транспортного узла понадобится своя инфрастру...</t>
  </si>
  <si>
    <t>круглосуточно что ли?!)</t>
  </si>
  <si>
    <t>Наташа Tia 1сник. Спроси у нее</t>
  </si>
  <si>
    <t>Отпускаю тебя без истерик и жалости, Без пустых и ненужных обоим интриг, Но шепчу про себя «Возвращайся, пожалуйста» Ты уйдешь и мой голос сорвется на крик.  Крик погаснет в секунду и легче задышится. Ты уйдешь, унося моё счастье с собой… Я тебя отпускаю! И ты не ослышался… Я уже не зову тебя больше «судьбой».  Отпускаю тебя чередой повседневности. Всё проходит и это, конечно, пройдет. Будет сложно начать всё по-новой, по первости, Но и это потом отболит, отомрет…  А со мной будет тот, кто разбудит вселенную. И сведет мои страхи и боли к нулю, Кто полюбит меня очень сильно, наверное, Несмотря на «Прости, я тебя не люблю».  И начнется история та с уважения, И глубины другие и воздух иной, И отстроятся заново все разрушения, И весь мир в одной фразе: «Я буду с тобой!»  Анна Новик</t>
  </si>
  <si>
    <t>Пусть каждому воздастся по делам его Добро, пусть будет принято с добром  Укажи нам верный пусть к розе ветров</t>
  </si>
  <si>
    <t>Свежие игры и всё свежее о играх :)</t>
  </si>
  <si>
    <t>Спасибо Всем!!</t>
  </si>
  <si>
    <t>такой хороший... добрый вечер ^_^</t>
  </si>
  <si>
    <t>Технологии о которых запрещено говорить Полная версия</t>
  </si>
  <si>
    <t>Это странное слово "дружба". Снова врешь ты себе упрямо, что ни капли тебе не нужен. А на деле он самый-самый. Пелена застилает разум, и реальность теперь эскизом. Подбираешь наивно фразу, только сердце стучит капризно.  Нервно куришь и, дым глотая, повторяешь: "Люблю другого..." На губах - "Мой хороший, знаю, я влюбилась в тебя, чужого..." Переписка... "Я так скучаю... Ты не жди чтобы  я вернулась..." Болью время в ладонь стекает, и душа о любовь споткнулась.  Между рифмой упрятав правду, вспоминаешь, что было... Горечь. Отпускаешь его - так надо, и разлука в груди клокочет. "Обожаю почти по-детски..." Снова смайлик и робко Enter, только память... немые всплески... И вопрос между строк: "Ну, где ты?"  Зеленоглазая</t>
  </si>
  <si>
    <t>11апреля в 11.15 приглашаем детей в возрасте 5-7 лет, а так же их родителей на презентацию-беседу к Дню космонавтики "От кареты до ракеты".</t>
  </si>
  <si>
    <t>c юбилеем, профессионал!</t>
  </si>
  <si>
    <t>ВЕСНА Bсе нынешней весной особое. Живее воробьев шумиха. Я даже выразить не пробую, Как на душе светло и тихо.  Иначе думается, пишется, И громкою октавой в хоре Земной могучий голос слышится Освобожденных территорий.  Bесеннее дыханье родины Смывает след зимы с пространства И черные от слез обводины С заплаканных очей славянства.  Везде трава готова вылезти, И улицы старинной Праги Молчат, одна другой извилистей, Но заиграют, как овраги.  Сказанья Чехии, Моравии И Сербии с весенней негой, Сорвавши пелену бесправия, Цветами выйдут из-под снега.  Все дымкой сказочной подернется, Подобно завиткам по стенам В боярской золоченой горнице И на Василии блаженном.  Мечтателю и полуночнику Москва милей всего на свете. Он дома, у первоисточника Всего, чем будет цвесть столетье. Апрель 1944г.</t>
  </si>
  <si>
    <t>для лиса</t>
  </si>
  <si>
    <t>Если бы я жил в Дортмунде,то вчера сошел бы с ума. Это просто нереально,НЕРЕАЛЬНО</t>
  </si>
  <si>
    <t>именно так все и происходит</t>
  </si>
  <si>
    <t>Как просыпается офисный сотрудник)</t>
  </si>
  <si>
    <t>мы вечно тянемся к тем, кому мы нахуй не нужны....</t>
  </si>
  <si>
    <t>Офигенно!!!!</t>
  </si>
  <si>
    <t>УТРО ПОБЕДЫ Где трава от росы и от крови сырая, Где зрачки пулеметов свирепо глядят, В полный рост, над окопом переднего края, Поднялся победитель-солдат.  Сердце билось о ребра прерывисто, часто. Тишина… Тишина… Не во сне – наяву. И сказал пехотинец: – Отмаялись! Баста!- И приметил подснежник во рву.  И в душе, тосковавшей по свету и ласке, Ожил радости прежней певучий поток. И нагнулся солдат и к простреленной каске Осторожно приладил цветок.  Снова ожили в памяти были живые - Подмосковье в снегах и в огне Сталинград. За четыре немыслимых года впервые, Как ребенок, заплакал солдат.  Так стоял пехотинец, смеясь и рыдая, Сапогом попирая колючий плетень. За плечами пылала заря молодая, Предвещая солнечный день. 1945г.</t>
  </si>
  <si>
    <t>Я считаю, что ВШЭ круче чем ННГАСУ!</t>
  </si>
  <si>
    <t>Я проголосовал за ННГАСУ</t>
  </si>
  <si>
    <t>[id129664166 Катерина], Хорошие воспоминаяния при виде Гостинного Двора..:-)))))</t>
  </si>
  <si>
    <t>В этом мире можно искать всё, кроме любви и смерти… Они сами тебя найдут, когда придет время.</t>
  </si>
  <si>
    <t>Лечение пиометры у собак - реферат   курсовая   контрольная   диплом   сочинение скачать бесплатно на РЕФ.РФ!</t>
  </si>
  <si>
    <t>Лечение пиометры у собак - реферат | курсовая | контрольная | диплом | сочинение скачать бесплатно на РЕФ.РФ!</t>
  </si>
  <si>
    <t>Лечение пиометры у собак - учебная работа на ReferatWork.Ru, скачать реферат, курсовую работу, бесплатно.</t>
  </si>
  <si>
    <t>логин номер Егора, а пароль мой номер.</t>
  </si>
  <si>
    <t>Лучше быть без отношений, чем строить их с теми, кто тебя не ценит!</t>
  </si>
  <si>
    <t>Людям все равно, что у тебя в душе, важнее знать сколько ты весишь,где работаешь и с кем спишь.</t>
  </si>
  <si>
    <t>мое счастье^^</t>
  </si>
  <si>
    <t>Наhаа учугэй ырыа-клип</t>
  </si>
  <si>
    <t>Улыбнуло</t>
  </si>
  <si>
    <t>А я ни разу не был на поминках до этого дня, точнее до вечера. Но когда сегодня ребята пригласили меня, остался б там навечно! Поминки, поминки такие вечеринки, с каноном и малинкой и море пирожков! Поминки, поминки селедка и маслинки, котлетки со свининкой Эй, что сидишь, приезжай на поминки!</t>
  </si>
  <si>
    <t>Человек находит время для всего, что он действительно хочет.</t>
  </si>
  <si>
    <t>"Не топи скуку в алкоголе, найди рыжую девку и живи с ней счастливо!"(Крис)</t>
  </si>
  <si>
    <t>Emgoldex. Самая понятная ПРЕЗЕНТАЦИЯ Эмголдекс</t>
  </si>
  <si>
    <t>в честь праздника меня взломали:)прошу прощения за спам!</t>
  </si>
  <si>
    <t>Весна))))))))))</t>
  </si>
  <si>
    <t>Прошу прощения у всех, кого удалила из своей жизни… Ничего личного… (как собственно и ничего общего…)</t>
  </si>
  <si>
    <t>С добрым утром!</t>
  </si>
  <si>
    <t>С праздником, че.</t>
  </si>
  <si>
    <t>сейчас бы тебя сюда, было бы идеально(с) [id188010393 Яна Землянская]   я с тобой невероятно солидарна :*</t>
  </si>
  <si>
    <t>Супер!!!</t>
  </si>
  <si>
    <t>[id23548920 Леонид], спасибо!</t>
  </si>
  <si>
    <t>Гимн ЕЮС - REWORLD</t>
  </si>
  <si>
    <t>ДРУЗЬЯ!! Поддержите! :) Шоу-программа от меня не ограничится шампанским)) Жми мегафон ;)</t>
  </si>
  <si>
    <t>Накануне веселего Совместного Дня факультета ИГГ+ РТФ, профбюро устраивает АУКЦИОН НЕСЛЫХАННОЙ ЩЕДРОСТИ!   Победитель получит в в НК "Чикаго"  в день празднования БУТЫЛКУ ШАМПАНСКОГО!  Для победы тебе необходимо:  1. Вступить в группу http://vk.com/igg_best 2. Рассказать друзьям об этой записи со страницы Нашей Группы. 3. Получить максимальное количество репостов данной записи (не лайков, а "рассказать друзьям" - минимум 20 репостов).  В голосовании участвуют только реальные люди, не боты!  Участвуйте и выигрывайте!!</t>
  </si>
  <si>
    <t>Люблю Тебя, Папа!!!</t>
  </si>
  <si>
    <t>Мне не важно когда мой Папа злой или не в духе,он всё равно лучший в мире человек,он мой Папа)))</t>
  </si>
  <si>
    <t>Мой милый мальчик с Днем Рождения!!!</t>
  </si>
  <si>
    <t>НАС ПОКАЗАЛИ ПО ТЕЛЕВИЗОРУ))) Эййй:)</t>
  </si>
  <si>
    <t>Радуюсь весне на рабочем месте)) как могу, так и радуюсь!))</t>
  </si>
  <si>
    <t>Смотрeть до конца!!!!</t>
  </si>
  <si>
    <t>Соскучилась по своим любимым(((</t>
  </si>
  <si>
    <t>Тополь, Тополь, я Сосна, запрашиваю подкрепление! Как слышно?</t>
  </si>
  <si>
    <t>уставашки &gt;_&lt;</t>
  </si>
  <si>
    <t>- Алё! Привет , Зай , ты где ? - Я дома, спать ложусь . А ты ,где ? - А я в баре , у тебя за спиной , за столиком сижу.</t>
  </si>
  <si>
    <t>- Я у тебя как золушка - стираю, убираю, готовлю! :( - Я же предупреждал - выйдешь за меня, будешь жить как в сказке... =)</t>
  </si>
  <si>
    <t>[id21531028 Александр], самое любимое Асадовское...</t>
  </si>
  <si>
    <t>00.00 Стартуем ! ибо издуй ;D</t>
  </si>
  <si>
    <t>в наши дни люди всему знают цену, но ничего не умеют ценить</t>
  </si>
  <si>
    <t>Вот это СИЛЬНО прибивает))))))))))</t>
  </si>
  <si>
    <t>Все заказы индивидуальны, и доставка производится с различных стран,поэтому срок доставки 3-4 недели!!!!!</t>
  </si>
  <si>
    <t>Грехи других судить Вы так усердно рветесь, начните со своих и до чужих не доберетесь.  Уильям Шекспир</t>
  </si>
  <si>
    <t>Дураки ходят по росту, а эти мадемуазели тогда кто???</t>
  </si>
  <si>
    <t>Есть дороги, которые нужно пройти в одиночку… Есть моменты, где нужно ставить точку… Есть ситуации, когда стоит прощаться… И люди, к которым лучше не возвращаться!</t>
  </si>
  <si>
    <t>ещё тридцать минуток... и снова на сцену) ура!)</t>
  </si>
  <si>
    <t>Зайди в "настройки" души.Открой папку "состояние",поставь галочку на "счастлива" и забудь пароль!)))</t>
  </si>
  <si>
    <t>Запитай мене   ask.fm/edifierasus</t>
  </si>
  <si>
    <t>когда я сплю, я похожа на ангелочка АГА ЩАС ОДНА НОГА НА СТЕНЕ ВТОРАЯ СВИСАЕТ С КРОВАТИ ГОЛОВА ГДЕТО ПОД ПОДУШКОЙ В НАРНИИ А РУКИ КАК У ПАТРИКА. а так я ангелочек, да.</t>
  </si>
  <si>
    <t>людей-то я не очень люблю. другое дело виски</t>
  </si>
  <si>
    <t>молодец</t>
  </si>
  <si>
    <t>В этот раз ничего не поймал...  Ну ничего... в следующий раз вытащу Язя :))</t>
  </si>
  <si>
    <t>НИКОГДА НЕ БУДУ ПЫЛЬЮ ПРИДОРОЖНОЙ. НИКОГДА НЕ СТАНУ НА ЧУЖОМ ПУТИ. ПОТОМУ ЧТО ЗНАЮ Я ЧАСТИЧКА БОЖЬЯ,И ДРУГОЙ ДОРОГОЙ НЕ ДАНО ИДТИ. МНЕ ДАНО ДРУГОЕ - БЫТЬ ВСЕГДА СОБОЮ. ИСКРЕННЕЙ И ЧЕСНОЙ К БЛИЗКИМ И ЧУЖИМ. ЛЮБЯЩЕЙ И ДОБРОЙ,БЫТЬ ВСЕГДА ТАКОЮ. ЧТОБ НЕ СТЫДНО БЫЛО АНГЕЛАМ МОИМ!</t>
  </si>
  <si>
    <t>ойойой)))</t>
  </si>
  <si>
    <t>ох, мне ещё расти и расти...;)))</t>
  </si>
  <si>
    <t>покидайте:Са то скучно стало</t>
  </si>
  <si>
    <t>Покидайте музычки своей любимой За это пришлю свои трусики</t>
  </si>
  <si>
    <t>Самый лучший учитель в жизни — опыт. Берет дорого, но объясняет доходчиво.</t>
  </si>
  <si>
    <t>такая жизнь интересная штука!) крутые повороты,виражи..) вечер встреч просто!))класс!)</t>
  </si>
  <si>
    <t>Уважаемые девушки, непосредственный заказ мною осуществляется в пятницу!!!!!! Поэтому все заказы принимаются до 22.00 четверга!!</t>
  </si>
  <si>
    <t>Уважаемые девушки, при заказе предоплата 50%</t>
  </si>
  <si>
    <t>Эх, девчонки! Зря мы физкультуру прогуливали... Там через козлов учили перепрыгивать...</t>
  </si>
  <si>
    <t>[id23506021 Михаил], ))))) Ну прям в тему)))))))</t>
  </si>
  <si>
    <t>Весы будьте с тем, с кем хорошо, остальные подождут.</t>
  </si>
  <si>
    <t>Виктория Сикрет 1900р</t>
  </si>
  <si>
    <t>Всё по 400 рублей!!!!!!!!!!!!!!!!</t>
  </si>
  <si>
    <t>Жена футболиста Жиркова : деньги есть - ума не надо</t>
  </si>
  <si>
    <t>Майкл Корс 3000 рублей!!!!!</t>
  </si>
  <si>
    <t>Мое детство))</t>
  </si>
  <si>
    <t>Москино</t>
  </si>
  <si>
    <t>Не принимайте меня близко к сердцу, а то сердце не выдержит)))</t>
  </si>
  <si>
    <t>Сегодня в магазине на всю весеннею обувь скидка 50%!!!!!!!!!!!!!!!!!!!!!Приходите буду Вас ждать!!!!!!!!!!!!!!!!!!Сапоги весна были 800рублей стали 400рублей!!!!!!!!!!!!!!!!!!</t>
  </si>
  <si>
    <t>Тихой сапой ползет весна)</t>
  </si>
  <si>
    <t>Уважаемые любители поколесить на двухколесных конях! Планируется открытие вело-кафе в центре Симферополя с удобной безопасной парковкой на много великов, бонусами для велосипедистов и специальным меню.  Мы хотим узнать ваше мнение по этому проекту: нужно ли такое заведение в нашем городе и что бы вы хотели там видеть?</t>
  </si>
  <si>
    <t>Я безумно люблю своего АРТЕМКУ. Он у меня самый лучшій.</t>
  </si>
  <si>
    <t>— Я знаю ВСЁ! — сказала Википедия. — Во мне всё можно найти! — похвастался Google. — Я самый главный в мире! — заявил Internet. — Ну, ну… — тихо ответило электричество.</t>
  </si>
  <si>
    <t>"...ты, дрянь такая и есть народ..."</t>
  </si>
  <si>
    <t>[club28761941 Я в шоке!], Четко сказано...)))))</t>
  </si>
  <si>
    <t>16.04.2013 год 14:25 минут.</t>
  </si>
  <si>
    <t>18 апреля в 16.00 приглашаем на беседу к Всемирному Дню Здоровья "Здоровье - это та вершина, которую каждый должен покорить сам" (о роли витаминов в жизни человека). Беседу ведёт Офицерова Л. А.</t>
  </si>
  <si>
    <t>picjoke.net — Каждый день новый фотоэффект !!!</t>
  </si>
  <si>
    <t>А мои Розочки опять цветут!</t>
  </si>
  <si>
    <t>Браслеты PANDORA 1500 РУБЛЕЙ!!!!!!!!!!!</t>
  </si>
  <si>
    <t>Драгоценные камни</t>
  </si>
  <si>
    <t>если вдруг вы стали для кого-то плохим, значит много хорошего было сделано для этого человека.</t>
  </si>
  <si>
    <t>Есть желание — будут возможности. Будут действия — появится результат...</t>
  </si>
  <si>
    <t>лучшая шутка 2013</t>
  </si>
  <si>
    <t>Письмо матери-блондинки своей дочери-блондинке: "Здравствуй, дорогая доченька! Если ты получишь это письмо, значит, оно до тебя дошло. Если же нет, то дай мне знать, и я напишу тебе ещe раз. Я пишу медленно, потому что я знаю, что ты не очень быстро читаешь. Погода у нас хорошая. На прошлой неделе дождь шел всего два раза: в начале недели, 3 дня, и ближе к концу, в течение 4 дней. Кстати, насчет пальтишка, которое ты хотела, дядя Вася сказал, что если пересылать его с этими литыми пуговицами, то это выйдет слишком дорого по весу, поэтому я их отрезала. Пришей их обратно, я положила их в правый кармашек. Твой папа нашeл новую работу. Под ним 500 человек! Он косит траву на кладбище. Твоя сестра Настя недавно вышла замуж, и ждет малыша. Мы не знаем, какого он пола, поэтому пока что не могу тебе сказать, будешь ли ты дядей или тeтей. Если это девочка, то она хочет еe назвать, как меня. Немного странное решение, назвать свою дочку Мама. С твоим братом Толей недавно случился казус: он закрыл свою машину, а ключи оставил внутри. Ему пришлось вернуться домой пешком ( 10 километров!), чтобы взять второй комплект ключей, и выпустить нас из машины. Если ты вдруг встретишь свою кузину Лилю, то передай ей от меня привет. Eсли ты еe не встретишь, то ничего ей не говори. Твоя мама. P.S.: Я хотела отослать тебе немного денег, но уже заклеила конверт"</t>
  </si>
  <si>
    <t>Потрясающие работы безумно талантливой художницы  Zindy S. D. Nielsen, найденные в группе [club1132 LOST   Остаться в живых]  Хёрли, Кейт (если не ошибаюсь), Чарли и Сойер  (Очень не хватает Саида для полного восторга)</t>
  </si>
  <si>
    <t>правильные книжки...:)</t>
  </si>
  <si>
    <t>Подборка книг по типографике, шрифтам и буквам. #h_books  • Gerrit Noordzij «The Stroke: Theory of Writing».  books.google.ru/books?id=aX6FQgAACAAJ&amp;dq=Gerrit+Noordzij+%C2%ABThe+Stroke:+Theory+of+Writing%C2%BB.&amp;hl=ru&amp;sa=X&amp;ei=9_toUetYyLzgBJeogfgB&amp;ved=0CDEQ6AEwAA  • Walter Tracy «Letters of Credit: A View of Type Design».  books.google.ru/books?id=y8NssjbqNcsC&amp;dq=Walter+Tracy+%C2%ABLetters+of+Credit:+A+View+of+Type+Design%C2%BB.&amp;hl=ru&amp;sa=X&amp;ei=avpoUazcPOjV4gTj4YDYCA&amp;ved=0CC4Q6AEwAA  • Fred Smeijers «Counterpunch: Making Type in the 16th Century, Designing Typefaces Now».  books.google.ru/books?id=dUZUAAAAMAAJ&amp;q=Fred+Smeijers+%C2%ABCounterpunch:+Making+Type+in+the+16th+Century  • Karen Cheng «Designing Type». books.google.ru/books?id=a2cEeJvXyIQC&amp;printsec=frontcover&amp;hl=ru#v=onepage&amp;q&amp;f=false  • Ellen Lupton «Thinking with Type».  books.google.ru/books?id=Y_NVRQAACAAJ&amp;dq=isbn:1568989695&amp;hl=ru&amp;sa=X&amp;ei=hPloUabuEcaC4ASskYHYBg&amp;ved=0CDEQ6AEwAA</t>
  </si>
  <si>
    <t>Работа, дом, семья, работа.... Отложенные планы на потом. Мы всю неделю ждем субботы, Как будто смысл только в том, Чтоб ждать чего-то час за часом, Так день за днем, за годом год, Забыв, что жизнь уже прекрасна, Что каждый в ней уже живет. Нам стоит только оглянуться, Замедлив бег, подняв глаза. Проблемам мелким улыбнуться, Нажав слегка на тормоза. Припомнить все, о чем мечтали, И повернуть к своей мечте, Забыв про страх, прогнать печали, Не застревая в суете. И мир покажется знакомым, Таким родным, таким простым. Как будто вышел ты из комы, И сразу подружился с ним. Твой мир-дружище будет ярким, Он все отдаст, лишь попроси, Любовь, успех, цветы, подарки. Попробуй столько унеси. И каждый шаг подобен взлету, Когда ступил на этот путь. Но мы годами ждем субботы, И собираемся шагнуть…</t>
  </si>
  <si>
    <t>С ДНЕМ РОЖДЕНИЯ МОЯ ПРИНЦЕССА!!!ЛЮБЛЮ ТЕБЯ!!!!</t>
  </si>
  <si>
    <t>Студенты мытищинского кулинарного техникума изобрели бутерброд “Мечта”. Это когда у тебя есть два куска хлеба и ты мечтаешь о мясе между ними</t>
  </si>
  <si>
    <t>Умная женщина направляет мужчину, глупая - управляет, дура - командует. Мудрая женщина сделает так, что мужчина выдает ее желания за свои собственные и реализует их от своего имени с азартом, энергией и удовольствием.</t>
  </si>
  <si>
    <t>це я малий)))</t>
  </si>
  <si>
    <t>Что можно сказать вместо алло:  Да Слушаю Кто здесь? На проводе Жалуйтесь Чё хочешь? У Аппарата Говорите – вам помогут Шо-шо? Черепашка Посольство Кении База торпедных катеров на проводе Психушка вас слушает Алоха Говори по существу! Президент на проводе У трубы Чебуречная Дом нервотиков, мы вас слушаем! Психдиспансер, вас слушает крокодил Гена Бог на связи)) Кто ты, чудовище? Жалуйтесь! Пентагон на связи Поросячьи бега, на кого будете ставить? Пронто Первый-первый я второй, как слышите, приём?! Говорите адрес, мы уже выезжаем ФСБ, я вас слушаю Центральный московский крематорий Псих больница № 5 А вы любите макароны? Здравствуйте, автоответчик в отпуске, с вами говорит пылесос! Я вас да-да! Что нужно смертный?</t>
  </si>
  <si>
    <t>ШАРФ BURBERRY 1500 рублей</t>
  </si>
  <si>
    <t>«Ракета, пришедшая с холода» / The Engine That Came In From The Cold</t>
  </si>
  <si>
    <t>Konding - Контакты</t>
  </si>
  <si>
    <t>Есть три вещи, которые боятся большинство  людей: доверять, говорить правду и быть собой!</t>
  </si>
  <si>
    <t>за такое счастье отдам все.</t>
  </si>
  <si>
    <t>Как хорошо было в детстве: ни любви тебе не надо, ни самоутвердиться, ни денег. Сиди #опой в песке и цветы нюхай.</t>
  </si>
  <si>
    <t>Когда у тебя есть настоящий друг, твоя вторая духовная половинка, твоё зеркальное отражение, ничего больше, оказывается, не надо... фотик и велик в зубы, и перед вами открывается другой, только вам понятный мир... лучший... для вас..!</t>
  </si>
  <si>
    <t>люблю однго заю</t>
  </si>
  <si>
    <t>мила мортис:*</t>
  </si>
  <si>
    <t>Таковы все женщины — им нестерпимо думать, что мужчина может быть счастлив вдали от них  Марио Пьюзо</t>
  </si>
  <si>
    <t>Чуть-чуть рррррока на ночь)</t>
  </si>
  <si>
    <t>Шокирующая правда о Путине и о России.</t>
  </si>
  <si>
    <t>Я - undefined. А кто ты в Дневниках вампира сегодня?!</t>
  </si>
  <si>
    <t>"Жизнь начинается там, где кончается зона вашего комфорта". (Нил Дональд Уолш)</t>
  </si>
  <si>
    <t>****Очень скучаю по тебе!!!!****</t>
  </si>
  <si>
    <t>[club31186443 КОНКУРС ?RESET ® iPhone + Beats by Dr. Dre?],</t>
  </si>
  <si>
    <t>Анекдоты</t>
  </si>
  <si>
    <t>- Твой на работу ходит? - Ходит. - Правильно! Я своему тоже на проезд не даю...</t>
  </si>
  <si>
    <t>Анекдоты про армию. Армейские анекдоты</t>
  </si>
  <si>
    <t>Страшных женщин не бывает. Особенно первые два дня после дембеля.</t>
  </si>
  <si>
    <t>Анекдоты про гаишников. Смешные анекдоты про гаишников на ONRU.RU - страница 2</t>
  </si>
  <si>
    <t>Жду, когда китайцы начнут подделывать бензин.</t>
  </si>
  <si>
    <t>Анекдоты про нариков</t>
  </si>
  <si>
    <t>Посадили в тюрьму наркомана и сифилитика.Сидят,у сифилитика нос отвалился,он берет и выкидывает за решетку.Затем ухо отваливается,сифилитик выкидывает его туда же. Со вторым ухом так же.Наркоман наблюдает и говорит: - Я смотрю ты потихоньку съ@б@ваешься?!))</t>
  </si>
  <si>
    <t>Стоит накуреное тело и со всей дури гасит палкой по луже. Подходит к нему прохожий спрашивает: - Ты что делаешь? - Акул гоняю! - А что то их не видно?? - Значит хорошо гоняю!</t>
  </si>
  <si>
    <t>Сидят два наркомана на кухне, один постарше в этом деле другой помладше. Младший: а когда переть начнет? старший: а ты смотри на форточку как зеленые собаки полезут, значит прет! Тут захват, их в бобик. Разговор двух ментов, один постарше в ловли нариков, другой помладше. Помладше: а откуда ты знал, что именно в этой квартире укуренные наркоманы? Постарше: а ты смотри на форточки куда зеленые собаки лезут!</t>
  </si>
  <si>
    <t>Анекдоты про наркоманов</t>
  </si>
  <si>
    <t>- Мент ловит наркомана в зоопарке: - Кололся? - Нет. - Проверим... - Кто там в клетке сидит? Показывает мент на кенгуру. Наркоман тупо смотрит на животное: - Заяц. Лет 40-45.</t>
  </si>
  <si>
    <t>Все реже обижаюсь на людей. Меняется лишь мнение о них. Редеет список избранных друзей . Осталось мало, но зато каких!!!!!</t>
  </si>
  <si>
    <t>всем настоящим папам посвещается!!!</t>
  </si>
  <si>
    <t>Всем привет) Я в Питере, записочки передала) скоро вылет в ростов</t>
  </si>
  <si>
    <t>Как нас грабят и зомбируют.</t>
  </si>
  <si>
    <t>как то так доёбываются сегодня,они ж блять хуевы сообщники</t>
  </si>
  <si>
    <t xml:space="preserve">Котёл BAXI MAIN 5 24 F - Газовые </t>
  </si>
  <si>
    <t>Котёл BAXI MAIN 5 24 F. Котел MAIN 5 - представитель пятого поколения настенных газовых котлов от компании BAXI S.p.A., являющийся продолжением широко известной в России серии MAIN. Благодаря компактным размерам котел MAIN 5 может быть легко</t>
  </si>
  <si>
    <t>Новые анекдоты про Петьку. Новые Анекдоты Василия Ивановича. Новые Анекдоты про Чапаева</t>
  </si>
  <si>
    <t>Сидят Петькa и Вaсилий Ивaныч нa пляже. А вокруг бaбы ходят. И вот мимо них идут две девушки, однa другой: -Посмотри, кaкой орел! ! А рядом с ним вообще, говно, короче говоря. . . Петькa вскaкивaет и говорит: -Ну, Вaсилий Ивaныч, я полетел! -Полетишь, когдa лопaтой подбросят!</t>
  </si>
  <si>
    <t>Обсуждение анекдота ONRU.RU</t>
  </si>
  <si>
    <t>Окружай себя только теми людьми,кто будет тянуть тебя выше.Просто жизнь уже полна теми,кто хочет тянуть тебя вниз.</t>
  </si>
  <si>
    <t>Опять взломали,да что ж такое</t>
  </si>
  <si>
    <t>По*уй пляшем)))</t>
  </si>
  <si>
    <t>Самые смешные анекдоты про Петьку. Самые смешные Анекдоты Василия Ивановича. Самые смешные Анекдоты про Чапаева</t>
  </si>
  <si>
    <t>Сидят Василий Иваныч и Петька на поляне, отдыхают. Вдруг слышно - белые идут, надо прятаться срочно. Петька в стог сена залез, а Чапаев шкуру собачью напялил (валялась случайно). Белые пришли, расположились, пьют, закусывают. Василий Иванович вокруг бегает, потявкивает. Ну, они ему сахара дали, Василий Иванович съел, белые ржут, дали еще - съел - ржут, а Петькин стог аж трясется. Когда белые ушли, Василий Иванович у Петьки спрашивает: - Чего это, Петька, эти козлы ржали все время? - Да шкуру ты, Василий Иваныч, задом наперед надел.</t>
  </si>
  <si>
    <t>Свежие Анекдоты про армию. Свежие армейские анекдоты</t>
  </si>
  <si>
    <t>-Кто вчера пришел пьян из увольнения?-кричит прапорщик роте солдат. Все молчат,отводят глаза: -Кто?Я вас спрашиваю! Один солдат делает шаг вперед: -Я,товарищ прапорщик.... -Так!Ты со мной-похмеляться,а остальные-на пра-во!шагом марш!</t>
  </si>
  <si>
    <t>Летят десантники в самолете, выходит к ним офицер и говорит: - Парни, все летим в Афган воевать. Парни помрачнели так... Но офицер продолжает: - Но за голову каждого убитого душмана будем выплачивать премию - 1000$! Самолет заходит на посадку, десантники врассыпную. Офицер в одиночестве, раскрыв рот, стоит возле самолета. Через 30 минут десантники возвращаются, тащат связки голов. Офицер падает в обморок: - Ребята, мы же сели в Ташкенте для дозаправки...</t>
  </si>
  <si>
    <t>Встречаются на горке два танка - один израильский, другой палестинский. Стрелять смысла нет - успеют выстрелить оба и одновременно погибнут. Тут открывается люк и из израильского танка вылезает еврей: - Эй ты, палестинское дерьмо, дай дорогу - у меня в кабине инструктор из США сидит. Палестинец медленно открывает люк, высовывает голову и кричит: - Пошел на х@й!!! А потом наклоняется в люк и тихо так спрашивает: - Я правильно сказал?</t>
  </si>
  <si>
    <t>- Рядовой Иванов! С чего необходимо начинать чистку автомата? - С проверки заводского номера, товарищ сержант! - Не понял! - А на хрен я буду чужой автомат чистить?</t>
  </si>
  <si>
    <t>Смешные наркоманские анекдоты</t>
  </si>
  <si>
    <t>Убежaло одеяло, убежaлa простыня и подушкa, кaк люгушкa, ускaкaлa от меня. Я зa свечку - онa в печку, я зa книжку - тa бежaть. Больше коноплю тaкую я не буду покупaть!</t>
  </si>
  <si>
    <t>Упал наркоман с девятого этажа, встал и отряхивается. Тут подбегают людии спрашивают: - Что случилось? Он им отвечает: - А х@й знает, сам только подошёл!</t>
  </si>
  <si>
    <t>Умей мириться, ведь только слабые уходят...</t>
  </si>
  <si>
    <t>Хочу еще ключ</t>
  </si>
  <si>
    <t>Это просто ад, Содом и Гоморра. Во Франции людей, протестующих  против однополых браков, штрафуют за пропаганду гетеросексуальных браков...Куда мир-то катится??</t>
  </si>
  <si>
    <t>It's beautiful! Купцов, начинай прикручивать дополнительные струны.;)</t>
  </si>
  <si>
    <t>Единственный способ узнать - попробовать.</t>
  </si>
  <si>
    <t>Искренние  эмоции??</t>
  </si>
  <si>
    <t>Каждый человек уникален с самых ранних лет. Но всю жизнь он как дурак пытается это доказать.</t>
  </si>
  <si>
    <t>Коньяк говорив: - .... Мадам ... Він не вартий Ваших сліз .....!!! Мартіні твердило: - ... Ти дура ..... І мужик твій козел!! .... А горілка кричала: - ... Танцюємо .... Баби ..... Танцюємо!!!)</t>
  </si>
  <si>
    <t>лисий хвост ляляля</t>
  </si>
  <si>
    <t>Нас увековечили :) Совпало с 3-мя годиками :)))) ВСЕМ БОЛЬШОЕ СПАСИБО!</t>
  </si>
  <si>
    <t>Низвергнут в прах души перкрасный храм, В развалинах толпа забот собралась, Им любопытно, что ж с душою сталось, Она в ответ им:-"Мой народ востал, Мятеж разрушил здание святыни, Сиявший свет бессмертья отблестал, Я в рабство смерти отдана отныне!!!"</t>
  </si>
  <si>
    <t>САМЫЕ МИЛЫЕ """"</t>
  </si>
  <si>
    <t>СПАСИБО ВСЕМ!:) Столько приятных слов, звонков, смс..СПАСИБО!))</t>
  </si>
  <si>
    <t>спортивні штани H&amp;M (Швеція) дуууже хорошої якості! в поясі регулюються шнурком під замовлення! чекати 2-3тижні ціна 85грн розміри: 56 62 68 74 80 86 92</t>
  </si>
  <si>
    <t>У своєму житті жінка повина зробити три речі: - виростити груди; - виховати чоловіка; - построїти свекруху!!!</t>
  </si>
  <si>
    <t>— И что же будем делать в этой ситуации?  — Покупаем коньяк, дальше импровизируем.</t>
  </si>
  <si>
    <t>Весь день сегодня гуляю с крутым мужчиной на крутой тачке ???</t>
  </si>
  <si>
    <t>все норм d</t>
  </si>
  <si>
    <t>Итак,мой отчет к годовасию сына. Этот год был у нас разный,однозначно очень насыщеный и плотный. Весь год мы е добирали в весе, давали аллергию в середине года, начиная с 6 месячья вздумали болеть ежемесячно: простудами,ротовирусом и даже розеолу походу перенесли... Надеюсь,что все это идет на благо и укрепление иммунитета.)). Итак к году вес наш приближается к 7кг 500гр, а рост к 75-76 см- точно измерить трудновасто. Также Яр имеет три зуба явных и три еще на выходе.Может стоять без опоры и ходить с одной рукой,но больше предпочитает ходунки и две руки. Стал бояться незнакомцев и тех кого долго не видит.При их приближении машет головой"нет-нет" и ручкой по типу "до свидания,товарищи". Игрушки как подкуп не особо действуют. Всех близких называет "папА=папА".Говорит "н-да","дай","одай","не-нада",нада". Показывает как сморкаться в платок и при слове горшочек( при чем даже если говорим о рассаде цветов говорит грозно "ууу" с хрипотцой".С удовольствием ходит в него по большому. умеет расчесывать себя,меня и зайца,последним еще и прыгает. Обожаем  матрешку( особо самую маленькую) и пирамидки,коих в доме уже две и одна китайская предана анафеме.  Теперь о грустном. 4 дня назад умерла моя мама,бабушка Яра,которая души в нем не чаяла,посему сегодня не устраиваем торжеств, а просто одариваем именника и наверное отведем его прокатится на лошадке в Демидовский,если успеем.Жаль,что бабушку он не запомнит совсем, и что она не увидела как он пошел и начал лапотать,т.к. последние месяцы болела она и Яр и я...Бабушка называла его Славиком,вопреки моим "фи".Буду его так иногда называть,пусть это будет такая память.</t>
  </si>
  <si>
    <t>Марин, спасибо большое :)</t>
  </si>
  <si>
    <t>Стратуем -DDD</t>
  </si>
  <si>
    <t>Удалил всех на пару сек без паники В</t>
  </si>
  <si>
    <t>Ушел прийду пьяным =D</t>
  </si>
  <si>
    <t>Что то захотелось такого...</t>
  </si>
  <si>
    <t>Экзамен ПДД – а я боялся, что не сдам!</t>
  </si>
  <si>
    <t>Экзамен ПДД - 2012 AB CD</t>
  </si>
  <si>
    <t>Экзамен у тебя в кармане</t>
  </si>
  <si>
    <t>я родился!</t>
  </si>
  <si>
    <t>всех удалил на 2 минуты)</t>
  </si>
  <si>
    <t>Девушки, когда фотографируетесь, надо говорить "сыр", а не "утюг"! :D</t>
  </si>
  <si>
    <t>Друзья! Неспеша , к середине мая сниму комнату в СП-б за адекватную цену(скажем до 10000 рублей), на длительный срок. Из пожеланий: шаговая доступность от метро, холодильник, стиральная машина, адекватные соседи) Прошу перепост.</t>
  </si>
  <si>
    <t>Жаль, что гордость иногда может быть сильнее любви и дружбы...</t>
  </si>
  <si>
    <t>Начались прогулки!!!!!!наконец можно просто гулять сколько захочешь,не боясь холода!ура!!Я сильно ждала прихода тепла!????</t>
  </si>
  <si>
    <t>Обнинск подтопило!!!</t>
  </si>
  <si>
    <t>Отець Піо - БАЖАЄМО УСІМ ДОБРА!</t>
  </si>
  <si>
    <t>Отець Піо</t>
  </si>
  <si>
    <t>Пиздец....</t>
  </si>
  <si>
    <t>смешно пиздец</t>
  </si>
  <si>
    <t>Спорт-ето жизнь!</t>
  </si>
  <si>
    <t>тиииииииилииии тиииииилииии бооооммммммммммм ммммммммм кто то ходииииит за ооокномммммм</t>
  </si>
  <si>
    <t>Чудесный фильм с чудесным Киану Ривзом, обожаю!</t>
  </si>
  <si>
    <t>Прогулка в облаках (A Walk in the Clouds)  Год выхода: 1995 Длительность: 103 мин. / 01:43 Жанр: драма, мелодрама Режисcёр: Альфонсо Арау MDb рейтинг: 6.3/10 КиноПоиск: 7.710  В главных ролях: Киану Ривз, Айтана Санчес-Хихон, Энтони Куинн, Джанкарло Джаннини, Анхелика Арагон  О фильме: Возвращаясь домой с войны, Пол Сатон случайно знакомится в поезде с прекрасной девушкой, которая едет домой с учебы. Разговорившись, он узнает, что она беременна от женатого профессора из колледжа, и после недолгого раздумья соглашается предстать перед ее деспотичным отцом в качестве мужа, дабы на некоторое время оттянуть момент публичного лишения ее чести. Все идет хорошо до Винного праздника, во время которого они безумно влюбляются друг в друга и вихрь чувств уносит их в невероятно чудесную страну под названием «страсть». Но разум начинает побеждать, возвращая их в реальность, в которой Полу надо ехать домой к своей нелюбимой жене.  Обсуждение фильма (отзывы) по ссылке:  » » » vk.com/topic-48319873_28290712</t>
  </si>
  <si>
    <t>эххх....были временааа......   Все молодые, здоровые. За кадром 3 девы непорочные и красивые. Только средний смог!.... Он и ушел первым( Четвертая дева-сестра наша....Были времена, да.....</t>
  </si>
  <si>
    <t>я заболела (((</t>
  </si>
  <si>
    <t>[club36619917 Готовим вместе с "Мужчиной на кухне"],</t>
  </si>
  <si>
    <t>[id86619094 Амур],</t>
  </si>
  <si>
    <t>[id86619094 Амур], чмо куда летишь .а пидар азик в натуре лох 0))))))))))))))))</t>
  </si>
  <si>
    <t>«Иван Дорн» - концерт 12 мая в клубе «Космонавт»</t>
  </si>
  <si>
    <t>• Остальная часть здесь ? VK.COM/FOTIKO ?</t>
  </si>
  <si>
    <t>АНТАЛИЯ ЖДИ!!!!СКОРО БУДУ!!!</t>
  </si>
  <si>
    <t xml:space="preserve">вот про что вспомнил </t>
  </si>
  <si>
    <t>Жеееесть ))) хDDDD Muse - Panic Station (Official Video)</t>
  </si>
  <si>
    <t>Израильские врачи рекомендуют мыться не чаще двух раз в неделю</t>
  </si>
  <si>
    <t>Мыться слишком часто не очень полезно, особенно с использованием таких популярных средств, как жидкое мыло, предупреждают израильские врачи.</t>
  </si>
  <si>
    <t>Купальник 1500 рублей!!!!!!</t>
  </si>
  <si>
    <t>лошарики</t>
  </si>
  <si>
    <t>Мы так ошибаемся, когда опять начинаем доверять тем людям, которые нас предали.</t>
  </si>
  <si>
    <t>Новое поступление 2013</t>
  </si>
  <si>
    <t>Обожаю своих девченок и любимого мужа!!!</t>
  </si>
  <si>
    <t>Он - единственный. Когда я его вижу, я счастлива. Когда он рядом, мне так тепло. Его запах особенный, его руки нежные, его улыбка родная..</t>
  </si>
  <si>
    <t>Платье 4500р!</t>
  </si>
  <si>
    <t>[club31836774 Чёткие приколы], они телефоны срут что ли?</t>
  </si>
  <si>
    <t>Prodigy @ Stadium.Live Moscow 01.06.2012 ЖЕЛАЮ ПОВТОРА!КТО СО МНОЙ?)</t>
  </si>
  <si>
    <t>Гаишник и поэт</t>
  </si>
  <si>
    <t>За переход Гётце Бавария заплатила 37 миллионов. А раньше всего 30ю сребрениками обходились в таких случаях...</t>
  </si>
  <si>
    <t>Иногда я несу такой бред, что сама удивляюсь откуда это вообще в моей голове...</t>
  </si>
  <si>
    <t>КВН. Триод и Диод. Андрей Скороход - лучшие выступления</t>
  </si>
  <si>
    <t>Когда находишь свое, на чужое даже смотреть не хочется.</t>
  </si>
  <si>
    <t>Кот и пылесос</t>
  </si>
  <si>
    <t>купил новое оружие 'Crossbow' Повреждение: 200 - 300 HP</t>
  </si>
  <si>
    <t>любите тех, кто просто рядом,  кто не посмеет изменить,  кто вас ласкает теплым взглядом,  кто просто помогает жить.   важнее в жизни ведь не вид, обманчив часто он бывает,  не то красиво, что блестит -  красиво то, что согревает.</t>
  </si>
  <si>
    <t>Медики поймут)))</t>
  </si>
  <si>
    <t>Первый рубеж на пути к диплому пройден! Сдала государственный экзамен! Ура товарищи!!!))</t>
  </si>
  <si>
    <t>Пингвины в метро</t>
  </si>
  <si>
    <t>Ребята, все голосуем за Дарью !:))Нужна ваша помощь)</t>
  </si>
  <si>
    <t>Сегодня, взглянув на последнюю пару участниц, мы подумали, что нам даже нет необходимости писать комментарий к голосованию. Настолько хорошо вам уже знакомы наши участницы. И настолько же любимы вами. Это мы поняли по тому, как активно вы поддерживали обеих. И все же, кто-то из них сегодня покинет наш конкурс. Кто же останется в Финале: Анна или Дарья? А в предыдущем голосовании победила Маргарита. Поздравляем! http://catalog.bridebook.ru/konkursi/members/oblozhka/winners.html В очередной раз напомним замужним красавицам Ярославля, что они имеют возможность еще раз испытать эйфорию свадебного дня, поучаствовав в Шоу Невест-2013. Необходимо успеть зарегистрироваться до 27 апреля, после чего в этот день прибыть вместе со своим подвенечным нарядом на предварительный кастинг. http://catalog.bridebook.ru/show_newlyweds/registration.html</t>
  </si>
  <si>
    <t>У моєму дитинстві друзі були не в online, а у дворі. Ми кликали друзів гуляти не по телефону, а кричали: Виходь. Ми грали не в інтернет ігри, а в хованки… У нас не було крутих телефонів, а були щоденники і анкети. Класне було дитинство …</t>
  </si>
  <si>
    <t>Хомяк троллит ДПСника</t>
  </si>
  <si>
    <t>Хочу на The Prodigy!!!</t>
  </si>
  <si>
    <t>Что это было?</t>
  </si>
  <si>
    <t>??ч{?{?ч{ччч?? ?</t>
  </si>
  <si>
    <t>аБарсрались</t>
  </si>
  <si>
    <t>всем спасибо за поздравления</t>
  </si>
  <si>
    <t>Ещё найдет меня тот,кто по любит меня такой какая я есть но а пока мне пофиг на всё, и я гуляю)))</t>
  </si>
  <si>
    <t>жуть-то какая...</t>
  </si>
  <si>
    <t>Сотрудники тульского областного онкодиспансера пожаловались на главного врача | Тульская Служба Новостей</t>
  </si>
  <si>
    <t>К году защиы окружающей среды. Прошла беседа с шестиклассниками о проблемах экологии, с просмотром фрагментов фильма "Тайна воды".</t>
  </si>
  <si>
    <t>Когда думаешь слишком много – выдумаешь проблему на пустом месте, которой изначально не было.</t>
  </si>
  <si>
    <t>Колись я створював цю сторінку для своєї собаки, але тепер вона сама зареєструвалась.</t>
  </si>
  <si>
    <t>Красота моя неземная!!!</t>
  </si>
  <si>
    <t>Моя Жена в больнице в Роддоме №(1)  около  Парка Чудес.Её контакты :.+7-(951)-187-67-38 вверху я =)</t>
  </si>
  <si>
    <t>МЫ ДОЛЖНЫ БЛАГОДАРИТЬ БОГА: За супруга, который храпит по ночам: значит, он не у любовницы. За сына, который непрерывно  сидит в компьютере: значит, он не шляется по улицам. За налоги, которые вы платите: значит, у вас есть работа. За посуду, которую нужно мыть после вечеринки: значит, у вас есть друзья. За одежду, которая становится маловата: значит, у вас достаточно еды. За вашу тень: значит, вокруг вас много солнечного света. За газон, который надо стричь, окна, которые надо мыть, трубы, которые забиты: значит у вас есть дом. За жалобы на правительство: значить у вас есть свобода слова. За место в самом конце паркинга: значит, вы ещё способны ходить, и мало того — у вас есть машина. За даму, которая ужасно орет вам в ухо: значит бы ещё способны слышать. За гору стирки: значит, вашей семье есть ещё что надеть. За усталость в конце дня: значит, вы ещё можете поработать на славу. За будильник, который будит вас ни свет ни заря: значит, вы ещё живы.</t>
  </si>
  <si>
    <t>Однажды ты у меня спросишь,что я люблю больше:тебя или жизнь?Я отвечу,что жизнь.Ты уйдешь,так и не узнав,что жизнь-это ты.</t>
  </si>
  <si>
    <t>Одну пожилую пару, прожившую 60 лет вместе, спросили: — Как вам удалось так долго прожить вместе? — Понимаете, мы родились и выросли в те времена, когда сломавшиеся вещи чинили, а не выкидывали.</t>
  </si>
  <si>
    <t>Отбираем в налаженный высокодоходный $$$ и престижный бизнес достойных людей. По вопросам регистрации обращайтесь в личку.</t>
  </si>
  <si>
    <t>Самый богатый на свете – ветер. Люди бросают на него слова, деньги, надежды, любовь.</t>
  </si>
  <si>
    <t>хочу сейчас передать привет человеку, которой создал наушники и плеер. СПАСИБО, ЧУВАК, ТЫ ЛУЧШИЙ</t>
  </si>
  <si>
    <t>Я и ((САШУЛЯ))) теперь неприятели. Мы развиваем наши отношения чтобы получить доступ к новым возможностям.</t>
  </si>
  <si>
    <t>Аватария — мир, где сбываются мечты</t>
  </si>
  <si>
    <t>Увлекательный мир, где каждый найдет себе развлечение по душе. Обставляй квартиру, ходи на работу, заводи новых друзей и..</t>
  </si>
  <si>
    <t>- Девчонки, дайте зажигалку. Мы: - Не курим - И не пьете? - И не пьем. - Ну вы даете!!! - И не даем!!!</t>
  </si>
  <si>
    <t>Air Alert III - программа для развития прыжка :</t>
  </si>
  <si>
    <t xml:space="preserve">Air Alert III - программа для развития прыжка : </t>
  </si>
  <si>
    <t>Баскетбол: баскетбол NBA, портал о баскетболе, посвященный НБА (NBA), стритболу, баскетболистам, баскетбольному стилю и многому другому</t>
  </si>
  <si>
    <t>Друзья! Неспеша , к середине мая сниму комнату в СП-б за адекватную цену(скажем до 10000 рублей), на длительный срок. Из пожеланий: шаговая доступность от метро, холодильник, стиральная машина, адекватные соседи) Прошу перепост</t>
  </si>
  <si>
    <t>захотел</t>
  </si>
  <si>
    <t>Идеальная женщина — это довольная жизнью женщина. У довольной женщины прекрасный характер, манящая улыбка, нежный взгляд, бархатный голос и сексуальность — через край… и бесконечная любовь к мужчине, рядом с которым она стала такой… идеальной.</t>
  </si>
  <si>
    <t>Идеальных пар не бывает, ими становятся)</t>
  </si>
  <si>
    <t>ПОРА ЗА БИЛЕТАМИ)))))))</t>
  </si>
  <si>
    <t>Простота — одно из лучших качеств человека.</t>
  </si>
  <si>
    <t>»»»»»Ненавижу я давно,  Твое убогое е*ло.  Твои грязные мыслишки.  Твои потные подмышки.  И глаза твои косые  И мозги твои тугие. »»»»</t>
  </si>
  <si>
    <t>»»»»Как настоебало все! Пардон! Наостопиздило! Не то... Короче, понял ты меня, гандон! Мне хуево, и все - говно!»»»»</t>
  </si>
  <si>
    <t>H&amp;M  джинси скини на девочек - большой вибор 92-128   KidStaff</t>
  </si>
  <si>
    <t>H&amp;M  джинси скини на девочек - большой вибор 92-128 | KidStaff</t>
  </si>
  <si>
    <t>Объявление: H&amp;M  джинси скини на девочек - большой вибор 92-128. Большой выбор товаров и услуг на сайте KidStaff.</t>
  </si>
  <si>
    <t>H&amp;M кофточки - боди - поло очень удобно и красиво   KidStaff</t>
  </si>
  <si>
    <t>H&amp;M кофточки - боди - поло очень удобно и красиво | KidStaff</t>
  </si>
  <si>
    <t>Объявление: H&amp;M кофточки - боди - поло очень удобно и красиво. Большой выбор товаров и услуг на сайте KidStaff.</t>
  </si>
  <si>
    <t>H&amp;M красивенные летные джинси на малышек - большой выбор 68-92 размер   KidStaff</t>
  </si>
  <si>
    <t>H&amp;M красивенные летные джинси на малышек - большой выбор 68-92 размер | KidStaff</t>
  </si>
  <si>
    <t>Объявление: H&amp;M красивенные летные джинси на малышек - большой выбор 68-92 размер. Большой выбор товаров и услуг на сайте KidStaff.</t>
  </si>
  <si>
    <t>H&amp;M спортивные костюмчики малышам - очень красивые и качественные   KidStaff</t>
  </si>
  <si>
    <t>H&amp;M спортивные костюмчики малышам - очень красивые и качественные | KidStaff</t>
  </si>
  <si>
    <t>Объявление: H&amp;M спортивные костюмчики малышам - очень красивые и качественные. Большой выбор товаров и услуг на сайте KidStaff.</t>
  </si>
  <si>
    <t>H&amp;M яркие брюки, джинси приятная цена 74 - 92 размера   KidStaff</t>
  </si>
  <si>
    <t>H&amp;M яркие брюки, джинси приятная цена 74 - 92 размера | KidStaff</t>
  </si>
  <si>
    <t>Объявление: H&amp;M яркие брюки, джинси приятная цена 74 - 92 размера. Большой выбор товаров и услуг на сайте KidStaff.</t>
  </si>
  <si>
    <t>Антон Чехов: 8 качеств воспитанного человека - Вдохновение</t>
  </si>
  <si>
    <t>Письмо русского классика своему брату, талантливому художнику, но слабохарактерному и страдающему от беспробудного пьянства.</t>
  </si>
  <si>
    <t>братт мой:!</t>
  </si>
  <si>
    <t>Грустно</t>
  </si>
  <si>
    <t>ЗАГАДКИ, которые были опубликованы в «МУРЗИЛКЕ» 20-30 лет назад!!!:))) 1. Чтобы спереди погладить, нужно сзади полизать. (Почтовая марка) 2. Кругом волоса, посредине колбаса. (Кукуруза) 3. Сверху черно внутри красно, как засунешь так прекрасно. (Галоши) 4. Волос на волос, тело на тело и начинается темное дело. (Веки) 5. То холодный — то горячий, то висячий — то стоячий. (Душ) 6. Туда — сюда — обратно, тебе и мне приятно. (Качели) 7. Что ты смотришь на меня? Раздевайся я твоя! (Кровать) 8. Волосатая головка за щеку заходит ловко. (Зубная щетка) 9. Мы — ребята удалые лазим в щели половые! (Веник) 10. Лежит на спине — никому не нужна. Прислони к стене — пригодится она. (Лестница) 11. В темной комнате, на белой простыне 2 часа удовольствия. (Кино) 12. Ты помни его немножко станет твёрдым как картошка(снежок)13. Возьму его в руки, Сожму его крепко — Он станет упругим и твердым, как репка. (Снежок) 14. Красная головка в дырку лезет ловко (Дятел) 15. Сзади подошел, сунул и пошёл(тапочки)</t>
  </si>
  <si>
    <t>красные джинси H&amp;M для стильных мальчиков   KidStaff</t>
  </si>
  <si>
    <t>красные джинси H&amp;M для стильных мальчиков | KidStaff</t>
  </si>
  <si>
    <t>Объявление: красные джинси H&amp;M для стильных мальчиков. Большой выбор товаров и услуг на сайте KidStaff.</t>
  </si>
  <si>
    <t>лосины  H&amp;M в наличии 80, 86, 92 размера   KidStaff</t>
  </si>
  <si>
    <t>лосины  H&amp;M в наличии 80, 86, 92 размера | KidStaff</t>
  </si>
  <si>
    <t>Объявление: лосины  H&amp;M в наличии 80, 86, 92 размера. Большой выбор товаров и услуг на сайте KidStaff.</t>
  </si>
  <si>
    <t>майки C&amp;A по цене СП    KidStaff</t>
  </si>
  <si>
    <t>майки C&amp;A по цене СП  | KidStaff</t>
  </si>
  <si>
    <t>Объявление: майки C&amp;A по цене СП . Большой выбор товаров и услуг на сайте KidStaff.</t>
  </si>
  <si>
    <t>Не звонят, не пишут, не интересуются — значит не нуждаются. Все просто и придумывать тут нечего.</t>
  </si>
  <si>
    <t>Открытка из категории: привет</t>
  </si>
  <si>
    <t>Мне понравилась открытка : привет</t>
  </si>
  <si>
    <t>Открытка из категории: рыбы</t>
  </si>
  <si>
    <t>Мне понравилась открытка : рыбы</t>
  </si>
  <si>
    <t>сашка скоро приезжает)))</t>
  </si>
  <si>
    <t>Три неудачных фото объединились))))))))???</t>
  </si>
  <si>
    <t>У меня пряничное сердце!</t>
  </si>
  <si>
    <t>Уже хочется поскорее их увидеть???</t>
  </si>
  <si>
    <t>Футболки для садика и прогулок  хлопок Англия мальчикам и девочкам   KidStaff</t>
  </si>
  <si>
    <t>Футболки для садика и прогулок  хлопок Англия мальчикам и девочкам | KidStaff</t>
  </si>
  <si>
    <t>Объявление: Футболки для садика и прогулок  хлопок Англия мальчикам и девочкам. Большой выбор товаров и услуг на сайте KidStaff.</t>
  </si>
  <si>
    <t>Я люблю своих друзей но они далеко мы вмести споминаем много интересного и СКУЧАЕМ друг за другом я их люблю и хоть мы долико</t>
  </si>
  <si>
    <t>Вот мой котенок. Правда, он милый?</t>
  </si>
  <si>
    <t>Котомания</t>
  </si>
  <si>
    <t>Когда я строю тихую примерную девочку, сволочь внутри меня офигевает от происходящего...</t>
  </si>
  <si>
    <t>он — самый лучший я — самая счастливая</t>
  </si>
  <si>
    <t>Очень советую посмотреть всем... просто всем. 6 коротких пронзительных фильмов, повествующих об ужасах немецких концлагерей. Сейчас это даже вообразить трудно. А ведь это было... было в реальности. Лишь от просмотра бросает в дрожь, а ведь миллионы людей прошли через это.</t>
  </si>
  <si>
    <t>Социологический опрос среди садоводов и дачников  Во сколько обычно вы становитесь внаклон? В 8 утра – 70 % В 6 утра – 20 % В 10 вечера – 10 %  Кто вам строил баню? Михалыч – 30 % Рахмоныч – 40 % Моисеич – 1 % Петровна – 1 % Уроды, руки бы вырвать! – 28 %  Какой ваш любимый огородный инструмент? Лопата – 40 % Баян – 50 % Штангенциркуль – 5 %  Астролябия – 3 % Коллайдер – 2 %  Куда вы деваете сорняки? В яму – 20 % На соседний участок – 50 % Жгу – 20 % Курю! – 10 %   Что экзотического удалось вам вырастить на своём участке? Огурцы – 60 % Перец болгарский – 10 % Хвощ – 1 % Мозоли – 100 % Радикулит – 100 % Геморрой – 10 %  Что следует делать при солнечном ударе? Лечь в тени, вызвать врача – 10 % Надеть панамку и перейти к другой грядке – 20 % Пойти договориться насчёт навоза – 20% Вызвать «Скорую». Пока она едет, собрать колорадского жука. А перед отъездом не забыть открыть теплицу. Из «Скорой» позвонить про дрова – 50 %  Кто охраняет ваш садовый домик зимой? Сторож – 20 % Сугробы – 30 % Щеколда – 30 % Закон – 20 %  Что этой зимой у вас украли из садового домика? Насос – 20 % Бензопилу – 20 % Картошку из погреба – 50 % Поздних фламандцев – 5 %  Что важнее знать при постройке садового домика? Нормативные акты – 10 % Ненормативную лексику – 86 % Песенку дядюшки Тыквы – 4 %  Как вы боретесь с насекомыми-вредителями? Опрыскиваю – 40 % Отмахиваюсь – 40 % Контролируемым пожаром – 10 % Направленным взрывом – 10 % Через суд – 10 %  Чувствуете ли вы себя землевладельцем? Да – 30 % Нет – 30 % Щас, вот только г… разбросаю – 40 %  Почём ведро? За сто отдам! – 40 % Ни за сто не отдам! – 40 % Да забирай на фиг! – 20 %  Как называется ваше садовое товарищество? По-моему, «Щебень, отсев и телефон какой-то» – 25 % Мне кажется, «Навоз. Доставка» – 25 % Скорее всего, «Дрова. Сухие. КАМаз» – 25 % Может, «Пакля»? – 25 %  Пользуетесь ли вы в саду лунным календарём? Нет, только туалетной бумагой – 50 % Жена, вроде, пользуется, только не в саду – 50 % Не ходи по грядкам – 100 %</t>
  </si>
  <si>
    <t>У Марії Фатюк - зараження крові. Просять тернополян допомогти   Новини Тернополя - 20 хвилин</t>
  </si>
  <si>
    <t>У Марії Фатюк - зараження крові. Просять тернополян допомогти | Новини Тернополя - 20 хвилин</t>
  </si>
  <si>
    <t>У 32-річної тернополянки Марії Фатюк - зараження крові. На лікування їй потрібно 15 тисяч гривень. Та ця сума для Марії недосяжна, їй потрібна допомога.</t>
  </si>
  <si>
    <t>Ужас!</t>
  </si>
  <si>
    <t>Хочу его! Лето!!!  (Я бы еще вернулась в это место для фотосет и не только;)</t>
  </si>
  <si>
    <t>Я солидарна)</t>
  </si>
  <si>
    <t>FamilyPortrait(оригиналPink)Семейный портрет(перевод) Uh, uh, some deep shit, uh, uhУ, у, ну и дер*мо, у, у. Momma please stop cryin, I can't stand the soundМамуля, пожалуйста, не плачь, я не выношу твоего плача. Your pain is painful and its tearin'me downЯ тоже чувствую твою боль, моя душа рвётся на части. I hear glasses breakin as I sit up in my bedСидя в кровати, я слышу, как вдребезги бьётся посуда. I told dad you didn't mean those nasty things you saidЯ же говорила папе, что ты в сердцах наговорила ему все те гадости. You fight about money, bout me and my brotherТы зарабатываешь деньги, заботишься обо мне и моём брате. And this I come home to, this is my shelterКогда я прихожу домой, я знаю, что это моё прибежище. It ain't easy growin up in World War IIIНепросто быть ребёнком во время Третьей Мировой. Never knowin what love could be,Я не знаю, что такое любовь, you'll see I don't want love to destroy meНо я не хочу, чтобы она меня разрушила, like it has done myfamilyКак это случилось с моей семьёй. Can we work it out? Can we be afamily?Мы можем решить эту проблему? Мы можем быть семьёй? I promise I'll be better, Mommy I'll do anythingЯ обещаю, что стану лучше, мамуля, я сделаю всё угодно. Can we work it out? Can we be afamily?Мы можем решить эту проблему? Мы можем быть семьёй? I promise I'll be better, Daddy please don't leaveЯ обещаю, что стану лучше. Папочка, пожалуйста, не уходи. Daddy please stop yellin, I can't stand the soundПапочка, пожалуйста, перестань кричать, я не выношу твоего крика. Make mama stop cryin, cuz I need you aroundУспокой маму, ты мне нужен. My mama she loves you, no matter what she saysМама тебя любит, не обращай внимания на её слова. its true I know that she hurts you, but remember I love you, tooЯ знаю, что она делает тебе больно, но помни, я тоже тебя люблю.</t>
  </si>
  <si>
    <t>Безумные панки и рокеры в домашней обстановке: узнай своего кумира!</t>
  </si>
  <si>
    <t>Кумиры рока, легенды панк-рока... Они выходят на сцену в ужасающих масках и более чем странных костюмах, они утверждают, что их сценический образ - их второе я, и в гневе они страшны, как дьяволы! Но... Вы можете не верить, но в жизни эти "чудовища" больше смахивают на бледнолицых дистрофиков, чем на мистических героев!..</t>
  </si>
  <si>
    <t>Вербное воскресенье...</t>
  </si>
  <si>
    <t>Вот это жажда борьбы, я понимаю...:) http://www.youtube.com/watch?v=uHQirKjlqZ0</t>
  </si>
  <si>
    <t>Дева, 28 апреля Даже если на вашу голову прямо-таки сваливается профессиональный успех, вам следует сохранять внутреннее спокойствие и приземлённость. Так вы сможете завязать дружеские отношения с коллегами по работе. Поделитесь вашей внутренней гармонией с близкими. Вы понимаете, что старые конфликты оказываются совершенно не важными в настоящий момент и, собственно, такими всегда и были. Устраивайте себе и своему организму достаточно перерывов, чтобы надолго сохранить прекрасное физическое самочувствие.</t>
  </si>
  <si>
    <t>ДИНАМО-КИЕВ - ЛУЧШИЕ!!!!  http://www.youtube.com/watch?v=9IiaM5EHjco</t>
  </si>
  <si>
    <t>Еддддддддддууууууууууу на правыййййййййййййййййй :3 ахахахах зазазазаза</t>
  </si>
  <si>
    <t>кривлялки)</t>
  </si>
  <si>
    <t>Подборка невероятных но правдивых фактов:  1. Когда вы летите в самолете, ваши волосы растут в 2 раза быстрее .   2. ДНК человека на 30% совпадает с ДНК салата.   3. Чихнуть с открытыми глазами невозможно.   4. Глобальное потепление лишит человечество пива.   5. Люди с голубыми глазами более чувствительны к боли, чем все остальные.   6. Пчёлы умеют считать до четырёх.   7. Если кричать на стакан воды в течении 80 лет, то можно его вскипятить.   8. Таракан живёт без головы 9 дней, после чего умирает от голода.   9. В Windows нельзя создать папку с названием "Con", этим словом в детстве обзывали Билла Гейтса.   10. Если бы коку-колу не подкрашивали ,она была бы зеленая .   11. Фильм Титаник стоил больше, чем сам Титаник .   12. Сальвадор Дали нарисовал логотип для «Чупа-чупс» .   13. В лимоне содержится больше сахара,чем в клубнике.   14. Чаплин занял третье место на конкурсе двойников Чаплина .   15. Дети растут быстрее весной .   16. Кошка спит 70% своей жизни .   17. Большинство ограблений происходит по вторникам.   18. Если акула плывет вверх ногами, она может впасть в кому.   19. Испуганный человек видит лучше.   20. ОК - самое популярное в мире слово.   21. Улитка может спать 3 года.   22. Флаг Аляски создал 13-летний мальчик.   23. Чаще всего в английских библиотеках воруют Книгу рекордов Гиннесса.   24. В пустыне Сахара однажды - 18 февраля 1979 г. - шел снег.   25. В Сиене, Италия, нельзя быть проституткой, если тебя зовут Мария.   26. В казино Лас-Вегаса нет часов.   27. Ни один лист бумаги невозможно сложить пополам больше семи раз.   28. American Airlines сэкономили 40 000 долларов, изъяв всего лишь одну оливку из салатов, подаваемых пассажирам первого класса.   29. Венера единственная планета Солнечной системы, вращающаяся против часовой стрелки.   30. В среднем, 100 человек ежегодно гибнут, подавившись шариковой ручкой.   31. Лизнуть собственный локоть человеку невозможно анатомически.   32. Ежедневно жители США съедают 18 гектаров пиццы.   33. Почти все, кто прочитал этот текст, попытались лизнуть свой локоть.   34. Нос растет в течении всей жизни человека.   35. В русском и английском языках нет слова для названия обратной части колена.   36. Отпечатки языка у всех людей индивидуальны.   37. На теле одного человека живет больше живых организмов, чем людей на Земле.   38. Один волос может выдержать вес в 3 кг.   39. Если сложить все числа, нанесенные на колесо рулетки для казино, то получится магическое число 666.   40. Компания Coca-Cola долгое время не могла подобрать свое название для продажи в Китае. Дело в том, что китайцы произносят название этого напитка как "Кекукела", что означает "Кусай Воскового Головастика". Компания была вынуждена перебрать 40 тыс. вариантов написания своей торговой марки, прежде чем было выбрано "Коку Коле", что означает "Счастье во Рту".   42. В архивах в Смитсоновского института в Вашингтоне, округ Колумбия, найдены две идентичные снежинки,сохраняющиеся в холодильнике.   43. Если у вас одна ноздря закрыта в течение 72 часов, вы будете медленно терять способность видеть цвета.(Ваш взгляд мгновенно вернётся к нормальному состоянию,когда вы отпустите ноздрю.)  44. Облака не могут двигаться на юго-запад.</t>
  </si>
  <si>
    <t>саша дома!</t>
  </si>
  <si>
    <t>Случайными бывают только браки, а в любовники нужно брать человека надежного.</t>
  </si>
  <si>
    <t>Я завершил задание! Давай сражаться плечом к плечу в игре "Монстерра"!</t>
  </si>
  <si>
    <t>Монстерра</t>
  </si>
  <si>
    <t>На мир чудес и волшебства надвигается черная мгла, ведьмы и лешие повылазили из своих нор! Что же это за напасть?</t>
  </si>
  <si>
    <t>Я люблю только тебя!!!!!Я блогадарна судьбе за встречу с тобой!!!!!:**</t>
  </si>
  <si>
    <t>Я преодолел преграду на пути к сокровищам! Давай играть вместе в игру "Монстерра"</t>
  </si>
  <si>
    <t>АЛМАЗ-чемпион!)?</t>
  </si>
  <si>
    <t>Настоящая цель - это не то,что не даёт уснуть ночью,а то, что заставляет вставать рано утром с постели.</t>
  </si>
  <si>
    <t>Нашло на меня))</t>
  </si>
  <si>
    <t>что может быть лучше влюбленного парня? когда он всем видом показывает, что любит её и только её. когда он обнимает её. когда при красном цвете светофора целует её, так неожиданно и до мурашек приятно. когда целует её спящую. когда пишет смс-ки после 5-ти минут разлуки. когда его глаза горят при виде её. когда его друзья передают ей приветы, а родители зовут в гости. когда он делится с ней переживаниями и просит помощи. когда в его будущем есть только она. когда он искренне желает всегда быть с ней. это бесценно. это реально бесценно и неповторимо.</t>
  </si>
  <si>
    <t>Это обо мне.......</t>
  </si>
  <si>
    <t>[club24299135 Убейся Позитивом :D], это просто стеклянный стол на котором салфетка,бутылка,стакан,а на полу тоже бутылка с стаканом</t>
  </si>
  <si>
    <t>•Вы хотите пользоваться уникальной услугой ADVOCARD и стремитесь сделать свой бизнес в компании?  •Желаете иметь в кармане «личного юриста» и рассказывать об уникальном продукте другим людям?  •Для Вас важно приобрести надежную защиту специалистов в области права и стать богаче вместе с ADVOCARD?  Узнайте как в личной переписке.</t>
  </si>
  <si>
    <t>Ржу нимогу :)</t>
  </si>
  <si>
    <t>джинси "Полоска" H&amp;M http://homyachok.com.ua/dzhinsi-poloska-hm/p951</t>
  </si>
  <si>
    <t>джинси "Полоска" H&amp;M: ціна, опис, продаж - Хом'ячок - брендовий дитячий одяг по доступних цінах</t>
  </si>
  <si>
    <t>джинси "Полоска" H&amp;M, Хом'ячок - брендовий дитячий одяг по доступних цінах, контакты: Email - kolibri_19@i.ua</t>
  </si>
  <si>
    <t>Есть в наличии модные брючьки из стрейч-коттона на объем бедер - 93см. Цена - 450грн</t>
  </si>
  <si>
    <t>костюм 3в1 "Мачо" C&amp;A http://homyachok.com.ua/kostyum-3v1-macho-ca/p743</t>
  </si>
  <si>
    <t>костюм 3в1 "Мачо" C&amp;A: ціна, опис, продаж - Хом'ячок - брендовий дитячий одяг по доступних цінах</t>
  </si>
  <si>
    <t>костюм 3в1 "Мачо" C&amp;A, Хом'ячок - брендовий дитячий одяг по доступних цінах, контакты: Email - kolibri_19@i.ua</t>
  </si>
  <si>
    <t>костюм Кітті (джинсовий сарафан і футболочка) C&amp;A http://homyachok.com.ua/kostyum-kitti-dzhinsovij-sarafan-i-futbolochka-ca/p846</t>
  </si>
  <si>
    <t>костюм Кітті (джинсовий сарафан і футболочка) C&amp;A: ціна, опис, продаж - Хом'ячок - брендовий дитячий одяг по доступних цінах</t>
  </si>
  <si>
    <t>костюм Кітті (джинсовий сарафан і футболочка) C&amp;A, Хом'ячок - брендовий дитячий одяг по доступних цінах, контакты: Email - kolibri_19@i.ua</t>
  </si>
  <si>
    <t>Мини-футбол   ФК "Аврора" (Санкт-Петербург) Ольга Кузнецова фото : Марат Шахмаметьев</t>
  </si>
  <si>
    <t>она прекрасна... спасибо мужу за такой глоток воздуха в моих унылых буднях!</t>
  </si>
  <si>
    <t>плаття "Польові квіти" H&amp;M http://homyachok.com.ua/plattya-polovi-kviti-hm/p1013</t>
  </si>
  <si>
    <t>плаття "Польові квіти" H&amp;M: ціна, опис, продаж - Хом'ячок - брендовий дитячий одяг по доступних цінах</t>
  </si>
  <si>
    <t>плаття "Польові квіти" H&amp;M, Хом'ячок - брендовий дитячий одяг по доступних цінах, контакты: Email - kolibri_19@i.ua</t>
  </si>
  <si>
    <t>плаття атласне C&amp;A http://homyachok.com.ua/plattya-atlasne-ca/p824</t>
  </si>
  <si>
    <t>плаття атласне C&amp;A: ціна, опис, продаж - Хом'ячок - брендовий дитячий одяг по доступних цінах</t>
  </si>
  <si>
    <t>плаття атласне C&amp;A, Хом'ячок - брендовий дитячий одяг по доступних цінах, контакты: Email - kolibri_19@i.ua</t>
  </si>
  <si>
    <t>Плохо, что тебя ценят только тогда, когда в тебе нуждаются.</t>
  </si>
  <si>
    <t>С Первомаем, друзья! Надеюсь погода не подведет.</t>
  </si>
  <si>
    <t>Флешмоб (Официальная версия)</t>
  </si>
  <si>
    <t>Я тебе ни жена, ни невеста, очень жаль, но тебе не понять!... Нет в душе твоей маленькой места, чтоб огонь моей страсти принять.... Не сули золотые мне ветки, мне не нужен покой... тишь...да гладь… Я - Жар-Птица, и нет в мире клетки, чтоб могла бы меня удержать!</t>
  </si>
  <si>
    <t>А мечты всё-таки сбываются!</t>
  </si>
  <si>
    <t>все как-то по пизде пошло!</t>
  </si>
  <si>
    <t>давайте в доткууууууууу ;3 =)</t>
  </si>
  <si>
    <t>Женщина — уникальное создание: разбиваясь вдребезги, распадаясь на части - она собирает свою душу «по кусочкам», становясь ещё совершеннее и лучше…</t>
  </si>
  <si>
    <t>когда-то в далёком прошлом)))</t>
  </si>
  <si>
    <t>Можно всё но только аккуратно))</t>
  </si>
  <si>
    <t>Настоящий мужчина, как волк : либо один, либо с одной волчицей навсегда... А бегать за овцами - это удел баранов.</t>
  </si>
  <si>
    <t>Обожаю людей, с которыми чувствуешь себя в своей тарелке с которыми можно говорить всякие глупости и они, конечно же, тебя поймут и добавят своего.</t>
  </si>
  <si>
    <t>С праздником милые мои друзья!</t>
  </si>
  <si>
    <t>С праздником милые мои друзья! Всем На шашлыки!</t>
  </si>
  <si>
    <t>Хочешь найти девушку ? Ту, которой звонишь, а она всегда рада тебя слышать и болтать с тобой  сутками, даже несмотря на то, что по телевизору показывают ее любимый  фильм, или звонок раздался во время сна! Ту, которой звонишь и не слышны в трубке голоса шумной компании, в том числе мужских! Ту, которая не пойдет гулять с другим мальчиком, обосновывая это тем, что он просто друг! Ту, которая никогда, ничего не скроет от тебя и всегда будет честна с тобой! Ту, которая не больна "Золотой лихорадкой"! Ту, которая не побоится отношений на расстоянии! Ту, которая не будет ревновать тебя, так как полностью доверяет тебе! Ну и просто Ту, которая будет безумно счастлива с тобой, таким, какой ты есть!!! Все хотят... а когда находят - перестают ценить её... Делают больно.... бесятся, когда она звонит и переживает...</t>
  </si>
  <si>
    <t>я мог бы стать безнадежным наркоманом,если бы не понял однажды,что мне это все просто надоело.</t>
  </si>
  <si>
    <t>Я, конечно, понимаю, что дома должно быть убрано и наготовлено! Но я не понимаю при чем тут я.</t>
  </si>
  <si>
    <t>Девчонки я опять с товаром.......большой выбор обуви и как всегда одежда!!!!!!!!!!!!!!!а цены просто смешные!!!!!!!!!!!!!!!!!!приходите буду вас ждать!!!!!!!!!!!!!!!!!!!!!!</t>
  </si>
  <si>
    <t>карета-призрак))читаем</t>
  </si>
  <si>
    <t>Эдвардс Амелия - Карета-призрак, Скачать книгу бесплатно, читать онлайн - Фэнтези от FANREAD.RU</t>
  </si>
  <si>
    <t>Эдвардс Амелия - Карета-призрак, Скачать книгу бесплатно, читать онлайн</t>
  </si>
  <si>
    <t>костюм 3в1 C&amp;A розмір 6-9міс (68см) 320 грн http://homyachok.com.ua/kostyum-3v1-ca/p608</t>
  </si>
  <si>
    <t>костюм  3в1 C&amp;A: ціна, опис, продаж - Хом'ячок - брендовий дитячий одяг по доступних цінах</t>
  </si>
  <si>
    <t>костюм  3в1 C&amp;A, Хом'ячок - брендовий дитячий одяг по доступних цінах, контакты: Email - kolibri_19@i.ua</t>
  </si>
  <si>
    <t>костюм Hello Kitti C&amp;A розмір 12-18міс (80) 18-24міс (86) 320 грн http://homyachok.com.ua/kostyum-hello-kitti-ca/p576</t>
  </si>
  <si>
    <t>костюм Hello Kitti  C&amp;A : ціна, опис, продаж - Хом'ячок - брендовий дитячий одяг по доступних цінах</t>
  </si>
  <si>
    <t>Не надо быть правильным, надо быть настоящим.</t>
  </si>
  <si>
    <t>Не сошлось на бёдрах платье,  Юбку трудно надевать,  Я себе сказала: "Хватит,  Прекращаю срочно жрать".  Сразу села на диету  И сижу на ней весь день,  Утром нюхала котлету,  Днём смотрела на пельмень.  Ночь.Верчусь, как в преисподней,  Спать давно уже пора,  Ни за что такой голодной  Не дожить мне до утра.  Не могла же дать погибнуть  Я себе во цвете лет!  Съела торт, пирог с малиной,  Оливье и винегрет,  Съела рыбу заливную,  Вместе с супом и борщом,  Из свинины отбивную,  И потом одну ещё,  Съела брынзу, сыр Российский,  Сервелата два кило,  Съела даже Муркин Вискас…  Тут и утро подошло!</t>
  </si>
  <si>
    <t>ну читайте!</t>
  </si>
  <si>
    <t>Что делать, если в меня вселился демон?| Ответов (8)</t>
  </si>
  <si>
    <t>Что делать, если в меня вселился демон?</t>
  </si>
  <si>
    <t>НУ что, барсаглоров и испаноглоров поубавится теперь? Которые в 2008 году повылезали? Теперь мода на германоглоров</t>
  </si>
  <si>
    <t>Полюбить можно и змею.... только она тебя когда-нибудь укусит.</t>
  </si>
  <si>
    <t>Старт!!!!!</t>
  </si>
  <si>
    <t>Я подарю тебе траву.Я научу тебя смеяться....</t>
  </si>
  <si>
    <t>Пока жена купалась в ванной, Чтоб лучше вечером уснуть, Муж,по традиции недавней, Решил к соседке заглянуть... Звонок условный сиротливо В пустой квартире прозвенел, Разочарованный мужчина Вернулся в комнату и сел. Ну,а из ванной в это время, Как Шамаханская княжна, Забот домашних скинув бремя, Вошла законная жена: В грозящем легкости халате, Стройна,упруга,молода, Красива дьявольски и,кстати, Чиста,как горная река. Промолвил муж,вздыхая слабо, При виде собственной жены: Была бы ты чужая баба - Тебе бы не было цены...</t>
  </si>
  <si>
    <t>скоро;)</t>
  </si>
  <si>
    <t>иди на все, что делает тебя щастливым. крась чемодан и шарики дуй.</t>
  </si>
  <si>
    <t>У Весов всё измениться и удача повернётся к вам лицом. Посмотрит вам в глаза и поцелует в засос! Теперь ваши планы сбудутся, а желания будут исполняться как по волшебству!</t>
  </si>
  <si>
    <t>Ура! У меня новое оружие: Портативный телепорт!</t>
  </si>
  <si>
    <t>Я и Ареём теперь приятели. Мы развиваем наши отношения чтобы получить доступ к новым возможностям.</t>
  </si>
  <si>
    <t>Я и лёша теперь приятели. Мы развиваем наши отношения чтобы получить доступ к новым возможностям.</t>
  </si>
  <si>
    <t>Я и Светлана теперь приятели. Мы развиваем наши отношения чтобы получить доступ к новым возможностям.</t>
  </si>
  <si>
    <t>бля меня такой же хер чуть не загнал на бардюр .</t>
  </si>
  <si>
    <t>Внимание Мотоциклист! Часто слышу фразу от людей: ”мотоциклисты - это смертники!”. Готов опровергнуть этот факт. Это самые обыкновенные люди, но живущие по своим принципам. Они берут от жизни все, они отдают жизни все, порой даже и свою душу! Из года в год мы теряем друзей и хороших знакомых, погибших в ДТП по невнимательности со стороны автомобилистов. Только сам Бог знает, не окажется ли за рулем мотоцикла ваш сын или в качестве пассажирки ваша Дочь… Будьте бдительны! Поддержите федеральную акцию Внимание Мотоциклист!  “Action Lines” https://vimeo.com/65149348</t>
  </si>
  <si>
    <t>днюха</t>
  </si>
  <si>
    <t>Тропикания</t>
  </si>
  <si>
    <t xml:space="preserve">Надоели серые будни? Хочется уехать далеко и надолго поближе к морю и солнцу? Тропикания ждет тебя! </t>
  </si>
  <si>
    <t>Задай мне вопрос   ask.fm/milanastoun</t>
  </si>
  <si>
    <t>Задай мне вопрос | ask.fm/milanastoun</t>
  </si>
  <si>
    <t>мы готовы простить многое, если не хотим потерять человека</t>
  </si>
  <si>
    <t>Заметили как быстро мы повзрослели? Как поцелуи перестали  быть первыми? На глазах появилась чёрная подводка, а на ногтях – то фрэнч, то  красный. Узнали, что такое смерть, что такое терять, забывать,  выбрасывать, оставлять позади и запирать дверь. На ключи запирать.  Вконтакте, у всех уже не «всё сложно», уже не закрытые друзья. Пришлось признать, что всё либо просто, либо никак, и нечего изображать драму! Теперь можно носить высокие каблуки, отвечать за свои поступки и принимать решения. Теперь можно ложиться под утро, вставать через час и просить сочувствия, что так мало спал. Можно ругаться плохими словами. Как -то забылось, как когда - то изображали из себя космонавтов,  индейцев и принцесс, куда - то запропастились все старые куклы, которые,казалось, не могут надоесть.Телефонных звонков ждёшь все реже, выключаешь телефон всё чаще, разочаровываться в людях всё привычнее, а покупать дорогие сумки – всё логичнее. Теперь никто не спрашивает, что Дед Мороз подарил на новый год.  Лето – это не «никакой школы !», а Турция, Египет и курортные романы.  Появилось столько интересных слов: институт, экзамены, сессия, стресс, диета , любовь, использовать, забыть .. но они так быстро надоели .  Искренность где- то потерялась.</t>
  </si>
  <si>
    <t>О,ето приятное чувство,когда на улице тебе улыбнулся малыш. Особенно,когда етому малышу лет 25 и он мужского пола.</t>
  </si>
  <si>
    <t>очень жаль что не из всех залов шла трансляция 4 мая</t>
  </si>
  <si>
    <t>Приглашение в Viber  Привет!  Я использую Viber. Это классное приложение для бесплатных вызовов и текстовых сообщений.  Viber использовать так же просто, как обычный телефон:  • никакого имени пользователя или регистрации  • использует данные списка контактов на вашем телефоне  • показывает контакты, у которых программа уже установлена  Скачайте Viber: www.viber.com/dl  С уважением,</t>
  </si>
  <si>
    <t>Сначала тренировка на "Снежане", потом практика на Лизе!</t>
  </si>
  <si>
    <t>Со светлым праздником ПАСХОЙ!</t>
  </si>
  <si>
    <t>спасибо мои дорогие за поздравления!</t>
  </si>
  <si>
    <t>Я и Killer теперь приятели. Мы развиваем наши отношения чтобы получить доступ к новым возможностям.</t>
  </si>
  <si>
    <t>Я и Вика теперь приятели. Мы развиваем наши отношения чтобы получить доступ к новым возможностям.</t>
  </si>
  <si>
    <t>Я и Дашутка теперь приятели. Мы развиваем наши отношения чтобы получить доступ к новым возможностям.</t>
  </si>
  <si>
    <t>Я и катрин теперь приятели. Мы развиваем наши отношения чтобы получить доступ к новым возможностям.</t>
  </si>
  <si>
    <t>Я и Костян теперь приятели. Мы развиваем наши отношения чтобы получить доступ к новым возможностям.</t>
  </si>
  <si>
    <t>Я и Ксения теперь приятели. Мы развиваем наши отношения чтобы получить доступ к новым возможностям.</t>
  </si>
  <si>
    <t>Я и Лера теперь приятели. Мы развиваем наши отношения чтобы получить доступ к новым возможностям.</t>
  </si>
  <si>
    <t>Я и Милена теперь приятели. Мы развиваем наши отношения чтобы получить доступ к новым возможностям.</t>
  </si>
  <si>
    <t>Я и Натулька теперь приятели. Мы развиваем наши отношения чтобы получить доступ к новым возможностям.</t>
  </si>
  <si>
    <t>Я и рита теперь неприятели. Мы развиваем наши отношения чтобы получить доступ к новым возможностям.</t>
  </si>
  <si>
    <t>Я и селена теперь приятели. Мы развиваем наши отношения чтобы получить доступ к новым возможностям.</t>
  </si>
  <si>
    <t xml:space="preserve"> ну задай мне вопрос</t>
  </si>
  <si>
    <t>В одном ресторане меня спросил один музыкант:"как вы играете?".Я говорю,что по нотам играю.Он ответил:"а мы по банкнотам".</t>
  </si>
  <si>
    <t>День рождения дочи!??????</t>
  </si>
  <si>
    <t>Дикуль, русский богатырь, в 62 года побил мировой рекорд по приседу со штангой - Яндекс.Видео</t>
  </si>
  <si>
    <t>ЕБАТЬ КАК Я ЛЮБЛЮ РЕЛИГИЮ</t>
  </si>
  <si>
    <t>Сервер: http://elite-pw.com</t>
  </si>
  <si>
    <t>Ехала сегодня в маршрутке,народу много, стою,чуть вперед наклонившись, ибо низкая маршрутка, передо мной прям сидит бабулька в платочке, лет 70, с телефоном. ну а че, стою, и совершенно случайно краем глаза замечаю как она пишет смс - "я вся горю, мой апполон дряхлый, скоро буду. пей лекарство." 0_О</t>
  </si>
  <si>
    <t>Недружелюбный соседский кот</t>
  </si>
  <si>
    <t>пасха нахуй</t>
  </si>
  <si>
    <t>Пасхальный звон. Христос Воскрес! И благодать послал с небес, И веры, и добра на всех! Вам - счастье, радость, добрый смех!</t>
  </si>
  <si>
    <t>пицца на пасху, Христос воскрес)</t>
  </si>
  <si>
    <t>Принцип домино из 10 000 iPhone 5</t>
  </si>
  <si>
    <t>С праздником! Христос воскрес!</t>
  </si>
  <si>
    <t>тринадцатая могила.,</t>
  </si>
  <si>
    <t>ХРИСТОС ВОСКРЕС!!!</t>
  </si>
  <si>
    <t>Чужая женщина — загадка для мужчины…  Её так хочется… скорее разгадать…  Ей всё к лицу, включая мелкие морщины.  В ней всё прекрасно, не прибавить, не отнять…  Чужая женщина подарит вам улыбку,  А может просто равнодушный едкий взгляд…  Но не расскажет о своих былых ошибках  И не оставит вам своих координат…  И вы опять её проводите при встрече  Глазами полными печали и огня…  Опять не ваш она собой украсит вечер…  И вы прошепчете: «Она не для меня…»  Чужая женщина — вулкан, что тихо дремлет…  Вот только нет её прекрасней и милей.  Но если жить мечтами сердце не приемлет,  Рискните сделать эту женщину своей…  И будут те же бигуди, халат в горошек,  Обиды горькие, упрёки, суета…  Есть в каждой женщине повадки диких кошек,  Но тяжело найти достойного кота…  При первой встрече все чужие, однозначно,  Но вы же выбрали одну из них — навек…  И кто-то скажет, что ошибся… неудачно,  Но всё ведь проще — так устроен человек…  Недосягаемое часто привлекает…  Там нет проблем и не достал совместный быт,  Ведь даже сладкое порой надоедает…  И первой встречи вкус малиновый забыт…  Но ваша женщина — такая же чужая  Для тех мужчин, что на пути её стают…  Она для вас живёт, детишек вам рожает  И создаёт в семье порядок и уют…  И на неё, поверьте, смотрят также точно,  И у неё такой же безупречный вид…  Но вы когда-нибудь, от сна проснувшись ночью,  Поймёте, ваше счастье с вами рядом спит…  Чужая женщина останется чужою…  Важней свою не потерять, а удержать…  Когда вас любят чистой искренней душою,  Наверно, глупо за чужими вслед бежать…</t>
  </si>
  <si>
    <t>Я и Алеся теперь приятели. Мы развиваем наши отношения чтобы получить доступ к новым возможностям.</t>
  </si>
  <si>
    <t>Я и моя хорошая подруга)</t>
  </si>
  <si>
    <t>Я не пытаюсь быть лучшим. Я умею быть самим собой, а это лучше.</t>
  </si>
  <si>
    <t>« Знай, что ты способен на гораздо большее, чем ты даже мог представить. Что хочешь, то и будет. Всё возможно! »</t>
  </si>
  <si>
    <t>7 мая в 11.15 приглашаем детей в возрасте 5-6 лет, а так же их родителей, на беседу-презентацию "Мы помним годы грозовые" , посвящённую празднику День Победы.</t>
  </si>
  <si>
    <t>ахх Он изменился. - О, да. С козла на долбоеба? Серьезные изменения.</t>
  </si>
  <si>
    <t>Витя, видимо, знал...</t>
  </si>
  <si>
    <t>Тема выпускного сочинения на экзамене 1946 года была странной. «Если б немцы победили?». Витя П. напряг все свое воображение и заскрипел пером. Увы, получался какой-то чудовищный невообразимый список нелепостей. Такого в России никак не могло бы случиться. Да ведь и победили в конце концов не немцы.  1. Промышленности в стране практически никакой не останется, оккупанты будут озабочены только выкачиванием природных ресурсов с наших территорий.  2. Вместо народных милиционеров из народа будут полицаи из отребья, их будет очень много, а народ их будет бояться больше бандитов.  3. На каждом выезде из города полицейские будут проверять тех, кто собрался уехать или приехать. Каждый житель будет обязан регистрироваться в полиции по месту жительства.  4. Для поддержания страха создадут дикие отряды из горных народов. Они будут время от времени нападать на местное население, грабить и убивать.  5. Правителей наберут из особо подлых местных жителей. Дети и жены правителей будут жить для безопасности за границей. А сами они сменяться тут по вахтовому методу.  6. Вся знать будет ездить только на черных немецких машинах с сиренами. Простым людям во время проезда их нужно будет убегать на обочину, ждать пока проедут.  7. Самым популярным учением от общей безысходности станет в конце концов фашизм. Только русский.  8. Немецкие товары будут считаться в России самыми лучшими и желанными.  9. Президент по-немецки будет говорить намного лучше, чем по-русски.  10. Вместо водки будут везде рекламировать и продавать пиво, как в Германии.  11. Те, кто воевал против немцев, будут получать гроши, а по праздникам скудный сухой паек.  12. Убитых на войне русских похоронят в общих могилах, лишь бы отметить как-то захоронение.  13. Большая часть мужского населения страны пройдет через лагеря. Чтобы сломить волю к сопротивлению.  14. Преподаватели и врачи на оккупированных территориях будут получать содержание по минимуму, только чтобы население сокращалось и оскотинивалось не очень быстро.  15. На дальних окраинах России, типа Приморья, возможно сохранятся партизаны. Они будут нападать на полицаев, но запуганное население помогать им ничем не будет.  16. Дороги строить не будут, а бензин сделают подороже, чтоб народ сидел по домам.  17. Оружие народу будет строго-настрого запрещено иметь, чтоб вдруг не взбунтовались.  18. Для жизни населению настроят дешевых бараков с низкими потолками, по 8 метров на человека.  19. Самым расторопным и умным дадут возможность уезжать и жить за границей, это будет считаться большим жизненным успехом.  20. Главным врагом России объявят Америку.  Вера Павловна долго размышляла над оценкой. И поставила 3 за хорошую фантазию.</t>
  </si>
  <si>
    <t>ееееееееееееее</t>
  </si>
  <si>
    <t>Имя Дмитрий - Дима. Значение имени Дмитрий. Полная характеристика.</t>
  </si>
  <si>
    <t>Что означает имя Дмитрий. Каков Дмитрий в любви и в быту. Характер ребенка - Димы. Узнайте значение и толкование интересующего Вас имени. Большой словарь имен на Аквилоне.</t>
  </si>
  <si>
    <t>Имя Дмитрий происходит от древнегреческого слова "деметрисс'' - принадлежащий Деметре. (В античной мифологии Демстра - богиня земли и плодородия). Значение имени: Внешне Дима обнаруживает сходство с матерью. Частые респираторные заболевания, ангина, грипп, бронхит делают Диму болезненным ребенком. В детстве заметны неустойчивость нервной системы, капризность, повышенная требовательность к окружающим. С возрастом здоровье Димы укрепляется, а капризность перерождается в упрямство. Очень волевой, может взорваться, с ним сложно общаться. Умен. настойчив, изобретателен, не боится труда. Коллеги ценят в нем общительность, способность легко переживать неудачи. В итоге Дмитрии передвигаются по службе, особенно преуспевают в тех профессиях, где необходим о общаться с людьми. Обожают уют, комфорт, красивых женщин и разнообразные удовольствия. Им трудно ограничивать себя в чем- либо. Чтобы создать Дмитрию необходимый уровень жизненного комфорта, жене придется немало поломать голову. С этим именем у многих ассоциативно связано слово "Самозванец" Дмитрии смелы, обаятельны и жестоки. Бросаясь в бой, они редко думают о последствиях, за что бывают часто наказаны. Влюбчивы. Новое чувство захватывает их так сильно и безраздельно, что без особых угрызений совести они меняют свои симпатии. Несмотря на нередкие для них повторные браки, сохраняют трогательную привязанность к детям от предыдущих браков и продолжают заботиться о них в течение всей своей жизни, Жене придется смириться с ворчливостью мужа. Большим авторитетом у Дмитриев пользуется мать. Умеренно ревнивы. Они не прочь выпить, но пристрастие к спиртным напиткам не испытывают. Романтическое отношение к женщинам сохраняется до самой старости</t>
  </si>
  <si>
    <t>Картинки с именами Димка.</t>
  </si>
  <si>
    <t>Коллекция картинок с именами Дима и другими.</t>
  </si>
  <si>
    <t>Картинки с именами димон.</t>
  </si>
  <si>
    <t>Настроение лучше чем когда либо))* ЛОВА-ЛОВА</t>
  </si>
  <si>
    <t>Оййй, йа каайфуууюю!...</t>
  </si>
  <si>
    <t>Оригинальные поздравления</t>
  </si>
  <si>
    <t>Поздравления на Пасху 2013</t>
  </si>
  <si>
    <t>С праздником Светлого Христова Воскресения !</t>
  </si>
  <si>
    <t>тоскааа:-(</t>
  </si>
  <si>
    <t>ХА ВОВКУ НА КООПЕРАТИВЫ СТАЛИ ЗАКАЗЫВАТЬ )))))))</t>
  </si>
  <si>
    <t>Что за слово?</t>
  </si>
  <si>
    <t>Гадай слово по 4м картинкам! Супер-популярная игра от RedSpell What's the Word теперь и вконтакте!</t>
  </si>
  <si>
    <t>Я люблю сомневаться во всем:это расположение ума не мешает решительности характера-напротив,что до меня касается,то я всегда смелее иду вперед,когда не знаю,что меня ожидает.Ведь хуже смерти ничего не случится-а смерти не минуешь!</t>
  </si>
  <si>
    <t>я с семьей, дукалис и братва</t>
  </si>
  <si>
    <t>Якупов не попал в тройку претендентов на Колдер Трофи...брееееед. кому и что НХЛ пытается доказать?</t>
  </si>
  <si>
    <t>[id48466157 Жаля],:-((((((((</t>
  </si>
  <si>
    <t>3 мая на 68 году жизни скоропостижно скончался замечательный друг библиотеки Александр Геннадий Иванович. Геннадий Иванович принимал активное участие в жизни библиотеки. В этом году для школьников совместно с библиотекой им был проведён цикл мероприятий по экологии. Похороны состоятся 8 мая в 12.00 у дома №55.</t>
  </si>
  <si>
    <t>а за окном снова дождь ,а на душе как то лайтово</t>
  </si>
  <si>
    <t>Болею</t>
  </si>
  <si>
    <t>Ежа за жопу не укусить... http://www.youtube.com/v/jqkVeFgj-wY&amp;hl=en_US&amp;fs=1&amp;</t>
  </si>
  <si>
    <t>ИГОРЬ РОМАНОВ</t>
  </si>
  <si>
    <t>Любовь – это свобода быть самим собой рядом с человеком, который принимает тебя таким какой ты есть, и которому от тебя ничего не нужно кроме тебя самого.</t>
  </si>
  <si>
    <t>милахи</t>
  </si>
  <si>
    <t>После тридцати все мы одеваемся плотной броней: пережив несколько любовных катастроф, женщины бегут от этой опасности, встречаясь с надежными пожилыми олухами; мужчины, также опасаясь любви, утешаются с лолитами или проститутками; каждый сидит в своей скорлупке, никто не хочет оказаться смешным или несчастным. Ты скорбишь о том возрасте, когда любовь не причиняла боли.</t>
  </si>
  <si>
    <t>Посмотрите, какая замечательная открытка!</t>
  </si>
  <si>
    <t>Потеряй себя, после снова найди, Всё твердит лишь об одном, что ты не один, Убегай, но поступки тянутся вслед, В этой игре второй жизни нет…</t>
  </si>
  <si>
    <t>Сaмоe сложное - это долго ждать, и в самом конце узнать, что напрасно...</t>
  </si>
  <si>
    <t xml:space="preserve">супер кино </t>
  </si>
  <si>
    <t>Клятва (2012) - смотреть онлайн бесплатно в хорошем качестве</t>
  </si>
  <si>
    <t>Пейдж и Лео - молодая пара которая отправляется в путешествие на свой м</t>
  </si>
  <si>
    <t>Утренний кофе был настолько черный, что попытался продать мне наркотики. :D</t>
  </si>
  <si>
    <t>[club12382740 Ёбаный пиздец], а где у правой тётки голова?</t>
  </si>
  <si>
    <t>[club12382740 Ёбаный пиздец], слушайте вы придурки Бог существует долбоёбы.</t>
  </si>
  <si>
    <t>[id154965920 Софа], ты дурочка Бог существует!</t>
  </si>
  <si>
    <t>DARKSIDE.ru : METALLICA и LOU REED:  Альбом доступен для прослушивания</t>
  </si>
  <si>
    <t>Вы на своих плечах снесли войну, И вас благодарить я не устану – За чистую, святую седину Что блещет на висках у ветеранов; За мир вокруг, за счастье наяву, За опыт и за мудрые советы, За эту жизнь, в которой я живу – Спасибо вам! Спасибо! С Днем Победы!</t>
  </si>
  <si>
    <t>Мне нравится EMERY, GARETH &amp; NOVELLI, CRISTINA &amp; CONNELLY, CRAIG - Concrete Angel (Record Mix)  на РАДИО РЕКОРД!</t>
  </si>
  <si>
    <t>Кликайте и добавляйте!</t>
  </si>
  <si>
    <t>Мне нравится LEWIS, LEONA - Glassheart (Record Mix)  на РАДИО РЕКОРД!</t>
  </si>
  <si>
    <t>Мне нравится OMNIA &amp; ANA CRIADO - No One Home  на РАДИО РЕКОРД!</t>
  </si>
  <si>
    <t>НАШ МИЛЛИАРД! - Законотворчество - Публикации   Информационный портал «Украинский Выбор»: аналитика, мнения, комментарии.</t>
  </si>
  <si>
    <t>НАШ МИЛЛИАРД! - Законотворчество - Публикации | Информационный портал «Украинский Выбор»: аналитика, мнения, комментарии.</t>
  </si>
  <si>
    <t>Сайт «Украинский Выбор» - территория идей, предложений и обсуждений, где все желающие могут участвовать в построении гражданского общества в Украине. Каждому желающему предоставляется возможность участвовать в дискуссиях и публиковать свои статьи.</t>
  </si>
  <si>
    <t>привет фо ты прекрасна</t>
  </si>
  <si>
    <t>Это точно про меня))))))))))))))</t>
  </si>
  <si>
    <t>[id172686066 Іванка], втримати кохану людину руками важко,а серцем яке дійсно кохає можна і реально</t>
  </si>
  <si>
    <t>Всех поздравляю с этим великим праздником Днем Победы! Скажем спасибо ветеранам войны и преклонимся перед теми, кого нет уже с нами! Спасибо им за ПОБЕДУ!</t>
  </si>
  <si>
    <t>З Днем Перемоги!!!</t>
  </si>
  <si>
    <t>кто-то празднует победу,кто-то борется с ГОСАМИ</t>
  </si>
  <si>
    <t>Мне нравится HARRIS, CALVIN &amp; WELCH, FLORENCE - Sweet Nothing (Record Mix)  на РАДИО РЕКОРД!</t>
  </si>
  <si>
    <t>Оцените, какой классный домик собран мной в приложении Стройка века (Тетрис)</t>
  </si>
  <si>
    <t>С ДНЕМ ПОБЕДЫ!!!</t>
  </si>
  <si>
    <t>С днем победы, друзья! Дорожите своими бабушками и дедушками - говорите,  как вы их любите, они, к привеликому сожалению, не вечны! Спасибо Вам, дорогие Старики!!!</t>
  </si>
  <si>
    <t>С ДНЕМ ПОБЕДЫ, товарищи! Урааааааааааааа!</t>
  </si>
  <si>
    <t>Спасибо за эту весну!</t>
  </si>
  <si>
    <t>Никто не забыт. Ничто не забыто. С Днем Победы Дорогие Ветераны!!!</t>
  </si>
  <si>
    <t>Спасиииибо Всем! За мою улыбку сейчас))</t>
  </si>
  <si>
    <t>Ушла в себя, вернусь не скоро.</t>
  </si>
  <si>
    <t>[id11648456 Николай], 5+</t>
  </si>
  <si>
    <t>Вконтакт заблокировал 1 моих друзей. А у вас сколько?</t>
  </si>
  <si>
    <t>Заблокированные друзья.</t>
  </si>
  <si>
    <t>Показывает у кого из ваших друзей заблокирована страница.</t>
  </si>
  <si>
    <t>Іноді так хочеться до тебе..........</t>
  </si>
  <si>
    <t>Отсос 10грн В жопу 20грн.50коп</t>
  </si>
  <si>
    <t>Посмотри на меня, я буду ветром в твоей ночи, Я стану яркой звездой сиять на небосводе, К твоим губам, прикасаясь, скажу, помолчи, Сегодня наша любовь с ума сводит…</t>
  </si>
  <si>
    <t>Россия — священная наша держава, Россия — любимая наша страна. Могучая воля, великая слава — Твоё достоянье на все времена! Славься, Отечество наше свободное, Братских народов союз вековой, Предками данная мудрость народная! Славься, страна! Мы гордимся тобой! От южных морей до полярного края Раскинулись наши леса и поля. Одна ты на свете! Одна ты такая — Хранимая Богом родная земля! Славься, Отечество наше свободное, Братских народов союз вековой, Предками данная мудрость народная! Славься, страна! Мы гордимся тобой! Широкий простор для мечты и для жизни Грядущие нам открывают года. Нам силу даёт наша верность Отчизне. Так было, так есть и так будет всегда! Славься, Отечество наше свободное, Братских народов союз вековой, Предками данная мудрость народная! Славься, страна! Мы гордимся тобой!</t>
  </si>
  <si>
    <t>Союз нерушимый республик свободных Сплотила навеки Великая Русь. Да здравствует созданный волей народов Единый, могучий Советский Союз! Припев: Славься, Отечество наше свободное, Дружбы народов надежный оплот! Знамя советское, знамя народное Пусть от победы к победе ведет! Сквозь грозы сияло нам солнце свободы, И Ленин великий нам путь озарил: Нас вырастил Сталин — на верность народу, На труд и на подвиги нас вдохновил! Припев: Славься, Отечество наше свободное, Счастья народов надежный оплот! Знамя советское, знамя народное Пусть от победы к победе ведет! Мы армию нашу растили в сраженьях. Захватчиков подлых с дороги сметем! Мы в битвах решаем судьбу поколений, Мы к славе Отчизну свою поведем! Припев: Славься, Отечество наше свободное, Славы народов надежный оплот! Знамя советское, знамя народное Пусть от победы к победе ведет!</t>
  </si>
  <si>
    <t>УМНИЦА!!!!!</t>
  </si>
  <si>
    <t>Рассказ про собаку. Собаки-саперы. Собаки-спасатели. | Хоть бы хны</t>
  </si>
  <si>
    <t>Овчарка Елга из Приморско-Ахтарска (Россия). Вот рассказ про собаку-героя. Если бы не Елга, погибших было бы намного больше.Такой вот рассказ про собаку.</t>
  </si>
  <si>
    <t xml:space="preserve"> задай мне вопрос</t>
  </si>
  <si>
    <t>[id41545167 Костян], омг, халявный шмот потом выменять нех петь, хотя ты рак у тебя нет его )))</t>
  </si>
  <si>
    <t>Верь в великую силу любви!..    Свято верь в её крест побеждающий, В её свет, лучезарно спасаюший, Мир. погрязший в грязи и крови, Верь в великую силу любви!     (С.Я.Надсон)</t>
  </si>
  <si>
    <t>Горячие Российские парни. Как всегда головой!!!</t>
  </si>
  <si>
    <t>И когда же я туда поеду?!</t>
  </si>
  <si>
    <t>Ночь на Мальдивах..</t>
  </si>
  <si>
    <t>и я так хочуууууу</t>
  </si>
  <si>
    <t>Фестиваль Красок Холи в Индии</t>
  </si>
  <si>
    <t>как ты ко мне относишься!??</t>
  </si>
  <si>
    <t>Компания "LIM-GOLD"</t>
  </si>
  <si>
    <t>Не суетись под клиентом</t>
  </si>
  <si>
    <t>Ну почему в Питере всегда такая хреновая погода на выходных.</t>
  </si>
  <si>
    <t>Он уходил она в след кричала я побрею усы давай начнем все сначала!!!! ахаххаахах</t>
  </si>
  <si>
    <t>плаття "Літо" H&amp;M http://homyachok.com.ua/plattya-lito-hm/p1032</t>
  </si>
  <si>
    <t>плаття "Літо" H&amp;M: ціна, опис, продаж - Хом'ячок - брендовий дитячий одяг по доступних цінах</t>
  </si>
  <si>
    <t>плаття "Літо" H&amp;M, Хом'ячок - брендовий дитячий одяг по доступних цінах, контакты: Email - kolibri_19@i.ua</t>
  </si>
  <si>
    <t>плаття "Метелики" H&amp;M http://homyachok.com.ua/plattya-meteliki-hm/p1031</t>
  </si>
  <si>
    <t>плаття "Метелики" H&amp;M: ціна, опис, продаж - Хом'ячок - брендовий дитячий одяг по доступних цінах</t>
  </si>
  <si>
    <t>плаття "Метелики" H&amp;M, Хом'ячок - брендовий дитячий одяг по доступних цінах, контакты: Email - kolibri_19@i.ua</t>
  </si>
  <si>
    <t>Природа по современному!!!</t>
  </si>
  <si>
    <t>Улучшение завершено!</t>
  </si>
  <si>
    <t>Арена 6 уровня делает мой остров в Небесах еще лучше! Построй свой! Будь настоящим Хранителем Древа!</t>
  </si>
  <si>
    <t>Чумовая суббота! Не могу решить почитать книгу или разгадывать кроссворд, а когда чайник закипит, даже боюсь представить, что начнется!</t>
  </si>
  <si>
    <t>Я всё ещё его, безумная, люблю! При имени его душа моя трепещет; Тоска по прежнему сжимает грудь мою, И взор горячею слезой невольно блещет.  Я всё ещё его, безумная, люблю! Отрада тихая мне душу проникает, И радость ясная на сердце низлетает, Когда я за него Создателя молю. (Ю.В.Жадовская)</t>
  </si>
  <si>
    <t>Буйство красок в мире птиц   Непутевые заметки</t>
  </si>
  <si>
    <t>Буйство красок в мире птиц | Непутевые заметки</t>
  </si>
  <si>
    <t>Непутевые заметки - Сайт для тех, кто любит отдыхать</t>
  </si>
  <si>
    <t>До свидания Друг, и прощай (с)</t>
  </si>
  <si>
    <t>Лето поднажмииии!!!!!!!!!</t>
  </si>
  <si>
    <t>Много в жизни встречаешь людей… Но достойных из них единицы… Так в горах, много всяких камней… Драгоценных — увы — лишь крупицы.</t>
  </si>
  <si>
    <t>Музей мертвецов в Палермо</t>
  </si>
  <si>
    <t>Продолжаем рубрику "Пост из прошлого": Катакомбы капуцинов (итал. Catacombe dei Cappuccini) — погребальные катакомбы, расположенные в городе Палермо н ...</t>
  </si>
  <si>
    <t>Необычные деликатесы из живых существ   Непутевые заметки</t>
  </si>
  <si>
    <t>Необычные деликатесы из живых существ | Непутевые заметки</t>
  </si>
  <si>
    <t>никогда нельзя забывать, что в первую очередь ты - мужик, а потом уже маленькая слабая девочка.</t>
  </si>
  <si>
    <t>нужен кот для вязки шотландский остроухий полосатый</t>
  </si>
  <si>
    <t>Сахарная вата это целое искусство!!!</t>
  </si>
  <si>
    <t>сорочка "Кольоровий мікс" H&amp;M http://homyachok.com.ua/sorochka-kolorovij-miks-hm/p957</t>
  </si>
  <si>
    <t>сорочка "Кольоровий мікс" H&amp;M: ціна, опис, продаж - Хом'ячок - брендовий дитячий одяг по доступних цінах</t>
  </si>
  <si>
    <t>сорочка "Кольоровий мікс" H&amp;M, Хом'ячок - брендовий дитячий одяг по доступних цінах, контакты: Email - kolibri_19@i.ua</t>
  </si>
  <si>
    <t>Спасибо всем)))</t>
  </si>
  <si>
    <t>ТАНЮША И ЛЕНОЧКА С ДНЕМ РОЖДЕНИЯ ВАС! ВСЕХ БЛАГ, ЛЮБВИ, ЗДОРОВЬЯ, И СЧАСТЬЯ!</t>
  </si>
  <si>
    <t>футболка "Ліга чемпіонів" H&amp;M http://homyachok.com.ua/futbolka-liga-chempioniv-hm/p1033</t>
  </si>
  <si>
    <t>футболка "Ліга чемпіонів" H&amp;M : ціна, опис, продаж - Хом'ячок - брендовий дитячий одяг по доступних цінах</t>
  </si>
  <si>
    <t>футболка "Ліга чемпіонів" H&amp;M , Хом'ячок - брендовий дитячий одяг по доступних цінах, контакты: Email - kolibri_19@i.ua</t>
  </si>
  <si>
    <t>"Это мужицкий дождь, алилуя, мужицкий дождь!!"</t>
  </si>
  <si>
    <t>«До слез :)»</t>
  </si>
  <si>
    <t>а у нас вылез первый зубик!!!</t>
  </si>
  <si>
    <t>ахахахахахахахахаах</t>
  </si>
  <si>
    <t>Обидел парень? Не беда. Поешь васаби и предложи сделать минет.</t>
  </si>
  <si>
    <t>аххаа</t>
  </si>
  <si>
    <t>— Папа, а правда что я был в животике у мамы 9 месяцев? — Да, но сначала ты сидел у меня в яйце 34 года!</t>
  </si>
  <si>
    <t>боді - поло "Ромби" сірий H&amp;M: ціна, опис, продаж - Хом'ячок - брендовий дитячий одяг по доступних цінах</t>
  </si>
  <si>
    <t>боді - поло "Ромби" сірий H&amp;M, Хом'ячок - брендовий дитячий одяг по доступних цінах, контакты: Email - kolibri_19@i.ua</t>
  </si>
  <si>
    <t>джинсові шорти H&amp;M http://homyachok.com.ua/dzhinsovi-shorti-hm/p117</t>
  </si>
  <si>
    <t>джинсові шорти H&amp;M: ціна, опис, продаж - Хом'ячок - брендовий дитячий одяг по доступних цінах</t>
  </si>
  <si>
    <t>джинсові шорти H&amp;M, Хом'ячок - брендовий дитячий одяг по доступних цінах, контакты: Email - kolibri_19@i.ua</t>
  </si>
  <si>
    <t>Жизнь прекрасна, когда ее окружают прекрасные люди!</t>
  </si>
  <si>
    <t>Каждый получает по заслугам!</t>
  </si>
  <si>
    <t>Люблю своего сына, родных и друзей! Для них я живу!</t>
  </si>
  <si>
    <t>Люда, поздравляю тебя с днем рождения! Желаю счастья, здоровья, любви! Юля.</t>
  </si>
  <si>
    <t>Не надо обсуждать меня за спиной, не нравлюсь говори в лицо!</t>
  </si>
  <si>
    <t>подпишись на мой канал https://www.youtube.com/channel/UCH3zLS9-hhSmzoGk5apjKFg плз</t>
  </si>
  <si>
    <t>Раиса Данилова</t>
  </si>
  <si>
    <t>ИРИС - Большой иврит-русско-ивритский словарь д-ра Баруха Подольского, программы...</t>
  </si>
  <si>
    <t>jetplugin.com</t>
  </si>
  <si>
    <t>Ты мне не судья, судить меня за мои поступки будет только бог!</t>
  </si>
  <si>
    <t>хаххахаха</t>
  </si>
  <si>
    <t>- Дорогой, нам на работе будут доплачивать 15% за вредность!  - Ты уже и там всех достала?</t>
  </si>
  <si>
    <t>хаххахаха))))</t>
  </si>
  <si>
    <t>Летит самолет. Командир экипажа передает пассажирам информацию о полете:  - Уважаемые пассажиры! Мы находимся на высоте 10000 метров,скорость 700 км/ч,температура за бортом А-а-а--а-ааааааа... черт неет, ну все п@@дец.  Через 5 минут:  - Уважаемые пассажиры! Приношу извенения. Просто стюардесса пролила мне кофе на брюки. Видели бы вы сейчас как выглядят мои брюки спереди...  Один из пассажиров:  - Ты бы видел мои брюки сзади...</t>
  </si>
  <si>
    <t>Я не идеал, но всетаки, таких как я больше нет! А таких как ты миллион, вот я и ищу в этом миллионе, того с кем буду счастлива!</t>
  </si>
  <si>
    <t>[club42627883 iTube .:: высокие технологии], C айпадами скоро произойдет то же самое, что некогда с ксероксами и памперсами...</t>
  </si>
  <si>
    <t>15 мая в 11.15 приглашаем детей 6-8 лет на беседу-презентацию "Загадочный Петербург" к 310-летию со дня основания Санкт-Петербурга.</t>
  </si>
  <si>
    <t>http://ask.fm/id211396235 задавайте нам вопросы</t>
  </si>
  <si>
    <t>Задай мне вопрос | ask.fm/id211396235</t>
  </si>
  <si>
    <t>http://ozvs4y3pnu.cmla.ru/id178197859 ета девочка просто чудо )она такая милая</t>
  </si>
  <si>
    <t>Анатолiй Шлiнськi шалено закоханий в Iнну Попович в них бурне кохання, Толiк не може признатися iй в коханнi.совет: наберись сміливості і все буде в тебе добре.удачі вам</t>
  </si>
  <si>
    <t>БЬЁТ - ЗНАЧИТ ЛЮБИТ ! ! ! ВРЕЖЬТЕ ЕМУ ЛОПАТОЙ , ПУСТЬ ПОЧУВСТВУЕТ , КАК ВЫ ПО НЕМУ С УМА СХОДИТЕ!;))</t>
  </si>
  <si>
    <t>ДЛЯ ДРУЗЕЙ  КРАСИВАЯ МУЗЫКА + ЦВЕТОЧНЫЙ ФЕЙЕРВЕРК</t>
  </si>
  <si>
    <t>Если семья отвернулась от меня, это не значит что я отвернусь от нее!</t>
  </si>
  <si>
    <t>Ксюха я тебя люблю!!!!!!! =))</t>
  </si>
  <si>
    <t>Лето, Ах, лето, лето теплое будь со мной)))</t>
  </si>
  <si>
    <t>Мой самый любимый. Это мое СЧАСТЬЕ!</t>
  </si>
  <si>
    <t>наконец-то  сдала на права ура товарищи))*</t>
  </si>
  <si>
    <t>Настя Легеза и Мария Вояк ДУРИ</t>
  </si>
  <si>
    <t>Настя Легеза и Мария Вояк и Олександер Калиняк и Михаил Михаил умные?</t>
  </si>
  <si>
    <t>Пасха клевый день в этот день я была в АБХАЗИИ</t>
  </si>
  <si>
    <t>Ребятаа, все голосуем за Дарьююю:)</t>
  </si>
  <si>
    <t>Впервые в этом году журнал "Невеста" запустил конкурс "Лицо с обложки" http://catalog.bridebook.ru/konkursi/news. Десятки девушек, мечтающих попасть на съемочную площадку ,прислали свои фото, а читатели журнала "Невеста" путём голосования определили двух участниц.  Дарья и Анастасия примерили образы летних невест, и теперь выбрать одну из них, которая появится на обложке летнего номера журнала "Невеста" www.bridebook.ru предстоит вам, наши любимые читатели. "Битва невест с обложки" будет идти всего неделю, так что поторопитесь! Надеемся, что болеть за девочек вы будете дружно и объективно! Дарье и  Анастасии мы пожелаем удачи и подведем результаты голосования 21 мая, в 24.00 p.s Обложку журнала "Невеста" впервые увидят жители Ярославля, на Дне города)) 25 мая) 12ти метровый баннер будет установлен на Советской площади)</t>
  </si>
  <si>
    <t>Сашка Мишанич зустрічається з Еріком але вони кажуть що це неправда......А Мич Андріана зустрічається з Русланом Гаврішком но тоже говорить що це неправда але коли їх хтось таке питає то вони ти хо улибаються</t>
  </si>
  <si>
    <t>Здравствуй (те)!!!  Меня зовут Михаил!  1) Интересуетесь дополнительным доходом? 2) Ищете бизнесс с гарантиями? 3) Хотите совместить Работу и бизнесс?  ==============ВЫ НА ВЕРНОМ ПУТИ!=============  Сегодня 15.05.2013 в 18:00 по (МСК)  Состоится конференция где я буду рассказывать об этом чудесном бизнессе!  Жду Вас Друзья!</t>
  </si>
  <si>
    <t xml:space="preserve"> Конференции</t>
  </si>
  <si>
    <t>Истерика у невесты</t>
  </si>
  <si>
    <t>Мне кажется, что главный атрибут счастья это улыбка! Улыбка … Она ничего не стоит, но много даёт. Она обогащает тех, кто её получает, не обедняя при этом тех, кто ею одаривает. Она длится мгновения, а в памяти остаётся порой навсегда. Никто не богат настолько, чтобы обойтись без неё, и нет такого бедняка, который ни стал бы от неё богаче. Она создаёт счастье в доме, порождает атмосферу доброжелательности в деловых взаимоотношениях и служит паролем для друзей. Она — отдохновение для уставших, дневной свет для тех, кто пал духом, солнечный луч для опечаленных, а также лучшее противоядие, созданное природой от неприятностей. И, тем не менее, её нельзя купить, нельзя выпросить, нельзя ни одолжить, ни украсть, поскольку она сама по себе ни на что не годится, пока её не отдали! Никто не нуждается в ней так, как те, у кого уже ничего не осталось, что можно было бы отдать! Дела звучат громче всяких слов, а она говорит: “Вы мне нравитесь. Вы делаете меня счастливым. Я рад вас видеть.”  Фрэнк Ирвинг Флэтчер</t>
  </si>
  <si>
    <t>Мужики, скоро лето, не расстраивайте женскую психику, не одевайте шлепки с носками...)))</t>
  </si>
  <si>
    <t>Старый Петербург.... Комментарии : LiveInternet - Российский Сервис Онлайн-Дневников</t>
  </si>
  <si>
    <t>Знаменская церковь сейчас на ее месте - метро Площадь ВосстанияКакое-то интересное бревенчатое здание находится справа И два одинаковых столба слева. Что это? Громоотводы? Николаевский (Московский) вокзал Знаменская церковь Еще не уложена брусчатк...</t>
  </si>
  <si>
    <t>У меня есть я. Мы справимся.</t>
  </si>
  <si>
    <t>[club51244869 Работа по всей России. Высокая оплата.],</t>
  </si>
  <si>
    <t>Duo Flame  Україна має талант-5 [Эфир 2 от 16.03.2013]</t>
  </si>
  <si>
    <t>Бро они такие))</t>
  </si>
  <si>
    <t>именно так))))</t>
  </si>
  <si>
    <t>КАК ЖЕ ХОРОШО СМОТРЕТЬ ФИЛЬМ И НАСЛАЖДАТЬСЯ ЧЕРЕШНЕЙ)))</t>
  </si>
  <si>
    <t>Настоящий мужчина должен излучать силу и уверенность в себе, а не материальную нужду и сексуальную озабоченность.</t>
  </si>
  <si>
    <t>Нафіг мені ваша любов??? А*уєні друзi і більше нічого!!!</t>
  </si>
  <si>
    <t>Не существует безвыходных ситуаций, лишних людей, случайных встреч и потерянного времени.</t>
  </si>
  <si>
    <t>ну чо,Бил,проверил вратарей перед Олимпиадой? не нужен Бобровский?Еременко не тянет? проверил в деле старпера Брызгалова? позорище..</t>
  </si>
  <si>
    <t>Присоединяйся к моей команде на Workle</t>
  </si>
  <si>
    <t>Реальная работа через интернет на дому, без вложений. Первый интернет-работодатель в России - Workle. Работайте с банковскими, страховыми и туристическими продуктами не выходя из дома.</t>
  </si>
  <si>
    <t>про меня оветь =) только ПРАВДУ!!</t>
  </si>
  <si>
    <t>твиттер меня гнобит:О</t>
  </si>
  <si>
    <t>У каждого из нас разные взгляды на этот грёбаный мир который виден изнутри</t>
  </si>
  <si>
    <t>Я думала, что друзей теряют в ссорах, а они просто растворяются со временем.</t>
  </si>
  <si>
    <t>[id95380994 Алина], ключ</t>
  </si>
  <si>
    <t>вот это поворот</t>
  </si>
  <si>
    <t>Выстраданная новинка, посвящается Нине и Йену, фиг знает почему))</t>
  </si>
  <si>
    <t>Знаю, йоу</t>
  </si>
  <si>
    <t>На мужчину вообще нельзя повышать голос.... Он должен бояться взгляда )))))</t>
  </si>
  <si>
    <t>Специальная мягкая полоса на стене для пьяных клиентов.</t>
  </si>
  <si>
    <t>Три плафона!!!</t>
  </si>
  <si>
    <t>ураааа, пятница))))</t>
  </si>
  <si>
    <t>Я ЕСТЬ ЛП-28!</t>
  </si>
  <si>
    <t>Яяя!!!</t>
  </si>
  <si>
    <t>540грн  97% хлопок, 3% эластан</t>
  </si>
  <si>
    <t>Андрей Фурсов - Война за новый мировой порядок</t>
  </si>
  <si>
    <t>Внимание! 31 мая, 1, 2 июня состоится тренинг Личностного роста "Основной курс" в г.Челябинске. Началась запись. Кто хочет пройти его пишите, дам доп.информацию. Описание курса и его стоимость здесь http://втренинге.рф/</t>
  </si>
  <si>
    <t>Во, во, блин</t>
  </si>
  <si>
    <t>#ityaz_umorismo</t>
  </si>
  <si>
    <t>Для самой лучшей и любимой!</t>
  </si>
  <si>
    <t>Друзья!Приму в дар или куплю за символическую плату опасную бритву старого образца.Очень нужна для хорошего дела))- спектакля. Прошу репост и любую посильную информативную помощь - может знаете где достать? Бритва может быть старой и тупой( что даже лучше).</t>
  </si>
  <si>
    <t>Жизнь прекрасна! Если не вспоминать прошлое и не думать о будущем.</t>
  </si>
  <si>
    <t>Из-за мыслей порой случается так, что не слышно музыку ...</t>
  </si>
  <si>
    <t>Как  вы относитесь  к Ивану Охлобыстину?</t>
  </si>
  <si>
    <t>Когда взрослеем мы с годами, Когда становимся умней, Все чаще мы грустим о маме, Все больше думаем о ней. Её любовь нам в жизни светит, Она для счастья нам дана Друзей не много есть на свете, А мама все-таки одна. Любите мать! Любите как святыню! Любите крепче самого себя! Она нам жизнь дала и воспитала. ЛЮБИТЕ МАТЬ, ОНА У НАС ОДНА!!!</t>
  </si>
  <si>
    <t>Лучшая подруга та, которая забывает про свои проблемы, потому что понимает, что твои намного серьезнее…</t>
  </si>
  <si>
    <t>Не обижайте матерей, На матерей не обижайтесь. Перед разлукой у дверей Нежнее с ними попрощайтесь. И уходить за поворот Вы не спешите, не спешите, И ей, стоящей у ворот, Как можно дольше помашите. Вздыхают матери в тиши, В тиши ночей, в тиши тревожной. Для них мы вечно малыши, И с этим спорить невозможно. дороваться! Так будьте чуточку добрей, Опекой их не раздражайтесь, Не обижайте матерей. На матерей не обижайтесь. Они страдают от разлук, И нам в дороге беспредельной Без материнских добрых рук – Как малышам без колыбельной. Пишите письма им скорей И слов высоких не стесняйтесь, Не обижайте матерей, На матерей не обижайтесь.</t>
  </si>
  <si>
    <t>небо поможет нам)***</t>
  </si>
  <si>
    <t>Нинавижу курящих девушек!!!!!!!</t>
  </si>
  <si>
    <t>Очередь в Новую Голландию.</t>
  </si>
  <si>
    <t>Тихо в церковь я войду за семью зажгу свечу тихо Бога попрошу - береги их, я молю!!!</t>
  </si>
  <si>
    <t>ты мне никто а ревность то ебашит и ебашит</t>
  </si>
  <si>
    <t>Финансовая поддержка до 25 000 рублей от МигКредит</t>
  </si>
  <si>
    <t>это норма</t>
  </si>
  <si>
    <t>- что  делаешь ? - Какая разница ? Ты всё равно ответишь "Ясно"...</t>
  </si>
  <si>
    <t>&lt;----------— ЛЮБЛЮ ТОЛЬКО ЕГО!!!!!!!!!</t>
  </si>
  <si>
    <t>17 и 18 мая в Туле была Машка!!!!!! Ура! Счастью моему нет предела! Друзья- выкладывайте фото, на радость мне и долгую память! У меня получилось всего несколько...</t>
  </si>
  <si>
    <t>Андрей Фурсов - Информационное оружие будущего</t>
  </si>
  <si>
    <t>Аххх, как это по-женски...приехать специально, чтобы встретить случайно...</t>
  </si>
  <si>
    <t>В любом случае, для полного счастья в жизнь вам не хватает меня.</t>
  </si>
  <si>
    <t>в поряде!!!</t>
  </si>
  <si>
    <t>В прошлом месяце так везло, ну просто сказка</t>
  </si>
  <si>
    <t>достойно.и песня красивая.а эти народные напевы еще со времен Рыбака надоели</t>
  </si>
  <si>
    <t>Жалею я лишь об одном... о том,что в сутках всего 24 часа...  &lt;3</t>
  </si>
  <si>
    <t>жаль.... выходные заканчиваются...</t>
  </si>
  <si>
    <t>Жизнь научит прощать, но не забывать. Смотреть,но не видеть. Слышать, но не верить. Целовать, но не любить. Уходить и не возвращаться.</t>
  </si>
  <si>
    <t>Когда ты всё поймешь, меня уже не будет рядом.</t>
  </si>
  <si>
    <t>Не жалейте никогда мужчину! Не пытайтесь стать "второю мамой", Пусть он будет "богом", "господином", "Мужиком" с приставкой "самый-самый":  Самым сильным, самым дорогим, Крепким тылом, дружеским плечом, Самым милым, близким и родным, Тем, с кем все проблемы нипочём!  Не пытайтесь у него отнять Истинно мужские увлеченья: На футбол старайтесь отпускать, В сауну к друзьям на день рожденья,  На рыбалку утром в выходной Пусть ваш благоверный умотает, Или в Интернете, в час ночной, В КОНТР СТРАЙК по фэбосам стреляет!  Пусть он в ванной полку сам прибьёт, Никаких "Да мне самой не трудно". Сумки пусть тяжёлые несёт, Завтраки в постель готовит утром.  Будь женою дома, при друзьях; В спальне – ненасытной и распутной; Королевой - рядом с ним в гостях. Только ничего не перепутай!  Если будешь толстой и ленивой - Муженёк на сторону уйдёт! Не топи его в слезах ревнивых – Это до добра не доведёт!  Не держи его, как пса, у ног. Отпусти – и он к тебе вернётся. Просто, чем короче поводок, Тем быстрее он с него сорвётся!  Никогда! Ты слышишь?! Никогда На него не действуют угрозы Лучше похвали и он тогда, Для тебя с небес достанет звёзды!</t>
  </si>
  <si>
    <t>О..шурупчики,как у меня будут. Но не уверена,что буду способна на подобные безрассудства...</t>
  </si>
  <si>
    <t>Евгений Плющенко рассказал о перенесённой операции и планах вернуться на лед - Первый канал - Яндекс.Видео</t>
  </si>
  <si>
    <t>Расцвели мои красотки)</t>
  </si>
  <si>
    <t>Снова продули Евровидение!( эх....</t>
  </si>
  <si>
    <t>хочу одно сказать-плевал я на вас!))ахаха</t>
  </si>
  <si>
    <t>Эдуаод Суровый - Я чиновник РФ</t>
  </si>
  <si>
    <t>Друзья есть несколько идей для фотосессий,Кто подходит под все стандарты пишите в ЛС)  Нужна симпатичная модель с прекрасной фигурой для сьемки в гостинице(оплата гостиницы с модели -1000 р.час).2 образа,Вечерний стиль (красивое платье,макияж,прическа)и сьемка в нижнем белье (красивое нижнее белье,каблуки) 2.Беременная девушка (можно с мужем и если есть еще детки) сроком 7-9 месяцев для сьемки "В ожидании чуда" ВСЕ СЬЕМКИ БЕСПЛАТНО,ПОМИМО АКСЕССУАРОВ И ОПЛАТЫ ГОСТИНИЦЫ!!!!!!</t>
  </si>
  <si>
    <t>КВН Днепр - Выписка из роддома</t>
  </si>
  <si>
    <t>Когда я умру, я хочу, чтобы меня похоронили вместе с огнетушителем. Ну, вы понимаете, ад и все дела..</t>
  </si>
  <si>
    <t>Перед своей смертью Султан Сулейман Великолепный позвал главнокомандующего армией и высказал ему три своих желания: - Он завещал, чтобы его гроб (табут) несли на руках самые лучшие лекари Османской Империи того времени. Второе его желание было, чтобы по всему пути, по которому будут нести его гроб, разбрасывали золотые монеты и драгоценные камни. - Он завещал, чтобы его руки торчали из табута и были всем видны.  Когда главнокомандующий армией в смятении от услышанного спросил у него причину таких пожеланий, Сулейман Великолепный (Кануни) все разъяснил следующим образом: - Пускай лучшие лекари несут мой табут и все пусть видят, что даже самые лучшие лекари бессильны перед лицом смерти. - Разбросайте заработанные мною золото, пусть все видят, что то богатство, которые мы получаем от этой жизни, в этом мире и остается. - Пусть все видят мои руки и усвоят , что даже Падишах всего мира - Султан Сулейман Кануни ушел из этой жизни с пустыми руками.</t>
  </si>
  <si>
    <t>Пробныи? шар мировои? диктатуры</t>
  </si>
  <si>
    <t>Сильно.  Я в глазах твоих утону, можно? Ведь тонуть в глазах твоих - счастье. Подойду и скажу: "Здравствуй, Я люблю тебя очень". сложно..?.  Нет, не сложно,любить-это трудно Очень трудно любить,. Веришь, подойду я к обрыву крутому Буду падать - поймай!успеешь?  Только мне без тебя плохо.. Я хочу быть с тобой слышишь? Ни минуту, ни месяц, а долго.. Очень долго - всю жизнь..понимаешь?  Знаешь..вместе,всегда...Любишь?? Если да, я тебе обещаю Что ты самой счастливой будешь Если нет, я тебя умоляю Не казни меня взглядом , не надо Не тяни меня взглядом в омут  Пусть другого ты любишь,ладно.. Но меня хоть немножко помни Я любить тебя буду,можно? Даже если нельзя, буду! И всегда я приду на помощь Если будет тебе трудно!  Я люблю тебя,слышишь?..  Помни....  Роберт Рождественский.</t>
  </si>
  <si>
    <t>Cпокойствие — сильнее эмоций. Молчание — громче крика. Равнодушие — страшнее войны..</t>
  </si>
  <si>
    <t>Innochka Юля Легеза,Віка Павловська та Андріана Клепа вони такі стерви шо за них вся школай говорить вони каждому попавшому дають простітутки уроди кончені суки єбані</t>
  </si>
  <si>
    <t>Всем спокойной ночи)))</t>
  </si>
  <si>
    <t>Вырезка с форума:  "Недавно приобрёл камеру Canon  400D. За небольшое время уже отснял кучу фоток и вот уже подумываю не  совместить ли мне приятное с полезным. А именно подработка фотосъёмкой  свадеб. С практикой фотосъёмки знаком не понаслышке - имел приличный  опыт фотосъёмки с "Зенитом". Прикидываю что для этого нужно. Объектив в  наличии пока только китовый, понимаю что нужен другой, но сейчас не  потяну. Реально ли только с китовым? Нужна внешняя вспышка, по деньгам  прикидываю тысяч за 6-8, порекомендуйте -какую лучше взять.  Дополнительную карту памяти и аккумулятор куплю. Что ещё нужно? Штатив с   "тросиком"- не знаю?, по моему не обязательно иметь".   Ответ:  Недавно   приобрел себе в магазине медтехника скальпель. За небольшое время уже  изрезал кожаный диван, и едва не прирезал свою собаку, и вот уже  подумываю не совместить ли мне приятное с полезным. А именно —  поработать кардиохирургом. С практикой хирургии знаком не понаслышке —  имел приличный опыт работы консервным ножом. Прикидываю что для этого  нужно. Скальпель пока незаточен и только один, понимаю что нужен другой,   но сейчас не потяну. Реально ли только одним скальпелем сделать  аорто-коронарное шунтирование? Нужен еще кровостанавливающий зажим, по  деньгам прикидываю тысяч за 6-8, порекомендуйте, какой лучше взять. Вату   и тампоны куплю сам. Что же еще нужно для хирургической операции?  Трокар полостной и пинцет тканевый — не знаю, по моему не обязательно  иметь.</t>
  </si>
  <si>
    <t>Друзья у кого еще нет красивых и интересных фотографий?Кто хочет запечатлеть Важные моменты в своей жизни?Буду рада помочь по минимальным ценам) У кого есть креативные идеи и возможность их воплотить ПИШИТЕ!!!!!Сделаю снимки на условиях TFP !!!!!</t>
  </si>
  <si>
    <t>Пожарников вызывал :3</t>
  </si>
  <si>
    <t>Сегодня на ул. Артема, вспыхнул автомобиль. Причины пока не выяснены.</t>
  </si>
  <si>
    <t>Предлагаю посмотреть видео "Minecraft пародия на клип опа гамна стаил" на YouTube</t>
  </si>
  <si>
    <t>Minecraft пародия на клип опа гамна стаил</t>
  </si>
  <si>
    <t>привет напиши это про Дашу Матей:...хахах Даша Матей скоріше Діана Парасічка-не потрібно обманювати людей,скажи своє справжнє ім*я)))))...ти говориш що всі такі розпусні,а сама в 13 роки дєвствіності лишилася,а взагалі хлопці говорять що на секс тебе розвести можна за пару минуток...ди вообще нашугана дурна вонюча дибілка</t>
  </si>
  <si>
    <t>Репетиция, пробы, готовка и выборка прически),</t>
  </si>
  <si>
    <t>сепия...</t>
  </si>
  <si>
    <t>Тренинг для девушек от Дениса Байгужина</t>
  </si>
  <si>
    <t>Денис Байгужин</t>
  </si>
  <si>
    <t>Ураааааааааааааааааа!</t>
  </si>
  <si>
    <t>Я не унижусь пред тобою:                                                                                                             Ни твой привет, ни твой укор Не властны над моей душою. Знай: мы чужие с зтих пор. (М.Ю.Лермонтов)</t>
  </si>
  <si>
    <t>Все теперь вверх дном, в бокале ром, а в постели ты безумные мы.....</t>
  </si>
  <si>
    <t>Вторая проба)))</t>
  </si>
  <si>
    <t>Детская фотосессия с оформлением!Цена минимальная)Есть желающие?</t>
  </si>
  <si>
    <t>Дюссель!</t>
  </si>
  <si>
    <t>Мудрая свекровь приобретает дочь, а глупая — теряет сына.</t>
  </si>
  <si>
    <t>На Кавказе росло дерево, на нем вишенка. Козел увидел её и ждёт, пока она созреет и упадёт. Вишенка созрела и стала падать, но пролетавший мимо Орёл поймал её и улетел. Так пусть такие вишенки как мы достанутся Орлам, а не Козлам!</t>
  </si>
  <si>
    <t>Петров пришел во вторник на совещание. Ему там вынули мозг, разложили по блюдечкам и стали есть, причмокивая и вообще выражая всяческое одобрение. Начальник Петрова, Недозайцев, предусмотрительно раздал присутствующим десертные ложечки. И началось.  — Коллеги, — говорит Морковьева, — перед нашей организацией встала масштабная задача. Нам поступил на реализацию проект, в рамках которого нам требуется изобразить несколько красных линий. Вы готовы взвалить на себя эту задачу?  — Конечно, — говорит Недозайцев. Он директор, и всегда готов взвалить на себя проблему, которую придется нести кому-то из коллектива. Впрочем, он тут же уточняет: — Мы же это можем?  Начальник отдела рисования Сидоряхин торопливо кивает:  — Да, разумеется. Вот у нас как раз сидит Петров, он наш лучший специалист в области рисования красных линий. Мы его специально пригласили на совещание, чтобы он высказал свое компетентное мнение.  — Очень приятно, — говорит Морковьева. — Ну, меня вы все знаете. А это — Леночка, она специалист по дизайну в нашей организации.  Леночка покрывается краской и смущенно улыбается. Она недавно закончила экономический, и к дизайну имеет такое же отношение, как утконос к проектированию дирижаблей.  — Так вот, — говорит Морковьева. — Нам нужно нарисовать семь красных линий. Все они должны быть строго перпендикулярны, и кроме того, некоторые нужно нарисовать зеленым цветом, а еще некоторые — прозрачным. Как вы считаете, это реально?  — Нет, — говорит Петров.  — Давайте не будем торопиться с ответом, Петров, — говорит Сидоряхин. — Задача поставлена, и ее нужно решить. Вы же профессионал, Петров. Не давайте нам повода считать, что вы не профессионал.  — Видите ли, — объясняет Петров, — термин «красная линия» подразумевает, что цвет линии — красный. Нарисовать красную линию зеленым цветом не то, чтобы невозможно, но очень близко к невозможному…  — Петров, ну что значит «невозможно»? — спрашивает Сидоряхин.  — Я просто обрисовываю ситуацию. Возможно, есть люди, страдающие дальтонизмом, для которых действительно не будет иметь значения цвет линии, но я не уверен, что целевая аудитория вашего проекта состоит исключительно из таких людей.  — То есть, в принципе, это возможно, мы правильно вас понимаем, Петров? — спрашивает Морковьева.  Петров осознает, что переборщил с образностью.  — Скажем проще, — говорит он. — Линию, как таковую, можно нарисовать совершенно любым цветом. Но чтобы получилась красная линия, следует использовать только красный цвет.  — Петров, вы нас не путайте, пожалуйста. Только что вы говорили, что это возможно.  Петров молча проклинает свою болтливость.  — Нет, вы неправильно меня поняли. Я хотел лишь сказать, что в некоторых, крайне редких ситуациях, цвет линии не будет иметь значения, но даже и тогда — линия все равно не будет красной. Понимаете, она красной не будет! Она будет зеленой. А вам нужна красная.  Наступает непродолжительное молчание, в котором отчетливо слышится тихое напряженное гудение синапсов.  — А что если, — осененный идеей, произносит Недозайцев, — нарисовать их синим цветом?  — Все равно не получится, — качает головой Петров. — Если нарисовать синим — получатся синие линии.  Опять молчание. На этот раз его прерывает сам Петров.  — И я еще не понял… Что вы имели в виду, когда говорили о линиях прозрачного цвета?  Морковьева смотрит на него снисходительно, как добрая учительница на отстающего ученика.  — Ну, как вам объяснить?.. Петров, вы разве не знаете, что такое «прозрачный»?  — Знаю.  — И что такое «красная линия», надеюсь, вам тоже не надо объяснять?  — Нет, не надо.  — Ну вот. Вы нарисуйте нам красные линии прозрачным цветом.  Петров на секунду замирает, обдумывая ситуацию.  — И как должен выглядеть результат, будьте добры, опишите пожалуйста? Как вы себе это представляете?  — Ну-у-у, Петро-о-ов! — говорит Сидоряхин. — Ну давайте не будем… У нас что, детский сад? Кто здесь специалист по красным линиям, Морковьева или вы?  — Я просто пытаюсь прояснить для себя детали задания…  — Ну, а что тут непонятного-то?.. — встревает в разговор Недозайцев. — Вы же знаете, что такое красная линия?  — Да, но…  — И что такое «прозрачный», вам тоже ясно?  — Разумеется, но…  — Так что вам объяснять-то? Петров, ну давайте не будем опускаться до непродуктивных споров. Задача поставлена, задача ясная и четкая. Если у вас есть конкретные вопросы, так задавайте.  — Вы же профессионал, — добавляет Сидоряхин.  — Ладно, — сдается Петров. — Бог с ним, с цветом. Но у вас там еще что-то с перпендикулярностью?..  — Да, — с готовностью подтверждает Морковьева. — Семь линий, все строго перпендикулярны.  — Перпендикулярны чему? — уточняет Петров.  Морковьева начинает просматривать свои бумаги.  — Э-э-э, — говорит она наконец. — Ну, как бы… Всему. Между собой. Ну, или как там… Я не знаю. Я думала, это вы знаете, какие бывают перпендикулярные линии, — наконец находится она.  — Да конечно знает, — взмахивает руками Сидоряхин. — Профессионалы мы тут, или не профессионалы?..  — Перпендикулярны могут быть две линии, — терпеливо объясняет Петров. — Все семь одновременно не могут быть перпендикулярными по отношению друг к другу. Это геометрия, 6 класс.  Морковьева встряхивает головой, отгоняя замаячивший призрак давно забытого школьного образования. Недозайцев хлопает ладонью по столу:  — Петров, давайте без вот этого: «6 класс, 6 класс». Давайте будем взаимно вежливы. Не будем делать намеков и скатываться до оскорблений. Давайте поддерживать конструктивный диалог. Здесь же не идиоты собрались.  — Я тоже так считаю, — говорит Сидоряхин.  Петров придвигает к себе листок бумаги.  — Хорошо, — говорит он. — Давайте, я вам нарисую. Вот линия. Так?  Морковьева утвердительно кивает головой.  — Рисуем другую… — говорит Петров. — Она перпендикулярна первой?  — Ну-у…  — Да, она перпендикулярна.  — Ну вот видите! — радостно восклицает Морковьева.  — Подождите, это еще не все. Теперь рисуем третью… Она перпендикулярна первой линии?..  Вдумчивое молчание. Не дождавшись ответа, Петров отвечает сам:  — Да, первой линии она перпендикулярна. Но со второй линией она не пересекается. Со второй линией они параллельны.  Наступает тишина. Потом Морковьева встает со своего места и, обогнув стол, заходит Петрову с тыла, заглядывая ему через плечо.  — Ну… — неуверенно произносит она. — Наверное, да.  — Вот в этом и дело, — говорит Петров, стремясь закрепить достигнутый успех. — Пока линий две, они могут быть перпендикулярны. Как только их становится больше…  — А можно мне ручку? — просит Морковьева.  Петров отдает ручку. Морковьева осторожно проводит несколько неуверенных линий.  — А если так?..  Петров вздыхает.  — Это называется треугольник. Нет, это не перпендикулярные линии. К тому же их три, а не семь.  Морковьева поджимает губы.  — А почему они синие? — вдруг спрашивает Недозайцев.  — Да, кстати, — поддерживает Сидоряхин. — Сам хотел спросить.  Петров несколько раз моргает, разглядывая рисунок.  — У меня ручка синяя, — наконец говорит он. — Я же просто чтобы продемонстрировать…  — Ну, так может, в этом и дело? — нетерпеливо перебивает его Недозайцев тоном человека, который только что разобрался в сложной концепции и спешит поделиться ею с окружающими, пока мысль не потеряна. — У вас линии синие. Вы нарисуйте красные, и давайте посмотрим, что получится.  — Получится то же самое, — уверенно говорит Петров.  — Ну, как то же самое? — говорит Недозайцев. — Как вы можете быть уверены, если вы даже не попробовали? Вы нарисуйте красные, и посмотрим.  — У меня нет красной ручки с собой, — признается Петров. — Но я могу совершенно…  — А что же вы не подготовились, — укоризненно говорит Сидоряхин. — Знали же, что будет собрание…  — Я абсолютно точно могу вам сказать, — в отчаянии говорит Петров, — что красным цветом получится точно то же самое.  — Вы же сами нам в прошлый раз говорили, — парирует Сидоряхин, — что рисовать красные линии нужно красным цветом. Вот, я записал себе даже. А сами рисуете их синей ручкой. Это что, красные линии по-вашему?  — Кстати, да, — замечает Недозайцев. — Я же еще спрашивал вас про синий цвет. Что вы мне ответили?  Петрова внезапно спасает Леночка, с интересом изучающая его рисунок со своего места.  — Мне кажется, я понимаю, — говорит она. — Вы же сейчас не о цвете говорите, да? Это у вас про вот эту, как вы ее называете? Перпер-чего-то-там?  — Перпендикулярность линий, да, — благодарно отзывается Петров. — Она с цветом линий никак не связана.  — Все, вы меня запутали окончательно, — говорит Недозайцев, переводя взгляд с одного участника собрания на другого. — Так у нас с чем проблемы? С цветом или с перпендикулярностью?  Морковьева издает растерянные звуки и качает головой. Она тоже запуталась.  — И с тем, и с другим, — тихо говорит Петров.  — Я ничего не могу понять, — говорит Недозайцев, разглядывая свои сцепленные в замок пальцы. — Вот есть задача. Нужно всего-то семь красных линий. Я понимаю, их было бы двадцать!.. Но тут-то всего семь. Задача простая. Наши заказчики хотят семь перпендикулярных линий. Верно?  Морковьева кивает.  — И Сидоряхин вот тоже не видит проблемы, — говорит Недозайцев. — Я прав, Сидоряхин?.. Ну вот. Так что нам мешает выполнить задачу?  — Геометрия, — со вздохом говорит Петров.  — Ну, вы просто не обращайте на нее внимания, вот и все! — произносит Морковьева.  Петров молчит, собираясь с мыслями. В его мозгу рождаются одна за другой красочные метафоры, которые позволили бы донести до окружающих сюрреализм происходящего, но как назло, все они, облекаясь в слова, начинаются неизменно словом «Блять!», совершенно неуместным в рамках деловой беседы.   Устав ждать ответа, Недозайцев произносит:  — Петров, вы ответьте просто — вы можете сделать или вы не можете? Я понимаю, что вы узкий специалист и не видите общей картины. Но это же несложно — нарисовать какие-то семь линий? Обсуждаем уже два часа какую-то ерунду, никак не можем прийти к решению.  — Да, — говорит Сидоряхин. — Вы вот только критикуете и говорите: «Невозможно! Невозможно!» Вы предложите нам свое решение проблемы! А то критиковать и дурак может, простите за выражение. Вы же профессионал!  Петров устало изрекает:  — Хорошо. Давайте я нарисую вам две гарантированно перпендикулярные красные линии, а остальные — прозрачным цветом. Они будут прозрачны, и их не будет видно, но я их нарисую. Вас это устроит?  — Нас это устроит? — оборачивается Морковьева к Леночке. — Да, нас устроит.  — Только еще хотя бы пару — зеленым цветом, — добавляет Леночка. — И еще у меня такой вопрос, можно?  — Да, — мертвым голосом разрешает Петров.  — Можно одну линию изобразить в виде котенка?  Петров молчит несколько секунд, а потом переспрашивает:  — Что?  — Ну, в виде котенка. Котеночка. Нашим пользователям нравятся зверюшки. Было бы очень здорово…  — Нет, — говорит Петров.  — А почему?  — Нет, я конечно могу нарисовать вам кота. Я не художник, но могу попытаться. Только это будет уже не линия. Это будет кот. Линия и кот — разные вещи.  — Котенок, — уточняет Морковьева. — Не кот, а котенок, такой маленький, симпатичный. Коты, они…  — Да все равно, — качает головой Петров.  — Совсем никак, да?.. — разочарованно спрашивает Леночка.  — Петров, вы хоть дослушали бы до конца, — раздраженно говорит Недозайцев. — Не дослушали, а уже говорите «Нет».  — Я понял мысль, — не поднимая взгляда от стола, говорит Петров. — Нарисовать линию в виде котенка невозможно.  — Ну и не надо тогда, — разрешает Леночка. — А птичку тоже не получится?  Петров молча поднимает на нее взгляд и Леночка все понимает.  — Ну и не надо тогда, — снова повторяет она.  Недозайцев хлопает ладонью по столу.  — Так на чем мы остановились? Что мы делаем?  — Семь красных линий, — говорит Морковьева. — Две красным цветом, и две зеленым, и остальные прозрачным. Да? Я же правильно поняла?  — Да, — подтверждает Сидоряхин прежде, чем Петров успевает открыть рот.  Недозайцев удовлетворенно кивает.  — Вот и отлично… Ну, тогда все, коллеги?.. Расходимся?.. Еще вопросы есть?..  — Ой, — вспоминает Леночка. — У нас еще есть красный воздушный шарик! Скажите, вы можете его надуть?  — Да, кстати, — говорит Морковьева. — Давайте это тоже сразу обсудим, чтобы два раза не собираться.  — Петров, — поворачивается Недозайцев к Петрову. — Мы это можем?  — А какое отношение ко мне имеет шарик? — удивленно спрашивает Петров.  — Он красный, — поясняет Леночка.  Петров тупо молчит, подрагивая кончиками пальцев.  — Петров, — нервно переспрашивает Недозайцев. — Так вы это можете или не можете? Простой же вопрос.  — Ну, — осторожно говорит Петров, — в принципе, я конечно могу, но…  — Хорошо, — кивает Недозайцев. — Съездите к ним, надуйте. Командировочные, если потребуется, выпишем.  — Завтра можно? — спрашивает Морковьева.  — Конечно, — отвечает Недозайцев. — Я думаю, проблем не будет… Ну, теперь у нас все?.. Отлично. Продуктивно поработали… Всем спасибо и до свидания!  Петров несколько раз моргает, чтобы вернуться в объективную реальность, потом встает и медленно бредет к выходу. У самого выхода Леночка догоняет его.  — А можно еще вас попросить? — краснея, говорит Леночка. — Вы когда шарик будете надувать… Вы можете надуть его в форме котенка?..  Петров вздыхает.  — Я все могу, — говорит он. — Я могу абсолютно все. Я профессионал.</t>
  </si>
  <si>
    <t>Продаются британцы</t>
  </si>
  <si>
    <t>сука,реально никогда мне не было плохо как сейчас.такое ощущение что я в лабиринте и не могу выбратся  оттуда..я покончу с жизнью(.... за что мне это..</t>
  </si>
  <si>
    <t>Так так ану я чекаю питань ask.fm/olyabuchma</t>
  </si>
  <si>
    <t>То чуство, когда до пятёрки не хватает1 БАЛЛА!</t>
  </si>
  <si>
    <t>Хотел найти ту, с кем смогу жить, а нашёл ту, без которой жить не могу...</t>
  </si>
  <si>
    <t>Человек навсегда прикован к прошлому: как бы далеко и быстро он ни бежал — цепь бежит вместе с ним.</t>
  </si>
  <si>
    <t>Дедуля, мы тебя все очень любим! Ты навсегда в наших сердцах! Пусть земля тебе будет пухом!</t>
  </si>
  <si>
    <t>Единственная разница между хорошим и плохим днём это твоё отношение к нему !</t>
  </si>
  <si>
    <t>мой офигенный отпуск!!!!???</t>
  </si>
  <si>
    <t>моя мама говорит что я ебан,а раско пиздато рисует,но я нарисовал пиздатый скетч и в эти выходные точно пойду красить)</t>
  </si>
  <si>
    <t>По рзелульаттам наблюдений(илссеовадний), не иеемт занчнеия, в кокам пряокде рсапожолены бкувы в солве. Галвоне, чотбы преавя и пслоендяя бквуы блыи на мсете. Осатьлыне бкувы мгоут селдовтаь в плоонм бсепордяке, все-рвано ткест чтаитсея без побрелм. Пичрионй эгото ялвятеся то, что мы не чиатем кдаужю бкуву по отдльенотси, а все солво цликеом...</t>
  </si>
  <si>
    <t>похуй что говорят крысы,  за спиной у кисы.</t>
  </si>
  <si>
    <t>Я зарегестрировался на ClubPartners.ru! Присоеденяйся к нам!</t>
  </si>
  <si>
    <t>Club Partners – это современная краудфандинговая социальная сеть с MLM структурой, позволяющая создавать личные профили и публичные страницы, находить друзей и партнёров.</t>
  </si>
  <si>
    <t>WarGag.ru - Официальный развлекательный ресурс Wargaming.net</t>
  </si>
  <si>
    <t>7 танковых грехов:</t>
  </si>
  <si>
    <t>А ты попробуй полюбить меня такую, Слегка безумную, противную подчас... И вряд ли где найдёшь ещё другую, Способную сходить с ума не раз... Найди такую, чтобы обожала ... И понимала, лишь взглянув в глаза; Такую, чтоб тебя не упрекала, Чтоб верила, как в детстве, в чудеса; Способную любить и ненавидеть, Смеяться, даже если тяжело... Конечно, ничего нельзя предвидеть, Но ведь найти такую нелегко...</t>
  </si>
  <si>
    <t>А я сегодня сдала философию))))Уррраааа!</t>
  </si>
  <si>
    <t>Верх упорства: Набирать неверный пароль, пока компьютер не согласится.</t>
  </si>
  <si>
    <t>всем огромное спасибо за поздравления!:))) я к сожалению сама давно не заходила на свою страницу...</t>
  </si>
  <si>
    <t>Доверять людям? Да, был такой косяк</t>
  </si>
  <si>
    <t>Как важно знать, что в мире есть мужчина, который любит, хочет, знает лишь тебя. И что в нем - смысл, 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Когда мы спим – враг не дремлет. Спите дольше – изматывайте врага.</t>
  </si>
  <si>
    <t>наша пирамидка с "фемповских" стаканчиков))</t>
  </si>
  <si>
    <t>Ну все отмучилась, я выпускник!)))</t>
  </si>
  <si>
    <t>Посмотрите ролик он очень интересный!!!!!</t>
  </si>
  <si>
    <t>Руки Вверх  Крошка Моя</t>
  </si>
  <si>
    <t>Поступок всегда важнее слов. Человек способен орать два часа — и помочь... или два года сюсюкать — и предать.</t>
  </si>
  <si>
    <t>Предлагаю посмотреть видео "Руки Вверх Крошка моя" на YouTube</t>
  </si>
  <si>
    <t>https://www.youtube.com/watch?v=97yM2gN9UBI&amp;feature=youtube_gdata_player</t>
  </si>
  <si>
    <t>Пятница)))...</t>
  </si>
  <si>
    <t>Техника Симорона - перепись своей автобиографии</t>
  </si>
  <si>
    <t>Симорон предлагает целый набор прекрасных волшебных техник, которым свойственно не только поднимать настроение, но и магическим образом влиять на события в вашей жизни...Одна из техник Симорона – перепись своей автобиографии. Вам придется включить ...</t>
  </si>
  <si>
    <t>Ура товарищи! Все закончилось. С защитой диплома меня)))</t>
  </si>
  <si>
    <t>Уровня Yellow Submarine, а, может быть, даже и выше!</t>
  </si>
  <si>
    <t>"Машина времени" в исполнении 11 класса</t>
  </si>
  <si>
    <t>А баба Яга сбежала!</t>
  </si>
  <si>
    <t>АХУЕННЫЙ КОКС!!!!СПАСИБО ВСЕМ ЗА ЭТО!!</t>
  </si>
  <si>
    <t>В 404-ой комнате общаги)</t>
  </si>
  <si>
    <t>Вешал шторы пздц=d</t>
  </si>
  <si>
    <t>Голосуем за за группу "ШПИЛЬ</t>
  </si>
  <si>
    <t>последний звонок 2013</t>
  </si>
  <si>
    <t>Я такой человек который в мелодрамах и фильмах ужасов найдёт момент ,чтобы поржать</t>
  </si>
  <si>
    <t xml:space="preserve">Арт-объект из красивых девушек/ Burning Man 2012 </t>
  </si>
  <si>
    <t>Время идет,а наши чувства остаются неизменными?</t>
  </si>
  <si>
    <t>Дачники)</t>
  </si>
  <si>
    <t>День Киева...часть 1)Катюха,спасибо за отличный вечер,продолжим...))</t>
  </si>
  <si>
    <t>если женщине место на кухне....то смело отвечайте...."в спальне...сам справишься??")))))</t>
  </si>
  <si>
    <t>Обожаю его.вот ради кого стоит отдать свою жизнь. Любите детей и гордитесь, что бы не случилось!!</t>
  </si>
  <si>
    <t>Ролик League of Legends: "Поворот судьбы"</t>
  </si>
  <si>
    <t>Своих мужей, миленькие мои, всегда ревнуют только уродины, а нам красавицам не до того, мы ревнуем чужих</t>
  </si>
  <si>
    <t>Эйнштейник, йоу</t>
  </si>
  <si>
    <t>Это я так решила</t>
  </si>
  <si>
    <t>3-й Форум Парикмахеров    26.05.2013 СПб  ТВЦ Манеж  Without photoshop фото : Марат Шахмаметьев</t>
  </si>
  <si>
    <t>Innochka Innochka Юля Легеза,Віка Павловська та Андріана Клепа вони такі стерви шо за них вся школай говорить вони каждому попавшому дають простітутки уроди кончені суки єбані .видаль це будьласка////////// 26.05.13  Innochka была в сети вчера в 20:53 дєвочка определись пожалуйста!_ nnochka Юля Легеза,Віка Павловська та Андріана Клепа вони такі стерви шо за них вся школай говорить вони каждому попавшому дають простітутки уроди кончені суки єбані 20.05.13</t>
  </si>
  <si>
    <t>как то спросила, зачем я каждый день в говнину, но я ответить был не в силах,ведь я говнину, меня насиловало агрессивно, меня бесило</t>
  </si>
  <si>
    <t>любовь-это красиво.я читал.</t>
  </si>
  <si>
    <t>надоело лживое общество</t>
  </si>
  <si>
    <t>Не могу отгадать слово. Подскажите пожалуйста. 6 букв</t>
  </si>
  <si>
    <t>Отгадай Слово!</t>
  </si>
  <si>
    <t>Отгадай слово по 4 картинкам быстрее всех друзей. Подготовь свой словарный запас и не забудь смекалку - увлекательное путешествие..</t>
  </si>
  <si>
    <t>никаких разговоров, когда гуляем с девчонками. только АХАХАХАХАХАХ на всю улицу.</t>
  </si>
  <si>
    <t>ночь перед екзаменом такая таинственная..</t>
  </si>
  <si>
    <t>Поехали!!!</t>
  </si>
  <si>
    <t>Самая красивая прическа получается тогда, когда ты идешь купаться в море и закалываешь волосы, ЧТОБЫ ОНИ НЕ МЕШАЛИ!!</t>
  </si>
  <si>
    <t>Славян на 107 км.</t>
  </si>
  <si>
    <t>Я нашла достаточно порнографии и пиратского контента — хватит на всю жизнь. Теперь я ухожу.</t>
  </si>
  <si>
    <t>Я, конечно, не совершенство... Но шедевр еще тот!</t>
  </si>
  <si>
    <t>[club31836774 Чёткие приколы], Я 1 ТИП</t>
  </si>
  <si>
    <t>а из нашего окна всякая фигня видна:)</t>
  </si>
  <si>
    <t>а она сидела возле окна,мечтала о ней.а она сегодня не вернулась,она умерла в её илюзиях&amp;quot;</t>
  </si>
  <si>
    <t>День Киева часть 2)Оболонская набережная)</t>
  </si>
  <si>
    <t>И вот на такой мы остановились)</t>
  </si>
  <si>
    <t>Кашмары снятся мне всё чаше  И почему я с нею только счастлив Я счастлив быть с ней хоть минуту  И никогда я не забуду Сиянье карих её глаз И как коснулся в первый раз  Её прикрасных чудных губ  Которых вкус вкушал я страсно  Хоть и было всё напрасно Я не забыл любви мнгновенье  И чувство радости , веселья  Которое она лиш дарит мне .  И непоймёт меня никто. А лиш она могла меня понять  И успокоить и обнять  И приголубить и принять Таким какой я есть  А недостатков их не счесть. Не счеть моей любви  Не счесть желанья быть с ней рядом , Не счесть ей стрха быть не с ней.  Года пройдут как будто вечность  А всё таки я не забуду  Её одну единственную ту  Которая мне сердце подарила  А после этого всего, Взяла и просто раздавила  Мою наивную любовь. Любовь которая живёт  Благодаря одной лиш только ей  А после медленно умрёт  Умрёт и  умру я вместе с ней.</t>
  </si>
  <si>
    <t>Мне нравится готовиться с этим приложением</t>
  </si>
  <si>
    <t>Экзамен ПДД - 2013 AB CD</t>
  </si>
  <si>
    <t>пиздец как спать хочется,я уже почти 3 билета выучила,ещё 4 осталось.пишите я теперь всегда "онлайн"</t>
  </si>
  <si>
    <t>Получила в подарок телефон Samsung S4. Опробовала камеру на прогулке.</t>
  </si>
  <si>
    <t>создавать новый контакт?а то на этом имя бесит</t>
  </si>
  <si>
    <t>Чужа думка не повинна бути важливіша власного щастя.</t>
  </si>
  <si>
    <t>это провал.</t>
  </si>
  <si>
    <t>А это Джесика)) Какая Альба??... да нет старая одноногая проститутка... хаахахахах</t>
  </si>
  <si>
    <t>ааааа самая крутая...так ей))</t>
  </si>
  <si>
    <t>Велосипед — лучший транспорт для Крыма</t>
  </si>
  <si>
    <t>Ввиду того, что велосипед в Крыму стремительно набирает популярность, CIT.UA расскажет, чем же так привлекателен данный вид транспорта для крымчан</t>
  </si>
  <si>
    <t>Верность - дело совести, а измена - дело времени.</t>
  </si>
  <si>
    <t>Всё когда-нибудь заканчивается: терпение, нервы, патроны.</t>
  </si>
  <si>
    <t>Муж меняется редко только потому, что так хочет женщина. Ибо все изменения в мужчине – в руках женщины.</t>
  </si>
  <si>
    <t>Отделка дома своими руками   Дачное видео: первый интернет-канал о Даче и Доме</t>
  </si>
  <si>
    <t>Отделка дома своими руками | Дачное видео: первый интернет-канал о Даче и Доме</t>
  </si>
  <si>
    <t>Елена Кочарова и её муж Василий уже не раз были героями сюжетов форумхаус ТВ. Ведь и дом и сад, всё сделано самостоятельно. Дизайн интерьера, разумеется,...</t>
  </si>
  <si>
    <t>отношения после измены словно разбитая чашка... склеить можно, но пить противно....</t>
  </si>
  <si>
    <t>Первый тур открытого чемпионата г.Киева среди женских команд 8-9 июня. Взнос 200 гривен.</t>
  </si>
  <si>
    <t>ЦРПВ - Календар</t>
  </si>
  <si>
    <t>Календар</t>
  </si>
  <si>
    <t>По - пьяни звоню бывшему на домашний ...,трубку поднимает его мама... Я : - Здравствуйте, Елена Ивановна , позовите вашего мудака... Она : - Старшего , или младшего?....Жаль…. суперская была бы свекровь..</t>
  </si>
  <si>
    <t>спасибо всем!!!!!!!!!!!!!!!!!!!!!!!!очень приятно)</t>
  </si>
  <si>
    <t>Такого медведя я вижу в первый раз</t>
  </si>
  <si>
    <t>Экспериментирую с новым телефоном.</t>
  </si>
  <si>
    <t>"Шведское" вдохновение тульских артистов - Культура - Новости - Моя Слобода Тула</t>
  </si>
  <si>
    <t>[club45665000 Создание сайтов],</t>
  </si>
  <si>
    <t>[id145660432 Александра], 5; 77; 89 Хехе)***</t>
  </si>
  <si>
    <t>А я хотела бы с тобой состариться! Стать некрасивой и совсем седой... После троих детей слегка поправиться, Кормить тебя домашнею едой.  Купить ковер, что так тебе не нравится,  Для ссор он станет главной из причин. Но знаешь, я хочу с тобой состариться! И не бояться на лице морщин.  Хочу вязать тебе жилетки теплые,  Которые не станешь ты носить. И посадить подсолнухи под окнами,  Они тебя, конечно, будут злить.  Но я отчаянно хочу с тобой состариться! В дрожащих пальцах приносить Фенигидин!  И с сединой быть для тебя красавицей! И все твердить: ты нужен мне один!  Сейчас вот только- только чай заварится, Я позову тебя, чтоб разделить обед. И сообщу, что я хочу с тобой состариться,  Но не сейчас, а через тридцать-сорок лет...</t>
  </si>
  <si>
    <t>Большое всем спасибо за поздравления !!!</t>
  </si>
  <si>
    <t>вопрос любителям хоккея-чья это машина,и кому я только что пожал руку?)</t>
  </si>
  <si>
    <t>Есть у меня потайная коробка. В этой коробке не марки, не блёстки, Не лоскутки, не открытки, не пробки... Я собираю коллекцию слёзок. Эта - слеза от невкусной конфеты, Эта - слеза от отшлёпанной попы. Эта - когда засыпала без света, а под окном кто-то хлопал и топал. Эта слезинка - подарок от лука, Эта слезинка - пчелиное жало, Эта от скуки, а эта от друга. Эта - когда я больная лежала. Вот от укола, а вот от удара. Горькая-горькая слёзка обиды... Эта - я плакала с мамой на пару, Эта - я плакала просто для виду. Эта - я сказку читала про Кая, Эта - когда я разбила посуду... Дособираю коробку до края, плотно закрою и плакать не буду...</t>
  </si>
  <si>
    <t>за дни усиленных репетиций мой сын вырос и отвык от меня. вот все что успелось запечитлить за этот период.</t>
  </si>
  <si>
    <t>И смотря в его карие с проблеском блядства глаза, забывала, как клялась богам в него не влюбляться...</t>
  </si>
  <si>
    <t>Ищу  I"m looking for Senior PHP developer (Zend Framework / JS / Web ) &amp;  Flex Developer</t>
  </si>
  <si>
    <t>Когда я стану старой теткой, И стервой злой наверняка, В кошмарных спущенных колготках, К тому же чокнутой слегка, Когда ходить я буду с палкой, Чесать свой крючковатый нос, Со старой выцветшей мочалкой На голове вместо волос, Ко мне негаданно нагрянет, По злой иронии судьбы, Мой долгожданный принц-засранец, Мой гений чистой красоты. Лишь глянет на меня вполглаза - И пропадет любовный пыл... Ему прошамкаю: Зараза! Подонок! Где ж ты раньше был..? ... И он, кладя в стаканчик челюсть, Вздохнет иль пукнет... иль икнет: Промямлит тихо: Моя прелесть! И к ножкам как кулек падет. Я шел к тебе, терпя мученья, Я тупо подвиги свершал, Копил я злато и каменья, И крохи знаний собирал. И вот теперь тебя достоин! Теперь, прЫнцесса, все твое! ... Ах, старый лысый глупый воин! И что нам делать, е-мое?? ... У этой маленькой страшилки Мораль мы все таки найдем: Пока вы можете - ЛЮБИТЕ! ... а прЫнцев после подождем!!</t>
  </si>
  <si>
    <t>Ку всем=)</t>
  </si>
  <si>
    <t>Куда поехать без визы? Безвизовые страны для России   Ездили - Знаем 2013: отзыв...</t>
  </si>
  <si>
    <t>Куда поехать без визы? Безвизовые страны для России | Ездили - Знаем 2013: отзыв...</t>
  </si>
  <si>
    <t>давайте посмотрим куда русских путешественников пускают без визы. Как ни странно, о существовании многих из этих стран русские туристы даже ...</t>
  </si>
  <si>
    <t>Ми любимо, але робимо вигляд, що нам пофіг. Ми байдужі, а робимо вигляд, що любимо.</t>
  </si>
  <si>
    <t>Настроение? - шикарное... Друзья? - лучшие... Любовь? - до блеска в глазах... Счастлива? - Да!</t>
  </si>
  <si>
    <t>научись свою ревность убирать, ведь у меня просто такой характер.....</t>
  </si>
  <si>
    <t xml:space="preserve">Национальная премия в области продаж. Номинация «Золотой язык» </t>
  </si>
  <si>
    <t>Голосуйте за мою историю!</t>
  </si>
  <si>
    <t>Подловили   Непутевые заметки</t>
  </si>
  <si>
    <t>Подловили | Непутевые заметки</t>
  </si>
  <si>
    <t>Подписалась на страницу Повар.ру...теперь все время хочу есть</t>
  </si>
  <si>
    <t>ТЫ кРасОта, кОторОй Нет пРедЕла. ТЫ мОлодОсТь,КОторОй нЕт конЦа ТЫ дОброТа,ТЫ рАдоСть, ТЫ вЕселЬя, И ты тАкой ОСтанЕшСя всегДа! Марии Гавришко от Юри Дикуна))*)</t>
  </si>
  <si>
    <t>угадайте, кто неудачник 80 LVL...</t>
  </si>
  <si>
    <t>Удивительные фигуры из песка   Непутевые заметки</t>
  </si>
  <si>
    <t>Удивительные фигуры из песка | Непутевые заметки</t>
  </si>
  <si>
    <t>Я была примерной девочкой! Меня всегда ставили в пример! Примерно так: "Никогда не делайте, как она!"</t>
  </si>
  <si>
    <t>Я делю свою жизнь с тем,кто даже в самой большой ссоре скажет"Ты мне нужна"...кто вместе со мной боретется за нашу любовь...кто не дает мне бояться ничего,даже того,что я могу его потерять...c тем,кто услышав от меня "Я не люблю тебя" обнимет и скажет "придется любить"..с тем,кто даже когда занят,может найти время,позвонить и спросить"Как ты,любимая?"</t>
  </si>
  <si>
    <t>#сочноелето</t>
  </si>
  <si>
    <t>[id160569355 Никита], нееееееееееееееееееееееееееееееееет</t>
  </si>
  <si>
    <t>В любых делах при максимуме сложностей,подход к проблеме все-таки один:желанье — это множество возможностей,а нежеланье — множество причин.</t>
  </si>
  <si>
    <t>Говорилок дохуя, дефицит толковых</t>
  </si>
  <si>
    <t>Есть такие люди, которых ты просто любишь. Любишь за глаза, за тембр голоса, за улыбку. И не важно, в каких отношениях вы находитесь с ним</t>
  </si>
  <si>
    <t>лю её#</t>
  </si>
  <si>
    <t>НУ вот и свершилось. Фактически я вернулась в театр в ноябре.Можно сказать через год после перерыва,но... во-первых настоящего драматического опыта не было у меня с 2008 года,и во- вторых роль была вводная.т.е надо было впрыгивать в персонаж,уже сработанный спектакль и все это после годового сидения дома( в прямо смысле практически в пределах Криволучья) и плюсом моей спины,которая сковывает и дает ощущение полной своей профнепригодности. И вот"Фрекен.." Я сейчас не в своем весе и вообще скована. Ребенком,семьей( разными ее обстоятельствами), спиной своей загнана в неприемлемые для профессии рамки,но это была РАБОТА!Настоящая работа,которой жаждало мое актерское нутро. Я очень рада сему.И благодарнА,что это в моей жизни было и будет. Возможно именно это даст мне сил выдержать мою операцию и наполнит смыслом все дальнейшее. И еще...спасибо моему мужу.За то что он есть и что понимает и помогает мне БЫТЬ в профессии не смотря ни на что. Ура!</t>
  </si>
  <si>
    <t>Особняк недалеко от Лондона распахивает свои двери для вас. Примите участие в приключениях, которые не будут вам ничего стоить!</t>
  </si>
  <si>
    <t>Цена Свободы: Тайна Кукловода</t>
  </si>
  <si>
    <t>Квест в стиле "поиск предметов". Вместе с другими пленниками маньяка, называющего себя Кукловодом, вы заперты..</t>
  </si>
  <si>
    <t>поф пошел за пельмешками азазазазазаз ахахаххахаххАХАХАХАХ азазаз</t>
  </si>
  <si>
    <t>пришел все хорошо.</t>
  </si>
  <si>
    <t>уважаю подобных людей,за смелость сделать этот шаг!Выход из матрицы...при этом оставаясь образованным и образовывая своих детей.</t>
  </si>
  <si>
    <t>Кругосветка с детьми: первые 10 лет в пути</t>
  </si>
  <si>
    <t>Кругосветка с детьми: первые 10 лет в пути | Публикации | Летидор</t>
  </si>
  <si>
    <t>Центр Москвы станет платным уже завтра</t>
  </si>
  <si>
    <t>С 1 июня зона платной парковки в Москве увеличится до пределов Бульварного кольца</t>
  </si>
  <si>
    <t>Я так давно бегу, что не помню уже от чего.</t>
  </si>
  <si>
    <t>Ахахахахахахахахаха</t>
  </si>
  <si>
    <t>Машенька довольная возвращается из детского сада и говорит маме: - А я знаю как мамы получают новых детишек! Мама в изумлении и с любопытством: - Да ты что! А ну раскажи и мне! - Ну, мужчина и женщина закрываются в спальне, раздеваются догола, мужская писька выпрямляется и толстеет, женщина встает на коленки и мужчина засовывает свою письку в рот женщине, после этого писька брызгает в рот и вот так мама получает нового ребеночка. Мама с улыбкой гладит Машеньку по головке: - Нет, доченька, таким способом мама получает не нового ребёночка, а новую "Тойоту".</t>
  </si>
  <si>
    <t>Бог сказал : " Бойся слез обиженного тобой человека , ведь он будет просить меня о помощи , и я помогу ".</t>
  </si>
  <si>
    <t>Кто такой настоящий друг? Наверное, это тот, который будет всегда с тобой. Несмотря на твои психи, срывы. Настоящий друг выслушает тебя в 3 часа ночи, он не будет злиться, потому что каждое твое слово для него очень важно. Когда тебе чертовски плохо он не скажет "ну ты держись там", а начнет всякими способами поднимать тебе настроение. Настоящий друг будет критиковать. Когда у тебя будут серьезные проблемы - настоящий друг не убежит, он будет с тобой до конца. Кого ты сейчас вспомнил? Вот и дорожи этим человеком и никогда не отпускай.</t>
  </si>
  <si>
    <t>Поздравляем с Днём защиты детей !</t>
  </si>
  <si>
    <t>Почти пошёл!</t>
  </si>
  <si>
    <t>Фото сделали,теперь можно спокойно отдыхать)</t>
  </si>
  <si>
    <t>Хотеть никогда не вредно,вредно хотеть и не получать</t>
  </si>
  <si>
    <t>[club49376628 ВК - не життя. СП - не почуття.], але і самотність іноді стає тягарем якого хочеться позбутися</t>
  </si>
  <si>
    <t>Быдло-гоп из дачного на чужой территории. Не местный!</t>
  </si>
  <si>
    <t>Во Вселенной ничто не случайно. Твои прошлые поступки возвращаются не для того, чтобы тебя наказать, а для того, чтобы привлечь твое внимание. Они подобны путеводным ключам к разгадке тайны.  Дипак Чопра</t>
  </si>
  <si>
    <t>Всё очень хорошо. Я не живу прошлым я живу настоящим!!!</t>
  </si>
  <si>
    <t>Всем моим поступкам есть только одно объяснение - это же я.</t>
  </si>
  <si>
    <t>Если бы я беспокоилась обо всех, кто мне завидует, подражает мне, делает гадости и придумывает сплетни, то у меня не осталось бы времени на то, чтобы быть такой восхитительной! ;))</t>
  </si>
  <si>
    <t>мы просто дружим, как ты мне нужен, больно , но так будет лучше....</t>
  </si>
  <si>
    <t>Нарыдалась((((((</t>
  </si>
  <si>
    <t>Столкновение с бездной - смотреть онлайн</t>
  </si>
  <si>
    <t>Смотрите онлайн фильм Столкновение с бездной в хорошем качестве и совершенно бесплатно!</t>
  </si>
  <si>
    <t>не жать    ыиапцуапрцушлагрпцугнацугпаhttp://ilhome.org/forum/images/smilies/smiles/yes.gif</t>
  </si>
  <si>
    <t>Нужен учитель рисования в школу г. Ставрополя пошили всем ответим на любой вопрос</t>
  </si>
  <si>
    <t>Одесский весенний фестиваль 2013 - Шрила Бхакти Бибудха Бодхайан Махарадж. @ EX.UA</t>
  </si>
  <si>
    <t>По следам Никиты Сергеича Ламара.</t>
  </si>
  <si>
    <t>По-настоящему 24 часа в сутки на колёсах.</t>
  </si>
  <si>
    <t>Симптомы прорезывания зубов у грудничка</t>
  </si>
  <si>
    <t xml:space="preserve">Обычно зубки у деток начинают появляться в 6-8 месяцев, но бывает, что эти сроки затягиваются. </t>
  </si>
  <si>
    <t>Спасибо тем кто рядом!Я ценю.</t>
  </si>
  <si>
    <t>чарівна "Коли навколо ні душі" на 30-тисячній "Арена Львів"</t>
  </si>
  <si>
    <t>Alex Dolmatov ?[club23119320 Алексей Долматов] 31 мая Тверь , спасибо!! Нормально было вроде;) звук гавно , но в общем как надо!</t>
  </si>
  <si>
    <t>Felix-club.ru – дом для находчивых котов!</t>
  </si>
  <si>
    <t>Я голосую за лучшую историю о кошачьей сообразительности в творческом конкурсе от Felix!</t>
  </si>
  <si>
    <t>А в Москве нынче не просто дымка, а ЧИСТО дымка!!!</t>
  </si>
  <si>
    <t>А ведь ложь убивает любовь, как медленно действующий яд. Сначала пропадает вера, потом гаснет надежда, а после остывает сердце...</t>
  </si>
  <si>
    <t>Добрые люди часто становятся жестокими. Почему?  Да потому что об их душу просто вытерли ноги...</t>
  </si>
  <si>
    <t>ёмаё)&amp;quot;</t>
  </si>
  <si>
    <t>идите назуй !!!!!!!!!!!!!!!!!!!!!!!!!!!!!!!!!!!!!!!</t>
  </si>
  <si>
    <t>Как отдохнуть экономно: 8 способов сокращения расходов</t>
  </si>
  <si>
    <t>Вы планируете отпуск и решили съездить отдохнуть? Но ваш бюджет не позволяет вам потратиться, как хотелось бы? Тогда эта статья непременно подскажет вам, как сократить расходы и на чем можно сэкономить.</t>
  </si>
  <si>
    <t>Как стать похожей на куклу? Меняем внешность!   Стать-лучше.ру</t>
  </si>
  <si>
    <t>Как стать похожей на куклу? Меняем внешность! | Стать-лучше.ру</t>
  </si>
  <si>
    <t>Вот почему так много представительниц прекрасного пола желают стать похожей на куклу. Копировать внешность любимой игрушки стало особенно популярно с появлением кукол Барби.</t>
  </si>
  <si>
    <t>кран пьет Б-52, водку, кровавую Мери</t>
  </si>
  <si>
    <t>Лисичка и сникерс</t>
  </si>
  <si>
    <t>моя малышка уже выпускница!)))</t>
  </si>
  <si>
    <t>Научные мифы</t>
  </si>
  <si>
    <t>Пешеход перешел дорогу по капоту автомобиля</t>
  </si>
  <si>
    <t>Посмотрите класс! Советую мне очень понравилось!!!                   http://jurnalblog.ru/igor.zemlyar.the.best</t>
  </si>
  <si>
    <t>Посмотрите класс!!!http://jurnalblog.ru/igor.zemlyar.the.best</t>
  </si>
  <si>
    <t>Симпатия — это когда нравится внешность, влюблённость — когда нравится внешность и характер, а любовь — это когда нравятся даже недостатки.</t>
  </si>
  <si>
    <t>Такого в голивуде не смогут снять</t>
  </si>
  <si>
    <t>Тесла, будущее уже наступило ( HD ) - Tesla Model S</t>
  </si>
  <si>
    <t>трезвый? нет.....</t>
  </si>
  <si>
    <t>хочу!</t>
  </si>
  <si>
    <t>Рецепт: Роллы из лаваша с форелью на RussianFood.com</t>
  </si>
  <si>
    <t>Рецепт Роллы из лаваша с форелью, cостав: ;, Рецепты изделий из теста, Рулет, Рулеты из лаваша, Пошаговый, С фото, время приготовления 20 мин., на 4 порций</t>
  </si>
  <si>
    <t>Чего только не сделают ради халявных печенек! :-)</t>
  </si>
  <si>
    <t>Я тебя очень сильно люблю. Не знаю как тебе об этом сказать. Я боюсь что тебе будет пофиг на меня!!!</t>
  </si>
  <si>
    <t>…чем дальше, тем сильнее устаёшь от умных слов, от важных разговоров, от споров, что берут тебя измором, от новых лиц и от знакомых рож.  Всё реже ты кому-нибудь звонишь, и вечером торопишься куда-то. Из памяти выскальзывают даты, как пузырьки из тьмы подводных ниш.  В слезах, в чаду, не рвёшься догонять свою надежду, что звалась последней. Кого-то кроме плюшевого тедди тебе всё реже хочется обнять.  И ты молчишь, и помыслы свои ни людям не доверишь, ни странице… И дни – пусты. Лишь ночью – кто-то снится, и шепчешь ты ему: благослови.</t>
  </si>
  <si>
    <t>А у меня появился Хорь</t>
  </si>
  <si>
    <t>всем привет :*</t>
  </si>
  <si>
    <t>Дом - милый дом...</t>
  </si>
  <si>
    <t>Друзья,в продаже имеется подарочный сертификат на фотосессию!Подарите свои близким заботу и новые фотографии))))))))</t>
  </si>
  <si>
    <t>Если человек не оправдал ваши ожидания, в этом нет его вины. Ведь это ваши ожидания.</t>
  </si>
  <si>
    <t>Животные и их отражение в зеркале</t>
  </si>
  <si>
    <t>игра в 3d на пять звёзд</t>
  </si>
  <si>
    <t>Мы въезжаем в пробку</t>
  </si>
  <si>
    <t>Настроение хреновое :/</t>
  </si>
  <si>
    <t>не самое, но..</t>
  </si>
  <si>
    <t>Самое страшное — когда прошлым становятся те, кто должен был стать будущим.  Хавьер Мариас</t>
  </si>
  <si>
    <t>Один удар может разбить лицо, а одно слово может разбить сердце.</t>
  </si>
  <si>
    <t>оо как))))</t>
  </si>
  <si>
    <t>оу еееееее)</t>
  </si>
  <si>
    <t>ВОТ ОН! Black Sabbath - 13  Что бы у всех на стене был!!! =)</t>
  </si>
  <si>
    <t>пиздато :3</t>
  </si>
  <si>
    <t>После расставания ты удаляешь его из друзей что бы забыть...и добавляешь в закладки что бы не потерять.</t>
  </si>
  <si>
    <t>Рит, мы сделали это:D Я не верю Ееееееее:)</t>
  </si>
  <si>
    <t>Слишом любопытный котенок</t>
  </si>
  <si>
    <t>Товарищи шведы продолжают радовать!</t>
  </si>
  <si>
    <t>хочу туда...)))</t>
  </si>
  <si>
    <t>"Шоу Невест 2013"</t>
  </si>
  <si>
    <t>"Шоу Невест-2013"</t>
  </si>
  <si>
    <t>А давай накупим леденцов и подарим тем, кто нас бесит...  Пускай сосут!!!</t>
  </si>
  <si>
    <t>Дорогая! Я так соскучился... - Чё, "танчики" зависли?</t>
  </si>
  <si>
    <t>Дякую всім за привітання!!!!</t>
  </si>
  <si>
    <t>Жизнь прекрасная и удивительная!                                                                                 Надо только уметь смотреть и видеть!</t>
  </si>
  <si>
    <t>Как зарабатывать в путешествии</t>
  </si>
  <si>
    <t>Путешествия и деньги – это «вечнозеленая» тема нашего времени. полноценно зарабатывать можно именно в длительном путешествии, чтобы была возможно уделять порой до нескольких часов в день на дело. Речь о фрилансе</t>
  </si>
  <si>
    <t>Какая разница, сколько недостатков у человека. если он дорог.</t>
  </si>
  <si>
    <t>Не нравлюсь - идите на..й, не исправлюсь!!!</t>
  </si>
  <si>
    <t>Предлагаю посмотреть видео "WAT-AAH!, The Exclusive Beverage Partner of Beyonce's "Let's Move" Nationwide Program!" на YouTube</t>
  </si>
  <si>
    <t>WAT-AAH!, The Exclusive Beverage Partner of Beyonce's "Let's Move" Nationwide Program!</t>
  </si>
  <si>
    <t xml:space="preserve">WAT-AAH! Joins Forces With NAB Education Foundation and Beyonce as the Exclusive Beverage Partner of the 'Let's Move! Flash Workout' Event Dedicated to Fight Childhood Obesity!  </t>
  </si>
  <si>
    <t>- Вы так молодо выглядите, в чём ваш секрет? - Мне восемнадцать</t>
  </si>
  <si>
    <t>***    Не дай мне бог сойти с ума. Нет, легче посох и сума; Нет, легче труд и глад. Не то, чтоб разумом моим Я дорожил; не то, чтоб с ним Расстаться был не рад:  Когда б оставили меня На воле, как бы резво я Пустился в темный лес! Я пел бы в пламенном бреду, Я забывался бы в чаду Нестройных, чудных грез.  И я б заслушивался волн, И я глядел бы, счастья полн, В пустые небеса; И силен, волен был бы я, Как вихорь, роющий поля, Ломающий леса.  Да вот беда: сойди с ума, И страшен будешь, как чума, Как раз тебя запрут, Посадят на цепь дурака И сквозь решетку, как зверка, Дразнить тебя придут.  А ночью слышать буду я Не голос яркий соловья, Не шум глухой дубров — А крик товарищей моих Да брань смотрителей ночных, Да визг, да звон оков.  1833</t>
  </si>
  <si>
    <t>47 кусков за квартиру на колёсах, 47 кусков...</t>
  </si>
  <si>
    <t>Да, у меня много недостатков. Простите меня, идеальные люди</t>
  </si>
  <si>
    <t>Даже если ты сильно обижен на человека, ответь на его сообщение или звонок. Кто знает, что случится с ним завтра, излишняя гордость ни к чему.</t>
  </si>
  <si>
    <t>Женщины никогда не бывают дурами. Но подурачиться любим!))</t>
  </si>
  <si>
    <t>Истина бл* !!!!!</t>
  </si>
  <si>
    <t>- Я у тебя как золушка - стираю, убираю, готовлю.. - Я же предупреждал - выйдешь за меня, будешь жить как в сказке. © Укрощение строптивого</t>
  </si>
  <si>
    <t>лееееееееетоооооо</t>
  </si>
  <si>
    <t>Милый фильм!!</t>
  </si>
  <si>
    <t>Мест0 под с0снами | 2012 | Лицензия 720p  год 2012 трана США  режиссер Дерек Сиенфрэнс жанр драма, криминал В главных ролях: Брэдли Купер Райан Гослинг Ева Мендес Бен Мендельсон Роуз Бирн Махершалалхашбаз Али Дэйн ДеХаан Эмори Коэн Рэй Лиотта Харрис Юлин  История профессионального мотогонщика, который начинает грабить банки, чтобы содержать новорожденного сына. Однажды на его пути встает полицейский, и столкновение парней перерастает в личную войну.  Рейтинг фильма:  Кинопоиск: 7.614 (6847) IMDb: 7.60 (31 115)</t>
  </si>
  <si>
    <t>моя память: 5% - имена, 3% - телефонные номера, 2% - всякая фигня по учебе, 90% - тексты песен.©</t>
  </si>
  <si>
    <t>Нахожусь в зоне лета!!! Ум, честь и совесть - недоступны!!  На связи одно легкомыслие...))</t>
  </si>
  <si>
    <t>но крутые песни жалко то чо я живу на севере где скорость очень маленькая</t>
  </si>
  <si>
    <t>опиши в трёх словах:3</t>
  </si>
  <si>
    <t>Типично испанский напиток</t>
  </si>
  <si>
    <t>Одним из самых знаменитых напитков Испании является Сангрия!</t>
  </si>
  <si>
    <t>хочу туда)))</t>
  </si>
  <si>
    <t>Чего ж хомячки живут так мало...((((((((((</t>
  </si>
  <si>
    <t>Чем старше я становлюсь, тем моложе и бесбашенней себя ощущаю… Чувствую, путной старухи из меня не выйдет!</t>
  </si>
  <si>
    <t>Я не ищу лучших, они и так меня окружают, это мои друзья.</t>
  </si>
  <si>
    <t>Я просто скучаю, по взгляду, по улыбке, по голосу, по тебе.</t>
  </si>
  <si>
    <t>- Ну какoе Вам делo дo тoгo, чтo у меня прoизoшлo с женoй? Развoдимся мы с ней или не развoдимся - этo наше личнoе делo! - Ошибаетесь, уважаемый, этo делo oбщественнoе. Вы свoими развoдами резкo снижаете наши пoказатели. - Так что же вы от меня хотите? - От лица общественности я прoшу Вас пoвременить с развoдoм дo кoнца квартала, понятно? А пoтoм развoдитесь, скoлькo вашей душе угoднo.  (Иван Васильевич меняет профессию , х/ф )</t>
  </si>
  <si>
    <t>Владимир Путин объявил о разводе с женой Людмилой 6.06.2013 - Яндекс.Видео</t>
  </si>
  <si>
    <t>а может, "любил"- это имя существительное? знаете, когда спрашивают, "ты любил?" с такой интонацией "ты дебил?"  а ты еще так обреченно "да." и с тобой все понятно. точно любил. полный.</t>
  </si>
  <si>
    <t>В глазах — свобода. В действиях — сила. В словах — характер.</t>
  </si>
  <si>
    <t>Высказывания с Русского радио: - И вообще, у меня большой словарный... этот... как его... - Лучше поздно, чем никому. - Я не отличница, я - удовлетворительница. - Когда мне хочется услышать что-нибудь умное, я начинаю говорить. - Вышел из себя, вернусь через полчаса. - Не знаешь - молчи, знаешь - помалкивай!</t>
  </si>
  <si>
    <t>Если бы комары не жрали, цены бы этому вечеру не было.</t>
  </si>
  <si>
    <t>Крутой фильмец))</t>
  </si>
  <si>
    <t>год 2012 страна США жанр боевик режиссер Дэн Брэдли В главных ролях: Крис Хемсворт Джош Пек Джош Хатчерсон Эдрианн Палики Изабель Лукас Джеффри Дин Морган Коннор Круз Эдвин Ходж Бретт Каллен Алисса Диаз бюджет $65 000 000 релиз на DVD 23 апреля 2013  Недалекое будущее. Новый тип оружия сделал даже крупнейшие сверхдержавы беспомощными перед массированным вторжением войск противника. Теперь война пришла в каждый дом. Восемь обычных американских парней и девушек решают не сдаваться без боя. Они организовывают отряд сопротивления «Росомахи». Их миссия — создавать хаос. От их смекалки и силы духа будет зависеть, есть ли у мира шанс пережить красный рассвет Третьей Мировой Войны.  Рейтинг фильма 5.259 ????? IMDb: 5.20 (25 927) ожидание: 86% (3 667)</t>
  </si>
  <si>
    <t>Марьяла. Сегодня по дороге домой с пляжа.</t>
  </si>
  <si>
    <t>Отчет с пути</t>
  </si>
  <si>
    <t>Почему в Питере не сделать такой фотографии в 23.00, а в Выборге пожалуйста. (Московский пр., одна из центральных улиц города).</t>
  </si>
  <si>
    <t>Почему важно постоянно учиться и приобретать новые знания?</t>
  </si>
  <si>
    <t>Бытуем мнение, что образование можно получить только в учебных заведениях, по окончанию которых, учеба и процесс обучения останавливается. Но это далеко не так и потребность в новых знаниях только увеличивается с возрастом. И вот почему...</t>
  </si>
  <si>
    <t>Появилось вот такое словечко для декора вашей фотосессии и свадьбы)Спасибо Анастасии за работу))))</t>
  </si>
  <si>
    <t>Российские туристы предпочитают Испанию, Грецию и Италию - TRUST.UA</t>
  </si>
  <si>
    <t>Российские туристы предпочитают Испанию, Грецию и Италию.</t>
  </si>
  <si>
    <t>С знаю что всё будет но не сразу! Всё будет хорошо я узнавала!!!</t>
  </si>
  <si>
    <t>Сегодня МОЙ ДЕЕЕЕНЬ:-D ;-)</t>
  </si>
  <si>
    <t>Сегодня я люблю тебя сильнее, чем вчера, а завтра буду любить сильнее, чем сегодня...</t>
  </si>
  <si>
    <t>Слизкая прелесть!</t>
  </si>
  <si>
    <t>Школа дала образование, улица научила жизни.</t>
  </si>
  <si>
    <t>Дорогие друзья принимаю заказы на фотосессии детские,семейные,индивидуальные,беременных,Love Story (прогулка,с оформлением).Так же принимаю заказы на фотосьемку свадеб,юбилеев,корпоративов,дни рожденья!Цены доступные)</t>
  </si>
  <si>
    <t>Люди никогда не меняются к лучшему через ненависть, осуждение или приговор. Мы меняемся к лучшему через Прощение, Любовь и Веру.</t>
  </si>
  <si>
    <t>Маяковский понимал любовь так:   "Если ты меня любишь, значит, ты со мной, за меня, всегда, везде и при всяких обстоятельствах."</t>
  </si>
  <si>
    <t>Мои пальмы</t>
  </si>
  <si>
    <t>Моя собака сегодня носилась за лазерной точкой это надо было видеть!!!!!!!!</t>
  </si>
  <si>
    <t>Посоветуйте I"m looking for Head of IT Support with Very good knowledge and practical experience the programming languages PHP, HTML5, jQuery. Skype: tais.omelchenko</t>
  </si>
  <si>
    <t>Приветики всем!</t>
  </si>
  <si>
    <t>Смотрю вперед, не оглядываюсь. Что позади то позади, ничего не исправить,главное верить в себя.</t>
  </si>
  <si>
    <t>СТИХИ ? Разбуди меня поцелуем, и, прошу, не ругай, не надо. Никогда не ищи другую. Удивляй меня, чаще радуй.  Подари мне тепло при встрече, расскажи про свои будни. Проведи со мной этот вечер, обещай, что всегда будешь.  В снегопаде согрей мне руки, растопи мои губы лаской. Голос твой - родимые звуки, преврати мою жизнь в сказку.  Обнимай меня, крепко, сильно. Понимай и дари нежность. Раздели со мной лето, зиму, согласись быть моим.. Вечность.  Зажигай мне глаза жизнью, посвещай мне свои мысли. Я хочу быть с тобой, милый, я хочу стать твоим смыслом.  Я тебе обещаю,честно, я с любою бедой справлюсь. Обнимая твои плечи, мне ничуть не страшна старость.  Раздели со мной жизнь, ну-же.. Научи быть твоей частью. Нам не страшен ни дождь, ни лужи, нам известно, что МЫ - счастье.</t>
  </si>
  <si>
    <t>Терминатор 1 рулит)</t>
  </si>
  <si>
    <t>Хочу солнца, моря, бутылочку мартини, и табличку- «Да пошло всё нахрен»!)))</t>
  </si>
  <si>
    <t>Блин блинский.....</t>
  </si>
  <si>
    <t>Шикарный вид из отеля на ночной Париж</t>
  </si>
  <si>
    <t>Бывает и такое...</t>
  </si>
  <si>
    <t xml:space="preserve">ВСЕ В ШАРАРАМ </t>
  </si>
  <si>
    <t>Давай играть вместе!</t>
  </si>
  <si>
    <t>Друзья, я жду вас в Шарараме! Потусим на вечеринке в клубе, научимся колдовать в Школе магов, а потом спасём мир от опасности!</t>
  </si>
  <si>
    <t>Если Вас покинуло счастье - живите проще: не отталкивайте того, что приходит, не удерживайте того, что ушло, - и счастье снова вернется к Вам.</t>
  </si>
  <si>
    <t>Еще дополнительные фотографии</t>
  </si>
  <si>
    <t>Море</t>
  </si>
  <si>
    <t>Не тот твой друг, кто за столом с тобою ест и пьет, а кто в несчастье любом на выручку придет. Кто руку твердую подаст, избавит от тревог. И даже вида не подаст, что он тебе помог...</t>
  </si>
  <si>
    <t>Предлагаю посмотреть видео "Рамин-Танхо танхо" на YouTube</t>
  </si>
  <si>
    <t>Рамин-Танхо танхо</t>
  </si>
  <si>
    <t>пушистую корову мне, срочно!)</t>
  </si>
  <si>
    <t>Самый лучший способ что-то найти — это просто перестать искать, а самый лучший способ чего-то дождаться — перестать ждать…</t>
  </si>
  <si>
    <t>Таки да...</t>
  </si>
  <si>
    <t>Даже если бы женщины были сделаны из стекла, их не было бы видно насквозь.  Красавчик.</t>
  </si>
  <si>
    <t>У лжи… широкая дорога…  У правды… узкая тропа…  Ложь… языков имеет много…  А правда… на слова скупа…  Ложь… это скользкие слова…  но заползут в любые уши… А правда… тонкая струна… но пробивается сквозь души!!!</t>
  </si>
  <si>
    <t>Фотоотчет о плавании на теплоходе по реке Пиелис сегодня.</t>
  </si>
  <si>
    <t>Чуду по-дагестански</t>
  </si>
  <si>
    <t>Чуду по-дагестански с творогом - классический представитель дагестанской кухни - закрытый пирог. Благодаря большому количеству лука начинка очень сочная, сами чуду, пропитавшись соком начинки, становятся очень вкусные.</t>
  </si>
  <si>
    <t>экзаменационные билеты разбираем))</t>
  </si>
  <si>
    <t>Это усе с дороги</t>
  </si>
  <si>
    <t>Берите,не пожалеете))</t>
  </si>
  <si>
    <t>бывает,  проснулся, выпил чаю, поехал на учебу. и вдруг понял, что не нужна тебе ни учеба,  ни чай,  ни жизнь.</t>
  </si>
  <si>
    <t>Весы ( 10 июня ) 10 июня, понедельник  Весов ждет приятная неожиданность. Давно пора,  эти очаровашки заслуживают гораздо большего!</t>
  </si>
  <si>
    <t>Весы ( 10 июня ) 9 июня, воскресенье   Вы умеете верить людям..просто сложно поверить заново..</t>
  </si>
  <si>
    <t>Гуру PHP Zend Framework Developer, явись мне!</t>
  </si>
  <si>
    <t>Друзья,продолжаю свой отчет об операции. После практически двух месяцев хождения с бумажками мне,наконец-таки, озвучили дату моей операции - 11ноября. Не скоро,прямо скажем. Но я немного воспряла на обезболивающих и научилась сносно жить.Хотя все же сносно и плюсом во вред своему позвоночнику.  Итак,благодаря квоте,операция моя будет бесплатной. Собранные деньги пойдут на лекарства, сиделку( если муж будет в Туле с дитем), корсет, ортоматрас и прочие необходимые "мелочи" прилагающиеся к бесплатным операциям. Пока я готовлю себя и семью к предстоящей разлуке на неделю и последующему восстановлению. С этой неделии начнем отдавать ребенка к бабушке=дедушке на день, потом день-ночь и к осени в идеале на пару дней. Чтобы в последствии разлука со мной прошла менее болезненно. Также пытаюсь похудеть( пока не совсем успешно. гормоны мои "молочные" еще пляшут во мне и требуют еды, а сила воли куда-то делась...).  Также хочу выразить глубочайшую признательность всем-всем кто откликнулся и предложил мне множество нетрадиционных способов решения моей проблемы. Друзья мои, я безмерна Вам благодарна за заботу и беспокойство обо мне,но мы с моей семьей оказались к подобным методам пока не готовы. Наверное морально. Страх,остаться парализованной от одного неверного движения все же пока перевешивает страх металла в спине.  Вот такие мои последние новости. О дальнейших событиях буду писать по мере их поступления.</t>
  </si>
  <si>
    <t>Ингредиенты: Кефир – 170мл Сахар – 130ст. Яйцо (желтки) – 2шт. Сливочное масло – 50г Мука – 240г( примерно 1.5ст.) Ванильный сахар – 1ч.л. Сода – 1/3ч. л. Для начинки: Абрикосы свежие - 8шт. Сахар - 2ч.л. Для заливки: Сметана - 80г Яйцо - 1шт Белок - 2шт. Сахарная пудра - 60г Слив. масло - 100г Для начинки: абрикосы намыть, обсушить, разрезать на 4 части, удалив косточку. Желтки, сахар и ванильный сахар соединить и взбить до побеления , затем добавить полстакана кефира – перемешать, далее положить размягченное сливочное масло, просеянную муку, соду, погашенную остатками кефира – и все тщательно перемешать до однородной массы. Форму для выпечки (у меня диаметром 26см) хорошо смазать слив. маслом, выложить тесто, равномерно распределить его, сверху выложить абрикосы, посыпать их сахаром и поставить в заранее разогретую духовку до 180 градусов на 30минут. А пока сделать заливку: яйцо, белки, сахарную пудру и сметану соединить и взбить до однородной массы, затем добавить растопленное теплое масло и еще раз взбить до однородности. Через 30минут выпечки, кекс достать залить сметанно-масляной смесью и поставить в духовку - выпекать при той же температуре еще 30 минут. Готовый кекс достать и полностью охладить, при подаче нарезать на порционные кусочки. Приятного аппетита!</t>
  </si>
  <si>
    <t>людям плевать на тебя, им не интересны твои проблемы.</t>
  </si>
  <si>
    <t>Международный проект «Современный тапёрский кинозал» Утро Петербурга</t>
  </si>
  <si>
    <t>Утро Петербурга - Статьи -Международный проект «Современный тапёрский кинозал»</t>
  </si>
  <si>
    <t>На задней парте №1</t>
  </si>
  <si>
    <t>Не смотри в прошлое, ты там уже был и все видел, иди в перед, там будет интереснее.</t>
  </si>
  <si>
    <t>Похожи?)))</t>
  </si>
  <si>
    <t>скучаю по всем безумно:3 Уехала в лагерь.Звоните (+79271009459) любимые мои:*</t>
  </si>
  <si>
    <t>Я ХОЧУ...</t>
  </si>
  <si>
    <t>[id3641571 Павел], Или ты просто САМЕЦ!!!! И так делают 99%</t>
  </si>
  <si>
    <t>Всё, что я обещаю, я делаю - когда-нибудь. Всё, что хочу, сбывается - рано или поздно. Сальвадор Дали</t>
  </si>
  <si>
    <t>Гжельские узоры и есенинские мотивы - Маршруты Москвы - redigo.ru</t>
  </si>
  <si>
    <t>К юго-востоку от Москвы расположены три интереснейших города – Гжель, Бронницы и Коломна. Для коротких поездок это направление прекрасно подходит. Расстояния между достопримечательностями тут не очень большие, а места интересные. Во время такого путешествия можно купить симпатичных бело-голубых гжельских сувениров, распробовать пастилу, сделанную по старинным рецептам, вспомнить о Сергее Есенине на его родине в селе Константиново и отдохнуть на берегах рек Ока и Москва.</t>
  </si>
  <si>
    <t>Живи так, как тебе нравится. Правила созданы, чтобы их нарушать.</t>
  </si>
  <si>
    <t>Как заработать 25 000 000 рублей и купить Rolls-Royce Phantom</t>
  </si>
  <si>
    <t>Прими участие в конкурсе и получи шанс выиграть один из 6 крутейших призов! Porsche Panamera Turbo, Porsche Cayenne Turbo, Maserati Quattroporte, 4 миллиона рублей, 2 миллиона рублей, 2 миллиона рублей.</t>
  </si>
  <si>
    <t>Красива.откритка</t>
  </si>
  <si>
    <t>Не пропустите!</t>
  </si>
  <si>
    <t>«Современный таперский кинозал»: «Малыш»</t>
  </si>
  <si>
    <t>Поздравляем с Днём России и с Днём посёлка !</t>
  </si>
  <si>
    <t>Супер http://www.youtube.com/watch?v=RRDSj62tlvQ</t>
  </si>
  <si>
    <t>Фотограф Дмитрий Зеленский</t>
  </si>
  <si>
    <t>Дмитрий, 27 лет, Ставрополь. Один из фотографов и основатель Студии 52, много лет прожил вдали от цивилизованного мира на Камчатке. В своих работах старается отобразить величие камчатских вулканов и красоту ее природы. ...</t>
  </si>
  <si>
    <t>" Нет ничего невозможного"!</t>
  </si>
  <si>
    <t>[id89021848 Руслан],</t>
  </si>
  <si>
    <t>«Природа дает вам лицо, которое вы имеете в двадцать. Жизнь формирует лицо, которое вы имеете в тридцать. Но в пятьдесят, вы получаете то лицо, которого вы заслуживаете».</t>
  </si>
  <si>
    <t>В церковь я один зайду, за братву свечу зажгу... Тихо бога попрошу, Сохрани им жизнь,молю.</t>
  </si>
  <si>
    <t>Все круто зай!</t>
  </si>
  <si>
    <t>Действуй сейчас! Вчера уже нет, а завтра может быть уже поздно. Выбор за тобой.</t>
  </si>
  <si>
    <t>Люди, которые воспринимают все пустяки близко к сердцу — больше всех способны искренне любить.</t>
  </si>
  <si>
    <t>моя "Кристина" готовится к церкви. Рядом - режиссер по пластике.</t>
  </si>
  <si>
    <t>На улице у мастерской Никита стоит сломанная Dog Wash Car, которой нужен новый хозяин. Возьмите ее себе!</t>
  </si>
  <si>
    <t>Город Тачек</t>
  </si>
  <si>
    <t>Новости от Apple на конференции для разработчиков WWDC-2013</t>
  </si>
  <si>
    <t>Компания Apple на конференции WWDC в понедельник, 10 июня, представила новую операционную систему для линейки компьютеров OS X Mavericks и iOS 7 — новую операционную систему для своих мобильных устройств. Apple представила самое масштабное обновление мобильной операционной системы iOS с момента появления iPhone. Платформа дополнена обменом файлами через...</t>
  </si>
  <si>
    <t>Рентген мужа</t>
  </si>
  <si>
    <t>Тренируйся с теми, кто сильнее. Люби того, кого нельзя. Не сдавайся там, где сдаются другие. И победишь там, где победить нельзя!</t>
  </si>
  <si>
    <t>Хуево , когда друзья становятся знакомыми.</t>
  </si>
  <si>
    <t>Вот так примерно происходит на нашей работе по окончании рабочего времени... Охранники мало церемонятся... Но, в чём-то они правы...</t>
  </si>
  <si>
    <t>Все на футбол,товарищи!</t>
  </si>
  <si>
    <t>Дружба-как брилиант. Встречается редко,стоит дорого, а подделок очень много...</t>
  </si>
  <si>
    <t>Любимые)</t>
  </si>
  <si>
    <t>Маргарита Масловская  Тыквенный пирог:  Смешиваем крупные овсяные хлопья №1 (200гр.) с растопленным сливочным маслом (50-70гр.), коричневым сахаром (2-3ст.л.), мукой (50гр.) и небольшим количеством молока. Молоко необходимо, чтобы тесто не было сильно сухим и его можно было выложить нижним слоем в форму для торта. Отправляем тесто в разогретую духовку 180гр. на 15 минут. Достаем.   Взбиваем яйца (2шт.) с сахаром (2-3ст.л.) до белого цвета, добавляем натертую на крупной терке свежую тыкву (400гр.), вареную сгущенку (5ст.л.), соль (1\2ч.л.) и ваниль по вкусу. Выливаем смесь на тесто и снова отправляем в духовку на 45-50минут.  Готовый пирог разрезаем на порционные кусочки (я делала в прямоугольной форме, поэтому у меня - квадратики, но такой пирог можно делать и в круглой форме и тогда он больше будет похож на тыквенный торт). Посыпаем сахарной пудрой для сладкоежек и подаем.  Тыквенный пирог отлично подходит в качестве полезного завтрака. Рекомендую!</t>
  </si>
  <si>
    <t>Мне плевать что обо мне говорят. Мне плевать что говорят о моих друзьях. Потому что на себя и на своих близких я смотрю только своими глазами.</t>
  </si>
  <si>
    <t>мой дивиз 4 слова : за друзей порву любого</t>
  </si>
  <si>
    <t>Мы доплыли до кино!)</t>
  </si>
  <si>
    <t>О да! Да! И еще раз да!</t>
  </si>
  <si>
    <t>Олень запрыгнул в автобус через лобовое стекло</t>
  </si>
  <si>
    <t>Первые укладки парашюта.</t>
  </si>
  <si>
    <t xml:space="preserve">ПО-МОЕМУ САМЫЙ ЛУЧШИЙ САЙТ ПО ИЗУЧЕНИЮ ФИНСКОГО ЯЗЫКА! Автор Александр Демьянов. Более ранний свой сайт он доработал и вот, что получилось. </t>
  </si>
  <si>
    <t>Главная</t>
  </si>
  <si>
    <t>Добро пожаловать! Tervetuloa!</t>
  </si>
  <si>
    <t>Число 13 само по себе не является ни счастливым, ни несчастным. Оно символизирует трансформацию и перерождение: связь между тем, что есть, и тем, что будет.</t>
  </si>
  <si>
    <t>Число могущества - тринадцать — WIKI.RU</t>
  </si>
  <si>
    <t>Psymed - Анорексия: симптомы, тест на анорексию, лечение</t>
  </si>
  <si>
    <t>Анорексия: симптомы, тест на анорексию, лечение, психотерапия, онлайн консультация. Психическое здоровье – информационно-консультационный сайт Азербайджана.</t>
  </si>
  <si>
    <t>Загляните в аудиозаписи, многие из вас неприятно разочаруются.</t>
  </si>
  <si>
    <t>Как же я мечтаю...ВЫСПАТЬСЯ!!!!!!!!</t>
  </si>
  <si>
    <t>Ожил</t>
  </si>
  <si>
    <t>Полторы недели свободы!!!!</t>
  </si>
  <si>
    <t>Пользователей «ВКонтакте» атакует новый троянский вирус » HT-NEWS :: Новости высоких технологий</t>
  </si>
  <si>
    <t>Свыше 50-ти тысяч пользователей самой популярной российской социальной сети «ВКонтакте» на днях стали жертвами нового вируса. Согласно данным антивирусного разработчика Cezurity, характер за</t>
  </si>
  <si>
    <t>Предлагаю посмотреть видео "Blero- Sexy Moves" на YouTube</t>
  </si>
  <si>
    <t>Blero- Sexy Moves</t>
  </si>
  <si>
    <t>I lalala love dis song xD .......Enjoy ?</t>
  </si>
  <si>
    <t>Только ночью мы думаем о тех, по кому реально скучаем.</t>
  </si>
  <si>
    <t>У всех есть такой человек, к которому ты заходишь на страничку и знаешь, что у него нет ничего нового: ни фотографий, ни заметок, ничего, но ты все равно каждый раз заходишь, потому что этот человек важен для тебя.</t>
  </si>
  <si>
    <t>У каждого есть свой человек.  Кому-то стоит дождаться его, а кому-то беречь.</t>
  </si>
  <si>
    <t>Что жизнь одна, я знаю, без сомненья, И посвятила я её семье… Вот только ОН не понял, к сожаленью, Что счастья не построить на вранье… Что предавать и обижать любимых Недопустимо, искренне любя… Я поняла, что жизнь проходит мимо, А я живу, саму себя губя…                                 И. Самарина</t>
  </si>
  <si>
    <t>...вроде все со мной, и в то же время никого нет...</t>
  </si>
  <si>
    <t>«Все буде добре» Выпуск 199. Делаем вкусную и полезную чурчхелу   Видео смотреть онлайн   Все буде добре</t>
  </si>
  <si>
    <t>«Все буде добре» Выпуск 199. Делаем вкусную и полезную чурчхелу | Видео смотреть онлайн | Все буде добре</t>
  </si>
  <si>
    <t>Будет больно - терпи! Будут - слёзы сотри! Будет трудно - держись! И всегда помни, это жизнь...</t>
  </si>
  <si>
    <t>В семейных отношениях приходится проходить через сложности, проблемы непонимание, но только с настоящей любовью всё можно принять, обнять и сгладить.</t>
  </si>
  <si>
    <t>Кристианчик Грей,Деймооон...)))</t>
  </si>
  <si>
    <t>легендарная ночка намечается)) пати-хард forever))))</t>
  </si>
  <si>
    <t>Просто блестяще!</t>
  </si>
  <si>
    <t>Слушаю сутки и не могу остановиться! Едем?;)</t>
  </si>
  <si>
    <t>#triangle_release | [club613|Fall Out Boy-Save Rock and Roll]  Ценим!  Date: 08.04.2013 Genre: Alternative rock,experimental rock. Location: USA Label: Island Records</t>
  </si>
  <si>
    <t>Утопающие редко похожи на тонущих</t>
  </si>
  <si>
    <t>Когда человек тонет, это редко сопровождается какими-либо звуками. Размахивание руками, брызги и крики, к которым нас го...</t>
  </si>
  <si>
    <t>Я любил тебя, ты заставила меня ненавидеть себя.  Ты дала мне ненависть, понятно?  Это спасло меня,  И эти слезы, они смертельны.  Ты чувствуешь это?  Я разрываюсь,  В то время как ты пытаешься это выкрасть,  Ты чувствуешь вину? Ты чувствуешь грусть?  Мне жаль, но с этим ничего не поделаешь!  Это было мое сердце, это была моя жизнь,  Я начал, и тут появился твой нож.  Распря погибает, и эта жизнь, и ложь.  И эти легкие пропели,  Эту долгую песню, и это правда,  Мне тоже больно, помни, я любил тебя!   Я потерял всё это, сегодня я пал,  А смысл?  Мне жаль, о,  Мне жаль, нет.  Я был унижен,  Я чувствовал, что мною пользуются, из-за тебя.  Мне жаль, о,  Мне жаль, нет.   Жаль, что я не ушел от тебя тогда,  Лучше бы я никогда по тебе не скучал  И не говорил "Я люблю тебя",  Каждый раз, когда у нас был секс.  Будущее, которое мы так рисовали,  И все дерьмо, через которое мы прошли.  Преследуемый мыслями о тебе,  Я делал себе только больнее!  Как ты могла так со мной поступить?  Посмотри, что я сделал для тебя,  И мир — который я отдал тебе,  А тебе и этого оказалось недостаточно.  Когда-то я был сражён любовью, но сейчас я просто по уши в дерьме.  Закатай мне рукава и посмотри на узор порезов.   Я потерял всё это, сегодня я пал,  А смысл?..  Мне жаль, о,  Мне жаль, нет.  Я был унижен,  Я чувствовал, что мною пользуются, из-за тебя.  Мне жаль, о,  Мне жаль, нет...   Кажется между нами все кончено,  И ты ушла, чтобы отдохнуть.  Твои слезы высохли,  Ты просто молча лежишь.  Кажется между нами все кончено,  И ты ушла, чтобы отдохнуть.  И мои страхи закончились,  Я могу уйти, с опущенной головой.   Я потерял всё это, сегодня я пал,  А смысл?..  Мне жаль, о,  Мне жаль, нет.  Я был унижен,  Я чувствовал, что мною пользуются, из-за тебя.  Мне жаль, о,  Мне жаль, нет...</t>
  </si>
  <si>
    <t>- неизвестный, сверкая глазом, продолжал: – Но вот какой вопрос меня беспокоит: ежели бога нет, то, спрашивается, кто же управляет жизнью человеческой и всем вообще распорядком на земле?</t>
  </si>
  <si>
    <t>2 раза ходила</t>
  </si>
  <si>
    <t>#movie Великий Гэтсби</t>
  </si>
  <si>
    <t>А ведь она любит вас.. Просто выделывается зачем-то) дурная )))</t>
  </si>
  <si>
    <t>Ахаха))</t>
  </si>
  <si>
    <t>- Есть ли жизнь на даче?  - Есть! - Если там нет жены, тещи и огорода</t>
  </si>
  <si>
    <t>Всегда будь самим собой и говори то, что чувствуешь. Те, кто осудят – не имеют значения, а те, кто имеют значение – не осудят.   (с) Доктор Сьюз</t>
  </si>
  <si>
    <t>Да, пусть Тельцы такие мозговыносящие,  ревнивые, вредные, капризные.. Зато они  действительно умеют любить,как никто другой..</t>
  </si>
  <si>
    <t>Кот-рулетка</t>
  </si>
  <si>
    <t>Менять свою жизнь никогда не поздно… Нужно просто захотеть чтобы она изменилась. Труднее всего ЗАХОТЕТЬ перемен.</t>
  </si>
  <si>
    <t>Поживу - увижу, доживу - узнаю, выживу - учту!</t>
  </si>
  <si>
    <t>Самые сексуальные - это юристы. Они даже дела возбуждают.</t>
  </si>
  <si>
    <t>Серия "Тогда и сейчас" от Marc Ghali (Интернет-журнал ETODAY)</t>
  </si>
  <si>
    <t>Канадский дизайнер и фотограф Марк Гхали (Marc Ghali) создал серию иллюстраций Then &amp; Now (Тогда и сейчас), посвященную поразательному сходству героев прошлого и настоящего. Brad Pitt/James Dean</t>
  </si>
  <si>
    <t>Скучашечки</t>
  </si>
  <si>
    <t>собаки последние ангелы на земле</t>
  </si>
  <si>
    <t>Стадо</t>
  </si>
  <si>
    <t>фотошкола "АВАНС" модель :Darina Chetverikova фото : Марат Шахмаметьев</t>
  </si>
  <si>
    <t>drag racing в Конотопе...8.06.2013)))))</t>
  </si>
  <si>
    <t>Все на футбол снова!))</t>
  </si>
  <si>
    <t>Всем доброго дня!</t>
  </si>
  <si>
    <t>Дада....все мы там бывали</t>
  </si>
  <si>
    <t>Если Катя не катит, Света не светит, Люба не любит, то Даша всегда молодец</t>
  </si>
  <si>
    <t>Как купить дешевые авиабилеты и зарезервировать отель дешевле: уловки систем резервирования http://lifehacker.ru/2013/06/17/air-cheats/</t>
  </si>
  <si>
    <t>Уловки систем резервирования: как покупать авиабилеты и бронировать отели дешевле - Лайфхакер</t>
  </si>
  <si>
    <t>Каждый раз, при покупке авиабилетов или резервировании отелей в интернете, у меня складывается впечатление, что против меня играет какой-то опытный шулер и я почему-то постоянно попадаюсь на его трюки. В этом материале я хочу поделиться собственным опытом как не попадаться на уловки бронировщиков отелей</t>
  </si>
  <si>
    <t>Как оценить свои возможности при планировании жизни в других городах мира http://lifehacker.ru/2013/04/08/numbeo/</t>
  </si>
  <si>
    <t>http://lifehacker.ru/2013/04/08/numbeo/</t>
  </si>
  <si>
    <t>Многие из нас работают удаленно — получают заказы по интернету, делают свои сайты или программы и продают, проводят вебинары и тренинги в том же интернете. Но часто даже такие отвязанные от офиса и места работы люди не могут разрешить себе переехать ненадолго в другой город в любой стране мира. Когда</t>
  </si>
  <si>
    <t>На некоторые поступки меня толкает фраза: "Будет что вспомнить".</t>
  </si>
  <si>
    <t>Наступает такой момент, когда надоедает прощать, просить, уговаривать, ссориться. Когда проще все послать нахер. Без слов.</t>
  </si>
  <si>
    <t>Под дождем</t>
  </si>
  <si>
    <t>Посплю в среду..</t>
  </si>
  <si>
    <t>Спасибо лето,нам всем дышится легче благодаря тебе!!!!</t>
  </si>
  <si>
    <t>Теперь я в бригаде Кабаны</t>
  </si>
  <si>
    <t>У нас родился Сын !!! Время: 16:15 Вес: 3540гр. Рост: 54см. Имя: Святослав</t>
  </si>
  <si>
    <t>ЦАРЬ МУКИ!</t>
  </si>
  <si>
    <t>Я играю в игру Железный Человек давай играть вместе!</t>
  </si>
  <si>
    <t>Железный Человек</t>
  </si>
  <si>
    <t>Железный Человек стоит на страже порядка. Ваша задача прокачивать его и набирать силу.С прохождением уровней будут открываться..</t>
  </si>
  <si>
    <t>[club18103273 Ю-41 (09юю5)], а ты кто такой, чтоб стыдить и позорить, бог что ли? Ты уже не в ту степь попер.</t>
  </si>
  <si>
    <t>[id164039228 Дашулька], А Бонифаций серый нужен?</t>
  </si>
  <si>
    <t>My Railway for Android Давайте играть в My Railway на #Android бесплатно! http://gigam.es/ttw_MRW #androidgames #gameinsight Мой бонус-код r4p-2m2. My Railway - увлекательный симулятор настоящей железной дороги. Он словно конструктор в далёком счастливом детстве - только круче!</t>
  </si>
  <si>
    <t>My Railway</t>
  </si>
  <si>
    <t>My Railway offers the perfect opportunity to test, develop, and improve the skills of would-be railroad magnates everywhere. As children, we were all fascinated by trains. And now, players have the chance to build their own railroad empire with multiple towns, factories, farms, shops, and happy passengers waiting for transportation. My Railway creates an entertaining new world for anyone who has ever admired the hidden beauty of trains. Jump aboard the next train to My Railway and begin creating your empire on rails!</t>
  </si>
  <si>
    <t>А ведь она любит вас.. Просто выделывается зачем-то) дурная)))</t>
  </si>
  <si>
    <t>Ахахахах</t>
  </si>
  <si>
    <t>Жена: - У меня дырка от серёжки болит. Муж: - Кто такой Серёжка??</t>
  </si>
  <si>
    <t>Диплом 19.... Скрестите пальцы)))))</t>
  </si>
  <si>
    <t>любименькие )))</t>
  </si>
  <si>
    <t>Типичные претензии клиентов</t>
  </si>
  <si>
    <t>Маршруты России - советы для путешественников от экспертов и очевидцев.</t>
  </si>
  <si>
    <t>Маршрут, рассчитанный на два выходных дня, проложен вдоль Минского шоссе. Его главные, опорные точки - Пушкинский музей-заповедник, Саввино-Сторожевский монастырь и поле Бородинской битвы.</t>
  </si>
  <si>
    <t>Могущество целомудренных женщин. (power woman's chaste 29 04 13)</t>
  </si>
  <si>
    <t>Омномномном</t>
  </si>
  <si>
    <t>Постигла латте</t>
  </si>
  <si>
    <t>Работа идёт</t>
  </si>
  <si>
    <t>Свидетельство Вед о христианстве&amp;мусульманстве</t>
  </si>
  <si>
    <t xml:space="preserve">СпРаШывАиТе:) </t>
  </si>
  <si>
    <t>улыбка мамы *-*  бесценно</t>
  </si>
  <si>
    <t>Факты, от которых вы обалдеете: В мире существует столько алмазов, что каждому жителю планеты досталось бы по полной чашке.</t>
  </si>
  <si>
    <t>Что мешает нам менять нашу жизнь?</t>
  </si>
  <si>
    <t>Перемены в жизни подобны свежему бризу в жаркий день. Это приносит в нашу жизнь обновление, заново открывает красоту и неповторимость жизни, свежеть ощущений. Но все ли готовы к переменам? У вас есть желание поменять что-либо в жизни, но не выходит? В статье вы найдете основные причины, которые  мешают изменить жизнь, внести перемены и жить так, как всегда хотелось.</t>
  </si>
  <si>
    <t>Шалом всем,Адель на связи)) Уехала на море буду не скоро, ну у меня все хорошо по прежнему живу для себя и для своих родных,новостей никаких нет работаю барменом,отдыхаю,замуж не вышла и не собираюсь! Скучаю по своим родным,по друзьям! Люблю Вас очень!!!Звоните,буду рада слышать всех!</t>
  </si>
  <si>
    <t>Я достойна занять это место Я многое делаю лучше Она, плавает в формалине Двигаясь постепенно В мутном, белом тумане...</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я из тех, кто не боится проиграть. Я за поступки. Слова ничего не значат.</t>
  </si>
  <si>
    <t>Я знайшов роботу))0УУУУУУРРРРРРРРРРРРРРРРААААААААААА))))))))</t>
  </si>
  <si>
    <t>А лето пахнет дымом от мангала... малиной, морем, проливным дождем... черешней спелой, кремом для загара и отпуском,которого мы ждем!</t>
  </si>
  <si>
    <t>Вперед! В Воронеж!</t>
  </si>
  <si>
    <t>Жа ады бул</t>
  </si>
  <si>
    <t>и пальцы в поисках тепла скользили под одеждой.....</t>
  </si>
  <si>
    <t>красавцы-мужчины:)</t>
  </si>
  <si>
    <t>красота))</t>
  </si>
  <si>
    <t>Cannes La Bocca (Французская Ривьера)</t>
  </si>
  <si>
    <t>На улице у мастерской Максим стоит сломанная Flower Truck, которой нужен новый хозяин. Возьмите ее себе!</t>
  </si>
  <si>
    <t>Отец студента профессору: - Профессор, мне кажется, что мой сын не сдаст завтра экзамен. Профессор: - А спорим на десять тысяч, что сдаст!</t>
  </si>
  <si>
    <t>Продаю коляску</t>
  </si>
  <si>
    <t>Объявление на AVITO.ru - Коляска Jedo Special Edition 2 в 1</t>
  </si>
  <si>
    <t>Продам коляску Jedo Bartatina Special Edition - качественная польская коляска европейского дизайна. Это очень практичная коля...</t>
  </si>
  <si>
    <t>Проливные дожди в Будапеште сделали эту рекламу бикини особенно крутой</t>
  </si>
  <si>
    <t>Скрпа</t>
  </si>
  <si>
    <t>Смотрите вперед с надеждой, назад с благодарностью, вверх с верой, по сторонам с любовью.</t>
  </si>
  <si>
    <t>Спасибо огромное всем за поздравления!!!</t>
  </si>
  <si>
    <t>Сумерки)</t>
  </si>
  <si>
    <t>Туры по России, Экскурсии по Москве, Подмосковью, Туры на выходные,  Туроператор по России</t>
  </si>
  <si>
    <t>Авторские экскурсии, эксклюзивные туры по Москве и Подмосковью, путешествия по всей России предлагает для Вас туроператор Ванд.</t>
  </si>
  <si>
    <t>хахаха))</t>
  </si>
  <si>
    <t>Я уже 5 лет Вконтакте!</t>
  </si>
  <si>
    <t>А у меня появился Хорь, теперь еще один появился...  и клетка...</t>
  </si>
  <si>
    <t>А фиг ли ж?)</t>
  </si>
  <si>
    <t>Будет жарко(с) Дааа именно!;-)</t>
  </si>
  <si>
    <t>Все что мне сейчас нужно что ты сидел напротив !!Твои глаза чтоб согреться ,твои руки чтоб обнять , твой взгляд чтоб сойти сума ,и твои слова " Безумно Люблю Тебя Малыш "</t>
  </si>
  <si>
    <t>Для меня мужчина тот, кто отвечает за свои слова. А всё остальное - средний пол, который не достоин уважения.</t>
  </si>
  <si>
    <t>Если вам кажется, что я слишком многое себе позволяю, возможно, вы просто слишком во многом себе отказываете!))</t>
  </si>
  <si>
    <t>Знаешь,.... раньше я ломала голову!.... Думала где ты?.... С кем ты?.... Сейчас.... все изменилось!...... Я... стала другая!.... Где я? ....С кем я?..... Думай дорогой,..... думай....</t>
  </si>
  <si>
    <t>Как живу?-Да по разному...Когда плохо-скорая забирает,когда хорошо-менты))))</t>
  </si>
  <si>
    <t>Можно смотреть бесконечно!</t>
  </si>
  <si>
    <t>мой кот такой же</t>
  </si>
  <si>
    <t>Моя Люлю</t>
  </si>
  <si>
    <t>Не хачу сыпат</t>
  </si>
  <si>
    <t>Один предприниматель решил посчитать, какова была бы пенсия, если бы он не отчислял налоги в ПФР и сколько ему насчитали реально в Пенсионном...  «Я индивидуальный предприниматель. Своё дело открыл в апреле 2012 года. Еще не видя прибылей я должен был государству…Налоговая и Пенсионный фонд. С налоговой понятно, налог зависит от прибыли В ПФР же ставка фиксирована. Заплатил за неполный год 13 с небольшим тысяч рублей я не задавал вопросов будет ли у меня пенсия, сколько она будет и т.д. и т.п.  Но……  Страховой год для ИП в 2013 году составил 35600 рублей, мне 31 год, если я открою счет в банке под 10% годовых положу туда 35 тысяч и каждый год буду пополнять его на те же 35 тысяч… за 29 лет…Сложный процент….Считаем…Считаем…Считаем…К 60 годам у меня на счету 5 млн 167 тыс рублей!!!!! Если ежегодно снимать только проценты, у меня получается…516700/12=43000. Моя пенсия составит 43000 рублей и моей дочери, а может и внукам после меня останется 5 миллионов!!! А ПФР что может предложить взамен? Это я вижу по нашим пенсионерам!!!  Я нанес визит в родной пенсионный. Попросил посчитать, если не будет никаких изменений, без учета роста цен, минимальной зарплаты/пенсии и без учета инфляции (предположим, что всё стабильно), размер моей пенсии через 29 лет оплаты по 35600 рублей в год.  Я получил ответ. Вспомнил Задорнова….  Наберите воздуха….Готовы?  Приблизительно 6700 рублей в месяц!</t>
  </si>
  <si>
    <t>После праздников / Демотиваторы / Веселуха</t>
  </si>
  <si>
    <t>Сила Женского Целомудрия</t>
  </si>
  <si>
    <t>~СИЛА ЖЕНСКОГО ЦЕЛОМУДРИЯ~   Когда-то жил один старый прокажённый брамин. Его жена, хорошо известная своим поразительным целомудрием, была</t>
  </si>
  <si>
    <t>смотрите в кинотеатрах аула</t>
  </si>
  <si>
    <t>Так бывает...знакомишься...заинтересовал...общаешься, пытаясь узнать о человеке, как можно больше...понять его, а по возможности заглянуть в душу...дальше уже привязанность...тебя тянет магнитом и чувствуешь потребность в этом человеке...хочется все больше времени проводить с ним...нежелание расставаться....и ты понимаешь, что это уже и не просто привязанность, а это уже влюбленность....дальше появляется дикий страх потерять его...он силён, ты боишься сделать что-то не так...боишься обидеть чем нибудь невзначай...ты делаешь все, что нравится ему...лишь бы быть рядом...и понимаешь, что без него по сути и жизни нет уже....ты забываешь, как дышать, когда он рядом...и мучаешься от тоски и возможно ревности, когда его нет рядом....это уже не влюбленность...это любовь...и тут, дай бог не сделать ошибок...иначе, потеряв его, ты теряешь все, а в первую очередь себя...ведь ты уже не ты, а часть его...ты принадлежишь тому, кого любишь всецело...жертвуешь всем, что имеешь...это не унижение...это любовь, может порой слепая...но это любовь...ты забываешь про себя...ты стремишься сделать счастливым того, кого любишь...лишь бы ему было хорошо с тобой...</t>
  </si>
  <si>
    <t>Тренинговый центр Дениса Байгужина</t>
  </si>
  <si>
    <t>тяжело смотреть в глаза. в бывшие любимые глаза.</t>
  </si>
  <si>
    <t>Уважать или не уважать человека — твое личное дело. Относиться уважительно — твое воспитание!</t>
  </si>
  <si>
    <t>Фантазия важнее знания. Альберт Эйнштейн</t>
  </si>
  <si>
    <t>Человек всегда больше того, что он о себе знает. Карл Теодор Ясперс</t>
  </si>
  <si>
    <t>Я - undefined. А кто ты в Сумерках сегодня?!</t>
  </si>
  <si>
    <t>Я сегодня защитил диплом, а потом на работе увидел гигантскую муху. Удачный день, как ни крути.</t>
  </si>
  <si>
    <t>В городе</t>
  </si>
  <si>
    <t>Воронеж встретил нас вот этим))). Это подняло наш притомившейся дорогой дух и позволил практически не заметить движение по Воронежской пробке.</t>
  </si>
  <si>
    <t>Вчера моему сыночку исполнилось ровно 14месяцев или 1год и 2 месяца. В этот день я была на гастролях в Воронеже, а мой сын выдернул руку и пошел САМ! Теперь он делает это все время-вырывает руку и бежит! А если берешь на руки,то кричит так,что содрогается мир)).Сегодня по этому поводу мы заимели первые боевые раны на носу,брови и над губой, а так же кровь из носа. Все это следствие полета лицом в асфальт на полно скорости с размаху. Кричал он долго,но как только успокоился,тут же побежал на той же скорости вновь!</t>
  </si>
  <si>
    <t>Дети могут воевать со взрослыми. Взрослые тоже воюют с детьми, они одичали. Но дети не воюют с детьми ни на одной планете - они еще не посходили с ума.</t>
  </si>
  <si>
    <t>если видети я в сети я не в сети я играю в гт но работает музыка из вк мне не писать!!!</t>
  </si>
  <si>
    <t>Если я закрыла дверь, тот, кому я действительно нужна, выбьет её ногой...</t>
  </si>
  <si>
    <t>Лучший способ испортить молодого человека – это внушить ему, что прислушиваться надо к тем, кто с ним соглашается, а не к тем, кто думает по-другому. Ф.Ницше</t>
  </si>
  <si>
    <t>Мировая серия Renault</t>
  </si>
  <si>
    <t>Ура! Я иду на Московский Этап Мировой серии Renault на трассе Moscow Raceway 22-23 июня. Будет круто!</t>
  </si>
  <si>
    <t>Мой пионовый рай</t>
  </si>
  <si>
    <t>Николай Стариков » Пикеты у «Эха Москвы» к 22 июня</t>
  </si>
  <si>
    <t>Потрясенный вид</t>
  </si>
  <si>
    <t>Живописный водопад Бигар | Непутевые заметки</t>
  </si>
  <si>
    <t>Ростов - папа!!!</t>
  </si>
  <si>
    <t>Я очень легко определяю, хороший человек или нет. Если он мне нравится - значит хороший, если не нравится - значит плохой.</t>
  </si>
  <si>
    <t>#садогород#первыеягоды</t>
  </si>
  <si>
    <t>****СКОРО****</t>
  </si>
  <si>
    <t>[id197022193 Саша], што за карапуз?</t>
  </si>
  <si>
    <t>«Аркаим. Стоящий у солнца» - фильм Михаила Задорнова и Сергея Алексеева</t>
  </si>
  <si>
    <t>В моей жизни бывало так, что меня обижали, как мне кажется, напрасно, незаслуженно. А у меня такая воля, что, если человек меня обидел, я его исключу из своей жизни, я могу с ним здороваться и разговаривать, но он для меня как человек уже не существует…  © Евгений Леонов</t>
  </si>
  <si>
    <t>Друзья началась запись на фотосесии на июль месяц!Подробности в ЛС)По поводу свадеб-ДА я снимаю свадьбы!По поводу цены,свободных дат и подробностей отвечу в ЛС)</t>
  </si>
  <si>
    <t>Если смех продлевает жизнь, то моя компания бессмертна.</t>
  </si>
  <si>
    <t>Забыла пароль на Спрашивай:( Будет грустно, валяйте в личку)</t>
  </si>
  <si>
    <t>Зацвели мои Лильки!</t>
  </si>
  <si>
    <t>Мне нравится DEORRO &amp; J-TRICK &amp; TREYY G - Booty Bounce  на РАДИО РЕКОРД!</t>
  </si>
  <si>
    <t>Мне нравится LYKKE LI - I Follow Rivers (The Magician Remix)  на РАДИО РЕКОРД!</t>
  </si>
  <si>
    <t>Никто не знает, что на самом деле на душе у человека, который всегда смеется или мило улыбается..........</t>
  </si>
  <si>
    <t>Снижайте Ваши желания до уровня Ваших текущих возможностей. Увеличивайте их только тогда, когда увеличены Ваши возможности. Аристотель</t>
  </si>
  <si>
    <t>Спилили яблоню . А она зацвела скраю))) Вот дает ! У остальных уже яблоки а эта цвести надумала !</t>
  </si>
  <si>
    <t>Старики и дети голодают. Лодка быта стукнулась о дно. Потому что – музыку качают. Музыку качают. И кино. Нет дорог. Заводы закрывают. Армия – посмешище одно Потому что — музыку качают. Музыку качают. И кино. Власть ворьё. Они и не скрывают. Этот факт известен всем давно Виновата музыка. Качают! Музыку качают! И кино! Вот когда всё это прекратится Вот когда им перекроют кран Вот тогда – Россия возродится Снова станет лучшею из стран Чтоб не обошлось бы без посадок (Век какой не важно на дворе) Был же ведь при сталине порядок! Был же ведь порядок при царе! Зло уже хрипит, ревёт натужно Скоро будет сломлено оно! На Святой Руси совсем не нужно Музыки не нужно. И кино© soba4ki</t>
  </si>
  <si>
    <t>Трехмесячные цели</t>
  </si>
  <si>
    <t>Мне нравится делать всякие штуки. Этих штук по факту так много, что я часто бываю подавлен своими неорганизованными амбициями, но к счастью, я нашел решение проблемы. Как-то я писал о своей технике «brain drain», которая прекрасно подходит для снятия стресса и выполнения краткосрочных заданий, но я все еще думаю над тем, как справляться с более длительными задачами. Не претендуя на универсальность, я остановился на трехмесячных целях.</t>
  </si>
  <si>
    <t>Я уже не наступаю, я танцую на этих ебаных граблях.</t>
  </si>
  <si>
    <t>введу пожалуй такую же систему в отделе ?? всем отстающим по Е баллу</t>
  </si>
  <si>
    <t>В школе ввели систему оценок A B C D E.  Перед диктантом училка говорит: - Кто плохо напишет, тот получит по E баллу! Голос с задних парт:  - Вы нам не угрожайте!</t>
  </si>
  <si>
    <t>да пака нечиго</t>
  </si>
  <si>
    <t>Девушки, как же мне Вас жалко.. Вы стали как товар. У кого не спрошу, все в один голос кричат: "Мне нужен состоятельный мужчина". А что ты можешь дать в замен? А что ты сделаешь, если вдруг у него возникнут проблемы? Ты поможешь? Будешь рядом? Сама поможешь вместе с ним достигнуть самых высот? Скажешь: "Да". На самом деле ничего ты не сделаешь. Чуть-чуть побудешь рядом и уйдешь неожиданно. Найдешь другого мужчину с денежным мешком. В курсе, что бывший мэр Москвы, Лужков, был грузчиком на Белорусском вокзале? Нет. Теперь будь в курсе и жена его была с ним с самого низа. А сейчас как они живут, говорить не имеет смысла. Женщины - Вы залог наших успехов, побед и мотиваций. Вы всегда нас поражали своей скромностью и честолюбием. А сейчас что? Все с открытым телом ходят "пафосные" и мажорные. Все хотят парня с деньгами и машиной. При этом говорите: "Ой, мужиков не осталось, все тряпки... Бла-бла-бла". Перестаньте ходить по клубам, выставлять фотки с намеком "Посмотри на меня, какая я "секси". Будь скромна и тогда на тебя посмотрит настоящий мужчина. Вы жалуетесь: "Ой, мужикам нужно только одно". "Нафиг" ты жалуешься, если кроме этого ты ничего дать не можешь, а только ноешь? В войнах мужчины выкрикивали имена любимых женщин с кровью и израненные, это давало им силы. Не думаю, что им просто перед смертью хотелось "потрахаться". Где ваша скромность, женственность, невинность? Мы хищники, а не травоядные! Давайте нам больше интереса в Вас, а Мы будем вас добиваться каждый день, будто в первый раз знакомимся и хотим понравиться. И так надо до свадьбы , после и до смерти. Мужикам нужны женщины, а не дуры тупоголовые. Я, как и любой уважающий себя мужчина, буду только с той, которой плевать на мое положение а важен я сам. Мужчины выбирают кого покрасивее!? А вы тех кто побогаче?! Ну так вы не ведите себя как товар на рынке, тогда мы не будем показывать у кого сколько денег на торг.</t>
  </si>
  <si>
    <t>Детка   будь  выше</t>
  </si>
  <si>
    <t>Интересно вспоминать, как ты познакомился с человеком, как его первый раз увидел и что почувствовал, что подумал о нем, было как-то безразлично на него сперва, а потом... и что стало потом ;)</t>
  </si>
  <si>
    <t>Какая   эсть   такую   и   любитэ</t>
  </si>
  <si>
    <t>коротче.мне это всё надоело.</t>
  </si>
  <si>
    <t>Не верьте людям они фальшивы!</t>
  </si>
  <si>
    <t>Петропавловск- Москва</t>
  </si>
  <si>
    <t>хороший бестолковый день) мне нравится)</t>
  </si>
  <si>
    <t>Чеклист для сборов в путешествие Чеклист для сборов в путешествие http://lifehacker.ru/2012/03/11/lifehacker-travelling</t>
  </si>
  <si>
    <t>Чеклист для сборов в путешествие</t>
  </si>
  <si>
    <t>Я часто путешествую и люблю это делать. Но я терпеть не могу собираться в путешествия. Все эти вещи, гаджеты, книги, лекарства и документы. До сих пор у меня не было единого списка сборов, который бы свёл это мероприятие к простой механике — следуй списку, ставь галочки и никогда ничего не забывай.</t>
  </si>
  <si>
    <t>Шереметьево- Белорусский вокзал</t>
  </si>
  <si>
    <t>Ян?!помнишь тот день с мужиком,который невод забрасывал, нептунами?!!!! вот!это то самое)</t>
  </si>
  <si>
    <t>Чудеса не обязательно должны быть великими событиями, и происходить они могут в самых неожиданных местах. Иногда чудеса бывают такими крошечными, что люди их просто не замечают. Бывают застенчивые чудеса. Они трутся о рукав, пристраиваются на ресницы. Ждут, когда вы их заметите, а потом тают.  Грейс Макклин</t>
  </si>
  <si>
    <t>))) 1. У свиньи оргазм длится 30 минут. (30 минут! Нифигасе... Хочу быть свиньей в следующей жизни!) 2. У сомов более 27 000 вкусовых рецепторов. (И что там такого вкусного на дне?) 3. Таракан живёт без головы 9 дней, после чего умирает от голода. (Я все о свинье думаю...) 4. Блоха может прыгнуть на расстояние в 350 раз превышающее длину своего тела. Все равно, что человек перепрыгнет через футбольное поле. (30 минут.. мля... повезло свинье... только представьте!) 5. Слоны - единственные животные, которые не могут прыгать. (Так даже лучше.) 6. Некоторые львы сношаются более 50 раз в день. (Все равно хочу быть свиньей в следующей жизни - качество превыше количества!) 7. Кошачья моча светится в ультрафиолетовом освещении. (Интересно, кому заплатили, чтобы он это выяснил?) 8. Глаз у страуса больше, чем его мозг. (Я знаю несколько таких людей...) 9. У морской звезды вообще нет мозга. (И таких людей я знаю!) 10. Люди и дельфины являются единственными видами, которые занимаются сексом ради удовольствия. (Эй! А как же свинья?)</t>
  </si>
  <si>
    <t>Больше территории - больше возможностей! Стадионы, отели, развлечения, парки - воплотите свои мечты в игре «Сочи 2014. Курорт Олимпийских игр»!</t>
  </si>
  <si>
    <t>Сочи 2014. Олимпийский курорт</t>
  </si>
  <si>
    <t xml:space="preserve">«Сочи 2014. Курорт Олимпийских игр» - уникальный симулятор, где игроки станут организаторами Олимпиады. </t>
  </si>
  <si>
    <t>В отпуске до 31.07</t>
  </si>
  <si>
    <t>Дело на месте не стоит! За свои старания я получил достойную награду. Хотите так же? Выполняйте интересные задания в игре «Сочи 2014. Курорт Олимпийских игр»!</t>
  </si>
  <si>
    <t>Іноді так хочеться до тебе,але нажаль в тебе є інша......</t>
  </si>
  <si>
    <t>Іноді я хочу тобі зателефонувати,але незнаю чи тобі це потрібно........</t>
  </si>
  <si>
    <t>Ніхто навіть не здогадується,що за посмішкою і радістю ховаються сльози,біль і розчарування.........</t>
  </si>
  <si>
    <t>По 100 разів на день я заходжу на твою сторінку,хоча знаю що нічого нового там не побачу...........</t>
  </si>
  <si>
    <t>Я долго и упорно работал и получил достойную награду! В моем распоряжении новые архитектурные творения. А чего достигли вы? Играйте в «Сочи 2014. Курорт Олимпийских игр» и воплощайте свои мечты!</t>
  </si>
  <si>
    <t>Я долго и упорно работал над собой и получил достойную награду! В моем распоряжении новые архитектурные творения. А чего достигли вы? Играйте в «Сочи 2014. Курорт Олимпийских игр» и воплощайте свои мечты!</t>
  </si>
  <si>
    <t>[club31836774 Чёткие приколы], что это? \</t>
  </si>
  <si>
    <t>вас пустят на голубое сало.</t>
  </si>
  <si>
    <t>Два дня назад,впервые в моей жизни мой гражданский муж сделал мне предложение.   Настоящее...   Я ждала их с сыном из ванны и они пришли. А потом сын развернул ручку и достал из под полы халатика коробочку в виде розочки( хитро улыбаясь при этом- как-будто все понял и прочувствовал момент). - Выходи за нас замуж,-сказал Лешка и выдал мне вместе с Яром кольцо из коробочки. Кольцо засияло на пальце,именно такое как я хотела, а сын засиял от радости доставшейся волшебной коробочки из которой появляются блестящие колечки.Я не могла сказать "Нет" и согласилась)). Лешка рад,сын перекусил кусочком бархата от коробочки, а я...  я счастлива,что Лешка и я стали еще чуть ближе.Ура!</t>
  </si>
  <si>
    <t>К Дочке...</t>
  </si>
  <si>
    <t>Как зарождается торнадо</t>
  </si>
  <si>
    <t>как хочется туда!</t>
  </si>
  <si>
    <t>люблю эту сумасшедшую женщину :3</t>
  </si>
  <si>
    <t>Новое видео от Hurts   http://www.etoday.ru/2013/06/novoe-video-ot-hurts.php</t>
  </si>
  <si>
    <t>Новое видео от Hurts   (Интернет-журнал ETODAY)</t>
  </si>
  <si>
    <t>Участники британского дуэта Hurts Тео Хатчкрафт и Адам Андерсон выпустили видео на композицию “Somebody To Die For”, вошедшую в альбом “Exile”.</t>
  </si>
  <si>
    <t>осчастливил :D</t>
  </si>
  <si>
    <t>Я играю в Комарово. Заходи и будем развивать хозяйство вместе.</t>
  </si>
  <si>
    <t>"Самое прекрасное" - это когда включаешь старую песню, и вспоминаешь свою любовь, или старых друзей , яркие моменты из жизни . И сразу появляется на лице улыбка , от того что у тебя всё это было!!! )))</t>
  </si>
  <si>
    <t>Життя прекрасне))))</t>
  </si>
  <si>
    <t>И не паспорт и не сон ,а всего лишь военком</t>
  </si>
  <si>
    <t>Интересно, много народу попало под эту дождяру?! ) Я вам искренне завидую..от части))</t>
  </si>
  <si>
    <t>Мало суметь уйти — сумей, уйдя, не вернуться.</t>
  </si>
  <si>
    <t>Марьяла сегодня</t>
  </si>
  <si>
    <t>Прикосновения имеют огромную память.</t>
  </si>
  <si>
    <t>Человек существо не стабильное, не может удержаться на месте,  Либо растет! Либо деградирует!</t>
  </si>
  <si>
    <t>Аудиосказка Домовенок Кузька - Народные</t>
  </si>
  <si>
    <t>Ваш стартовый капитал - onlainproekt</t>
  </si>
  <si>
    <t>Велопрогулка )))</t>
  </si>
  <si>
    <t>видно только заставку</t>
  </si>
  <si>
    <t>Вітаю своїх любих перших бакалаврів-випускників!!!!!!!!!!! Кібернетики найкращі!!!!!!!!!!!!!! Бажаю гарно відсвяткувати і повернутись восени назад в ОА на магістратуру!!!!!!!!!!!!!!!!!!!!!!!</t>
  </si>
  <si>
    <t>Воспоминания выживших: Мама привозила с полей траву-лебеду и мы варили похлебку</t>
  </si>
  <si>
    <t>Воспоминания выживших: Мама привозила с полей траву-лебеду и мы варили похлебку, Дети блокадного Ленинграда, Питерский священнослужитель издал сборник воспоминаний о Великой Отечественной, Людмила Безрукова</t>
  </si>
  <si>
    <t>всем привет! Кто подскажет, почему пустое серое окно вместо видео?</t>
  </si>
  <si>
    <t>ждем)</t>
  </si>
  <si>
    <t>и мне можно? ) комп перегревается, может отключиться...</t>
  </si>
  <si>
    <t>и слышно голос</t>
  </si>
  <si>
    <t>игрушки всегда продаются</t>
  </si>
  <si>
    <t>Ищи меня на Диком-диком западе..))Wild-Wild West Romance..today in Utah,Arches National Park</t>
  </si>
  <si>
    <t>Как здорово!!! Я рад!!!!  :)))))</t>
  </si>
  <si>
    <t>как китайцы могут отправить почтой РОссии?</t>
  </si>
  <si>
    <t>мне подходит)</t>
  </si>
  <si>
    <t>мне скиньте тоже в ЛС, плиииз) могу вывалиться</t>
  </si>
  <si>
    <t>Мне так не хватает Вас! Скучаю очень очень!</t>
  </si>
  <si>
    <t>не хочу работать на дядю))</t>
  </si>
  <si>
    <t>секунды - количество в граммах... Сашка - $ка, порох, шпага... Кирилл - камень, плюхи..  Например - все просто:  -Доброе время суток, я бы хотел забежать на 100 секунд до Сашка, так же, пересекся бы с Кириллом по-быстрому, секунд на 50 ;-) Далее последует ответ о дальнейших ваших действиях, а так же согласование сделки по телефону! Деньги принимаю на киви кошелек, (чек сохраняете - до конца сделки) ровно через 30 минут ожидаете сообщение о месте нахождения сувениров, тут же бежите за закладкой, ознакомились с продукцией (если качество соответствует количеству), отписался мне, что все в порядке, да пропал до следующего визита;-) ищу друзей в питере! :-)</t>
  </si>
  <si>
    <t>Смотреть: http://www.youtube.com/watch?v=YwJ94bgxGqY</t>
  </si>
  <si>
    <t>спасибо, Антон! )</t>
  </si>
  <si>
    <t>То, что девушка закатывает парню скандалы означает только одно: дороже него у нее никого нет.</t>
  </si>
  <si>
    <t>Я наверное что-то не то играю Я не знаю кто эти люди Улыбаюсь немного странно Заподозрят что я не она - другая Я не знаю что тогда будет Притворюсь больной или пьяной..</t>
  </si>
  <si>
    <t>[id27621366 Евгений], а водители какие бывают: внимательные, чайники и инструкторы...</t>
  </si>
  <si>
    <t>А я реально скучала, но всё в прошлом, в далеком прошлом.</t>
  </si>
  <si>
    <t>Аж, самому мороженку захотелось!...))))</t>
  </si>
  <si>
    <t>Ахахаха)))</t>
  </si>
  <si>
    <t>В понедельник на дорогах появится новый знак</t>
  </si>
  <si>
    <t>Больше года прошло с тех пор, как ГИБДД объявила открытое «народное» голосование за разные варианты нового дорожного знака, который будет предупреждать водителей о том, что на этом участке ведется фото- и видеофиксация нарушений Правил дорожного движения</t>
  </si>
  <si>
    <t>Вот только хеппи энда не вышло... &gt;___________________________________&lt;</t>
  </si>
  <si>
    <t>Все к тому же городу )))</t>
  </si>
  <si>
    <t>ГдеПосылка.ру   Удобный сервис отслеживания посылок!</t>
  </si>
  <si>
    <t>ГдеПосылка.ру | Удобный сервис отслеживания посылок!</t>
  </si>
  <si>
    <t>ГдеПосылка.ру - сервис позволяющий отслеживать Ваши посылки на почтах Росиии, Гонконга, США, Китая и других стран.</t>
  </si>
  <si>
    <t>Делюсь настроением</t>
  </si>
  <si>
    <t>до сентября, ураааааааааааа)</t>
  </si>
  <si>
    <t>Долго смеялась....</t>
  </si>
  <si>
    <t>РЖУ!!!!НЕМОГУ!!!!!   lawyer,  девочки, прошу помощи! доче купили куклу, беби борн, накормили кашей, предварительно ее разведя по инструкции, пытаемся уже час усадить ее на горшок, а она не желает делать свои дела в горшок. Как ее правильно сажать и куда надо давить, что она проккалась, блин, уже? Хочу посмотреть в глаза производителям этой куклы, с ней даже я не могу справиться(((  Всем откликнувшимся спасибо   зира  Может, ей свеклы подавать?  А на дисбактериоз сдавали???  У нас старый был, не навороченый, какал сразу, как поест, там напрямую трубочка была, рот-попа.   lawyer,  ))))смешно, конечно, но мне реально не до смеха. Инструкция "отлично" составлена: написано, посадите куклу ПРАВИЛЬНО, а слегка надавите. А как это правильно, хотела бы я знать, и куда надавливать? я ее раздавлю уже скоро! влила полбутыля воды в нее, вода тоже исчезла, писец просто(((   зира  Картинок нет?  А дырочка там есть? в попе? Или она закрыта, а при надавливании на пузо открывается?   lawyer,  картинок чего?  дырочек 2, как полагается ))))) одна для пописов, когда поишь ее водой, вторая - для выхода каши, открыта. Но у куклы беспросветный запор. Я уже в рот ей дула, даже воздух не проходит. типа клапаны закрыты внутри, а как их открыть, млин..... * 28.03.10 13:56   Anonymous  повысасывайте ротом из попы   lawyer,  не получится, ибо в попе у куклы клапан, каша до куклиной попы из-за него не дошла и соответственно не вышла!   Это_Я  Ой, насмешили)))) Как хорошо, что у меня мальчишки))) Хотя уже и самой интересно стало   Anna G  А мои мальчишки с удовольствием играют в куклы. "Папы" они. :-) На какающих не имеем (я про кукол).   Это_Я  Так у нас тоже беби бон есть, но видно старая модель, она тока писает)))   tutta1  на ручку нужно надавить (не помню на какую) и покакает :-)   lawyer,  на ручку????? да вы что? в инструкции про ножки написано. Я вчера как тока не давила, даже сверху на нее садилась, никак!   АлёHа  ндааа, ржали вместе с мужем...  но автору топа видимо не смешно   lawyer,  понимаю, это реально смешно. Вы бы видели лицо моего мужа, когда он зашел в ванну вчера, а у меня кукла на горшке и я вокруг нее ползаю и всячески надавливаю, чтобы она проср...сь.   Аталанта  По теме - может, попробовать промыть ее как-то (клизма? сейчас опять хохотать начну :-P) я слабо представляю себе конструкцию куклы - у меня мальчик.   Бонничка  ага , буду знать что у кукол тоже запоры случаются... а то как раз присматриваюсь к куклам - дочери купить :) Автор, напишите как решили проблему :)   alex789  Настроение улучшилось и усталость как рукой :)  Можно найти какашку на улице и подложить в горшок кукле, а ребенку сказать, что кукла покакала после долгих уговоров! :) Помните старый анекдот про подарки ребенку оптимисту и пессимисту? :))))   lawyer,  да вы шо, она итак ее уже стороной обходит...   Anonymous  Вы в своём уме, "с улицы" какое-то заразное говно в дом тащить, лучше самой тогда насрать, своё говно не пахнет и оно почище чем уличное.   Anonymous  Автор!  Ваша проблема облетела весь рунет!  Весь наш отдел программистов и сисадминов читал сегодня Ваше обсуждение. Народ плакал, икал, хрюкал и давился от смеха. Ваш топик просто хит - такого подъема настроения давно не было! Спасибо огромное.  Извините, конечно, помочь мы ничем не можем. Просто хотели Вас поддержать, так сказать, морально в нелегкой борьбе с силиконовыми запорами.   lexx101  8 дней!!!!!!!!!!!! :-o ЕПть, товарищи, да она ж у вас умрет от интоксикации организма!!! Срочно ставьте перцовую клизьму и звоните "03"...   Anonymous  у нас такой куклы нет И почитав Ваши мучения НЕ БУДЕТ НИКОГДА,  Но вывод один искать сервис центр у продавцов в Москве и чинить за денюшку, видимо что то не туда засорилось (((</t>
  </si>
  <si>
    <t>Если в доме радость, радуйтесь потише. Рядом ходит зависть, может и услышать!</t>
  </si>
  <si>
    <t>Живу так как, я хочу и не надо меня учить жить, себя лучше научите......</t>
  </si>
  <si>
    <t>Кто не спит, присоединяйтесь.</t>
  </si>
  <si>
    <t>Мням))</t>
  </si>
  <si>
    <t>Нижний Новгород</t>
  </si>
  <si>
    <t>Точно!</t>
  </si>
  <si>
    <t>• 29 июня (суббота)    Близнецы, надо бы вам влюбится,  а то проблем давно не было.</t>
  </si>
  <si>
    <t>У меня сейчас сложный период: я разрываюсь между "хочу" и "надо", между "уехать" и "остаться", между "помнить" и "забыть".</t>
  </si>
  <si>
    <t>Чувствую себя главной героиней фильма о погоне))))))</t>
  </si>
  <si>
    <t>15 правил мудрого человека:  1. Больше молчать. 2. Никогда ничего не спрашивать прямо. 3. Не раскрывать свои мысли в чужих книгах (не писать на полях). 4. Мудрый человек никогда никому не будет рассказывать о своих истинных намерениях. Хвастовство вызывает зависть (сильный энергетический посыл), что ведет к потерям хваставшегося. Люди по своей сущности завистливые. Зависть – одна из сильнейших эмоций, вызывает сильную реакцию Вселенной. 5. Хитрость – умение пользоваться обстоятельствами. Мудрость – знание как, где и чем пользоваться. 6. Мудрый человек в разговоре никогда не использует оскорбления напрямую. 7.Мудрые люди не раскрывают карт друг друга перед непосвященными. 8. Мудрые люди стараются использовать максимум своих возможностей даже для достижения малых целей. Чтобы не терять сноровку. Даже на мелком тренируются делать великие дела (примечание, к данному случаю не относится использование связей, для мелких целей мудрые люди - связи не используют). 9. У мудрого человека всегда под рукой есть все необходимое для важных дел. Мудрый человек старается просчитать ситуацию наперед. 10. Мудрый человек всегда считается с чужим мнением, но никогда не расстается со своим. Только в случаях встречи с истиной корректирует свое мнение. 11. Мудрые люди всегда стараются следить за знаками и не упускают возможности воспользоваться полученными знаниями. 12. Мудрые люди следят за своим здоровьем, а не гробят его в погоне за ложными целями. 13. У мудрого человека в жизни не бывает неудач, есть только опыт, иногда негативный. 14. Мудрые люди любые вопросы между своими решают их только между своими, без привлечения третьих лиц (мудрые люди на толпу не скандалят). 15. В любой ситуации чтобы воспринять ее адекватно, сперва ищут плюсы, а лишь потом проверяют - были ли там вообще минусы.</t>
  </si>
  <si>
    <t>А всё равно не могу забыть!!!!!!!——</t>
  </si>
  <si>
    <t>а у нас ...в квартре газ...шутка. у нас не то ветрянка, не то скарлатина, не то аллергия и орви....короче сыпь пока больше на скарлатиновую и горло болит.НУ и температура 38 и 5 еле сползла до 37,4 за полтора часа после нурофена.Завтра придет дежурный педиатр...а я пока шерстю интернет. Чувствую его еще расслабило по отчаянным звукам доносящимся из горшка...</t>
  </si>
  <si>
    <t>Ахахаах</t>
  </si>
  <si>
    <t>- Дорогая ты можешь спать при свете? - Да! - Света заходи!</t>
  </si>
  <si>
    <t>В жопу таких друзей, которые вспоминают мой номер, когда им что-то нужно!!!</t>
  </si>
  <si>
    <t>В какое время суток лучше тренироваться? http://lifehacker.ru/2013/06/27/v-kakoe-vremya-sutok-luchshe-trenirovatsya/</t>
  </si>
  <si>
    <t>как же мне нравится это уверенное мужское "я так сказал". выполнять, конечно же, никто не собирается, но приятно.</t>
  </si>
  <si>
    <t>красуня моя любимая!!!!</t>
  </si>
  <si>
    <t>Лето это супер. я проведу его с тобой, и оно будет ещё лучше!!!</t>
  </si>
  <si>
    <t>маленькій мій,я уже так за тобою скучілааааа(</t>
  </si>
  <si>
    <t>Немного хоррор</t>
  </si>
  <si>
    <t>Офигенный вечер;)</t>
  </si>
  <si>
    <t>Президенту РФ, Путину Владимиру Владимировичу:Отменить принятие законопроекта № 292521-6. - Подпишите петицию!</t>
  </si>
  <si>
    <t>Еще необходимо 1000 подписей!</t>
  </si>
  <si>
    <t>раньше думала, что любовь, это когда хочется видеть его каждую секунду, когда жизни не представляешь без этого человека, а сейчас всё изменилось… оказывается любовь, это когда уступаешь ему в споре, хотя раньше никогда никому не уступала, когда он укрывает тебя своей кофтой, чтоб ты не замерзла, а ты беспокоишься, что он сам замерзнет, когда хочешь не просто быть с этим человеком, а думаешь о семье и детях, твоё я уходит куда-то на второй план, остается мы, ради которого и живёшь.</t>
  </si>
  <si>
    <t>Сегодня работаю в Osteria di Perla,скучно...</t>
  </si>
  <si>
    <t>СЧАСТЬЕ - это влюбиться в человека, который уже влюблен в тебя..</t>
  </si>
  <si>
    <t>у меня есть такие друзья, которых не видишь месяцами, но они всё равно самые лучшие.</t>
  </si>
  <si>
    <t>Хахаа)))</t>
  </si>
  <si>
    <t>Хочу мишутку большого от любимого.Чтоб обнимать его,когда любимого нет рядом.</t>
  </si>
  <si>
    <t>я соскучилась.  не знаю даже почему. просто проснулась сегодня и вдруг подумала о тебе. представила твою улыбку и улыбнулась в ответ. и представила, как касаюсь ладонью твоей щеки. наверное, правда, соскучилась. ненормальная. все знают, что я ненормальная. и я всегда такой была. просто рядом с тобой я могла этого не скрывать. я могла быть такой, какой мне хотелось быть. знаешь, я очень соскучилась.</t>
  </si>
  <si>
    <t>я тебя всю жизнь искала да  всю  жизнь  ведь ты  самый лучший единственный  мой тот который  мне  нужен  мальчик мой любимый  сладкая моя любовь  я безумно рада что ты мой что ты у меня есть  и как я уже не раз говорила я не вижу расстояния между нами  всё расстояние закрыла любовь  для неё нет такого понятия ведь мы нашли друг друга  и вот эта настоящая радость  в жизни  я каждое утро  говорю  спасибо богу  за тебя.</t>
  </si>
  <si>
    <t>#режимлето</t>
  </si>
  <si>
    <t>?Я благодарна всем, кто от меня ушел, за то, что теперь со мной мужчина, лучше которого и не придумать!?</t>
  </si>
  <si>
    <t>37. В Кали-йугу люди будут никуда не годными и будут управляться женщинами. Они оставят своих отцов, братьев, других родственников и друзей и вместо этого будут общаться с сестрами и братьями своих жен. Таким образом концепция дружбы будет основываться исключительно на сексуальной основе.</t>
  </si>
  <si>
    <t>Ангина,стоматит и аллергия...вот три составляющих,которые в жару, могут сделать жизнь ребенка и его родных невыносимой...</t>
  </si>
  <si>
    <t>Больной раком австралиец Дэнис Райт, пережив уже несколько предполагаемых "дат смерти", решил систематизировать свои мысли в виде "десяти советов умирающего", сообщает .      Недавно Райт отпраздновал свой 66-й день рождения, но, начиная с 2009 года, когда у него нашли глиобластому - агрессивную форму опухоли мозга, - он множество раз погружался в тяжелые раздумья о прошедшей жизни. Жизнь, впрочем, на этом не закончилась: уже после известия о грозном диагнозе за него вышла замуж женщина, которая любит его и забоится о нем. А в дальнейшем не раз выяснялось, что доктора частенько ошибались в своих негативных прогнозах о том, сколько еще времени отмерено больному. Но сделанные им ценные выводы оставались при нем.      В настоящее время Райт не знает, сколько ему осталось, его жизнь может оборваться в любой момент. С момента заболевания он ведет под названием "Мой незваный гость", где описывает многие происходящие с ним события. Он пишет о проблемах со здоровьем, о том, что предпочитает звонить человеку, а не писать ему письма ("это слишком медленно"), как недооценил для себя важность свадьбы (шутит, что благодаря ей можно получить множество ценных подарков).      Однако свои жизненные уроки за все 66 лет, прожитые им, Райт прислал в редакцию сайта в письменном виде, так как его голосовые связки уже оставляют желать лучшего. Итак, десять советов, которые дает Райт по итогам своих размышлений перед угрозой неизбежного конца:      1. Не тратьте свою жизнь на работу, которую ненавидите. Жизнь слишком коротка, чтобы жить только вечером и в выходные.      2. Если в вашей жизни случается что-то плохое, с чем вы не можете справиться, - попробуйте к этому приспособиться. Биться головой об стену - дело бесполезное      3. Если вам кажется, что вы можете что-то изменить, пытайтесь это сделать, подходите с разных сторон. Постарайтесь понять суть проблемы, и тогда вы поймете, что с ней можно сделать.      4. Нет "хороших" и "плохих" решений. Если вы сделали что-то, как вам кажется, неправильно, извлеките из этого урок, чтобы в следующий раз поступить правильнее. Вы же не знаете, как в конечном счете все может обернуться, а сидеть и горевать - пустая трата времени.      5. Не сожалейте о прошлом - вы все равно не можете его изменить. Живите сейчас. Но не одним моментом - он слишком короток. Сейчас - это небольшой отрезок времени, что включает в себя немного прошлого, немного будущего и само настоящее      6. Попросите прощения у того, кому, как вы считаете, вы могли причинить боль. Вы не совершенны, даже не пытайтесь притворяться, просто признайте ответственность за чьи-то страдания.      7. Будьте открытыми для разных идей как можно больше. Не исключайте для себя другие возможности.      8. Старайтесь никогда не терять чувства юмора, хотя это, конечно, не всегда возможно.      9. Carpe Diem... Другими словами, ловите момент!      И последний совет:      10. Не бойтесь смерти. Если вы не боитесь смерти, то вы не будете бояться вообще ничего из того, что может "выкинуть" ваша жизнь.      Блог Дэниса Райта, который посетили больше чем 250 тысяч людей всего мира, будет заархивирован Национальной библиотекой Австралии и размещен для постоянного доступа онлайн.</t>
  </si>
  <si>
    <t>Готовим тюльпаны к осенней посадке   Социальная сеть KP.RU</t>
  </si>
  <si>
    <t>Готовим тюльпаны к осенней посадке | Социальная сеть KP.RU</t>
  </si>
  <si>
    <t>Конец июня - начало июля - самое время для выкопки и закладки на хранение луковиц тюльпанов</t>
  </si>
  <si>
    <t>[club47131705|Облачный атлас]  (Cloud Atlas)  Год: 2012 Страна: США, Германия, Гонконг, Сингапур Режиссер: Лана Вачовски, Том Тыквер, Энди Вачовски В главных ролях: Том Хэнкс, Холли Берри, Джим Бродбент Жанр: фантастика, драма, приключения Время: 172 мин. / 02:52 IMDb: 7.70 КиноПоиск: 7.997    Описание: Облачный атлас состоит из шести вложенных друг в друга историй, проводящих читателя от тихоокеанских островов в XIX веке в далёкое постапокалиптическое будущее. Каждый рассказ показывается историей, которая читается (или наблюдается) главным героем следующего рассказа. Первые пять историй прерываются в ключевой момент. После шестой истории, другие пять историй продолжают рассказываться с момента остановки и до конца, в обратном хронологическом порядке, и каждая заканчивается чтением или наблюдением главным героем предыдущей работы в этой цепи. В конце концов, читатели оказываются там, где они были в самом начале, с Адамом Юингом в девятнадцатом веке в южной части Тихого океана.</t>
  </si>
  <si>
    <t>еееаааа)))</t>
  </si>
  <si>
    <t>жыр</t>
  </si>
  <si>
    <t>Free online Word to PDF converter</t>
  </si>
  <si>
    <t>Free online Word to PDF converter converts Microsoft Word to Adobe Acrobat PDF</t>
  </si>
  <si>
    <t>ИЩУ РАБОТУ В ОБЛАСТИ ГРАФИЧЕСКОГО,  АНИМАЦИОННОГО И WEB ДИЗАЙНА *  ПОРТФОЛИО В ЛИЧКУ * ПОЖАЛУЙСТА П Е Р Е П О С Т !</t>
  </si>
  <si>
    <t>Какая разница, какая там погода, что там на работе?.. Когда стоит ей улыбнуться, как все вокруг перестает иметь какое-либо значение...</t>
  </si>
  <si>
    <t>Ксю, спасибо за праздник!!!! Чудесная свадьба, будьте счастливы</t>
  </si>
  <si>
    <t>лучшая)</t>
  </si>
  <si>
    <t>Она вдруг разучилась улыбаться -  Без повода,по всяким мелочам, Возможно,чтобы глупой не казаться, А может быть виной десятки драм.  В душе ее упреки и сомнения, Что вытесняют веру в чудеса, Ей не хватает,то ли вдохновения, Хотя скорее - счастья кузнеца.  Она всегда мечтала о прекрасном, Но обжигала крылья вновь и вновь, Ну неужели это все напрасно? Обходит стороной ее любовь.  Казалось бы - да ладно,что такого? И без любви чудесно можно жить, Но все не так без ласкового слова И как-то даже нечем дорожить.  Она вдруг разучилась улыбаться, А ведь не так давно жила мечтой, Так сложно все стерпеть и не сломаться, Когда вся жизнь - наедине с собой.</t>
  </si>
  <si>
    <t>Потому-что я победитель по жизни ;D</t>
  </si>
  <si>
    <t>Разумеется, люди, не принадлежащие ни к одному из сословий, тоже имеют право служить Богу, но возможностей у них для этого меньше. Поскольку происхождение, круг общения, образ действий и сама натура таких людей оставляют желать лучшего, они, как правило, имеют очень сильные материальные привязанности и ведут животный образ жизни. Заботясь лишь о том, как бы набить собственный желудок, они поступают очень эгоистично, жестоко и безнравственно. Черствость сердца мешает им по достоинству оценить бхакти [3_4_8]. Тем не менее, люди, не принадлежащие к обществу варнашрамы, могут заниматься преданным служением. Свидетельство тому – Харидас Тхакур, спасенный Нарадой охотник, а также Иисус и апостол Павел. Однако даже из этих примеров видно, что многочисленные трудности, с которыми подобные люди сталкиваются, встав на путь бхакти, могут привести к преждевременной смерти. Тхакур Бхактивинод.</t>
  </si>
  <si>
    <t>Страница востоновлена</t>
  </si>
  <si>
    <t>У свободы конечно есть свои плюсы.. Но кому она нахер нужна?!</t>
  </si>
  <si>
    <t>хочется отдыха.</t>
  </si>
  <si>
    <t>Я ДОЛГО ХОХОТАЛА КОГДА ПРОЧИТАЛА -ЧТО КУЗНЕЧИК ПО УКРАИНСКИ -СТРИПИЗДИК, А ДУХИ ПО ПОЛЬСКИ -ВОНЯВКИ, А ГРУДЬ ПО СЕРБСКИ СИСЮРДАЧЕ, ПОЛУЧАЕТСЯ - НАБРЫЗГАЛА СВОИ СИСЮРДАЧИ ВОНЯВКАМИ И ПОСКАКАЛА НА РАБОТУ КАК СТРИПИЗДИК!!!!!!))))))))</t>
  </si>
  <si>
    <t>[club27531145 B e a u t ?], Дааааааааа:-)</t>
  </si>
  <si>
    <t>1 июля - 7 лет!!!</t>
  </si>
  <si>
    <t>BMW - для тех , кто спешит. Mercedes - для тех, кто успел.</t>
  </si>
  <si>
    <t>Good people / Мир не без добрых людей...</t>
  </si>
  <si>
    <t>Была абсолютно уверена — моё место в сердце… Выяснилось — сижу в печёнках и выношу мозг...</t>
  </si>
  <si>
    <t>В наше время люди могут придумать целую речь, чтобы оправдать себя. Зато не могут сказать простую фразу: "Прости, я был не прав".</t>
  </si>
  <si>
    <t>Вот и подросла помощница))</t>
  </si>
  <si>
    <t>Гладенькая. Речка "Уй"! ??</t>
  </si>
  <si>
    <t>Меня зовут Кхан  год 2010 страна Индия режиссер Каран Джохар жанр триллер, драма, мелодрама рейтинг фильма 8.3  Ризван Кхан, мусульманин из Индии, переезжает в Сан-Франциско и живет со своим братом и невесткой. Ризван, страдающий от Синдрома Аспергера, влюбляется в Мандиру. Несмотря на протесты его семьи, они женятся и начинают вместе небольшой бизнес. Они живут счастливо до 11 сентября 2001 года, когда отношение к мусульманам резко меняется. Когда происходит трагедия, Мандира оказывается раздавленной и их отношения дают трещину. Ризван растерян и очень расстроен тем, что любовь всей его жизни покинула его. Чтобы вернуть ее, он предпринимает трогательное и вдохновляющее путешествие через всю Америку.</t>
  </si>
  <si>
    <t>Дорога в Хакасию!</t>
  </si>
  <si>
    <t>Заметки натуралиста!</t>
  </si>
  <si>
    <t>Как танцует Воздух</t>
  </si>
  <si>
    <t>Кому нужны милые котятки?!?!</t>
  </si>
  <si>
    <t>Любимая работа, как же я по тебе соскучилась))))</t>
  </si>
  <si>
    <t>МАИНКРАФТ 1.6.1 вышел! танцуй забивай на всёзажигай!!!</t>
  </si>
  <si>
    <t>МАУ...</t>
  </si>
  <si>
    <t>Миллионы лет тренировок</t>
  </si>
  <si>
    <t>Можно выдохнуть...экзамены сданы! Вот и лето началось)</t>
  </si>
  <si>
    <t>Прошу прощения у всех, кого послала подальше из своей жизни... ничего личного... как, собственно, и ничего общего)))</t>
  </si>
  <si>
    <t>У меня нет понятия встречатся и мутить, у меня есть понятие быть вместе и любить.</t>
  </si>
  <si>
    <t>Ютьюб все нервы вымотал, мне ниче не нравится, спать пойду(</t>
  </si>
  <si>
    <t>[id16326203 Иван] красава )</t>
  </si>
  <si>
    <t>[id2255741 Алексей], Теперь я точно знаю как избавиться от ос..)))))))</t>
  </si>
  <si>
    <t>Бесят бабы, которые знают, что у пацана девушка есть. и блять лезут, лезут к нему</t>
  </si>
  <si>
    <t>Близнецы 2 июля, вторник   Вы иногда, так здорово выносите мозг!  Но без вас уже не получается...</t>
  </si>
  <si>
    <t>Вот так работает "ПОЧТА РОССИИ" ст. Новосибирск Главный 16 июня 12:53 москвы! Продолжение следует;)</t>
  </si>
  <si>
    <t>Все деньги на свете не стоят потерянных дней нашей жизни.</t>
  </si>
  <si>
    <t>Все из жизни : » Приколы на XA-XA.ORG: Тысячи фото, картинки, анекдоты, видео, флеш и других приколов!</t>
  </si>
  <si>
    <t>centerthumbhttp:www.xa-xa.orguploadsposts2013-071372764470_f332e7679373.jpgthumbcentercenterimghttp:www.xa-xa.orguploadsposts2013-071372764619_30a9504caaf5.jpgimgcentercenterimghttp:www.xa-x</t>
  </si>
  <si>
    <t>Выйду ночью в поле с конем... в автобусе</t>
  </si>
  <si>
    <t>Дед Мороз в июле?! вот это интересно! захожу на кухню, а там сидит йоркширский терьер ... и больше никого О_о</t>
  </si>
  <si>
    <t>Докажи-ка! Мультфильм » Приколы на XA-XA.ORG: Тысячи фото, картинки, анекдоты, видео, флеш и других приколов!</t>
  </si>
  <si>
    <t>Мультфильм про то, что некоторые теоремы лучше оставить без доказательств.centervideo=http:www.youtube.comwatch?feature=player_embedded&amp;v=JMJXvsCLu6scenter</t>
  </si>
  <si>
    <t>Друзья - это те люди которые подставят тебе спину , чтоб ты залез в окно!  Друзья - это те люди, которые будут с тобой ржать в истерическом припадке , пытаясь взломать домофон!  и т.д. и т.п.  Дорогая, ты поняла, аааееее !</t>
  </si>
  <si>
    <t>за нас и за спецназ!)))</t>
  </si>
  <si>
    <t>Надо запомнить)) А то времени мало осталось!   Небольшая памятка для казанцев на время Универсиады:  1. Всегда заранее продумываете свой маршрут, куда бы вы не собирались.  2. Следите за схемами перекрытия дорог, даже если изначально сообщалось, что движение будет свободно. От форс-мажоров никто не застрахован.  3. Если вы хотите попасть на какое-либо мероприятие Универсиады, то лучше сделать это на общественном транспорте. Во время Игр его практически не будут ограничивать. Уже сейчас у общественного транспорта новый, расширенный график работы. Кроме этого, на объекты Универсиады будут ходить специальные автобусы.  4. На время игр лучше пересесть со своих личных авто на велосипед или общественный транспорт.  5. Не стоит лишний раз носить с собой громоздкие сумки, рюкзаки и прочие баулы. Это доставит вам хлопот при проверке багажа.  6. Обязательно при себе иметь документы, удостоверяющие личность – паспорт или права. Водителям всегда при себе иметь документы на машину. http://kazanfirst.ru/feed/2295</t>
  </si>
  <si>
    <t>Как пережить Универсиаду - Первый Казанский - Казань как есть</t>
  </si>
  <si>
    <t>Наш сегодняшний праздник! :)))  Катя, мы тебя поздравляем!</t>
  </si>
  <si>
    <t>Несколько фотографий любимого внука здесь в Йоенсуу</t>
  </si>
  <si>
    <t>Отель Indigo Hong Kong Island http://feedproxy.google.com/~r/etoday/~3/fdz6e--mt7o/otel--indigo-hong-kong-island.php</t>
  </si>
  <si>
    <t>Отель Indigo Hong Kong Island (Интернет-журнал ETODAY)</t>
  </si>
  <si>
    <t>Архитекторы из студии Aedas поделились с публикой фотографиями одной из последних их работ - отеля Indigo Hong Kong Island. Отель взял приз в номинации Лучшая гостиничная архитектура на Asia-Pacific Property</t>
  </si>
  <si>
    <t>практика)</t>
  </si>
  <si>
    <t>прекраснои удобно</t>
  </si>
  <si>
    <t>Maki Maki</t>
  </si>
  <si>
    <t>Сеть ресторанов японской кухни МAKI МAKI</t>
  </si>
  <si>
    <t>Сегодня нашей маленькой семье 3 ГОДА)))</t>
  </si>
  <si>
    <t>Ура!</t>
  </si>
  <si>
    <t>УРА!!!!!!!Я  розтался с ней!!!</t>
  </si>
  <si>
    <t>Я все время думала, что день рождения - это такой праздник, а возраст не имеет к нему никакого отношения. Оказалось, наоборот, к дню рождения не имеет никакого отношения праздник.</t>
  </si>
  <si>
    <t>Я спокоен только в двух случаяx, когда она со мной и когда она дома.</t>
  </si>
  <si>
    <t>http://forum.hari-katha.org/index.php?showtopic=16380&amp;st=0 Обсуждение слов Б.Б.Бодхаян Махараджа о дружбе между Свами Бхактиведантой и Шрилой Мадхава Махараджем......</t>
  </si>
  <si>
    <t>bhaktivedanta swami tuberculosis - ХАРИ-КАТХА  Форум искателей истины. Независимый и без фанатизма, без коммерции и партийной политики о йоге, мантрах, гуру и мистических практиках.</t>
  </si>
  <si>
    <t>Независимый форум искателей истины о душе, боге и человеке. Без фанатизма, без коммерции и партийной политики о йоге, мантрах, гуру и мистических практиках.  Восточные боги и религии, кришнаиты и вайшнавы, ииндуисты и индуизм, шиваитах и шайвах, буддистах и буддизме. Почитать дневники (блоги), посмотреть фото, послушать музыку и мантры. Поговорить без фанатизма о кришнаизме и кришнаитах. Познакомиться с Гуру и мантрами. Общение и знакомства на тему эзотерика, йога, мистика, мантры, аюрведа,  астрология. Дневник, фотоальбом и музыка на тему вайшнавизма и индуизма.</t>
  </si>
  <si>
    <t>Абхазия   Непутевые заметки</t>
  </si>
  <si>
    <t>Абхазия | Непутевые заметки</t>
  </si>
  <si>
    <t>Бесит, когда не можешь понять как к тебе относится человек, вроде и знаки внимания проявляет, а вроде и похуй на тебя.</t>
  </si>
  <si>
    <t>Близость к человеку определяется тем, на сколько сильно ты можешь над ним издеваться, не наполучав при этом пиздюлей.</t>
  </si>
  <si>
    <t>Блог ФК Петроградец "Записки из песочницы". Часть 1. История команды</t>
  </si>
  <si>
    <t xml:space="preserve">            Записки из песочницы. История ФК «Петроградец» | Футболофф — любительский футбол из первых рук        </t>
  </si>
  <si>
    <t>Блог ФК Петроградец "Записки из песочницы". Часть 2. Петроградские истории</t>
  </si>
  <si>
    <t xml:space="preserve">            Записки из песочницы. Петроградские истории | Футболофф — любительский футбол из первых рук        </t>
  </si>
  <si>
    <t>Большинство людей в графе "Отношения" могли бы честно писать: "Постоянно выясняю"</t>
  </si>
  <si>
    <t>В последнее время все чаще хочется сорваться и прямо посреди улицы встать и заорать о том, как меня все это достало.</t>
  </si>
  <si>
    <t>Дружба, основанная на смехе, всегда крепка.</t>
  </si>
  <si>
    <t>Если кто тебя обидел, ты не дуйся не сердись. Подойди, по роже тресни, отойди и улыбнись!</t>
  </si>
  <si>
    <t>Забавно, но если ты перестаешь ставить друзьям лайки под фото, они перестают ставить тебе. Ох, эти рыночные отношения...</t>
  </si>
  <si>
    <t>Каждый будет искать только того, с кем не надо меняться, и можно оставаться самим собой, и в отношениях, и в дружбе, везде.</t>
  </si>
  <si>
    <t>ложусь спать в час. в четыре засыпаю. и все эти три часа - я просто тебя вспоминаю...</t>
  </si>
  <si>
    <t>милость этих фото просто неимоверная....)</t>
  </si>
  <si>
    <t>Пока есть ноги - дорога не кончается, пока есть жопа, с ней что-то приключается.</t>
  </si>
  <si>
    <t>С чашечкой Nescafe ваши тайные мысли превращаются в желания ...А с бутылкой вискаря - в действия.</t>
  </si>
  <si>
    <t>Самый большой цветок в мире   Непутевые заметки</t>
  </si>
  <si>
    <t>Самый большой цветок в мире | Непутевые заметки</t>
  </si>
  <si>
    <t>фотошкола "АВАНС" модель :Катюша Новак фото : Марат Шахмаметьев</t>
  </si>
  <si>
    <t>Я буду ценить не того кто будет говорить что все плохое пройдет,а того,кто скажет"Я рядом,мы справимся..."</t>
  </si>
  <si>
    <t>Я горжусь двумя людьми: Гагариным и Ньютоном. Один попытался сьебать с этой планеты, а второй доказал, что у первого нихуя не выйдет!</t>
  </si>
  <si>
    <t>Яникус Земляникус прилетееел!!!^____^ Дождалась:3</t>
  </si>
  <si>
    <t>- Ты такой умный, начитанный... - Да нет, я обыкновенный. Это ты идиот.</t>
  </si>
  <si>
    <t>[id135086453 Кристина],  Здравствуйте. Я представитель компании, в которой работала Ваша сестра Дрегля Галина. На звонки она не отвечает и всячески пытается скрыться. Просим связаться с ней и сообщить, что мы можем решить дело без участия правоохранительных органов.</t>
  </si>
  <si>
    <t>«В России немного можно насчитать городов, которые могут поспорить с Смоленском своею знаменитостью. Смоленск существовал, когда еще не было и в помине Русского государства. (...) В XII веке Смоленск уже блистал классическим образованием, изучая греческий и латинский языки. Когда основалась Москва, Смоленск сделался, по выражению наших предков, дорогим ожерельем России, которым, впрочем, не менее Москвы дорожила и Литва. (...) когда Смоленск окончательно присоединен был к России, он сделался правою рукою Москвы по патриотизму. Он разверзал длань свою на всякого врага, покушавшегося на Москву, и сжимал ее в кулак, чтобы проводить его, когда его начинала гнать Москва». Салтыков-Щедрин</t>
  </si>
  <si>
    <t>Cпасибо всем большое!!!!!!!</t>
  </si>
  <si>
    <t>Ааааееее ФЭМ 2013 !!! 46-08, 51-08 и самые мои  47-08  =)) мы лучшие!!! Косыгин, спасибо тебе за всё! =)</t>
  </si>
  <si>
    <t>Ажурные блинчики  Ингредиенты: Молоко (2,5% жирности) — 3 и 1/4 стакана Сухие дрожжи — 10г. Куриные яйца — 2 шт. Мука высшего сорта — 500г. Сахар — 2 ст.л. Соль — 1 ч.л. Растительное масло — 2 ст.л.  1. Высыпаем сухие дрожжи в миску и разводим их четвертью стакана хорошо прогретого молока, добавляем туда щепотку соли и чайную ложку сахара. Ставим дрожжи в теплое место, чтобы они «подошли» — начали пузыриться. 2. Просеиваем через сито муку, добавляем в нее соль, сахар, яйца, осторожно вливаем подогретое на плите молоко, не переставая помешивать и добавляем «подошедшие» дрожжи. Теперь перемешиваем тесто до образования однородной массы. Следите, чтобы тесто было без комочков. Затем добавляем в него растительное масло (подойдет также растопленное сливочное) и еще раз как следует перемешиваем. 3. Теперь тесто нужно накрыть крышкой и поставить в теплое место, чтобы оно «подошло» — то есть увеличилось в размерах. Тесто должно подходить 3-4 раза. Каждый раз после увеличения, тесто необходимо перемешать. Следите за тем, чтобы тесто не «убежало», если миски будет не хватать, перелейте его в большую емкость. В целом тесто должно «подходить» 2-2,5 часа. 4. После того, как тесто будет готово, начинаем выпекать блинчики. Наливаем на сковороду немного растительного масла и выливаем часть теста. Если тесто сделано правильно, оно должно наливаться на сковороду как пенка. Когда блинчик пропечется, поддеваем его лопаткой и аккуратно переворачиваем на другую сторону.  Приятного аппетита!</t>
  </si>
  <si>
    <t>Блог ФК Петроградец "Записки из песочницы". Часть 3. НОВАя история</t>
  </si>
  <si>
    <t xml:space="preserve">            Записки из песочницы. Часть 3 | Футболофф — любительский футбол из первых рук        </t>
  </si>
  <si>
    <t>В нашей стране хорошо организована только преступность.</t>
  </si>
  <si>
    <t>Вот говорят: не пей с бывшими. Ничего подобного! Пей! И слушай, какая ты самая лучшая в мире, и какой он дурак, что тебя упустил.</t>
  </si>
  <si>
    <t>Всем моим  друзьям  самой крепкой любви.</t>
  </si>
  <si>
    <t>всем привет!  в пятницу вечером пойдем играть в баскет (возле метро кунцовщина). присоединяйтесь!</t>
  </si>
  <si>
    <t>да, я ревнивый человек. Но если я ревную, то этот человек действительно многое значит в моей жизни</t>
  </si>
  <si>
    <t>Иногда люди ищут всю жизнь, а иногда находят за день. Иногда мы ждем, а иногда заставляем кого-то ждать нас. Иногда мы встречаем кого-то, и нам кажется это навсегда, а иногда провожаем, и понимаем, что так и должно было быть. Иногда мы стремимся к общению, расширяем круг знакомых, куда-то спешим, к кому-то торопимся, а порой хочется просто закрыть глаза, и больше ничего не надо — только ты и тишина, вселяющая спокойствие в твою душу и разум. Иногда мы отключаем все телефоны, лишь бы нас никто не беспокоил, а иногда сидим, обложившись телефонными трубками, и не в силах вздохнуть, дрожим от нетерпения в ожидании одного единственного звонка. Иногда мы ждем бурных страстей, как в любовном романе, а иногда одного поцелуя достаточно, чтобы почувствовать всю нежность и даже страсть. И уходя мы никогда не уходим до конца, и оставляем частичку себя тому, с кем прощаемся, и он, даже очень захотев, никогда не сможет выкинуть эту частичку «в спам», потому что слияние и поглощение — основная суть этой игры с гордым названием «Жизнь». Иногда мы кутаемся в одеяло и все равно не можем согреться, потому что на самом деле нам холодно не снаружи, а там внутри, в сердце.</t>
  </si>
  <si>
    <t>Когда-нибyдь Я пpocнycь нe в cвoeй квapтиpe... Выйдy нa бaлкoн нe cвoeгo гopoдa...Гдe-тo нa дpyгoм кoнцe cвeтa... Вдoxнy тaкoй нeзнaкoмый вoздyx...И yлыбнycь нoвoй жизни.</t>
  </si>
  <si>
    <t>Лучше жить можно всегда, главное это хотеть, и добиваться лучшего.</t>
  </si>
  <si>
    <t>Мною установлен новый личный рекорд 35075 очков в игре Волшебные Шарики. А сможешь ли ты так же легко управиться со своими шариками?</t>
  </si>
  <si>
    <t>мои походнички:)</t>
  </si>
  <si>
    <t>Надо жить и радоваться каждой минуте и каждому мгновению жизни!</t>
  </si>
  <si>
    <t>Она ушла из моей жизни, больше нет общения, Больше нет мыслей о ней, и уж другие увлечения...</t>
  </si>
  <si>
    <t>Продаётся щенок чихуа, девочка, зубки 6х6, мелкий стандарт, ласковая, озорная, очень уверенная в себе! Родословная здесь; http://ingrus.net/chihuahua/testmating.php?female=29470&amp;male=10812</t>
  </si>
  <si>
    <t>Подбор кобеля для вязки, планирование вязки -  База Родословных Чихуахуа - World Pedigree DataBase Chihuahua</t>
  </si>
  <si>
    <t>Подбор кобеля для вязки, планирование вязки Чихуахуаа, База родословных Чихуахуа, matings, puppies,фотографии Чихуахуаа, Chihuahua Pedigree DataBase,Кобели для вязки, Chihuahua, males, females!</t>
  </si>
  <si>
    <t>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Вышеупомянутые запреты также налагаются на сотрудников, студентов, агентов или любой другой персонал, так или иначе подконтрольный "ВКонтакте" Информация, размещаемая в данном аккаунте является конфиденциальной. Нарушение приватности моих данных является нарушением закона.</t>
  </si>
  <si>
    <t>Спасибо большое сестрёнка )))))Я тоже тебя очень сильно люблю!!!)))</t>
  </si>
  <si>
    <t>Утро в Марьяла (Йоенсуу)</t>
  </si>
  <si>
    <t>Чебурахотапки!...)))</t>
  </si>
  <si>
    <t>Я в очках от Очкарика! http:/ochkarik.ru</t>
  </si>
  <si>
    <t>Я нашла на седьмой минуте.</t>
  </si>
  <si>
    <t>Привет! Доброе утро!  Такие утрЫ, кстати, большинство проводит в зарядке. Или на зарядке. Или на подушке. Но вот зарядить глаза обычно многие забывают. А ведь глаза - это орган и нуждаются в тренировках. Их качать надо!  Техники для гимнастики глаз вы сможете найти в интернете. И поверьте, если вы хотите сохранить зрение, они весьма полезны.  Но как же можно оставить вас без занятия на утро? Вот вам упражнение! 99 кошек и среди них одна собака... Что? Вы ещё тут? На поиски!</t>
  </si>
  <si>
    <t>[id50457559 Ира],  Изящная речь. Появляется у мужчины, если жена деликатно общается со своим мужем, так как он впитывает манеру речи жены.  Работоспособность мужа. Если в квартире спокойная атмосфера, которая позволяет мужу расслабляться и отдыхать в доме, – то у него улучшается память, логика, функции психики, меняется его статус в обществе. Разумность. Если жена подчиняется воле мужа, то он становится более разумным. Целеустремленность. Если жена принимает интересы в жизни мужа, то он становится невероятно целеустремленным человеком и у него появляются дополнительные возможности для достижения цели. Если же женщина считает, что его интересы – это ерунда, то она блокирует ему все возможности для достижения целей. Терпение. Если женщина имеет терпение к недостаткам мужа, то он также становится терпеливым к проявлению ее эмоций и капризов. Богатство. Если женщина занимается благотворительностью: кормит птичек, родственников, друзей, помогает тем, кому нужна помощь, – то Богиня Процветания привлекается в семью.</t>
  </si>
  <si>
    <t>а у меня тнт на 3 часа раньше вещает)))</t>
  </si>
  <si>
    <t>Женщин обижать не надо...у них разгон от милой зайки до жуткой стервы 1,5 секунды и тормозного пути нет!!!</t>
  </si>
  <si>
    <t>Женщина - как эхо. Как к ней обратишься, так она и отзовется...</t>
  </si>
  <si>
    <t>Житель космодрома Байконур</t>
  </si>
  <si>
    <t>Как здорово что в Казани Универсиада !  У меня намечается недельный отпуск!</t>
  </si>
  <si>
    <t>К?а?к? ?м?е?н?я? ?в?с?е?.?.?.?"? . ?"?К?а?к? ?я? ?в?а?с? ?в?с?е?х? ?.?.. ?"?Д?а? ?п?о?ш?л?и? ?б?ы? ?в?ы? ?в?с?е? ?в? ?.?.?.?"? . "Прошу предоставить мне очередной отпуск"</t>
  </si>
  <si>
    <t>Нам по столько мало лет,а мы уже по горло сыты этой жизнью...</t>
  </si>
  <si>
    <t>Очень понравилось. Сама давно не пишу стихов, - видно, это следствие счастья, ибо фраза "Когда ты счастлив, то стихи не пишутся" сказана будто про меня, - чего немного жаль, когда встречаешь вот такие маленькие шедевры. Сразу хочется взять и написать что-то не менее складное, красивое и трогательное.</t>
  </si>
  <si>
    <t>Ну, вот, лето вдохновило меня, Белозвёздку а.к.а. Зимнюю, на еще одно стихотворение о Парах КВ )   Ночь над твоими очами, Пумы свирепый оскал... Солнце, играя лучами,  Мирно садится средь скал...  "Вместе мы были так мало, Грозен кровавый закат, Знаю, моей ты б не стала - Я не хочу отпускать!  Я не хочу, чтоб ты стала Гор неприветливых сном... Ты же ведь не отыскала Племени все еще дом!?  Я перешел бы в Речное Племя, к тебе лишь одной,  Я был бы вечно с тобою - Только останься со мной  Не оставляй меня только!"- Голос сорвался на хрип... Месяц оранжевой долькой  Уж над горами стоит.  Взгляд лишь на миг прояснился, Кошка, сквозь ужас и боль, Тихо сказала: "Проститься Нам будет сложно с тобой.  Племя любмое может И Ураган отвести, Ну, а котов этих Горных, Кто же еще мог спасти?...  Знаю, что племя родное, Брат Ураган и отец Будут скорбить под луною... Но, все ж, еще не конец!  Я умираю с улыбкой  В этом холодном краю -  Не сожалей об ошибке, Я ведь... тебя лишь... люблю...   #KV_ZZ_Стихи</t>
  </si>
  <si>
    <t>Сегодня девочка (1 класс) на релаксации (!!!) у меня спросила, а нет ли песни "О боже какой мужчина" О_О</t>
  </si>
  <si>
    <t>Сюжет конкретно зацепил</t>
  </si>
  <si>
    <t>АНОНС НОВОГО ПЕРЕВОДА  Джессика Ширвингтон "Между жизнями"  Прежде всего, хотя я стараюсь об этом не думать, я  знаю, какую жизнь предпочитаю. И каждую ночь, когда я перемещаюсь  из одной жизни в другую, очень маленькая, но важная частичка меня умирает. Тяжелее всего в моей ситуации то, что никогда ничего не меняется. Нет ни одной лазейки. До этого не было… Сколько она себя помнит, Сабина  ведет двойную жизнь. Каждые 24 часа она перемещается в свою ‘другую’ жизнь – жизнь, где она остается той же, но все остальное отличается: другая семья, другие друзья,  ожидания окружающих. В одной жизни у нее есть сестра, а в другой нет. В одной жизни она круглая отличница с идеальным парнем, в другой ее считают безрассудной, бунтаркой. И так было всегда, без изменений, пока однажды она не заметила одну странность: рука, сломанная в одной жизни, осталась невредимой в другой. Узнав об этом, Сабина начинает проделывать все более рискованные эксперименты, опасно приближающие ее к той жизни, о которой она всегда мечтала… Но чем – и кем – она рискует на самом деле?</t>
  </si>
  <si>
    <t>Так бывает: вот ты есть.... а тебя никому не надо...</t>
  </si>
  <si>
    <t>Ты никогда не сможешь забыть то, что хочешь забыть больше всего.</t>
  </si>
  <si>
    <t>Уберите от меня руки!!! Поищите дур в другом месте. Называете меня сукой? Да хоть блядью, только не лезьте. У меня характер не сахар, И в душе закрыта дверь глухо. Я пошлю спокойно вас на хуй. Без эмоций, вежливо, сухо...</t>
  </si>
  <si>
    <t>[id9416931 Анастасия], аааааааааааа..он огромен!</t>
  </si>
  <si>
    <t>всех с днем поцелуев!!!!целуемся и нацеловываемся))))</t>
  </si>
  <si>
    <t>Встреча</t>
  </si>
  <si>
    <t>Его жена внезапно умерла… А он сидел до самого восхода, Все повторяя: «Как же ты могла?!» Перебирая вещи из комода… Глядел на тонкий шелк и кружева, Лет пять лежали вещи — не носила, «Все берегла… пока была жива… Куском обычной ткани дорожила… На всякий случай… Вот он и пришел! Загадываешь чуда, ждешь, мечтаешь… А кто-то взял… и за руку увёл! Особый случай — день, что проживаешь! Не оставлять на завтра! Жить сейчас! И не беречь посуду и одежду! Не доедать, не прятать про запас! И быть все время вместе, а не между… Беречь живой огонь любимых глаз, И каждый жест, и каждую улыбку, Все узелки, что связывают вас… Чтоб не жалеть, что совершил ошибку…»</t>
  </si>
  <si>
    <t>КАК АНГЛИЧАНЕ(этнические иудеи, не путать с хозарами и прочими народами, принявшими иудаизм) РАЗРУШАЛИ КУЛЬТУРУ ИНДИИ: "Я объехал Индию вдоль и поперек и не видел ни одного нищего, ни одного вора - такое богатство увидел я в этой стране, такие высокие моральные ценности, и повстречал людей такого калибра, что я думаю мы никогда не сможем покорить эту страну, до тех пор, пока мы не сломаем саму основу этой нации, т.е. ее духовное и культурное наследие. Поэтому я предлагаю сменить старую традиционную систему образования Индии, ее культуру, т.к. если индусы будут думать, что все иностранное и английское является хорошим и лучшим по сравнению с тем, что они имели, они потеряют чувство собственного достоинства и свою родную культуру и станут такими, как мы хотим - действительно порабощенной нацией" (Из обращения Лорда Macaulay к Британскому Парламенту, 1835 г.)</t>
  </si>
  <si>
    <t>козявишны мои шедевральные!!!!))))</t>
  </si>
  <si>
    <t>Кусочек лета :)</t>
  </si>
  <si>
    <t>Мужчина считает стервой ту женщину, из которой не получилось сделать дуру.</t>
  </si>
  <si>
    <t>На сигаретах пишут "вызывает рак лёгких" ,на спиртном "вредит здоровью". Почему на мужиках не пишут "п*здeц нервной системе"?</t>
  </si>
  <si>
    <t>Спасибо всем за поздравления и что помните)))люблю вас)))</t>
  </si>
  <si>
    <t>Фотографии от которых подкашиваются ноги   Непутевые заметки</t>
  </si>
  <si>
    <t>Фотографии от которых подкашиваются ноги | Непутевые заметки</t>
  </si>
  <si>
    <t>#летнийужин</t>
  </si>
  <si>
    <t>#тарзанка</t>
  </si>
  <si>
    <t>«Самый хороший учитель в жизни — опыт. Берет, правда, дорого, но объясняет доходчиво».</t>
  </si>
  <si>
    <t>VIRGO  Jule 7 Second Decanate September 4 to September 13 Укрепление семейных уз Используйте это время, чтобы освежить старые контакты к людям из вашего семейного окружения. Ваша активность в заботе о семейных отношениях радостно приветствуется со всех сторон. Если в семье существует старая вражда, предзнаменования предвещают, что от них можно будет наконец избавиться.</t>
  </si>
  <si>
    <t>А дети это самое лучшее что может быть на этом свете!!!</t>
  </si>
  <si>
    <t>Быть одной спокойней но не хорошо.</t>
  </si>
  <si>
    <t>Все в дядю:)</t>
  </si>
  <si>
    <t>Все,начфина подсидели:)</t>
  </si>
  <si>
    <t>Детство не вернуть, а воспоминания останутся на всегда.</t>
  </si>
  <si>
    <t>Друзья всем на пляж!!!</t>
  </si>
  <si>
    <t>Куда ни глянь, все в курсе моей личной жизни. Кроме меня :)</t>
  </si>
  <si>
    <t>куй железо</t>
  </si>
  <si>
    <t>В своё время я это вырезал из газеты и даже приступал к занятиям. Сейчас эта запись всплыла благодаря Никите Мытареву. Этот комплекс упражнений давали сборной России перед успешным выступлением на Евро-2008. Вырежите и сохраните. Пригодится! P.S. Это не для маленьких детей!</t>
  </si>
  <si>
    <t>Ну как вам лето? По мне всё супе!!!</t>
  </si>
  <si>
    <t>Порою приходится больно падать... Вставать, чтобы потом снова упасть... Жизнь любит ставить подножки, но с каждым падением ты становишься сильнее.</t>
  </si>
  <si>
    <t>-поче у в тебе так мало человеческого?!???!  - это минимализм, детка!!)))</t>
  </si>
  <si>
    <t>Простить сможет только сильный!!!</t>
  </si>
  <si>
    <t>Самое большое препятствие – Страх. Самая большая ошибка – Пасть духом. Самый опасный человек – Лжец. Самое коварное чувство – Зависть. Самый красивый поступок – Простить. Самая лучшая защита – Улыбка. Самая мощная сила – Вера. Самая лучшая поддержка – Надежда. Самый лучший подарок – Любовь.</t>
  </si>
  <si>
    <t>Сегодня День рождения доченьки!!!!!!!!!!!!</t>
  </si>
  <si>
    <t>Тебя я буду помнить вечно.</t>
  </si>
  <si>
    <t>Хехе:)))</t>
  </si>
  <si>
    <t>Это не фотошоп, а реальная птичка.</t>
  </si>
  <si>
    <t>Я люблю своих друзей.</t>
  </si>
  <si>
    <t>Я не вру, действительно вот такая гламурная птичка попалась мне сегодня.</t>
  </si>
  <si>
    <t>В тануки</t>
  </si>
  <si>
    <t>Забудь свое прошлое , прости себя и начни все заново</t>
  </si>
  <si>
    <t>Игорь Романов Татьяна Романова Владимир Васильев</t>
  </si>
  <si>
    <t>Как же мне важно знать, что с тобой всё хорошо.</t>
  </si>
  <si>
    <t>летолетолето))))))))))))))))</t>
  </si>
  <si>
    <t>Лучший способ обрести уверенность в себе — это делать то, что ты боишься делать.</t>
  </si>
  <si>
    <t>Мальвы/мальвы/мальвы//</t>
  </si>
  <si>
    <t>Мои любимые лилии</t>
  </si>
  <si>
    <t>Мытищинский Тимо Болл:)</t>
  </si>
  <si>
    <t>На работе...</t>
  </si>
  <si>
    <t>Новый урожай!!!</t>
  </si>
  <si>
    <t>ООО, махито</t>
  </si>
  <si>
    <t>Руки девушки должны дрожать от цветов,а не от нервов...</t>
  </si>
  <si>
    <t>Сашенька уехал обратно в Выборг и мне грустно уже.</t>
  </si>
  <si>
    <t>Семья - это самое главное в жизни каждого!!! С днем семьи&lt;3</t>
  </si>
  <si>
    <t>сервер гта 109.95.210.122:7867 строгий RP</t>
  </si>
  <si>
    <t>СКАЗКА О КРИВОРУКИХ ЕБЛАНАХ:  Давным-давно в одной стране жили люди. И были они несчастны. Потому что все, за что они только ни брались, получалось у них через жопу.  Спутники у них не запускались, а если и запускались, то падали. Машины получались уродскими и не ездили. Депутаты, которых они избирали в парламент, оказывались мудаками и гандонами. По дорогам, которые они строили, они же сами и не могли проехать, - а если даже могли, то собирались в огромные пробки, где стояли, сигналили и материли правительство. И законы у них были сплошь идиотские. И патриарх был у них какой-то мутный. И даже омбудсмен оказался обмудком. И пиво - невкусное. И диссертации - пизженные. И телевидение - подлое. И даже самые продвинутые и креативные люди от безысходности у них душили друг друга, разделывали в ванной, запихивали в багажник и потом шумно искали на весь интернет.  И вот днем эти люди строили хуевые дороги и варили невкусное пиво, а по вечерам собирались в социальных сетях и обкладывали говном все подряд - и дороги, и пробки, и омбудсмена, и друг дружку. И думали - почему же у них все через жопу, а кругом - уебок на уебке. И никакого просвета впереди. И никакой надежды.  В общем, все у них было плохо.  Нельзя сказать, что они ничего не делали. Делали. И номер выпускали с историями двадцати семи геев. И на амвоне в балаклавах плясали. И собирали в интернете сто тысяч одних только лайков под обращениями. И на митинги ходили. И даже повязывали на себя белые ленточки. И даже пели в автозаках пронзительные душевные песни.  Но ничего не помогало.  Поэтому каждый вечер они снова заходили в интернет, ныли там, плевались и недоумевали, почему во всех других странах люди и хумус вкусный готовят, и ботинки крепкие делают, и процессоры современные выпускают, а у них, за что они ни возьмутся, все равно в итоге получается один только гулаг, и даже омбудсмен - обмудок обмудком.  И вот в какой-то момент какой-то чувак и говорит им: "Все так и будет через жопу, пока с печеньем не разберетесь".  Тут все и примолкли, перестав обсуждать даже Диму Яковлева. "А при чем тут печенье?" - спрашивают.  "А при том", - говорит чувак. - "Вот вы как печенье делаете?"  Ну, они ему и рассказали. Во всех подробностях.  Чтобы сделать печенье, нужен труд многих людей.  Крестьянин выращивает пшеницу и отвозит ее на мельницу.  Мельник мелет из пшеницы муку.  Птичница насыпает зернышек курочкам, чтобы получились яйца.  Доярка кормит коровку сеном и дергает за вымя, чтобы коровка дала молоко.  Нефтяник добывает нефть, заливает ее в трубу и отправляет за границу, чтобы из-за границы получить сладкий сахар, без которого печенье не получится. Ну и немножко нефти отправляет на нефтеперерабатывающий комбинат, чтобы там из нее сделали бензин и отправили на автозаправочную станцию.  На автозаправочной станции бензин заливают в бак автомобиля, на котором ездит водитель.  Водитель заправленной бензином машины привозит муку, молоко, яйца и сахар на кондитерскую фабрику, где отдает все это кондитерам.  Кондитеры берут яйца, молоко, муку, сахар, закладывают в большую железную машину и зовут главного технолога, чтобы тот нажал кнопку.  А главный технолог зовет главного инженера и спрашивает, пришли ли из Китая пресс-формы для печенья.  А главный инженер и отвечает: мол, пришли, но какие-то странные. Уебищные какие-то. Че-то китайцы там перепутали. Пару букв буквально.  А главный технолог и спрашивает - как же тогда быть?  А главный инженер ему и отвечает: да похуй - ставь какие есть и хуярь себе печенье. Хер с ними, с двумя буквами-то. И так сойдет.  А главный технолог ставит и хуярит.  Ревет большая стальная машина. Бурлят котлы. Мигают разноцветные лампочки. Играет национальный гимн. С конвейера сходит печенье, пакуется в коробки, загружается в фургоны и отправляется в магазин.  А потом в магазин приходят крестьянин, мельник, доярка, нефтяник, химик, заправщик и водитель. Покупают печенье и несут его домой, чтобы выпить с ним чаю. Вытаскивают печенье из сумки. Смотрят на него. Выключают не успевший закипеть чайник. Вздыхают. Вытаскивают из морозилки бутылку водки. Наливают полный стакан. Выпивают. И выходят в интернет, чтобы рассказать всем, в каком говне они все живут, что вокруг одни криворукие ебланы, что ничего и никогда хорошего не будет в этой стране, что президент у них - говно, и министры у них - говно, и заместители министров - говно, и лишь Дима Яковлев был не говно, но не уберегли его, и жизнь - говно, и надежды нет, и даже омбудсмен - обмудок, и руки опускаются, и никакого просвета, и как можно не пить, когда даже печенье - уебищное.  И матерят власти.  И наливают по второй.  Вот как-то так и делаем печенье. Такой вот у нас особенный, стало быть, путь.  "Ну вот с печенья и начните, - говорит чувак, - поймайте, для начала, этого главного инженера и отпиздите его за такие пресс-формы. А пока не отпиздите, то и печенье у вас будет вот такое, и все остальное будет с ним гармонировать".  "Да иди ты в пизду, - отвечают ему люди. - Мы тут делом заняты, а ты к нам с хуйней лезешь. У нас тут очередной ребенок непонятно от чего помер, и мы переживаем. У нас тут полицейское государство. У нас омбудсмен - обмудок. А ты тут со своим ебаным печеньем. Не стыдно, а?"  (с)</t>
  </si>
  <si>
    <t>так.канал браво,найдите женские драки... хотя просто найдите женщин,они сами в итоге подерутся (с) Питер Гриффин   :DDD</t>
  </si>
  <si>
    <t>ТОЛЬКО РУССКИЙ НАЧИНАЕТ ЧИТАТЬ ИНСТРУКЦИЮ, КОГДА ПОНИМАЕТ.....ВСЕ.....ПИЗДЕЦ.....СЛОМАЛ.....</t>
  </si>
  <si>
    <t>УЛЫБКА - не всегда означает, что человек СЧАСТЛИВ. Иногда - она означает, что человек СИЛЬНЫЙ!</t>
  </si>
  <si>
    <t>Ура-ура)</t>
  </si>
  <si>
    <t>...на полтора года пешеход(((((</t>
  </si>
  <si>
    <t>Вот ради кого я живу!!!</t>
  </si>
  <si>
    <t>вчера было так хорошо, что сегодня еще лучше)</t>
  </si>
  <si>
    <t>Задай мне вопрос   ask.fm/id216905915</t>
  </si>
  <si>
    <t>И это правда!</t>
  </si>
  <si>
    <t>Интернет полон такими записями, которые начинаются или же продолжаются словами "Идеальный мужчина/идеальная женщина, это..."  Ну нету, НЕТУ идельного мужчины или идеальной женщины! Любимый человек - и тот не всегда идеален. У каждого свой идеал. Вот она - индивидуальность.</t>
  </si>
  <si>
    <t>Чётко.</t>
  </si>
  <si>
    <t>класс ))) пасматри и ты паймёш...</t>
  </si>
  <si>
    <t>Лучше боль, чем унижение!</t>
  </si>
  <si>
    <t>модель : Kriss Tina фото : Марат Шахмаметьев</t>
  </si>
  <si>
    <t>Мой ангелочек так вырос, а время так быстро идет.</t>
  </si>
  <si>
    <t>Наша молодая,русская семья с годовалым ребенком,без животных снимет 1комнатную квартиру в г.Тула. Предпочтительные районы: Серебровка,РТИ,Зеленстрой(трамвайное кольцо и далее к Менделевскому поселку). Цена вопроса 8.000-8.500 + свет или коммуналка. Будем благодарны за репост.</t>
  </si>
  <si>
    <t>Не потрібно нагадувати людям про себе... Ті, кому ви дійсно потрібні, про вас ніколи не забудуть.</t>
  </si>
  <si>
    <t>Отбита друг друга.</t>
  </si>
  <si>
    <t>Открытие новых залов в студии "VEGAS" фото : Марат Шахмаметьев</t>
  </si>
  <si>
    <t>Открытие новых залов в студии "VEGAS" фото : Марат Шахмаметьев Without photoshop</t>
  </si>
  <si>
    <t>просто win</t>
  </si>
  <si>
    <t>Хелл драйвер:)</t>
  </si>
  <si>
    <t xml:space="preserve">ахахахахаха попугаи жгут </t>
  </si>
  <si>
    <t>Всем гулять</t>
  </si>
  <si>
    <t>Если б знала в школьные годы -то обязательно )))</t>
  </si>
  <si>
    <t>Жаль что только игрушки такие милые и нежные!!</t>
  </si>
  <si>
    <t>Жара</t>
  </si>
  <si>
    <t>И это правда.</t>
  </si>
  <si>
    <t>Курортный ТОП-50 Крыма (голосование) - Министерство курортов и туризма Автономной Республики Крым</t>
  </si>
  <si>
    <t>Министерство курортов и туризма Автономной Республики Крым</t>
  </si>
  <si>
    <t>Остывший кофе… Виски… Два стакана…  Осколки сердца в вазочке со льдом…  «Все будет хорошо» — сказала мама,  А я привыкла верить ей во всем.  А телефон давно уже будильник.  Будильник фирмы «Нокиа»… Смешно…  Не глючит, будит громко, корпус стильный,  Закачивает музыку, кино…  Я и цветы теперь сажать умею —  Должна же я хоть что-нибудь любить.  И полбуханки хлеба на неделю,  Мне больше просто некого кормить.  Остывший кофе… Виски… Два стакана…  Второй пустой, привычно без всего.  «Все будет хорошо» — сказала мама.  Осталось уточнить: «А у кого?»</t>
  </si>
  <si>
    <t>Полный овраг</t>
  </si>
  <si>
    <t>Работа-дом-работа – женщин, живущих по такой схеме, становится все больше. Они и рады бы вписать в нее заботу о муже, но достойных кандидатов на роль супруга рядом нет. Да и времени на новые знакомства не хватает. Что делать, если в ближайшем окружении отсутствуют влюбленные в вас олигархи, а новых знакомств и впечатлений, да и романтики по-прежнему хочется? Для начала можно обзавестись парочкой виртуальных поклонников в специально отведенных для этого местах в сети интернет. Поиск новых знакомых с целью дружбы и серьёзных отношений. Бесплатный новый сайт знакомств holostyak-mail.ru</t>
  </si>
  <si>
    <t>Ты можешь быть у неё не первым, не последним и не единственным. Она любила перед тем, как полюбила снова. Но если она любит тебя сейчас, что ещё не так? Она не идеальна, но ведь ты тоже, и вы оба никогда не будете идеальными вместе. Но если она заставляет тебя смеяться, тем более подумай дважды, если она даёт тебе возможность быть человеком, делать ошибки, держаться за неё и давать ей всё, что ты можешь. Она может думать о тебе не каждую секунду в день, но она может отдать тебе часть себя, потому что она знает - ты можешь разбить её сердце. Так не рань её, не меняй её, не анализируй и не ожидай от неё того, что выше её возможностей. Улыбайся, когда она делает тебя счастливым, давай ей знать, когда она тебя злит, и скучай по ней, когда её нет рядом.  Боб Марли</t>
  </si>
  <si>
    <t>Утренняя??????</t>
  </si>
  <si>
    <t>Фильм под настроение</t>
  </si>
  <si>
    <t>Это не цинга!)</t>
  </si>
  <si>
    <t>Бежит мышка по лесу и встречает лося. Подбегает к нему сзади, смотрит: - Ясненько! Подбегает спереди: - Непонятненько! Опять подбегает сзади: - Ясненько! Опять спереди: - Непонятнеько! И так несколько раз. Лось смотрел, смотрел и спрашивает: - Мышка, ты чего? - Да смотрю я на тебя лось и никак не пойму: с такими яйцами и такие рога!</t>
  </si>
  <si>
    <t>Вечно в сердце</t>
  </si>
  <si>
    <t>Вот что ещё я люблю.</t>
  </si>
  <si>
    <t>Вот это красота.</t>
  </si>
  <si>
    <t>Всё будет но не сразу.</t>
  </si>
  <si>
    <t>Всем до утра.</t>
  </si>
  <si>
    <t>всьо по старому а в вас що нового.</t>
  </si>
  <si>
    <t>Ели вы вдруг стали плохим для кого-то, значит вы сделали этому человеку слишком много хорошего...</t>
  </si>
  <si>
    <t>Неплохой фильм о любви)))</t>
  </si>
  <si>
    <t>Тихая гавань (2013)  Жанр: Триллер, мелодрама  Кэти много лет страдала от жестокости мужа. Потеряв надежду на спасение, она совершила отчаянный побег и обрела «тихую гавань» в маленьком спокойном южном городке. Но готова ли Кэти к новым отношениям? Способна ли вновь поверить мужчине, понять его и полюбить? Даже если речь идет о таком обаятельном человеке, как молодой вдовец Алекс Уитли. Алекс и Кэти идут по тонкому льду неизвестности, — а между тем муж Кэти уже начал ее поиски.</t>
  </si>
  <si>
    <t>Он нереально шикарен! http://www.youtube.com/watch?feature=player_embedded&amp;v=5I_QzPLEjM4</t>
  </si>
  <si>
    <t>Just Jumpy the dog</t>
  </si>
  <si>
    <t>Jumpy doing what he knows best..Enjoy and share... THANKS</t>
  </si>
  <si>
    <t>ПОМОГИТЕ ,в самом начале выход КТО ЭТО ?</t>
  </si>
  <si>
    <t>Пришел в ресторан японец, ни слова по- русски сказать не может и думает: "Придет русский и я закажу то, что он закажет". Приходит русский и говорит: - эй, официант, мне щавель с яйцами, рака на стол и сосисок за 15 копеек. Японец повторяет: - эй, офицант, шевели яйцами, раком ко мне под стол и соси за 15 копеек</t>
  </si>
  <si>
    <t>Сергей Есенин  Ты меня не любишь, не жалеешь, Разве я немного не красив? Не смотря в лицо, от страсти млеешь, Мне на плечи руки опустив. Молодая, с чувственным оскалом, Я с тобой не нежен и не груб. Расскажи мне, скольких ты ласкала? Сколько рук ты помнишь? Сколько губ? Знаю я — они прошли, как тени, Не коснувшись твоего огня, Многим ты садилась на колени, А теперь сидишь вот у меня. Пусть твои полузакрыты очи, И ты думаешь о ком-нибудь другом, Я ведь сам люблю тебя не очень, Утопая в дальнем дорогом.  Этот пыл не называй судьбою, Легкодумна вспыльчивая связь,— Как случайно встретился с тобою, Улыбнусь, спокойно разойдясь. Да и ты пойдешь своей дорогой Распылять безрадостные дни, Только нецелованных не трогай, Только негоревших не мани. И когда с другим по переулку Ты пройдешь, болтая про любовь, Может быть, я выйду на прогулку, И с тобою встретимся мы вновь. Отвернув к другому ближе плечи И немного наклонившись вниз, Ты мне скажешь тихо: «Добрый вечер...» Я отвечу: «Добрый вечер, miss». И ничто души не потревожит, И ничто ее не бросит в дрожь, — Кто любил, уж тот любить не может, Кто сгорел, того не подожжешь.</t>
  </si>
  <si>
    <t>Спасибо милый за цветы.</t>
  </si>
  <si>
    <t>Так так кому я хоч трішки подобаюсь став лайк)))))))))))</t>
  </si>
  <si>
    <t>Хехех))</t>
  </si>
  <si>
    <t>Меня так смешит вопрос: "У вас есть вторая половина?" Фаина Георгиевна Раневская как-то сказала: - Вторая половина есть у мозга, жопы и таблетки. А я изначально целая!</t>
  </si>
  <si>
    <t>хуева(((</t>
  </si>
  <si>
    <t>Ягодная love...спасибо огромное фотографу Лидии Аврам, декоратору Катюше Черниговой и стилисту Женечке Разинкиной. Девочки,я вас люблю:)))</t>
  </si>
  <si>
    <t>Всем моим друзьям приветик</t>
  </si>
  <si>
    <t>ёбаный пиздец.</t>
  </si>
  <si>
    <t>Никогда не пытайся выяснять отношения с людьми, которые тебя разочаровали. Молча оставь их вместе со всем их дерьмом наедине. Не пожалеешь!</t>
  </si>
  <si>
    <t>Один не разберет чем пахнут розы... Другой из горьких трав добудет мёд... Кому-то мелочь дашь, навек запомнит... Кому-то жизнь отдашь, а он и не поймет...</t>
  </si>
  <si>
    <t>Самые новые статусы - Статусер.</t>
  </si>
  <si>
    <t>На страницах нашего сайта размещены самые новые статусы, Статусер поможет с легкостью подобрать самый новый статус.</t>
  </si>
  <si>
    <t>Сколько? 38 миллионов евро за Ильярраменди? Кто это? Что это? Трансферная система катится под откос..</t>
  </si>
  <si>
    <t xml:space="preserve">спроси:) </t>
  </si>
  <si>
    <t>Так так іде ваші питання ask.fm/olyabuchma</t>
  </si>
  <si>
    <t>У Кириленко наконец-то появляется шанс получить чемпионский перстень. Этот то точно заслужил!</t>
  </si>
  <si>
    <t>Ура я зарегался</t>
  </si>
  <si>
    <t>Фильмы на выходные для вас. Приятного просмотра!</t>
  </si>
  <si>
    <t>СЕГОДНЯ ДЕНЬ МЕЛОДРАМ:  1) Париж, я тебя люблю 2) Это все она 3) Вдох-выдох 4)  История о нас 5)  Послание в бутылке 6)  Куклы (Такеши Китано) 7) Предчувствие 8) Дикие лошади  Приятного просмотра:)</t>
  </si>
  <si>
    <t>Футболки - отличное качество  хлопок Англия мальчикам и девочкам   KidStaff</t>
  </si>
  <si>
    <t>Футболки - отличное качество  хлопок Англия мальчикам и девочкам | KidStaff</t>
  </si>
  <si>
    <t>Объявление: Футболки - отличное качество  хлопок Англия мальчикам и девочкам. Большой выбор товаров и услуг на сайте KidStaff.</t>
  </si>
  <si>
    <t>Это пока я ехала домой.</t>
  </si>
  <si>
    <t>Я люблю это место.</t>
  </si>
  <si>
    <t>[club26419239 Смейся до слёз :D], ой мля........</t>
  </si>
  <si>
    <t>Веники готовы!!!</t>
  </si>
  <si>
    <t>Вот это да, очень отличная инфа!</t>
  </si>
  <si>
    <t>Женщина никогда не скажет мужчине, как сильно он ее обидел. Она покажет ему, как больно он ей сделал.</t>
  </si>
  <si>
    <t>Народ, адски здоровская штука!</t>
  </si>
  <si>
    <t>Народ, офигенно классная штука!</t>
  </si>
  <si>
    <t>Народ, офигенно обалденная штука!</t>
  </si>
  <si>
    <t>Народ, очень крутая вещь!</t>
  </si>
  <si>
    <t>Неожиданно крутая пятница! Отдельное спасибо [id13284716 Олегу] за то, что практически заставил попробовать этот чудный коктейль.</t>
  </si>
  <si>
    <t>Смотрите, невероятно здоровская инфа!</t>
  </si>
  <si>
    <t>Хехе)))</t>
  </si>
  <si>
    <t>хаха)</t>
  </si>
  <si>
    <t>Я не стремлюсь быть идеальной.  Мне нравится всех бесить и раздражать.</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грустное настроение.</t>
  </si>
  <si>
    <t>Когда замучают дела, и боль подкатит камнем к сердцу, не посылайте её "НА", -от этого не станет легче. Когда Вас предадут друзья, то снисходительными будьте, не посылайте Вы их "НА", простите просто и забудьте. А вдруг обидит Вас страна, указ какой - нибудь издаст, не посылайте её "НА", -родная всё-таки страна. Когда подступят к Вам года, беда какая, иль ненастья, -Вот их тогда пошлите "НА", и дай, Вам Бог, добра и счастья!</t>
  </si>
  <si>
    <t>одна яхта/один лимузин/одна Москва//четыре краcотки///</t>
  </si>
  <si>
    <t>Укрась свою машину!!! (Сделала это фото в центральной Финляндии сегодня)</t>
  </si>
  <si>
    <t>утром еду на дачу ,а вечером с гребанного огорода;;</t>
  </si>
  <si>
    <t>Хехе))</t>
  </si>
  <si>
    <t>Я с дочей улетела на море!!:)???</t>
  </si>
  <si>
    <t>*_______________________________________________*  какая прелесть</t>
  </si>
  <si>
    <t>Асафа Пауэлл, Тайсон Гэй, Неста Картер и Шерон Симпсон пойманы на допинге. Легкая атлетика в моих глазах рухнула. Окончательно. Зачем все это смотреть, переживать, если они все - наркоши??? Скоро и Болта поймают..</t>
  </si>
  <si>
    <t>в точку вот)</t>
  </si>
  <si>
    <t>- ты меня любишь? - ты сидишь у меня дома в моей майке и ешь мою картошку, у тебя еще вопросы есть?</t>
  </si>
  <si>
    <t>Всем большое спасибо )</t>
  </si>
  <si>
    <t>Два дня с серьезными дядечками и тетечками ждут меня. Теперь у меня есть белая блузка...</t>
  </si>
  <si>
    <t>мы нашли новое жилье!</t>
  </si>
  <si>
    <t>я поступил)))</t>
  </si>
  <si>
    <t>- Ты же девочка! Должна говорить ласково! - Нихуяшеньки?</t>
  </si>
  <si>
    <t>блядь глаголят истину</t>
  </si>
  <si>
    <t>17 июля  В любви все будет здорово, вас будут осыпать вниманием, подарками, восхищением, но для серьезного выбора мужа или постоянного партнера, время сейчас, явно, не слишком подходящее</t>
  </si>
  <si>
    <t>блядь ура!</t>
  </si>
  <si>
    <t>16 июля, вторник  Стрельцы это лето изменит многое в вашей жизни.</t>
  </si>
  <si>
    <t>Вот какая вкуснятина получилась )))</t>
  </si>
  <si>
    <t>Вы выглядите как кинодива, замужем за миллионером, зарабатываете на том, что любите, профи в «сбыче мечт» и свободно путешествуете по миру?  Да, это Я!!!</t>
  </si>
  <si>
    <t>Дорога епта...</t>
  </si>
  <si>
    <t>Если всё будет так, как тебе хочется, то жить станет неинтересно.  © Харуки Мураками «Кафка на пляже»</t>
  </si>
  <si>
    <t>Если крылья души обгорают, То вполне пригодится метла... Ведь неважно, на чем я летаю, Важно, чтоб по земле не ползла....</t>
  </si>
  <si>
    <t>Куда катится страна!?</t>
  </si>
  <si>
    <t>Мичуринск епта...</t>
  </si>
  <si>
    <t>На ночь после работы...</t>
  </si>
  <si>
    <t>нехуй! встаю и делаю</t>
  </si>
  <si>
    <t>17 июля, среда  СТРЕЛЬЦЫ ВООБЩЕ ВСЁ МОГУТ, но им лень.</t>
  </si>
  <si>
    <t>повний розпродаж на сайті http://homyachok.com.ua/ все в наявності - відправка на наступний день після оплати або наложеним платежем розпродаж: футболки, шорти, літні плаття, літні костюмчики на короткий рукав</t>
  </si>
  <si>
    <t>Ростов епта-на Дону епта...</t>
  </si>
  <si>
    <t>С любовью!!!</t>
  </si>
  <si>
    <t>Слава епта...</t>
  </si>
  <si>
    <t>Фиг ли - ихтиандр.</t>
  </si>
  <si>
    <t>Я не хамка!! Мне просто безразлично мнение посторонних людей, которые зачем-то пытаются лезть в мое Жизненное Пространство без приглашения..</t>
  </si>
  <si>
    <t>"Если два человека спорят, и один из них, одна сторона, приходит в гнев, это значит, что он потерпел поражение" "Это значит, что он животное. [...] Логика предназначена для ученого человека, а необразованный человек хочет принудить с помощью силы" - Шрила Свами Прабхупада</t>
  </si>
  <si>
    <t>[club29690457 Шедевры литературы ?], 22/2-2=9</t>
  </si>
  <si>
    <t>Ааааа!! Ннннее ммммооггггууууу!! Can't bear it *wall*</t>
  </si>
  <si>
    <t>Выходные это супер, правда заканчиваются быстро.</t>
  </si>
  <si>
    <t>Геленджик епта...</t>
  </si>
  <si>
    <t>Живее всех живых!!!!!!!!!!!!!!</t>
  </si>
  <si>
    <t>заебись религия))</t>
  </si>
  <si>
    <t>Запрещоний клип Мерлина менсона зрелище не для слабонервних!!!!!</t>
  </si>
  <si>
    <t>Идею этой сказки, а может и не сказки, поймет не только взрослый, но даже карапуз: Не стойте и не прыгайте, не пойте, не пляшите, где крыша позолочена или подвешен крест!(баш)</t>
  </si>
  <si>
    <t>Мои красотули)))</t>
  </si>
  <si>
    <t>Просто однажды ты встретишь того человека и поймешь, почему с другими не получалось.</t>
  </si>
  <si>
    <t>Сделай перерыв с Kit Kat! Cоздай свой комикс в приложении Комиксы от Kit Kat®</t>
  </si>
  <si>
    <t>Комиксы от Kit Kat®</t>
  </si>
  <si>
    <t>Спасибо Матери с Отцом, что я родился пацаном!</t>
  </si>
  <si>
    <t>Тяжело маленьким)</t>
  </si>
  <si>
    <t>Мужское детство</t>
  </si>
  <si>
    <t>улыбнуло</t>
  </si>
  <si>
    <t>не нравится невестка - СОСИТЕ СЫНУ САМИ.</t>
  </si>
  <si>
    <t>ЯШКИ БОЛЬШЕ НЕТ. ВСЕ...</t>
  </si>
  <si>
    <t>?- Ах, Любовь! Я так мечтаю быть такой же, как и ты! - Восхищённо повторяла Влюбленность. Ты намного сильнее меня.  - А ты знаешь, в чём моя сила? – Спросила Любовь, задумчиво качая головой.  - Потому что ты важнее для людей.  -Нет, моя дорогая, совсем не поэтому, - вздохнула Любовь и погладила Влюблённость по голове. – Я умею прощать, вот что делает меня такой.  - Ты можешь простить Предательство?  - Да, могу, потому что Предательство часто идёт от незнания, а не от злого умысла.  - Ты можешь простить Измену?  - Да, и Измену тоже, потому что, изменив и вернувшись, человек получил возможность сравнить, и выбрал лучшее.  - Ты можешь простить Ложь?  -Ложь – это меньшее из зол, глупышка, потому что часто бывает от безысходности, осознания собственной вины, или из нежелания делать больно, а это положительный показатель.  - Я так не думаю, бывают ведь просто лживые люди!!!  - Конечно бывают, но они не имеют ни малейшего отношения ко мне, потому что не умеют любить.  - А что ещё ты можешь простить?  -Я могу простить Злость, так как она кратковременна. Могу простить Резкость, так как она часто бывает спутницей Огорчения, а Огорчение невозможно предугадать и проконтролировать, так как каждый огорчается по-своему.  - А ещё?  - Ещё могу простить Обиду – старшую сестру Огорчения, так как они часто вытекают одно из другого. Я могу простить Разочарование, так как за ним часто следует Страдание, а Страдание очищает.  - Ах, Любовь! Ты действительно удивительна! Ты можешь простить всё-всё, а я при первом же испытании гасну, как догоревшая спичка! Я так завидую тебе!!!  - И тут ты не права, малышка. Никто не может прощать всё-всё. Даже Любовь.  - Но ведь ты только что рассказывала мне совсем другое!!!  -Нет, то о чём я говорила, я на самом деле могу прощать, и прощаю бесконечно. Но есть на свете то, что не может простить даже Любовь.Потому что это убивает чувства, разъедает душу, ведёт к Тоске и Разрушению. Это причиняет такую боль, что даже великое чудо не может излечить её. Это отравляет жизнь окружающим и заставляет уходить в себя.  Это ранит сильнее Измены и Предательства и задевает хуже Лжи и Обиды. Ты поймёшь это, когда столкнёшься с ним сама. Запомни,Влюбленность, самый страшный враг чувств – Равнодушие. Так как от него нет лекарства.</t>
  </si>
  <si>
    <t>Cтолько оппозиционеров развелось, боже ж ты мой. Неважно за кого,непонятно какие требования,главное - быть против.Это мода такая? Примерно то же самое, что и быть хипстером - непонятно зачем, зато в тренде</t>
  </si>
  <si>
    <t>А раскаты грома в начале мая Повторяют эхом мне в голове: "Если что-то ноет, то ты живая, Хоть лежишь в агонии на траве, Если грудь сжимает, кровь стынет в жилах, Что кричать уже не хватает сил, Это значит все-таки ты любила, Только жаль, что он тебя не любил". Скоро хлынет ливень и может смоет Вместе с тушью скорбь из моей души, Повторяю: "Значит жива, раз ноет, Раз болит - жива и я буду жить!" Танцевать под небом, смотреть на звезды, Не гадать, планировать, исполнять! Просто для живых не бывает поздно - Встав с колен по-новому все начать.  Я смотрю в окошко, а дождь стекает  Струйками холодными со стекла. Ну конечно, Господи, я живая... Там в траве - любовь моя умерла.  Татьяна Суржко</t>
  </si>
  <si>
    <t>Второй день прошел довольно таки удачно:)даже потерянные ключи от хаты, не испортили этот день епта...</t>
  </si>
  <si>
    <t>Городок сказка)</t>
  </si>
  <si>
    <t>Давайте ограничимся письмом? Пошлю по почте (не по электронной). Написано не сердцем, а умом Влюбленной женщины... Увы, "умалишенной"!  "Я привыкла быть сильной, умею прощать, Я себе запретила копаться в обидах...  Но прошу Вас не надо любовь обещать Без души и без чувств в общих фразах избитых!  Я привыкла за годы терпеть и терять,  Никогда никому не показывать вида, Снова верить и ждать, и влюбляться опять... Сколько слез на подушке напрасно пролито!  Как же хочется ласки, поддержки, любви! Я устала быть мудрой, надежной опорой... Сколько раз говорила себе "Оборви!"... И бежала обратно я к Вам после ссоры.  Я про гордость забыла, я стала ручной, Мне б немного тепла и немного вниманья... Пусть сегодня "никак"... И "не очень" настрой... Может завтра, надеялась, будет желанье.  Самый страшный проступок - измена себе, Чувствам, собственной правде, желаньям!  Шаг за шагом за Вами я шла по судьбе... Все прощаю! Прощайте и Вы! До свиданья!"  Марина Бойкова</t>
  </si>
  <si>
    <t>действительно</t>
  </si>
  <si>
    <t>Медведь - воришка !!! :-)</t>
  </si>
  <si>
    <t>мммм хочу девочку)))))</t>
  </si>
  <si>
    <t>Муж подарил жене кольцо и сказал: «Когда я умру, прочитай, что на нем написано.»   Он умер и она прочитала. Позже, когда ей было весело, читая надпись на кольце, ей становилось грустно, а когда было грустно, читая надпись, ей становилось весело.  Что на кольце было написано?    Все проходит... Пройдет и это.</t>
  </si>
  <si>
    <t>Отличный клуб</t>
  </si>
  <si>
    <t>пополнение в семье!</t>
  </si>
  <si>
    <t>Сейчас вы увидите чудо   Непутевые заметки</t>
  </si>
  <si>
    <t>Сейчас вы увидите чудо | Непутевые заметки</t>
  </si>
  <si>
    <t>счастьееееееееее....</t>
  </si>
  <si>
    <t>Трахните меня)))!!!</t>
  </si>
  <si>
    <t>у них всегда там глаза грустные хоть на лице и улыбка))))))))))))))))))))))))))</t>
  </si>
  <si>
    <t>УУРРРРААА ЗАВТРА СВАДЬБА))))))))))))</t>
  </si>
  <si>
    <t>Элька. Тощусь по этой фотке.</t>
  </si>
  <si>
    <t>[id40799028 Андрей], как???????</t>
  </si>
  <si>
    <t>???МИР ВО ВСЕМ МИРЕ ???</t>
  </si>
  <si>
    <t>? сдам в аренду или продам</t>
  </si>
  <si>
    <t>http://lifebooki.ru/id107927210 Мой новый дневник, читаем, коментим :)</t>
  </si>
  <si>
    <t>Ахахаах))))</t>
  </si>
  <si>
    <t>В компанию по продаже детского игрового и спортивного оборудования (детские игровые площадки) требуется менеджер по продажам. Работа интересная, постоянная по ТК. Кому интересно напишите.</t>
  </si>
  <si>
    <t>В Петербурге скончался лидер рок-группы "Король и Шут" Михаил Горшенёв</t>
  </si>
  <si>
    <t>Об этом сообщается на официальной странице музыкальной группы. Михаил Горшенёв, известный поклонникам под псевдонимом «Горшок» скончался в ночь с 18 на 19 июля в своем доме в Петербурге. Все заявленные ...</t>
  </si>
  <si>
    <t>Ведущие на радио между собой, обсуждая какую-то тему: - а ты знаешь почему мимо поста ГАИ нужно проезжать медленно? - нет, а почему? - ну они же как дети малые, могут внезапно на дорогу выбежать! (Баш)</t>
  </si>
  <si>
    <t>Дааааа)))</t>
  </si>
  <si>
    <t>И уносят меня, и уносят меня в цветную звенящую хрень три белых коня, два красных слона, пингвин, бегемот и олень))))</t>
  </si>
  <si>
    <t>Каждый день думаю, как меня все это задолбало. но по сути-то все хорошо. просто тебя не хватает рядом...</t>
  </si>
  <si>
    <t>Корпоративио фантастико,,,</t>
  </si>
  <si>
    <t>Море епта...</t>
  </si>
  <si>
    <t>Мужики бывают трех типов: мачо, чмо и "мам, ну че"</t>
  </si>
  <si>
    <t>Мужчины, ЛЮБИТЕ своих девушек! Когда с утра, в твоей футболке, заспанная, смотрит на тебя из под одеяла одним глазом, когда овсянку с утра пересахарила или подгорела яичница, когда лезет со своим 'я все знаю', а выходит как ты говорил, когда 'друг, мы задержимся, моя на каблуках быстро идти не может', когда кидает косые взгляды на пришедшую смс в телефоне или в контакте,ЛЮБИТЕ ее, когда выспрашивает имена первой, второй, 35 твоей любви, когда сама боясь задает провокационные вопросы, когда обижается и сидит в углу колючим ежиком, когда в твоем ящике с бельем появляются ее трусики и носки... косметика и волосы разбросанные по всей квартире, когда не успел подумать, а она сделала, когда она безумно,как больная, истерит,ее сердце раскалывается от боли и любви, когда стоит тебе встать с кровати, а она тут же проснулась от того, что ты не рядом, когда греет холодные руки у тебя под футболкой, когда обливаешь ее водой на кухне и она мокрая насквозь, и вы умираете от хохота, когда убирает в твоей квартире лучше, чем у себя дома, когда у нее в мобильном вся ваша переписка и она перечитывает твои ласковые смс когда ей грустно,ЛЮБИТЕ, когда она хочет научиться готовить как твоя мама, когда она считает запах твоего тела самым вкусным, когда лезет с 'фу-фу-фу обнимашками-целовашками', которые ты в тайне любишь, когда она заводиться просто так, во время совместной готовки на кухне и тащит вас в спальню, когда она рядом с тобой теряет всю стервозность и жесткость, и превращается в маленькую девочку, когда она помнит дни рождения твоих бабушки, дедушки, брата, мамы и папы.... ЛЮБИТЕ ее, дышите ею, думайте о ней, ведь только с вашей ЛЮБОВЬЮ она будет с каждым днем все лучше и лучше...и только для Вас!</t>
  </si>
  <si>
    <t>Наша красотка)*</t>
  </si>
  <si>
    <t>Нашествие 2013 - Выступление группы Король и Шут</t>
  </si>
  <si>
    <t>Ненавижу эти «если бы» – они бессмысленны, пусты. Но у любой женщины есть мысли, начинающиеся с «если бы», как бы много она ни преодолела, как бы много ни отвоевала. Эти мысли опасны, они бегут по кругу в самые горькие моменты и никогда не находят своей точки. Эльчин Сафарли "Если бы ты знал..."</t>
  </si>
  <si>
    <t>Отличный кальян,отличный виски,отличная компания епта...</t>
  </si>
  <si>
    <t>Пятница... сессия... антонимы...плякпляк.</t>
  </si>
  <si>
    <t>С добрым утром. Друзья отличного настроения, и будет добрее друг другу!</t>
  </si>
  <si>
    <t>соскучилась:*</t>
  </si>
  <si>
    <t>Тихоокеанский рубеж (2013) » Смотреть фильмы онлайн бесплатно в хорошем качестве без регистрации</t>
  </si>
  <si>
    <t>О фильме: Однажды в глубинах океана открылся потусторонний портал, из которого хлынули полчища кайдзю – огромных ящеров-пришельцев. Кайдзю стали уничтожать людей и ресурсы, а человечество до</t>
  </si>
  <si>
    <t>Фууууууу...решил посмотреть Торчвуд, думал, раз это спин-офф к "Доктору Кто", то будет шедеврально. До сих пор отплеваться не могу..хотя для представителей ЛГБТ сообщества это, без сомнения, шедевральный сериал...</t>
  </si>
  <si>
    <t>Хальштадт ранним утром и поздним вечером ( а поздним вечером камера то подкачала)</t>
  </si>
  <si>
    <t>Хочу напиться с тобой до дури и проверить, кто первый кого поцелует. ©</t>
  </si>
  <si>
    <t>Я бы не отказалась сейчас от поцелуя, от которого коленки подкашиваются ..)))</t>
  </si>
  <si>
    <t>Я не буду каждый день говорить тебе какая ты прекрасная, я не буду срывать для тебя с неба звезд, я просто буду тебя любить... Всей душой...</t>
  </si>
  <si>
    <t>[club31836774 Чёткие приколы], ну и дуреха....</t>
  </si>
  <si>
    <t>Грусть-печаль:(</t>
  </si>
  <si>
    <t>ждуууууууу,телааачки мои</t>
  </si>
  <si>
    <t>Как важно знать, что в мире есть мужчина, который любит, хочет, знает лишь тебя.... И что в нем - смысл, 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Как мыть волосы в космосе</t>
  </si>
  <si>
    <t>Когда сутками молчит телефон – это не одиночество. Это – плохие друзья.  Когда ты слышишь, как тикают часы – это не одиночество. Это – много свободного времени.  Когда некого ждать – это не одиночество. Это – пессимизм.  Когда воруешь кусочки чужой жизни, чтобы наполнить свою – это не одиночество. Это – неуверенность в себе.  Когда тебе не с кем поговорить и ты начинаешь разговаривать с собой – это не одиночество. Это – болезнь.  Когда ты плачешь целыми днями в пустой квартире – это не одиночество. Это – депрессия.  Когда ты думаешь, что никто тебя не понимает –это не одиночество. Это – эгоизм.  Когда хочется кричать от безысходности – это не одиночество. Это – боль.  Когда ты никому не нужен – это не одиночество. Это – самообман.  Одиночество – это то, что мы сами придумываем, когда нам никто не говорит три простых слова… Я ЛЮБЛЮ ТЕБЯ.</t>
  </si>
  <si>
    <t>Кот - мастер маскировки</t>
  </si>
  <si>
    <t>Луис Суарес снялся в креативной рекламе (ВИДЕО)</t>
  </si>
  <si>
    <t>Форвард "Ливерпуля" Луис Суарес стал героем рекламного ролика уругвайского банка. Футболисту не пришлось заниматься чем-то непривычным. Все его действия в этом видео, словно скопированы из матчей с его участием.</t>
  </si>
  <si>
    <t>Люблю, люблю,люблю, люблю</t>
  </si>
  <si>
    <t>Мы практически обустроились в новом месте и оно уже начинает казаться нашим)).Осталось разгрести горы всего,довести вещи,довбивать полочки и сдать нашу Хомяковскую квартиру)</t>
  </si>
  <si>
    <t>просто любите  женщен от души))</t>
  </si>
  <si>
    <t>С добрым утром!!!</t>
  </si>
  <si>
    <t>Стыдяшка(((((</t>
  </si>
  <si>
    <t>Ты мой сладкий сон!!!</t>
  </si>
  <si>
    <t>Хорошая</t>
  </si>
  <si>
    <t>Хочу фаршированную щуку - щуку по-еврейски.</t>
  </si>
  <si>
    <t>~я просто хочу почувствовать, что я тебе нужна~</t>
  </si>
  <si>
    <t>Avril Lavigne - Rock N Roll скачать mp3 бесплатно скачать песню Avril Lavigne - Rock N Roll mp3</t>
  </si>
  <si>
    <t>Скачать бесплатно Avril Lavigne - Rock N Roll mp3 и другие новинки музыки</t>
  </si>
  <si>
    <t>В этой жизни есть люди которым можно верить. И я этих людей люблю.</t>
  </si>
  <si>
    <t>Він єдиний, який так потрібен моєму серцю....???</t>
  </si>
  <si>
    <t>Всі свої претензії до мене і моїх друзів запишіть на листочок,зробіть літачок і летіть нафіг щасливого польоту.................!!!!!!!!!!!!!!!!!!!!!</t>
  </si>
  <si>
    <t>Выгоните Гранкина из сборной!!!! Прямо сейчас, с 4го сета!! Сколько лет можно косячить и быть в сборной, сколько лет, Сережа!!</t>
  </si>
  <si>
    <t>Да да это точно</t>
  </si>
  <si>
    <t>• 22 июля (ПОНЕДЕЛЬНИК)  ? ? ? С такими красивыми глазами как у Вас, можно запросто править миром.</t>
  </si>
  <si>
    <t>Для того, чтобы девушка улыбалась, нужна лишь любовь любимого парня...</t>
  </si>
  <si>
    <t>Ждите, скучайте, плачьте...  Особенно ты, красавчик ;-) :-D :-*</t>
  </si>
  <si>
    <t>К вопросу о современных ценностях. Когда умер Стив Джобс, по сути обычный менеджер, весь фкантантик был заполнен скорбью, соплями и слезами по изобретателю нового оружия массового поражения - айфонке. Тысячи, десятки тысяч изображений Джобса в траурной рамочке глядели на нас с аватарок пользователей фкантактика (особенно тех, у кого эта айфонка наличествует). Вся новостная лента кишела рыданиями и прочей скорбью.    Вчера,только вчера, и то случайно я узнал о кончине 23.06.2013 одного из величайших писателей-фантастов в истории мировой литературы. Человека,которого считали учителем Стивен Кинг и Дин Кунц Человека, которого Ред Бредбери считал одним из великих. Человека, книги которого экранизированы в блокбастеры, которые вы все любите.  Ни одной авки, ни одной слезинки. Ведь это же не он придумал айфонку. Я даже не буду называть его имя, оно многим ничего не скажет, сейчас моднее читать с экрана ай-пэда или слушать книгу по ай-поду.  Покойся с миром, Маэстро. Ты - легенда.</t>
  </si>
  <si>
    <t>Крымская война - крестовый поход Европы на Россию</t>
  </si>
  <si>
    <t>Люблю свою работу лишь, из за людей которые там работают.ребята вы супер!!!!</t>
  </si>
  <si>
    <t>Любовь на расстоянии невозможна? Солнце ведь тоже далеко, а греет</t>
  </si>
  <si>
    <t>Мамы, как пуговки. на них всё держится.</t>
  </si>
  <si>
    <t>Милый прочти это, а то мало ли что</t>
  </si>
  <si>
    <t>22 июля   В этот день вы почувствуете себя усталым и разбитым, поэтому вам все будет не в радость, даже общение с вашим любимым человеком. Он, кстати, вашу неразговорчивость может истолковать как нежелание общаться с ним в принципе и некую антипатию с вашей стороны.</t>
  </si>
  <si>
    <t>Ночь — это уникальное время суток, когда общение между людьми, постепенно превращающееся во что-то тайное и сокровенное.</t>
  </si>
  <si>
    <t>Ну ставте мені лайки)))***</t>
  </si>
  <si>
    <t>Сегодня я люблю тебя больше, чем вчера... Но все-таки чуточку меньше, чем буду любить тебя завтра.</t>
  </si>
  <si>
    <t>скпздц)))999</t>
  </si>
  <si>
    <t>Такой рекламы интим услуг я еще не видел. Все четко и лаконично.</t>
  </si>
  <si>
    <t>Ты у меня самый лучший.</t>
  </si>
  <si>
    <t>хочется чтоб отдых длился вечность!!!!</t>
  </si>
  <si>
    <t>Я согласна</t>
  </si>
  <si>
    <t>Попа без приключений - это не попа. Это так - унылые булки.</t>
  </si>
  <si>
    <t>[id135208753 Кристина], Поздравляю от всей души! Растите здоровыми и красивыми!!!!!</t>
  </si>
  <si>
    <t>воистину</t>
  </si>
  <si>
    <t>Где бы ты ни был, кем бы ты ни стал - не позорь тех, кто тебя воспитал.</t>
  </si>
  <si>
    <t>Зона зловония до 2015-го</t>
  </si>
  <si>
    <t>Приморский район снова &amp;laquo;накрыло&amp;raquo; волной неприятного запаха с полигона ТБО &amp;laquo;Новоселки&amp;raquo; и полигона складирования осадков с...</t>
  </si>
  <si>
    <t>Катюшка поступила! РОССИЙСКАЯ АКАДЕМИЯ ЖИВОПИСИ, ВАЯНИЯ И ЗОДЧЕСТВА ИЛЬИ ГЛАЗУНОВА. Бюджет, общага.</t>
  </si>
  <si>
    <t>Мой сынуля</t>
  </si>
  <si>
    <t>Никогда не напоминайте людям о себе. Тем, кому Вы, действительно нужны, о Вас никогда не забудут.</t>
  </si>
  <si>
    <t>Ну и что за нафиг?!?! Лето, ты забыло , что ты лето ?!</t>
  </si>
  <si>
    <t>подруги и други, ищу людей, которые занимаются грузоперевозками.грузоотправлением или экспедиторов. для интервью и анкетирования целевой аудитории. с меня вкусные вкусности и беседа по интересам. буду рада любой помощи. репост, пожалуйста.</t>
  </si>
  <si>
    <t>Продолжаем</t>
  </si>
  <si>
    <t>Проебал вчера телефон теперь у меня нет ни чьих номеров так что сами мне звоните  . Мой новый номер +79284740902 .</t>
  </si>
  <si>
    <t>так много дебилов, так мало патронов...</t>
  </si>
  <si>
    <t>Хеххе</t>
  </si>
  <si>
    <t>что то мне чуточку нечего делать вечерами :)</t>
  </si>
  <si>
    <t>А я влюбилась</t>
  </si>
  <si>
    <t>азазсзссзмзс затралил :P:P</t>
  </si>
  <si>
    <t>В одном человеке вся моя вечность...</t>
  </si>
  <si>
    <t>вот и у нас начались дожди...правда, пока тепло</t>
  </si>
  <si>
    <t>да ты только посмотри почти знакомый сюжет</t>
  </si>
  <si>
    <t>Девушки!!!!!!!!!!!!!!!!! Завтра в магазине будет распродажа одежды и обуви!!!!!!!!!!!!!!Вы же все знаете,что цена у меня и так доступная .....а завтра можете купить вообще за копейки)))))))))))))))))Торопитесь))))))))))))))Если какие-либо возникнут вопросы звоните мне 89217373455.... если сразу не отвечу то обязательно перезвоню....Приходите будем Вас ждать!!!!!!!!!!!!!!!!!!!!!!!!!</t>
  </si>
  <si>
    <t>Демотиваторы, часть 405. (35 фото) , фото # 18</t>
  </si>
  <si>
    <t>\n</t>
  </si>
  <si>
    <t>КАК?! Как я мог это пропустить? Кароче, это для таких же слоупоков, как и я, подброчка. 100% WIN!</t>
  </si>
  <si>
    <t>лис смотри</t>
  </si>
  <si>
    <t>Кожа, в которой я живу  год 2011 страна Испания режиссер Педро Альмодовар жанр триллер, драма рейтинг фильма 7.6  Гений пластической хирургии д-р Ледгард, путем дерзких генетических экспериментов создавший искусственную человеческую кожу, ведет охоту на подонка, который много лет назад изнасиловал его дочь. Жестокость его мести не знает предела…</t>
  </si>
  <si>
    <t>Магазин Путешествий - туроператор по России, туры выходного дня, экскурсии на праздники, корпоративные мероприятия</t>
  </si>
  <si>
    <t>Турфирма Магазин Путешествий экскурсионный туроператор по России</t>
  </si>
  <si>
    <t>маг-ассасин</t>
  </si>
  <si>
    <t>мокасины для лучшего командира:)</t>
  </si>
  <si>
    <t>ох уж этот платинум)</t>
  </si>
  <si>
    <t>Чекаю ваших відповідей**))))</t>
  </si>
  <si>
    <t>Что такое я всех вас люблю и точка...............</t>
  </si>
  <si>
    <t>Я в шоке от русских людей!!!! Пить шампанское, водку, пиво с шашлыком, потом коньяк, потом кофе с тортом и курить в один день — это нормально..... А вот воду в чайник нужно обязательно фильтровать, а то для здоровья хреново!.....</t>
  </si>
  <si>
    <t>Red Bull Flugtag в Москве</t>
  </si>
  <si>
    <t>День полетов состоится 28 июля в Москве на площадке Строгино. С шестиметрового трамплина взлетят необычные летательные аппараты без двигателей, бензина и мотора!</t>
  </si>
  <si>
    <t>Восстановил симку я теперь и на прежнем номере)</t>
  </si>
  <si>
    <t>Мы заходим сюда каждый вечер. Садимся, включаем компьютер и начинаем свою вторую жизнь, отдельно от реального. Кто-то кого-то ждет, листает фотографии, читает старые записки. Кто-то просто сглаживает свое время среди многочисленных значков "online". Но так или иначе, мы проводим здесь, не маленький отрывок жизни... Мы заставляем себя вновь и вновь открывать эту вкладку, и наверняка пора бы уже остановиться, но что-то держит нас... Или просто кто-то.</t>
  </si>
  <si>
    <t>не спеши время, мне уже тошно, я не верю в будущее, я живу прошлым. вчерашний день лучше текущего, и каждое лето хуже предыдущего.</t>
  </si>
  <si>
    <t>Обожаю эти летние вечера в универе</t>
  </si>
  <si>
    <t>Приходите поддержать друзей, знакомых или просто весело провести время на свежем воздухе!!))</t>
  </si>
  <si>
    <t>Развлечения в Москве, страница 3</t>
  </si>
  <si>
    <t>Москва Развлечения страница 3</t>
  </si>
  <si>
    <t>судя по заявлениям в течение карьеры, Вагнер оставил в ЦСКА штук 8 своих сердец и 10 душ. И во Фламенго парочку того и того</t>
  </si>
  <si>
    <t>Так будет лучше</t>
  </si>
  <si>
    <t>Торрент-ТВ. Онлайн трансляция Футбол (украина)</t>
  </si>
  <si>
    <t>Фото автора Горыныч на Яндекс.Фотках</t>
  </si>
  <si>
    <t>Свято-Троицкий Александра Свирского мужской монастырь находится в 260 км от Санкт-Петербурга и в 21 км от районного центра г. Лодейное Поле. Монастырь, основанный святым преподобным Александром Свирским в конце ХV-го столетия в глухом Олонецком крае в девственных дремучих лесах, среди языческого коренного населения корелов, вепсов, чуди, очень быстро приобрел известность. Укрепление православной веры в этом крае стало возможным благодаря строгому, благочестивому подвижническому образу жизни основателя монастыря. Сюда начал стекаться народ: как иноки, так и ищущие молитвенной помощи. Еще при жизни преподобного Александра Свирского монастырь складывался как объединение двух поселений: при братских келиях — Троицкий комплекс, у монастырского кладбища — Преображенский. Оба комплекса сегодня представляют единый памятник архитектурных строений XVI-XIX веков.</t>
  </si>
  <si>
    <t>юхууууууу любимки,едем))))**[id199840971 Ирина Карпенко] [id125626176 Irina Zavzyata]</t>
  </si>
  <si>
    <t>Я в нижнем втухаю</t>
  </si>
  <si>
    <t>http://proarttoday.globalproart.com/ru/shymkent/voting/72/ голосуйте за Асема Бектурганова заранее буду благодарен</t>
  </si>
  <si>
    <t>PROTODAY E-MAGAZINE</t>
  </si>
  <si>
    <t>PROTODAY E-MAGAZINE Асема Бектурганова</t>
  </si>
  <si>
    <t>АХАХАХАХАХА)))))))))</t>
  </si>
  <si>
    <t>в дорогу</t>
  </si>
  <si>
    <t>В жизни я слышала многое: клятвы, обещания, комплименты... Но лучшее, что я слышала - тишина. В ней нет лжи....</t>
  </si>
  <si>
    <t>Вот моё счастье.</t>
  </si>
  <si>
    <t>время приключений продолжается</t>
  </si>
  <si>
    <t>Всем привет</t>
  </si>
  <si>
    <t>Как давно это было.</t>
  </si>
  <si>
    <t>Не тот дорог, с кем хорошо, а тот, без которого плохо.</t>
  </si>
  <si>
    <t>Ну только лето)</t>
  </si>
  <si>
    <t>Офигенное лето – это не когда фотки в соцсети, а когда они в скрытых папках далеко-далеко на компе спрятаны.</t>
  </si>
  <si>
    <t>Рейтинг! Подруга, даю тебе бонус к рейтингу. Ступай и найди парня своей мечты!</t>
  </si>
  <si>
    <t>http://vk.com/modnicy#saturn=3554c4a1599fdb2e3de0b53e47330725</t>
  </si>
  <si>
    <t>скоро и я так))) Ахахахах</t>
  </si>
  <si>
    <t>Спасибо что ты к меня есть.</t>
  </si>
  <si>
    <t>Тусовка «Полуночный бал журнала Chic Magazine» была классной! Я завершила тусовку «Полуночный бал журнала Chic Magazine»!</t>
  </si>
  <si>
    <t>http://vk.com/modnicy#saturn=f20ef734b4fc161e45eb6ed18c6e85d0</t>
  </si>
  <si>
    <t>Улыбайтесь чаще.</t>
  </si>
  <si>
    <t>Хочу стать миллионером на lays.ru!</t>
  </si>
  <si>
    <t>Это реально правда!</t>
  </si>
  <si>
    <t>аж сыкотно стало)))</t>
  </si>
  <si>
    <t>Аххахахахахааха</t>
  </si>
  <si>
    <t>В этом есть что-то жестокое ... И одновременно такое знакомое))))</t>
  </si>
  <si>
    <t>Вот точно!</t>
  </si>
  <si>
    <t>Всем спасибо за поддержку! Петроградец в 1/2 финала!  http://www.beachsoccer.ru/tourn/tournament197/news/new1472/</t>
  </si>
  <si>
    <t>Открытый Чемпионат Санкт-Петербурга по пляжному футболу 2013 года | Турниры | Пляжный футбол в мире, России и Санкт-Петербурге</t>
  </si>
  <si>
    <t>Думаю переехать жить в США, как думаете, стоит?</t>
  </si>
  <si>
    <t>Жить нужно ради тех, кому ты нужен постоянно, а не временно...</t>
  </si>
  <si>
    <t>Лучшая работа в мире!</t>
  </si>
  <si>
    <t>Мне бы только одну ночь безумных танцев с обесбашенными подругами и я снова примерная девочка...))))</t>
  </si>
  <si>
    <t>Наши профы посветили нам песню на Sommerfest. Говорите что хотите, но я влюблена в этот универ! Leider geil!    Auf L?cke gelernt, nichts verstanden, trotzdem bestanden – leider geil. Spickzettel dabei, Gesetzte pr?pariert, nicht erwischt worden – leider geil. Praktikum gemacht, Onkel Alis D?nerladen, nichts gelernt – leider geil. Seminar belegt, peinlicher Vortrag, Mitleidsviernull – leider geil. Thema verfehlt, rumgejammert, gerade noch durch – leider geil. Freche eMail geschrieben, prolliger Stil, trotzdem ne Antwort – leider geil. In ?bung gegangen, nix gepeilt, h?bsche M?dels geguckt – leider geil. Frist verpennt, Hamster gestorben, Verl?ngerung gekriegt – leider geil. Schlecht f?r die Uni, schlecht f?r den Rektor, schlecht f?r die Profs, doch leider geil. Schlecht f?r die Note, schlecht f?r die Credits, schlecht f?r den Abschluss, doch leider geil. Tu doch nicht so, du magst es doch auch, ich bin ein Teil von Dir. Guck dich doch um, sieh' sie dir an, sie sind genauso wie wir. Tu doch nicht so, du magst es doch auch, ich bin ein Teil von Dir. Guck dich doch um, sieh' sie dir an, sieh' sie dir an, sieh' sie dir an. Weg mit den B?chern, weg mit den Skripten, nie wieder gebraucht – leider geil. Keine Ahnung von nix, teure Klamotten, Haare sch?n – leider geil. Vorlesung um 8, Party gemacht, noch mal umgedreht – leider geil. Sprechstunde besucht, tiefer Ausschnitt, Problem gel?st – leider geil. Vorlesung geschw?nzt, Kaffee getrunken, Mitschrift geschnorrt – leider geil. TOPSIM Gruppenarbeit, selbst nix getan, die anderen aber schon – leider geil. Noten im Keller, Papa hat Beziehungen, Job gekriegt – leider geil. Bachelorarbeit, im Internet gekauft, hat keiner gemerkt – leider geil. Schlecht f?r die Vita, schlecht f?r die Karriere, schlecht f?r die Zukunft, doch leider geil! Bock auf das Bier, Bock auf den D?ner, Bock auf die Allstars – leider geil! Tu doch nicht so, du magst es doch auch, ich bin ein Teil von Dir. Guck dich doch um, sieh' sie dir an, sie sind genauso wie wir. Tu doch nicht so, du magst es doch auch, ich bin ein Teil von Dir. Guck dich doch um, sieh' sie dir an, sieh' sie dir an, sieh' sie dir an."</t>
  </si>
  <si>
    <t>привет-привет! все еще ищу логистов для анкетирования. займет не больше 15 минут. заполните, пожалуйста, вот эту форму: https://docs.google.com/forms/d/1W4EBympIiRO34oyDxE10wc49NOsAVRL7fCotntxER8E/viewform</t>
  </si>
  <si>
    <t>Анкета</t>
  </si>
  <si>
    <t>Судьба заставит нас расстаться, но не заставит разлюбить... Мы можем долго не общаться, но друг друга нам не забыть...</t>
  </si>
  <si>
    <t>Я не умею любить или дружить наполовину, либо всю душу отдам, либо ничего...</t>
  </si>
  <si>
    <t>"Закончив день, забудьте о нём. Все, что вы могли, вы сделали". Уолдо Эмерсон</t>
  </si>
  <si>
    <t>А жизнь ведь пролетает моментально, но, не всегда хватает силы воли. Мы часто говорим, что всё нормально, а ночью – задыхаемся от боли…</t>
  </si>
  <si>
    <t>Всем отличного дня.</t>
  </si>
  <si>
    <t>Звоню подружкам, чтобы повысить обаяние!.. Разговоры с подружками так вдохновляют, я даже могу поделиться!</t>
  </si>
  <si>
    <t>http://vk.com/modnicy#saturn=4517591b4997f47a7d6d4eb88ee6cfb3</t>
  </si>
  <si>
    <t>Как сделать так, чтоб полюбил вас Питер? Самозабвенно, ярко полюбил, Чтоб не дождем-простудой вас насытил, А чтоб дождем-салютом наградил?  Чтобы, когда на Невский вы вступили, Вас духи рыцарства, исканья и искусств, А не столицы струны поразили, Чтобы вдохнул в вас город тонкий вкус!  Ответ простой - любите его сами! Любите его в снег или в грозу, Любите его солнечными днями, Которые бывают раз в году.  Его каналы тихие любите, Любите его утренний фасад. И о любви почаще говорите, Гуляя по нему - он будет рад!  Любите улицы - его прекрасных дочек, Проспекты - его стройных сыновей, Жену Неву, питающую сочно, Любите с каждым днем сильней! Сильней!  Вы скажете, что он чихает часто  И кашлем заражает всех вокруг. Быть может хочет он чуть-чуть участья  И проверяет, правда ли вы друг...  И если друг, то, право, неужели  Ему б чуть-чуть здоровья своего  Вы не смогли б отдать, ну в самом деле -  Для друга же не жалко ничего!..  Любите Зимний, Стрелку с голубями, Любите Невский, Лиговский и порт, Любите Петропавловку с камнями, Мосты любите и Авроры борт.  Казанский и Исаакий полюбите, Фонтанку полюбите, Катькин парк, А из легенд вы мудрость почерпните -  Ее нам не хватает в жизни так...  Но если вдруг найдете место краше (Так может быть, подумаешь недуг) Поверьте, что влюбившись в вас однажды, Вас никогда не бросит Петербург!  Сергей Мерц 17 октября 2012</t>
  </si>
  <si>
    <t>Наш любимый мужчина))))</t>
  </si>
  <si>
    <t>О боже , какие киси!!!!</t>
  </si>
  <si>
    <t>Grumpy Cat и его брат</t>
  </si>
  <si>
    <t>окрыляет**</t>
  </si>
  <si>
    <t>очень правильно!</t>
  </si>
  <si>
    <t>Прочитала гороскоп на сегодня: весы, в вас кто-то сильно влюбился, но этот человек боится признаться в своих чувствах! Вам он тоже безумно нравится... Вот я теперь сижу и думаю, кто бы это мог быть...</t>
  </si>
  <si>
    <t>развод</t>
  </si>
  <si>
    <t>Загадай карту</t>
  </si>
  <si>
    <t>у меня такой же мудак))</t>
  </si>
  <si>
    <t>Стрит файтер  Комментарии: http://pikabu.ru/story/_1432169</t>
  </si>
  <si>
    <t>угар</t>
  </si>
  <si>
    <t>хочу такого кота</t>
  </si>
  <si>
    <t>Я уже на 4 уровне - теперь меня ждет еще больше новых игр и приключений - попробуй догнать меня!</t>
  </si>
  <si>
    <t>Слоты Майя: dev</t>
  </si>
  <si>
    <t>игровые автоматы</t>
  </si>
  <si>
    <t>Активность на моей странице: ? 31 посетило человек ? 3 сердечек на фото ? 0 сердечек на видео ? 68 сердечек на стене ? 160 комментариев ? 3 подписчиков и друзей ? 149 другая активность  Итого: 482</t>
  </si>
  <si>
    <t>http://vk.com/act123</t>
  </si>
  <si>
    <t>Без комментариев!</t>
  </si>
  <si>
    <t>Богиня / Vengamamba (2009) SATRip</t>
  </si>
  <si>
    <t>Название: Богиня Оригинальное название: Vengamamba Год выпуска: 2009 Жанр: Биографическая драма Выпущено: Индия ...</t>
  </si>
  <si>
    <t>Всем сладких я спать.</t>
  </si>
  <si>
    <t>Если девушка больше не взрывает вам мозг, значит вы её потеряли!</t>
  </si>
  <si>
    <t>Моего любимого мужа и всех, кто связан с ВМФ с праздником!)</t>
  </si>
  <si>
    <t>мой вариант))))</t>
  </si>
  <si>
    <t>Нет громче звука, чем молчание телефона!</t>
  </si>
  <si>
    <t>ого!!!</t>
  </si>
  <si>
    <t>Второй день рождения</t>
  </si>
  <si>
    <t>Очень больно когда человек который тебе нужен больше всего, обходится без тебя.</t>
  </si>
  <si>
    <t>пиздец</t>
  </si>
  <si>
    <t>После трудового дня))))</t>
  </si>
  <si>
    <t>Прекрасного настроения на весь день.</t>
  </si>
  <si>
    <t>Умій легко і безболісно викреслювати людей із життя. Немає людини - немає проблеми.</t>
  </si>
  <si>
    <t>Фильм "Дом"  запрещен в 36 странах</t>
  </si>
  <si>
    <t>Я никогда не была идеальной, начиная от внешности и заканчивая характером. Зато я всегда была собой.</t>
  </si>
  <si>
    <t>Я с этим согласна а вы?</t>
  </si>
  <si>
    <t>- орехи смесь (грецкие, семечки, любые, кроме арахиса) - курага 2 горсти - 2-3 банана - 1 манго - виноград  Измельчить орехи в кофемолке, можно в блендере. Курагу замочить на час-полтора, потом смешать в блендере с водой, перемешать с орехами. Выложить первый слой, нарезать бананы. Выложить второй слой. Сверху крем и украсить виноградом , фруктами и орехами.  Крем: в блендере смешать курагу и манго. Поставить в холодильник на 2 часа.  Получился полезный и быстрый в приготовлении торт.</t>
  </si>
  <si>
    <t>Активность на моей странице: ? 30 посетило человек ? 3 сердечек на фото ? 0 сердечек на видео ? 79 сердечек на стене ? 200 комментариев ? 3 подписчиков и друзей ? 149 другая активность  Итого: 543</t>
  </si>
  <si>
    <t>ахаха))))) жесть</t>
  </si>
  <si>
    <t>Блиииин, хочу -но не могу(((</t>
  </si>
  <si>
    <t>вахахахахха :DDDD</t>
  </si>
  <si>
    <t>ДА ЗДРАВСТВУЕТ ТРЕЗВЫЙ АДРЕНАЛИН ЧЕМ  ПЬЯНЫЙ ВЫПЕНДРЁЖ....</t>
  </si>
  <si>
    <t>И пока мое сердце будет биться, я буду гордится местом где было суждено родиться!</t>
  </si>
  <si>
    <t>КиШ - Мертвый анархист</t>
  </si>
  <si>
    <t>Мои кошечки - матрешички ))</t>
  </si>
  <si>
    <t>НАКОНЕЦ-ТО ЛЕТО НАЧАЛОСЬ :DD</t>
  </si>
  <si>
    <t>Нет лучшего антидепрессанта, чем хорошая музыка, чашка чего-нибудь горячего и люди, которым не всё равно, что у тебя на душе.</t>
  </si>
  <si>
    <t>Ностальгия)</t>
  </si>
  <si>
    <t>30 июля 2013 года в 19:00 на стадионе «Труд» (Бульвар Юбилейный, 30) пройдет легендарное мотофристайл-шоу Adrenalin FMX Rush.</t>
  </si>
  <si>
    <t>А. Кержаков - 8 месяцев "засухи".</t>
  </si>
  <si>
    <t>Kerzhakoved | Кержанул, скержаковил. Отсчитывает время с последнего гола Александра Кержакова.</t>
  </si>
  <si>
    <t>Kerzhakoved | Скержаковил. Отсчитывает время с последнего гола Александра Кержакова.</t>
  </si>
  <si>
    <t>Всегда ценил в людях искренность, ввысь взлетая искрами. А злая ложь, цена ей грош, жалит больно как в сердце нож. Развернуться и уйти, но не найти назад пути. Живем как в омуте в этом городе, в этой копоти.</t>
  </si>
  <si>
    <t>Всем самых сладких!!!</t>
  </si>
  <si>
    <t>Для тебя родной</t>
  </si>
  <si>
    <t>Домик Шекспира</t>
  </si>
  <si>
    <t>Дом-музей Уильяма Шекспира в городе Стратфорд-на-Эйвоне, там, где великий английский драматург и поэт родился и умер. Дом, построенный в XVI веке, находится на улице Хенли-стрит в центре города. Архитектура дома типична для того времени. На первом этаже расположена гостиная с камином, большой зал с открытым очагом и дальше по коридору - мастерская хозяина дома. На втором этаже дома - три спальни. Небольшой коттедж и помещение, в котором сейчас располагается кухня, были пристроены к дому позднее.</t>
  </si>
  <si>
    <t>за шо цьому індику стільки грошей платять.....я іто би більше забив)</t>
  </si>
  <si>
    <t>Ищу любовницу)))</t>
  </si>
  <si>
    <t>Наверное это не совсем женственно, но чем-то это меня восхищает.</t>
  </si>
  <si>
    <t>Роскошная фотосессия американских культуристок</t>
  </si>
  <si>
    <t>В фотосессии приняли участие 7 культуристок, в числе которых победители и призеры престижных международных соревновании и лучшие представительницы мировой фитнес индустрии. Джен Джевелл (Cellucor) — писательница, персональный тренер. Николь Уилкинс (MET-Rx) — "Мисс Олимпия" (2009, 2011), модель. Кэтлин</t>
  </si>
  <si>
    <t>Нужен ваш совет! Спасибо!</t>
  </si>
  <si>
    <t>пиздец чуть на усался))))))))))</t>
  </si>
  <si>
    <t>Побывали на "Карэре" :)</t>
  </si>
  <si>
    <t>простите</t>
  </si>
  <si>
    <t>Я вернулся в родной город с девушкой-мечтой всей своей жизни. Любовь со школы к которой не мог подойти 12 лет - боялся. Ничего не боялся, ну может только собак, а к ней подойти боялся. Ангел. Лицо, фигура - всё как надо. Ну плосковата - но мне коровы с выменем никогда не нравились. Жили в одном микрорайоне но никто её не знал. Пытался найти после встречи на остановке с которой я уехал на первой же маршрутке потому что понял что меня просто заклинило. Ждал, выходил из дома на 2 часа раньше и стоял и ждал Её. А потом понял что это бессмысленно. Уехал из родного города, вышел в сеть, нашёл выпуск своей школы и вот она.   - Привет  - Привет.  - Как ты  - Нормально.  - Пошли гулять  - .....я далеко...   ССССука!!!! Я мечтал о этом и вот. А потом закрутилась переписка, билеты, поезда, съёмные квартиры и мы живём вместе там куда я уехал. Мечта. Она рядом только протяни руку. А то что была замужем, то что по 5 раз вдень звонки маме, поездки ежемесячно независимо от того есть деньги или нет... да похуй. Мечта же. Скандалит? Необоснованно? ПОХУЙ!!!!! Рядом. Дотронуться в любой момент можно. Жмётся когда в трусы лезу к ней хотя ей 25 и замужем была? Насрать! А тут и жизнь повернулась так что домой вернулись, а тут меня все знают и помнят. И с работой попёрло: бонусы-откаты... вот оно, счастье!!! Ну ругались - а с кем не бывает? Ну расстались на 2 дня, но без Мечты человек не может. Уговорил вернуться. А тут и тест с 2-мя полосками. Всё складывается, всё как у людей, прощай сине-распиздяйское прошлое!!! Скоро агу-агу, папа-мама, коляски, кроватки... Лёха подкалывал по-доброму когда пиво пили у ларька... «Папаша!»   Зима   Выходим из кафе:   - Дорогой, наверное нам надо заявление подать?  - На дворе ноябрь, зима, холод... давай весной. Почки-листочки, новая жизнь, новая семья...  - Нет ребёнок должен родиться в браке  - Это с чего это? Многие и так рожают а потом расписываются через годы. Он же Наш, Мы его любим!  - Короче: или свадьба или аборт!  Через час уже дома:  - Да мам.... нет пока...(приглушённо)ну я ему сказала, вроде согласился.....да-да....пока, целую   Свадьба была небольшой - 30 человек, но весёлой. С моей стороны самые близкие люди. Не было только Лёхи - застеснялся что-ли... но отказался даже под угрозой расстрела. Замёрз правда я как сука: в -32 позировать фотографу... ну да ладно. Она счастлива. Мать правда её хуйну какую-то несло, да похуй. Все напились, поздравления, подарки... сумма небольшая но приятно. От каждого от души. С моей стороны. С её - курицы подруги сказали засаленные тосты, подарили кукол, выпили по бокалу шампанского и дружно плясать... Херня, мои зажгут. И зажгли. Анашой пахло даже на кафешной кухне.   Весна   Наверное токсикоз - истерит, скандалит... всё я делаю не так, всё надо переделывать, я безответственный, я не понимаю что её нельзя нервировать... наверное действительно. Не разбираюсь я в этих делах. Наебать, обсчитать кого, своего добиться любой ценой - это да, а в таких тонких материях я слаб... Заболел живот - тут же отправил на сохранение, даже спрашивать не стал. После работы по щиколотку в воде по весенним лужам туда - бананы там, фрукты... "Ты меня специально сюда положил чтобы отдохнуть от меня!". Нет конечно, и в мыслях не было. Просто это же Наш ребёнок и Она должна родиться здоровой. "Ты мне неправильно за паспорт заплатил, и опять неправильно, чек должен быть синенький на плотной бумаге... что это за платёжное поручение ВТБ24-телебанк? Ты меня обмануть хочешь?" Да... несёт же вас когда рожать скоро... Я конечно по телику видел это и слышал от других... ну да не до философии, надо работать, скоро же нас будет трое... С утра просыпаюсь один, хер стоит колом, первым делом звонок:   - Любимая, ты как?  - Сегодня приеду домой на день, помыться там, всё такое...   УРА!!!! На этом сроке ещё можно вроде! Пришла. Зашла в ванную, я следом... поцелуи, прикасания, ниже, ниже... и понеслось! Правда телефон её надрывается, а потом мой, да и хуй с ним! вышел из ванной, решил посмотреть кто так бесцеремонно звонил - тёща. 9 пропущенных. Входящий звонок: "Маман"   - Привет!  - Привет!  - У вас всё нормально?  - Да а что?  - Тёща твоя звонила, говорит что вы домофон не открываете и трубку не берёте  - Ну мы немного другим были заняты, неделю друг друга только в окно видели  - Я поняла, я ей то же самое объяснила. Она сказала что в первую очередь она должна была с ней увидеться а потом всё остальное  - А ты ей что?  - Мягко послала   Лето   Дочка родилась в Лёхин день рождения. Он домой прибежал, глаза горят. Родителям рассказал: "У Андрюхи дочка родилась!!! Я теперь бабки на ДР лучше ей на подарки буду тратить чем этих оглоедов поить!" Маленькая, ничего не понятно, на кого похожа... На папу! Нет на маму... нет на бабушку... Напоролся на радостях как свинья, дня 2 гудел. Потом понеслось: то-другое, вещи шмотки, пеленки... Моя маман приезжает постоянно с внучкой посидеть, нас погулять отпустить... Хорошо. Правда её мать не приходит, точнее только при нас, на внучку посмотреть а посидеть - боится. Ну и ладно. Правда гуляем теперь в детских магазинах и смотрим что надо ещё купить. Ну надо так надо.  Входящий звонок. Номер не определён:   - Алло  - Да  - Узнал?  - Нет  - Диман (брат Лёхи, голос почему то убитый)  - Привет! Что такое?  - Лёха в аварию попал  - Как? В какой он больнице?  - Ни в какой. Он умер.   Лёху помню столько сколько помнил себя. Вместе в детстве радовались найденной зажигалке. Даже если в ней не было газа то можно было найти без кремня и собрать одну работающую. А потом насобирав бычков на остановке сделать самокрутку и от этой зажигалки её прикурить. Вместе прогуливали у меня школу и играли до одури в Денди когда она у меня появилась (семьи и у него и у меня были бедные и если бы не подарок поднявшегося однокурсника моей матери хрен бы мы в ближайшие годы это увидели). Вместе напились когда мне было 12 а ему 11... Потом ещё и ещё... сколько литров было выпито и чего именно никто никогда не скажет даже очень примерно. Пили всё и помногу, но домой всегда несли друг друга. Многие думали что мы братья. А он просто был мне Друг. Не друг с которым учился в школе или жил в одном дворе а Друг. Это такой же ты, только другой.   Хоронили в закрытом гробу. Его разорвало на 2 части: Opel с перегрузом и пьяным водителем на 160 км/ч влетел в бетонный блок. 4 трупа и 2 выжили. Без повреждений. Близнецы. Взялись за руки и пешком пошли домой. Их чуть не убили на похоронах.   Осень   Почему я должен сидеть с ребёнком даже просто так когда у меня работа, по дому дела..? Я ничего не делаю, просто сижу и смотрю как она с ней возится. Не понимаю, зачем часами стоять над ребёнком просто потому что это ребёнок. Ну спит она и не мешай ей. Радионяня запищит чуть шорох какой, я пока с заказами разберусь пойду, денег в конце месяца побольше хочется же. "Как куда я?"... "Работать!" ..."Блин, я не успею ничего если буду тупо сидеть и смотреть как она спит!"... "Отстань!" Наверное лучше рабочие дела решать на работе, ну попозже уйду зато никто не мешает, и с ребёнком подём гулять. С сексом ещё что-то непонятное: сначала просто нельзя, потом можно но не хочу, потом постоянно устаёт, как легла сразу спать... наверное поэтому и злой такой. Как раз на работе весь пар выпущу потом домой спокойный приду. Правда темнеет рано. Или просто сижу допоздна...   Зима   Не помню, просто не помню. Что-то было, что-то делал.... Устаю сильно. Надо таблеток попить - сон нормализуется, а там глядишь и настроение улучшится.   Весна   Странно, тоже ничего примечательного. Весна и весна.   Лето   В день рождения дочки пришла Лёхина мать с большой куклой. Он же сказал что все деньги ей на подарки будет тратить... вот и потратил... Отправил своих в Питер к родне. Отдохнуть. Дети - как они развиваются. Уезжала ещё только за руку держаться могла, а вернулись через 2 недели уже бегает. Болтает что-то... смешная и прикольная. У жены свои заботы. У Кати дочка сказала Киса, у Маши съела пуговицу, а у Светы научилась ходить. Кто это такие??? Хуй их знает. У меня на работе проблемы, не до них. Начальство сменилось, надо свои хвосты прикрывать. Как то всё сложно стало. Голову напрягать приходится на обыденные вещи. Наверное спермотоксикоз))))) Кстати: на работе познакомился с клиенткой, прикольная девка. Живая такая, болтливая, но не совсем тупица, мозг немного да есть. Пока мои в Питере были мы с ней по городу ночами гуляли... это же не измена. Я сразу сказал что женат, есть дочь... А город так изменился. Я его и не видел в последнее время. А оказывается много что произошло, много что построили. Мои вернулись - опять рутина, опять посиди с ребёнком. На руки взять хочешь - тысяча вопросов: а ты руки мыл? а с чем мыл? А когда мыл? бля, хоть не бери. А отойти - ты от нас отстраняешься. Ладно хоть в постели что-то происходить стало, правда раз в неделю, но так как происходит чаще и не надо. Яйца не лопаются и нормально. А с Анькой легко. Поговорить о чём угодно... Наверное так и надо - с женой жить а с Анькой болтать. И не измена и мне легко. У товарища ДР. И у подруги жены ДР. В один день. Надо же, совпалось... Договорились что я сижу с ребёнком днём пока она у подруги, а потом в 21.00 она приходит и я еду за подарком и на ДР. Трубу забыл в машине, да и чёрт с ней. Я дома, кому надо найдут. Играли с ребёнком, мультики смотрели. Когда мы один на один вообще весело. Она уже болтает, какие то свои мысли... При жене так не получается, чувствую себя под конвоем. В 20.00 прибегает: «Почему трубку не берёшь?» Объяснил что за телефоном бегать не хотел чтоб дочку одну не оставлять. Вроде поняла. Пока то пока сё: собралась уходить.   - Ты куда?  - На ДР  - На полчаса?  - Нет, до 22.00  - Мы же договорились что я в 21.00 уезжаю  - Но я же раньше пришла по твоей вине, так что пошла ещё  - Никуда не пойдёшь. Поняла?  Оделся, хлопнул дверью и ушёл. Ночью скандал, вплоть до того что она хочет уходить... Года 2 назад я и подумать о этом не мог а теперь... Ну хочешь - уходи. Утром продолжение, говорит какой я тиран, не то что её бывший муж. Предложил придержать язык а то сам укорочу чтоб не молол лишнего. Но не при ребёнке... вышел на балкон покурить, пар спустить... Вообще в последнее время часто так стал делать, раньше не было такого. Одна сигарета, другая... спиной чувствую что народа в комнате поприбавилось. Оборачиваюсь: двое господ полицейских ждут меня.  Второй, молодой кивает типа пойдём покурим. Вышли. Говорит что я не в себе, что мне лучше сейчас уехать и позвонить друзьям чтобы через часик из отдела забрали, а то дров наломаю. Во дворе когда уезжали видел как к нам домой костыляет тёща. Как она узнала? В отделении следователь не дал открыть рта: Какие окна? Какие ножи? О чём ты? Обвинение в 119 ч 1. Угроза убийством. Написал объяснительную. Следак выходил, потом вернулся говорит: Да кто звонил то????? Вот блядь и номер! Приехал Диман. Забрал, приехали во двор, поднялся к себе домой за вещами: сидят обе, чай пьют. Молча стал собирать вещи - тёщин голос: Хотел пинком вышибить старую суку, квартира то моя. Но удержался, эти и под уголовку подведут. 2 дня пожил у Димана. Потом надоело, вернулся домой. Сказал что ещё такой поступок и выставлю с вещами. Обещала больше не делать. Вроде даже простил.  Осень  Входящий звонок (вообще то она двоюрдная, но наверное самый близкий человек. Родные не бывают такими близкими)  -Привет! Говорить можешь? (Сквозь слёзы) -Да. Что случилось? -Утром твой отец умер (Он ушёл от нас когда мне было 4, 22 года я о нём и о родне по его линии не слышал, а потом нашлись с сестрой, встретились с ним. Он жил за 1000 км, я приехал, на деда с бабушкой посмотреть, с ним поговорить. За месяц до этого договаривались что он приедет внучку на руках подержать, у меня поживет какое-то время) -Как? Недавно разговаривали же -Рак. Сегодня, в 4 утра.  На rzd/ru билетов на ближайшие дни нет. Потопал в ремзону: парни, масла, жидкости колодки, свечи меняем! Еду домой не понимая что делать и куда ехать. Входящий звонок :  -Ты ребёнку должен велосипед купить! (Осень. Ребёнку 1,5 года) -Давай по приезду. Мне ехать 2000 км, машина не новая, надо денег по максимуму взять, плюс кредит платить во время отсутствия, надо заранее, а приеду, зарплату заберу и купим -Нет сейчас! -Сейчас нет возможности, просрочка по кредиту дороже выйдет -Ты за счёт ребёнка едешь!  Бросил трубку На следующий день в 5 утра полный бак и 980 километров впереди. К ночи приехал. Спину ломит, голова гудит. Увидел его вторую жену. Маман красивее даже в таком возрасте... Похороны, слёзы. Я не плакал. Я не плакал когда хоронили деда, не плакал когда хоронили Лёху... Я просто знаю что это ждёт каждого, и меня в том числе. Домой ехал - пробки под Москвой... приехал в 1.30 ночи. Не домой, просто к Аньке во двор. Не спала. Ждала приезда. На шею бросилась, радуется. Домой приехал - холодильник пустой, дома грязь, жена спит. Даже не проснулась.  Зима  Анька беспомощная такая: дворник примёрз - не знает что делать. Приехал. починил. В холод Матиз не завёлся - приехал прикурил. И каждый раз на шею бросается, благодарит... А дома должен, должен, должен... У нас договор был: она не звонит в мои выходные и в нерабочее время. А тут в 9 утра, в выходной звонок:  -Мне бок снесли (через слёзы) -Какой? (Во-первых спросонья, во-вторых левая дверь подгнивала уже) -Левый -Вот и отлично! Страховкой закроем. -Нет! Там много снесли!  Встал, жене сказал что по делам, знакомая в аварию попала. Приехал - фура со склона по льду неудачно спустилась, снесла 13 машин. У Матиза нет левого бока. Просто нет. Оформили, загнали в ремонт, сделали. Потом продали... Пока была без колёс возил на работу и обратно, благо график позволял. Приятно когда каждый раз искренняя благодарность. Не то что дома. Один раз после корпоратива забирал: смешная такая... лезть начала))) Но я не изменяю, просто никогда в жизни этого не делал да и нужным не считал. Сначала нужно уйти, потом что-то начинать. Аккуратно сказал это. Вроде даже обиделась но не надолго. Утром извинялась... Всякое бывает, сам когда выпью чудить начинаю. А дома всё время скандалы, уже и не помню почему. Просто скандалы... Чтобы не слушать завожусь и уезжаю в ночь кататься по городу. Ну там подберу кого, денежку заработаю. Но это для отмазки, по факту просто отдыхаю морально. Ребёнок спит, всё спокойно. Что бы и не покататься? Полночь. Заправка. Очереди нет, просто стою и смотрю как снежинки падают в свете фонаря, ложатся на лобовик и тут же тают. Входящий звонок.   Все не поместилось, читать дальше - http://pikabu.ru/story/_1436865</t>
  </si>
  <si>
    <t>Радиоактивные пятна в Усть-Каменогорске превышают норму в десятки раз   Первый к...</t>
  </si>
  <si>
    <t>Радиоактивные пятна в Усть-Каменогорске превышают норму в десятки раз | Первый к...</t>
  </si>
  <si>
    <t>Свадебно-хипповое. Сегодня мы подали заявление в ЗАГС!Наше торжество состоится 13 сентября в 12.45 дня.начинается фаза активной подготовки.Поехали!</t>
  </si>
  <si>
    <t>У моего похожие мысли</t>
  </si>
  <si>
    <t>уля, спасибище за фотки:)</t>
  </si>
  <si>
    <t>Ура! Я начал играть в увлекательнейшую игру, такого я еще не видел! Мне предстоит разгадать тайны могущественного Портала и отправиться в путешествие сквозь пространство и время!</t>
  </si>
  <si>
    <t>Тайны Времени - Узнай секрет!</t>
  </si>
  <si>
    <t>«Тайны Времени» - это приключения в жанре «поиск предметов». Приняв наследство семьи Беллоуз, Вам предстоит разгадать тайну..</t>
  </si>
  <si>
    <t>"Учи русский, пригодится!!!" (с)</t>
  </si>
  <si>
    <t>Усэйн Болт готовится к чемпионату мира в Москве - Вы это видели? - Блоги - Sports.ru</t>
  </si>
  <si>
    <t>1</t>
  </si>
  <si>
    <t>Автоответчик: Горшок («Король и Шут»). Часть вторая</t>
  </si>
  <si>
    <t>Автоответчик: Горшок («Король и Шут»). Часть первая</t>
  </si>
  <si>
    <t>ВОТ ЭТО РЖАЧ)))) РЖАЛ ДО СЛЁЗ))) смотреть онлайн, скачать бесплатно Скачать аудио и видео с контакта, вконтакте, vkontakte - Яндекс.Видео</t>
  </si>
  <si>
    <t>все как есть... блять</t>
  </si>
  <si>
    <t>• БЫТЬ ДЕВОЙ:  Плюсы: + Ты аккуратен + Когда нужно, можешь сдержаться, и наоборот, выплеснуть эмоции + Интеллектуально развит + Ты наблюдателен, умеешь анализировать ошибки + Обладаешь природным обаянием + Умеешь слушать, понимать, давать советы  Минусы: - Долго ищут свою любовь и завязывают отношения - Иногда слишком аккуратный и чистоплотный, это многих бесит - Часто жалуешься на жизнь - Обижаешься по поводу и без - Ревнив, даже к красавчикам из сериалов</t>
  </si>
  <si>
    <t>Зонг-опера "Тодд" (Король и Шут)</t>
  </si>
  <si>
    <t>Зонг-опера TODD во "Второй смене"! на НАШЕм</t>
  </si>
  <si>
    <t>Какаши)))</t>
  </si>
  <si>
    <t>Король и Шут - Танец злобного гения (новая)</t>
  </si>
  <si>
    <t>Манхафт Лукреция, 3 мес., мини, документы РКФ, привита. Милая очаровашка с характером добермана.</t>
  </si>
  <si>
    <t>Модель : Kriss Tina Фото : Марат Шахмаметьев</t>
  </si>
  <si>
    <t>Неджи</t>
  </si>
  <si>
    <t>Просто ржач я минут 10 ржал - Яндекс.Видео</t>
  </si>
  <si>
    <t>Спорт для "своих"?</t>
  </si>
  <si>
    <t>"Пробиться нереально. Везде свои"</t>
  </si>
  <si>
    <t>Как юному футболисту пробиться в профессионалы? Этот вопрос волнует многих. Вот вам, друзья, поучительная история.</t>
  </si>
  <si>
    <t>Суини Тодд, демон-парикмахер с Флит-стрит</t>
  </si>
  <si>
    <t>Уходя, не оглядывайся.  Пифагор</t>
  </si>
  <si>
    <t>Чтобы МЕЧТЫ СБЫВАЛИСЬ, нужно просто чтобы рядом был ЛЮБЯЩИЙ ВОЛШЕБНИК, а не БОЛТЛИВЫЙ СКАЗОЧНИК…</t>
  </si>
  <si>
    <t>Я ездила в Крым ... Мне подарили планшет... И я супер-зайка:-)</t>
  </si>
  <si>
    <t>Я ржал до слёз - Яндекс.Видео</t>
  </si>
  <si>
    <t>В двух словах: было круто!!!</t>
  </si>
  <si>
    <t>В.А Чудинов.Небесная Русь 18.12.2011</t>
  </si>
  <si>
    <t>ВДВ " НИКТО КРОМЕ НАС" С наступающим  праздником...</t>
  </si>
  <si>
    <t>вернулась!</t>
  </si>
  <si>
    <t>добавляйтесь</t>
  </si>
  <si>
    <t>Мой любимый сыночек</t>
  </si>
  <si>
    <t>Научиться рисовать с нуля. Живопись маслом</t>
  </si>
  <si>
    <t>Оно такое, да))))</t>
  </si>
  <si>
    <t>Русскои? письмености 30 тысяч лет</t>
  </si>
  <si>
    <t>Это я :-)</t>
  </si>
  <si>
    <t>я пытаюсь...</t>
  </si>
  <si>
    <t>Я спать</t>
  </si>
  <si>
    <t>???Мою Маленькую Принцессу, Юлианочку, Поздравляю С Днем Рождения! Тебе уже 2 Годика !!! Здоровья, Радости, и Счастливого Детства!! Солнышко Моё, Люблю Тебя сильно -сильно!!???</t>
  </si>
  <si>
    <t>Автопутешествия по России: Города, Достопримечательности, Где остановиться, Где поесть, Маршруты, Дороги</t>
  </si>
  <si>
    <t>Города и области России и зарубежных стран, описание достопримечательностей. Поиск по базе гостиниц, отелей, кафе. Сведения о дорогах. Прокладка маршрута. Отчёты о поездках.</t>
  </si>
  <si>
    <t>Активность на моей странице: ? 37 посетило человек ? 5 сердечек на фото ? 0 сердечек на видео ? 136 сердечек на стене ? 345 комментариев ? 7 подписчиков и друзей ? 333 другая активность  Итого: 999</t>
  </si>
  <si>
    <t>Вчора зібралась на дівішник з коліжанками. Сказала своєму коханому чоловіку, що прийду рівно в 00.00. Ні хвилини пізніше. Але забава була чудова!!! )) Дрінки, танці, знов дрінки і знов танці... і ше більше випивки... Ех, було так класно, що я забула про плин часу..(( Коли вернулась додому була третя ночі ! Відкриваючи тихенько двері, зайшла в хату, і тут як на зло кукуська не годиннику закукурікала 3 рази !!! Злякавшися, що чоловік прокинеться від того звуку, почала сама докукурікувати ще 9 раз, щоб ніби вийшло 12. Була собою задоволена, бо не зважаючи, що була п'яна в чотири дупи, придумала такий геніальний план! )) Потім швиденько лягла спати, думаючи собі, яка я є інтелігентна ))) Рано за сніданком чоловік спитав мене, коли я вернулась додому. Я чемно відповіла, що в 12 ,так як і казала... Він подивився на мене підозріло, але нічого не сказав. "Фу,пронесло" - подумала я собі. Але тут чоловік обізвався до мене на повному серйозі : - "Знаєш, ми хіба мусим змінити наш годинник з кукуською! ". -''Чого б це?''-запитала я,завмерши від страху. На що він мені відповів : ''Хм.. сьогодні вночі вона прокукурікала 3 рази, потім не знаю як, але крикнула ''О курва!!'', вистругалась в коридорі, знов закукурікала 3 рази і впала на підлогу в істеричній ржачці. Кукурікнувши ще раз, стала на кота і перевернула столик в залі, якимось чудом доповзла до ліжка і ввалилась коло мене.Потім ще раз кукрікнувши, заснула.</t>
  </si>
  <si>
    <t>Денисова выгнали из Анжи?!))</t>
  </si>
  <si>
    <t>ДРУЗЬЯ! ИЩУ РАБОТУ! СРОЧНО! ДИЗАЙН - ГРАФИЧЕСКИЙ, WEB, MOTION, ФОТОСЪЁМКА, ГРАФИКА, ЖИВОПИСЬ, ТАНЦУЮ И ПОЮ! HELP!!!</t>
  </si>
  <si>
    <t>Друзья! Собираю посылку с Америке с сайта EBAY.COM Если кого что интересует пишите ,звоните .</t>
  </si>
  <si>
    <t>Еще Неделя.</t>
  </si>
  <si>
    <t>Классная реклама Jordan SuperFly 2</t>
  </si>
  <si>
    <t>На работе развлекаюсь) самолюбование ,по-моему, 8 страшный грех)</t>
  </si>
  <si>
    <t>Никогда не пытайся вернуть того, кто однажды сам от тебя отказался...</t>
  </si>
  <si>
    <t>Ну хорошо, я постою с тобой, покурим. Вот только времени в обрез, по горло дел. Я тороплюсь, давай не будем о моей фигуре Сейчас трепаться, говори чего хотел. Давай без рук, мне неприятно. Ты же видишь, Я не люблю чужих прикосновений до себя! Да! Ты чужой! Впервые это слышишь?! Ну что ж, поверь, мне очень жаль тебя. Я сука?! Может быть...Я и не спорю. Сам научил меня с тобой такою быть. Жестокая?! Ну да, а что такое?! Тебе не нравится?! Ха-ха! Прошу простить! Твоя же школа! что ж здесь обижаться?! Сдала экзамены твои я все на пять! Я научилась с тобой ловко притворяться... Ты извини, но мне пора уже бежать. Кто меня ждёт? Какое твоё дело? Давай закончим этот глупый разговор. Мне, если честно, всё безумно надоело. И ты и наш не нужный пустой спор. Ну, всё! Прощай! Надеюсь всё запомнил?! Удачи в жизни! Эй, ты руку то пусти! Жену свою хватать так будешь, понял! Пошёл ты со своим тупым "Прости"!</t>
  </si>
  <si>
    <t>Побольше таких фоток - жизнь будет лучше! Хотим позитива!</t>
  </si>
  <si>
    <t>САМЫЙ Сильный Фильм 2013</t>
  </si>
  <si>
    <t>Согласитесь, хуже всего, когда не знаешь нужен ты человеку или нет»</t>
  </si>
  <si>
    <t>спать</t>
  </si>
  <si>
    <t>Ура!!! Филипп поступил на грант в КФУ ИТИС (Высшая школа информационных технологий). Будет учиться бесплатно. Я даже не ожидала. Слава Богу!!!</t>
  </si>
  <si>
    <t>хуЯ себя)</t>
  </si>
  <si>
    <t>Чудинов В.А. о Русском языке - ОЧЕНЬ ИНТЕРЕСНО!!!</t>
  </si>
  <si>
    <t>&lt;СпРосИии&gt;</t>
  </si>
  <si>
    <t>Cамые прекрасные глаза Чёрные глаза</t>
  </si>
  <si>
    <t>Pain du sucre. Сбылась мечта идиота :)</t>
  </si>
  <si>
    <t>выход есть))</t>
  </si>
  <si>
    <t>Борьба с коррупцией в Китае  Комментарии: http://pikabu.ru/story/_1445209</t>
  </si>
  <si>
    <t>достойно уважения))</t>
  </si>
  <si>
    <t>заработок в интернете</t>
  </si>
  <si>
    <t>Моя собачья дочка))) у каждого она своя)</t>
  </si>
  <si>
    <t>не ревнуй. если человек твой , то он твой , а если его тянет еще куда-то , то ничто его не удержит: пытаться удержать кого-то - бессмысленно</t>
  </si>
  <si>
    <t>обидно, когда поверил человеку, а через некоторое время понимаешь, что все, что он говорил и делал, было враньем.</t>
  </si>
  <si>
    <t>Одна из самых тяжёлых вещей в жизни - наблюдать как тот, кого ты любишь, любит кого-то другого....</t>
  </si>
  <si>
    <t>прям мои мысли. )))</t>
  </si>
  <si>
    <t>Рассвет..</t>
  </si>
  <si>
    <t>Только сейчас я понимаю, что всё, что было до тебя просто не существует. С тех пор, как я узнал тебя, прошлое перестало иметь значение...</t>
  </si>
  <si>
    <t>Формируем состав первых 100 Бизнес-Клиентов. Присоединяйтесь к новым возможностям в индустрии новых Услуг!</t>
  </si>
  <si>
    <t>Школа-наша гордость))скучаю**</t>
  </si>
  <si>
    <t>• Отправлено через ? VK.COM/FOTIKO ?</t>
  </si>
  <si>
    <t>В музыке есть прекрасная вещь — когда она попадает в тебя, ты не чувствуешь боли.</t>
  </si>
  <si>
    <t>Веселый вагон)</t>
  </si>
  <si>
    <t>друзья! подбросили котят.... очень маленьких, но шесть штук!  кушать уже начинают, прикармливаем. если кому вдруг нужен маленький месячный  котёнок, очень прошу, пишите, звоните 89631815259. черепаховая кошечка, чёрная кошечка и четверо ребятишек чёрно белые. пожалуйста, обратите внимание!!!! может кто вспомнит друзей-знакомых, кто заикался, что хочет котёнка! нереально тяжеловато выкармливать без кошки шестерых котят!...очень прошу, помогите репостом!</t>
  </si>
  <si>
    <t>Женщина, которая любит тебя, может вдохновить тебя на такие высоты, о которых ты даже и не мечтал. И она ничего не просит взамен. Ей просто нужна любовь. А это ее естественное право.</t>
  </si>
  <si>
    <t>Новая игра "Угадай марку авто"! Присоединяйся!</t>
  </si>
  <si>
    <t>Guess car brand - Android Apps on Google Play</t>
  </si>
  <si>
    <t>The game is designed for people who are interested in cars and can not imagine their lives without them. In the game you have to show your knowledge of the world's...</t>
  </si>
  <si>
    <t>Огромное количество ужасных, ложных, гнусных вещей было сказано обо мне. Я же могу сказать лишь одно.. Лучшая месть — это успех.</t>
  </si>
  <si>
    <t>Теперь эта девушка живет со мной:)</t>
  </si>
  <si>
    <t>Умение любить - талант от Бога. Умение жалеть - от доброты. Умение прощать, не зная срока - от мудрости и нежности души!</t>
  </si>
  <si>
    <t>Это прекрасно, когда в твоем мужчине сочетаются такие качества как муж, любовник, добытчик, лучшая подружка и твой личный Ангел Хранитель.....</t>
  </si>
  <si>
    <t>это про меня))</t>
  </si>
  <si>
    <t>Я девушка простая, мне не нужно дарить солнце, небо, звезды, достаточно квартиру и пару бриллиантиков!!!</t>
  </si>
  <si>
    <t>24-25 Августа  состоится двухдневный ПЕШИЙ ПОХОД на Южный Урал по южной части хребта Нургуш. В программе – подъем на вершину 1267 м., осмотр скал, купание в водоемах. Темп средний, протяженность маршрута 35 км. Выезд в пятницу вечером 23 августа, возвращение в воскресенье вечером 25 августа.  Размер группы до 12 человек.  Руководитель Агафонов Дмитрий 8-903-082-08-33 e-mail:agafonov-dv@yandex.ru</t>
  </si>
  <si>
    <t>вот такой пацанчек:)</t>
  </si>
  <si>
    <t>Да я не идеал.Навернека где-то есть кто-то получе меня.Но знай никто и никогда не  полюбит тебя так как я.......</t>
  </si>
  <si>
    <t>Даже муки беременности, родов и прочего не могут омрачить тех минут счастья, когда смотришь на это маленькое создание и понимаешь, что это твой ребенок!</t>
  </si>
  <si>
    <t>Наверное, любая мама, держа на руках своего младенца и целуя его в макушку, думает: «Вот так бы через всю жизнь тебя и пронесла… в своих объятиях»</t>
  </si>
  <si>
    <t>Не жди, что твой ребенок будет таким, как ты, или таким, как ты хочешь. Помоги ему стать собой.</t>
  </si>
  <si>
    <t>Ничто так не сможет эффектно дополнить свежее поклеенные обои в комнате, как детский рисунок фломастером!</t>
  </si>
  <si>
    <t>Однажди твой друг увидев меня скажет: -Подожди,ета вон та девушка,твоя бившая? -Да -Ну ти мудак........</t>
  </si>
  <si>
    <t>ОТВЕЛИ РЕБЕНКА В САД - мама рада, папа рад: Можно спать до десяти, На прогулку не идти, Нож забыть на видном месте, Выпить кофе граммов двести, Можно что-то посмотреть, Кроме «Маша и Медведь»! В магазин сходить за сыром И убрать всю-всю квартиру! Час прошёл, и два, и три- Что-то тягостно внутри. Без ребёнка в доме пусто, Без ребёнка в доме грустно. Ну-ка, папа, быстро в сад- Возвращай дитя назад! И опять дрожит весь дом... Завтра снова поведём!</t>
  </si>
  <si>
    <t>Ошибаюсь...обижаюсь...Иду вперед и улибаюсь.... А ти смотри,смотри мне в след....таких как я ведь больше нет......)</t>
  </si>
  <si>
    <t>Розлучатись не боляче, боляче відвикнути від людини і змиритись з тим,що вона уже ніколи небуде поруч.....</t>
  </si>
  <si>
    <t>самая страшная в мире боль – это боль в душе, тяжелый камень в груди, который ты носишь за собой повсюду, он мешает жить, дышать, думать. ты хочешь его вытащить от туда, бросить об стену, разбивая на мелкие кусочки, но понимаешь что это не возможно. хочется бежать куда-то вдаль, кричать в пустоту со всей силы, ведь внутри тебя столько эмоций, что тебе кажется, ты скоро взорвешься или сойдешь сума. а боль в душе режет, разрывает тебя на куски, и нет от нее таблеток..</t>
  </si>
  <si>
    <t>Сегодня вот такое угощение )))*</t>
  </si>
  <si>
    <t>СЧАСТЛИВА…ПОТОМУ ЧТО ПОЮ КОЛЫБЕЛЬНУЮ… ПОТОМУ ЧТО МАЛЕНЬКИЕ РУЧКИ ПУТАЮТ МОИ ВОЛОСЫ… ПОТОМУ ЧТО НА РУКЕ ЗАСЫПАЕТ СМЫСЛ МОЕЙ ЖИЗНИ… ПОТОМУ ЧТО ЦЕЛУЮ КАЖДЫЙ ВЕЧЕР ПУХЛЕНЬКУЮ ЩЁЧКУ…СЧАСТЛИВА…ПОТОМУ ЧТО МАМА…</t>
  </si>
  <si>
    <t>Я просто люблю тебе... І ніякими словами цю любов не описати....</t>
  </si>
  <si>
    <t>Анжи меняет стратегию развития? Или может это был такой хитрый план сине-бело-голубых?)) Заслать Денисова в Анжи, чтобы вскрыть все "гнойники" команды, снять розовые очки с глаз руководства и тем самым развалить клуб изнутри?!)) Диверсия удалась!!! Шах и мат Керимову от Миллера)))</t>
  </si>
  <si>
    <t>Багира, соответственно, девчёнка</t>
  </si>
  <si>
    <t>во как мы умеем</t>
  </si>
  <si>
    <t>Всем карамельных снов.</t>
  </si>
  <si>
    <t>Друзья и друзья друзей! Приходите и поддержите ПФК Петроградец, своих родных, любимых и близких в матче 1/2 финала Чемпионата Санкт-Петербурга по пляжному футболу в первом дивизионе! Наш соперник - команда Спорт Уик-энд! Время проведения матча: четверг 08.08.2013 Начало матча: 21:00. Место проведения: стадион пляжных видов спорта Нова Арена, пересечение Гражданского пр. и Северного пр. Всем пришедшим подарки от спонсора команды стоматологической клиники БК-дент (http://bkdent.ru/). Солнце, музыка, позитив и яркие эмоции включены!!!</t>
  </si>
  <si>
    <t>Команда «Петроградец» | Открытый Чемпионат Санкт-Петербурга по пляжному футболу 2013 года | Пляжный футбол в мире, России и Санкт-Петербурге</t>
  </si>
  <si>
    <t>Друзья! Подбросили котят! Очень маленьких, но шесть штук! Кушать уже начинают, прикармливаем. Если кому вдруг нужен маленький месячный котёнок, очень прошу, пишите, звоните 89631815259. Черепаховая кошечка, чёрная кошечка и четверо ребятишек чёрно-белые. пожалуйста, обратите внимание!!!! Может, кто вспомнит друзей-знакомых, кто заикался, что хочет котёнка! Нереально тяжело выкармливать без кошки шестерых котят! Очень прошу, помогите репостом!</t>
  </si>
  <si>
    <t>ЕЕЕЕЕЕЕЕЕЕееее День подарков !!!!!!!!!!!</t>
  </si>
  <si>
    <t>жзн</t>
  </si>
  <si>
    <t>За каждой вещью в мире нам слаще гнаться, чем иметь ее.  Уильям Шекспир</t>
  </si>
  <si>
    <t>Киса</t>
  </si>
  <si>
    <t>киса-Алиса:) маленькая, в меру подвижная</t>
  </si>
  <si>
    <t>кот Сашка:) Сашка потому, что как мой маленький сын, постоянно всех будит. Просыпается самый первый и в бой:)))!</t>
  </si>
  <si>
    <t>Кто дальше на расстоянии - тот ближе душе</t>
  </si>
  <si>
    <t>Люблю люблю люблю</t>
  </si>
  <si>
    <t>Найстрашніша людина контакту - людина без статусу. Взагалі не знаєш, що за хрєнь у нього в голові.</t>
  </si>
  <si>
    <t>Не зови — не приду. А приду — не останусь.  Смысла нет без конца по живому рубить.  От удара под дых я, конечно, оправлюсь,  Но уже ни к чему мне любви твоей нить.   Сколько раз разрывали ту нить мы с тобою,  А потом, со слезами, пытались спасти…  Вместо верной любви получили мы горе,  Вместо гладкой дороги — канавы и рвы…   Ни к чему говорить: «Сколько мы потеряли!»  Все, что строили годы — разрушил ты сам…  Горлом кровь, тошнота от двуликой морали  Тонкой бритвой по венам, проклятьем ты стал…   Не зови. Не приду. А приду — не останусь.  Наизнанку душа, сердце в кровь на клочки…  Ну и что, что люблю и любить не устану…  Только ты… Не звони. Не пиши. Не ищи. С сайта http://www.inpearls.ru/</t>
  </si>
  <si>
    <t>он же, уже фактически в бою:)))</t>
  </si>
  <si>
    <t>Пятнашка, тоже соответственно девушка:) сама интелегенция:) уравновешенная, спокойная, самая  крупная..</t>
  </si>
  <si>
    <t>самый крупный из котиков:) самый настоящий Котовский:))) коренастенький и плотненький, думаю будет крупный кот из него...</t>
  </si>
  <si>
    <t>срочно, киски ищют дом:)</t>
  </si>
  <si>
    <t>так что лучше выберу меньшее из зол</t>
  </si>
  <si>
    <t>Люди еще больший яд, чем алкоголь или табак. Эрих Мария Ремарк</t>
  </si>
  <si>
    <t>это самый малюсеньки малыш -замухрыш:))) зато мего мурчательный и ласковый котейка:)</t>
  </si>
  <si>
    <t>блиин кто то взломал мою старую страницу на кануне дня рождения пришлось создавать новую..</t>
  </si>
  <si>
    <t>Блог ФК Петроградец "Записки из песочницы". Часть 4. Превью матча 1/2 финала со Спорт уик-эндом</t>
  </si>
  <si>
    <t xml:space="preserve">            Петроградец в 1/2 финала Чемпионата города в первом дивизионе | Футболофф — любительский футбол из первых рук        </t>
  </si>
  <si>
    <t>Быстро же Сулимчику все надоело</t>
  </si>
  <si>
    <t>в питере!!!!!)</t>
  </si>
  <si>
    <t>Ждём всех!!!</t>
  </si>
  <si>
    <t>Все любители пляжного футбола! Завтра команда нашего блогера [id219208|Никиты Мытарева] попытает счастье в полуфинале Чемпионата города в Первом Дивизионе против команды "Спорт уик-энда" в 21:00 на Нова Арена! Все флюиды болельщиков шлём им в поддержку, более того каждому пришедшему поболеть за "Петроградец" обещают памятные подарки.  Подробнее о предстоящем матче в блоге от Никиты: http://futboloff.ru/2013/08/petrogradec-v-12-finala-chempionata-goroda-v-pervom-divizione/</t>
  </si>
  <si>
    <t>Когда мы что-то натворили с Адулом</t>
  </si>
  <si>
    <t>лайкните фотку друзьЯ;*</t>
  </si>
  <si>
    <t>Мой любимый 10 отряд, спасибо вам за суперовое лето ... не хочу выглядеть романтичной, поэтому вкратце - Я ЛЮБЛЮ ВАС! Навсегда ваша ЕЩЕ ТА ДЕВОЧКА!!!</t>
  </si>
  <si>
    <t>Мути добро, Бро...)</t>
  </si>
  <si>
    <t>НАИВ -  Воспоминания о былои? любви (live, KUBANA 2013)</t>
  </si>
  <si>
    <t>Отбеливание зубов народными средствами: 8 домашних рецептов   Будьте здоровы!</t>
  </si>
  <si>
    <t>Отбеливание зубов народными средствами: 8 домашних рецептов | Будьте здоровы!</t>
  </si>
  <si>
    <t>Будьте здоровы! - Сайт для тех кто не хочет болеть! Делимся своим опытом! Помогаем друг другу советами!</t>
  </si>
  <si>
    <t>С добрым утром!!</t>
  </si>
  <si>
    <t>Тараканы! - Блуждают Тени (live, KUBANA-2013)</t>
  </si>
  <si>
    <t>это да</t>
  </si>
  <si>
    <t>Я сейчас работаю над I"m looking for Senior Software Engineer Required Skills: • Coldfusion (Expert) •  Microsoft SQL (Expert) •  CSS (Expert) • HTML (Expert)</t>
  </si>
  <si>
    <t xml:space="preserve"> Глория - Проводницы  - Вакансия</t>
  </si>
  <si>
    <t>Глория - Проводницы  - Вакансия</t>
  </si>
  <si>
    <t>- Правильно. Никогда не путайся с женатыми. - Почему? - Ну ты взрослая. Сама как думаешь? - Чтоб не разрушать чужие семьи? - Плевать на чужие семьи. Хотя звучит цинично: "плевать на чужие семьи". Не поэтому. Никогда не соглашайся на роль второй. Не дай мужчине поверить, что ты даже на мгновенье можешь быть второй. Он будет врать, что пройдет время, что ты у него самое дорогое, что нужно немножко подождать... Всё это чушь собачья. На какую роль ты сама соглашаешься, такая тебе и цена. На всю жизнь.</t>
  </si>
  <si>
    <t>...-"Дорогой, почему ты никогда не называешь меня ласковыми словами???"... ... -"Это какими же???"... ...-"Ну... там ....зая....бусечка"... ...-"Ух, ЗАЯБУСЕЧКА - ты моя!!!".. ????</t>
  </si>
  <si>
    <t>А вот это уже похоже на правду.</t>
  </si>
  <si>
    <t>Цифра недели. Еще одна версия причины сворачивания «Анжи»</t>
  </si>
  <si>
    <t>Поражение от «Ростова» вряд ли повлияло на настроение Сулеймана Керимова так же сильно, как падение курса акций его компании. Дмитрий Навоша – с пояснением. Фото: Коммерсантъ/Александр Миридонов «Врачи сказали Керимову, что негативные футбольные эмоции несовместимы с жизнью» – «Проблем со здоровьем</t>
  </si>
  <si>
    <t>А у меня это всё уже есть, и всем желаю того же.</t>
  </si>
  <si>
    <t>Весы. 9 августа.  Весы, хотят отношений, теплых,  искренних и чтобы их любили.</t>
  </si>
  <si>
    <t>ахахах шалун)</t>
  </si>
  <si>
    <t>Джанмирзоев Эльбрус - Глаза карие карие, губы сладкие...</t>
  </si>
  <si>
    <t>Древняя летопись Руси. Русколань.</t>
  </si>
  <si>
    <t>.За долго до образование Киевской Руси у древних славян было одно  из крупнейших государственных образований просуществовавшее по мнению  учёных от 1600 до 2500 тысяч лет и разрушенное готами в 368 ходу н.э..Летопись древнего славянского государств...</t>
  </si>
  <si>
    <t>Друзья мои , мы наконец-таки закончили косметический ремонт в 2-х комнатной квартире моей бабушки,которая находится в Хомяково. И теперь никак не можем сдать жилье моего детства... Если есть желающие поселиться в "зеленом" районе города  в чистой,симпатичной и просторной квартире состоящей из двух комнат за 7.500 тыс. Пишите в личку я отвечу на все вопросы. Под окном квартиры находится симпатичный детский садик. Рядом остановка 36 лайна и автобуса.Позже приложу фото.</t>
  </si>
  <si>
    <t>НЕЗНАКОМЫЕ  СВОЙСТВА ЗНАКОМЫХ  ПРОДУКТОВ       Сегодня, как никогда, модно и выгодно быть здоровым.    Эта информация предназначена для женщин, которых заботит здоровье своей семьи.        Мы будем производить капитальный ремонт в своем организме, для этого    познакомим вас с простым способом сделать питание семьи и деликатесно вкусным, и практически целительным.       Мы готовы предложить вам самый необременительный путь.       Это так называемое функциональное, корректирующее питание: криопорошки, приготовленные из овощей, фруктов, ягод, злаков.      Но зачем биокорректоры, когда вы любите и используете эти продукты каждый день?       У нас это - другое качество  - сохраненная активность свежесобранного урожая, экологическая чистота, все сырое и не очищенное от шкурок и семян, то есть максимально полезное.  И другое количество –  в 1 ч.л. содержится столько полезных веществ, сколько вы получили бы из 3 кг натуральных продуктов.</t>
  </si>
  <si>
    <t>Парни в тельняшках в Московском метро!</t>
  </si>
  <si>
    <t>Родные мои, спасибо за поддержку! Эта победа для вас! Всех жду на финале!!!</t>
  </si>
  <si>
    <t>Состав АНЖИ после смены курса) Читайте все фамилии подряд)) Под конец я просто валялся!!!)))</t>
  </si>
  <si>
    <t>Составляющие здоровья:             1. Движение              2. Дыхание              3. Питание                         …От того, что человек ест,  зависит то, как он себя чувствует, как выглядит и даже мыслит.  …Пища на сегодняшний день удовлетворяет потребности организма в микронутриентах в лучшем случае на 8-10%. И пора забыть о том, что современная пища – это источник витаминов, минералов и так далее. Забыть! Нет такой пищи. … в том, что касается питания, – продукты должны быть только природные.  Платить приходится дорогой ценой за применение неэквивалентных синтетических продуктов. …Это – образ жизни, который должен вписываться во все аспекты вашей жизни: правильное, неизбыточное питание, физическая нагрузка (обязательно! – занятия бегом, танцами и т.д.). …То есть, правильное питание обязательно должно сочетаться с физическими нагрузками, это особенно чётко проявляется на системах снижения веса. Бывает, хорошие продукты недооценивают потому, что нарушаются режимы.                                                    ( Цитаты  из  лекции  Дадали Владимира Абдулаевича,  доктора химических наук,  зав кафедрой биохимии Санкт Петербургской медицинской академии)</t>
  </si>
  <si>
    <t>Фильмы ПРОТИВ Жизни (Movies vs. Life) RUS</t>
  </si>
  <si>
    <t>Щастя - це коли в будинку, у ліжку і в голові - одна і та ж людина ..</t>
  </si>
  <si>
    <t>Это супер</t>
  </si>
  <si>
    <t>А мы спим. Всем сладких</t>
  </si>
  <si>
    <t>А помнишь, Ирка, какие мы были молодые, красивые...особенно я))) а теперь стали старые, страшные...особенно ты...)))</t>
  </si>
  <si>
    <t>Белые ночи, жара, отличное настроение. :) :) :)</t>
  </si>
  <si>
    <t>вот где жесть-то...</t>
  </si>
  <si>
    <t>На фото — 32-летняя Светлана - преподаватель иностранного языка в московском ВУЗе.  Светлана предлагает порассуждать о том, сколько должен зарабатывать мужчина, чтобы иметь права называться мужчиной.  Цитирую: «На мой взгляд, чтобы называться Мужчиной, он должен купить...  Продолжение - на прикреплённой странице под картинкой. P.S. Не забудьте подписаться на нас!</t>
  </si>
  <si>
    <t>вот это интрига...</t>
  </si>
  <si>
    <t>Ромка!УРА!Я дождалась!Спасибо!Я тоже тебя очень люблю!</t>
  </si>
  <si>
    <t>всегда думал, что мне не за что бороться потом я встретил тебя и понял, что готов и к войне...</t>
  </si>
  <si>
    <t>Вселенная всегда помогает нам осуществить наши мечты, какими бы дурацкими они ни были. Ибо это наши мечты, и только нам известно, чего стоило вымечтать их.  - Пауло Коэльо</t>
  </si>
  <si>
    <t>За публичное прослушивание музыки придется платить — Владислав Куликов — Российская газета</t>
  </si>
  <si>
    <t>Правительство намерено утвердить тарифы за музыку, которая звучит в общественных местах. Платить придется каждому, кто прилюдно включит фонограмму, не имея авторских прав. В платной зоне оказываются буквально все места, где могут собираться люди: улицы, парки, спортзалы, катки, парикмахерские и т.</t>
  </si>
  <si>
    <t>и лучше)</t>
  </si>
  <si>
    <t>Колесо на встречке</t>
  </si>
  <si>
    <t>Это Россия</t>
  </si>
  <si>
    <t>Я и Дима теперь приятели. Мы развиваем наши отношения чтобы получить доступ к новым возможностям.</t>
  </si>
  <si>
    <t>20 лет я не была на море...и вот через три дня будут долгожданные 12 дней моря!Каспийского...и я готова))  Уже с неделю валяюсь на кровати со своей спиной и Лешка колет мне уколы( вроде лучшеет ттт) и вот вчера у меня в глазу вскочила какая-то хрень типа ячменя, только глубже. В общем болит это дико,раздуло все до щеки...Пью антибиотики,закладываю мазь,если все это не поможет, то скорее всего уже на море мне будут что-то там резать...  В общем готова я к морю...чудо чудесное приехать раз в двадцать лет на море с раздутом глазом и больной спиной...  Что-то весь мой оптимизм меня покидает...</t>
  </si>
  <si>
    <t>Deadpool — Русский трейлер</t>
  </si>
  <si>
    <t>Больше на http://gamebomb.ru Записывайтесь и подтверждайте подписку http://bit.ly/T5u4b0 Издатель игры Deadpool в России, компания "Новый диск".</t>
  </si>
  <si>
    <t>Государство Русколань</t>
  </si>
  <si>
    <t>Девушки!!!в понедельник товар!!!приходите буду вас ждать!!!</t>
  </si>
  <si>
    <t>День строителя в парке В.В. Маяковского  http://instagram.com/p/c1qcrVBCgs/</t>
  </si>
  <si>
    <t>День строителя в парке В.В. Маяковского  http://instagram.com/p/c1qJ0jhCv-/</t>
  </si>
  <si>
    <t>Для тех, кто постоянно требуется в мотивации!</t>
  </si>
  <si>
    <t>Древняя летопись Руси. Русколань   Гипотезы и факты</t>
  </si>
  <si>
    <t>Древняя летопись Руси. Русколань | Гипотезы и факты</t>
  </si>
  <si>
    <t>За долго до образование Киевской Руси у древних славян было одно из крупнейших</t>
  </si>
  <si>
    <t>ЕГЭ И ДАЛЬШЕ</t>
  </si>
  <si>
    <t>Приехала из Хабаровска мама. Она у меня всю трудовую жизнь проработала педагогом в школе (биолог) и круг общения у нее соответствующий. Вчера соединил ее по ска...</t>
  </si>
  <si>
    <t>Как это было! Чемпионат Санкт-Петербурга по пляжному футболу 2013. Первый дивизион. 1/2 финала. Петроградец - Спорт уик-энд 4:1.</t>
  </si>
  <si>
    <t>Каким бы он не был,он всегда остается братом,люблю его:*</t>
  </si>
  <si>
    <t>Кому нибудь мы обязательно понадобимся такими, какие мы есть...</t>
  </si>
  <si>
    <t>Не ждите, когда закончите институт, когда родятся дети.  Хватит ждать, когда начнете работать, когда уйдете на пенсию, когда женитесь, разведетесь. Не ждите вечера пятницы, утра воскресенья, покупки новой машины, новой квартиры. Не ждите весны, лета, осени, зимы. Минуты счастья - драгоценны, это не конечный пункт путешествия, а само путешествие. Работайте - не только ради денег, любите - не в ожидании расставаний. Танцуйте - не обращая внимания на взгляды. Самая ужасная ошибка, которую вы можете совершить - это всю жизнь гнаться за целями, не замечая как мимо вас пробегает ваша жизнь..</t>
  </si>
  <si>
    <t>Побит недельный рекорд, теперь я лучший игрок за неделю!</t>
  </si>
  <si>
    <t>Проще сказать, что всё нормально, чем объяснять, почему так хреново.</t>
  </si>
  <si>
    <t>Пусть жизни пройдена страница, и крови пролита поллитра, Любовь-когда хотят жениться, все остальное виды флирта. Пусть лучше рвется там,где тонко, Пусть будет больно и некстати, Любовь когда хотят ребенка, все остальное-мир симпатий.Пусть много зависти и лести на каждой жизненной страничке,Любовь,когда хотят быть вместе.Все остальное-лишь привычка.Пусть плохо пусть все не на месте,Идти по жизни дальше нужно,ЛЮБОВЬ-КОГДА ДВА СЕРДЦА ВМЕСТЕ, ВСЕ ОСТАЛЬНОЕ-ЭТО ДРУЖБА!</t>
  </si>
  <si>
    <t>Становлюсь старше, И толком не понимаю, как жить дальше.</t>
  </si>
  <si>
    <t>Я и Карина теперь приятели. Мы развиваем наши отношения чтобы получить доступ к новым возможностям.</t>
  </si>
  <si>
    <t>^спросииии^^^^</t>
  </si>
  <si>
    <t>Активность на моей странице: ? 64 посетило человек ? 54 сердечек на фото ? 0 сердечек на видео ? 179 сердечек на стене ? 165 комментариев ? 9 подписчиков и друзей ? 260 другая активность  Итого: 910</t>
  </si>
  <si>
    <t>гульки ) @ Парк победы http://instagram.com/p/c3pCoeSULA/</t>
  </si>
  <si>
    <t>епта....)**</t>
  </si>
  <si>
    <t>заебись)</t>
  </si>
  <si>
    <t>Знакомая история ))) 3 друга у меня таких</t>
  </si>
  <si>
    <t>И бесполезной</t>
  </si>
  <si>
    <t>Украинская гривна признана самой красивой валютой в мире</t>
  </si>
  <si>
    <t>Коварство - оно такое!</t>
  </si>
  <si>
    <t>Любимая @ Кофе Хауз http://instagram.com/p/c3e_GdhCgL/</t>
  </si>
  <si>
    <t>Новые Любимчики</t>
  </si>
  <si>
    <t>моя самая самая лучшая и любимая?  @ Парк Победы (Поклонная гора) http://instagram.com/p/c3pyD0yULt/</t>
  </si>
  <si>
    <t>На встречу приключениям опаздывать нельзя!!!</t>
  </si>
  <si>
    <t>РОДИЛАСЬ ВТОРАЯ ВНУЧКА</t>
  </si>
  <si>
    <t>С чашечкой кофе ваши тайные мысли превращаются в желания... А с бутылочкой виски - в действия!</t>
  </si>
  <si>
    <t>Смотрите, какой классный!</t>
  </si>
  <si>
    <t>У каждого из нас есть точка срыва, Когда становится на сердце тяжело, Когда нам кажется, что падаем с обрыва, И жизнь становится, как черное пятно... У каждого из нас есть луч надежды, И кто-то очень близкий и родной Не даст тебе упасть в пучину бездны, И скажет: "Ты не бойся, я с тобой!"</t>
  </si>
  <si>
    <t>хахахах</t>
  </si>
  <si>
    <t>Я и Влад теперь приятели. Мы развиваем наши отношения чтобы получить доступ к новым возможностям.</t>
  </si>
  <si>
    <t>Я и катя теперь приятели. Мы развиваем наши отношения чтобы получить доступ к новым возможностям.</t>
  </si>
  <si>
    <t>Я и Михаил теперь приятели. Мы развиваем наши отношения чтобы получить доступ к новым возможностям.</t>
  </si>
  <si>
    <t>А ведь когда мы встретились первый раз, я и подумать не мог что так влюблюсь...</t>
  </si>
  <si>
    <t>А завтра мы уже будем далеко-далеко от Тулы...в республике с другими традициями и своей неповторимой природой.  Только бы моя спина не подвела и вынесла дорогу,чтобы я потом не лежала в душной  Дагестанской квартире с видом на море... Только бы отдохнуть и чтобы родные помогли в этом, а не препятствовали!  Вперед! К морю !</t>
  </si>
  <si>
    <t>Ахахах</t>
  </si>
  <si>
    <t>дожили..</t>
  </si>
  <si>
    <t>Грибочки, мои грибочки))</t>
  </si>
  <si>
    <t>Люди как карандаши – каждый рисует жизнь себе сам… Просто кто-то ломается, кто-то тупит, а кто-то затачивается и рисует жизнь дальше…</t>
  </si>
  <si>
    <t>мечты о море))</t>
  </si>
  <si>
    <t>мой временный номер телефона - 8 025 640 8963</t>
  </si>
  <si>
    <t>неделю назад купил жизнь удалась )))))</t>
  </si>
  <si>
    <t>обидно, когда было все так хорошо, а потом ты просто надоел человеку, и в мгновение все закончилось...</t>
  </si>
  <si>
    <t>Парни, забудьте о своей гордости и о своих страхах! Не бойтесь быть отвергнутым! В конце концов, вы сильный пол, возможно, она ждет от вас первого шага. Если она вам дорога и вы скучаете, то что бы не произошло между вами, разбейтесь в лепешку, но сделайте так, что бы эта девушка была вашей. Да, будет непросто, но вы ведь это делаете, в первую очередь, ради себя и ради своего счастья. В любое время она может начать встречаться с кем-нибудь другим и ничего ты уже не вернешь! Никогда не бойтесь того, что она вас пошлет или откажет вам, девушки они такие..чем больше вы ей нравитесь, тем больше будет выебываться :) А если между вами была крупная ссора и она говорит, якобы, ей на вас всё равно, то уж поверьте, это не так, это говорит обида внутри нее и страх вновь в вас разочароваться! Дайте ей понять, что такого больше не повториться. Будь настойчив и иди до конца! Если чувствуешь, что с ней хочется быть на протяжении всей жизни, то добейся этого!!!</t>
  </si>
  <si>
    <t>После рождения маленький человек начинает строить свое тело. Природа – опытный прораб – отлично знает, как построить здоровый организм. Но что ему делать, если "строительный материал" – питательные вещества – поступает в недостаточном количестве или низкого качества? Биокорректоры "Сантевилль" – прекрасный источник витаминов и минеральных веществ природного происхождения. Они гипоаллергенны, не содержат синтетических веществ, красителей, ароматизаторов и консервантов.  Какие Биокорректоры "Сантевилль" наиболее показаны детям до 1 года?  Это, прежде всего, ЗЕМЛЯНАЯ ГРУША (топинамбур). Она способствует нормализации микрофлоры кишечника и развитию поджелудочной железы (профилактика диабета).  ТЫКВА – источник бета-каротина, способствующего повышению защитных сил организма.  ОВЕС содержит витамины группы В, необходимые для нормального развития нервной системы. ОВЕС также способствует нормализации работы желудочно-кишечного тракта и печени, восстановлению микрофлоры кишечника.   ГРЕЧИХА и ПШЕНИЦА ПРОРОЩЕННАЯ – источники аминокислот (белка), цинка, железа, витаминов группы В (способствуют нормальному развитию центральной нервной системы и профилактике анемии.  ЯБЛОКО – источник природного железа, способствует повышению уровня гемоглобина в крови и защитных сил организма.  Биокорректоры "Сантевилль" можно добавлять в смеси, каши, овощные и фруктовые пюре, кефир, йогурт после полного введения первого прикорма.   Достаточно совсем небольшого количества Биокорректора ("на кончике ножа" 1-2 раза в день), чтобы ваш малыш вырос здоровым, крепким и умным!</t>
  </si>
  <si>
    <t>скучаю по племяше...(((</t>
  </si>
  <si>
    <t>Чому ми закриваємо очі, коли молимося, мріємо або цілуємося? Тому що найпрекрасніші речі в житті ми не бачимо, а відчуваємо серцем ...</t>
  </si>
  <si>
    <t>Я попал в топ 50 лучших подающих надежды молодых бойцов!</t>
  </si>
  <si>
    <t>Я решил все свои проблемы в личной жизни..... нет личной жизни - нет проблем.....</t>
  </si>
  <si>
    <t>Яйца нужно вводить только в остывшее тесто, иначе ничего не получится.</t>
  </si>
  <si>
    <t>Эклеры со сливочным кремом!  Ингредиенты:  100г сливочного масло ? ч.л. соли 220г муки 4 шт. яйца 250г маскарпоне 120г сахарной пудры 100мл сливок 22%  Рецепт:  250 мл воды вскипятить, добавить масло, соль и еще раз довести до кипения. Просеять в кастрюлю с водой муку и перемешать. Должно получиться однородное плотное тесто, которое очень легко отстает от стенок кастрюли. Яйца разбейте в отдельную миску и перемешайте, а затем добавляйте по 1-2 столовые ложки за один раз, каждый раз тщательно перемешивая тесто. Пропорции в рецепте рассчитаны на крупные яйца (отборные), так что если у вас они помельче, может понадобится еще В конце концов получится довольно мягкое густое тесто, которое все же держит форму. Выложите тесто в плотный пакет или кондитерский шприц. Выкладывайте тесто на противень, застеленный кондитерской бумагой, в виде колбасок, отделяя тесто мокрыми руками. Выпекайте в разогретой до 200 градусов духовке около 30 минут. Эклеры должны хорошо подняться. После выключения духовки оставьте их внутри на 10-15 минут, чтобы они не осели. Для крема нужно хорошо взбить маскарпоне с сахарной пудрой и сливками. Получится густой и нежный крем. Уберите его в холодильник до использования и начиняйте только остывшие пирожные. Наполнять эклеры можно с помощью кондитерского шприца или просто делая надрезы сбоку и вкладывая туда крем. Готовые эклеры посыпьте сахарной пудрой и подавайте охлажденными.</t>
  </si>
  <si>
    <t>Анапа))</t>
  </si>
  <si>
    <t>Друзья! ПФК Петроградец впервые в своей пляжной истории вышел в финал чемпионата города в первом дивизионе. Приходите и поддержите своих родных, любимых и близких! Наш соперник - команда Лукойл Северо-Запад! Время проведения матча: четверг 15.08.2013 Начало матча: 21:00. Место проведения: стадион пляжных видов спорта Нова Арена, Адрес: Муринский парк, Гражданского пр. и Северного пр. Солнце, музыка, позитив и яркие эмоции включены!!!</t>
  </si>
  <si>
    <t>здание на Александрию похоже))</t>
  </si>
  <si>
    <t>Ищу работу</t>
  </si>
  <si>
    <t>Лапочки!</t>
  </si>
  <si>
    <t>Опубликовано фото в Instagram  http://instagram.com/p/c8jf9OhCvs/</t>
  </si>
  <si>
    <t>Пакую чемоданы....Доминикана я уже близко:)))</t>
  </si>
  <si>
    <t>Рита...це надзвичайно життєрадісна і щира людина! я досі не можу повірити, що так сталося і Ти більше не з нами! але знай, ми любимо і пам'ятаємо ТЕБЕ! Ти людина, яка щиро дарувала радість і посмішки нам усім! дякуємо ТОБІ за все, за те, що ТИ була з нами!  ХАЙ ЗЕМЛЯ ТОБІ БУДЕ ПУХОМ...ніколи не забудемо ТЕБЕ! ...ТИ назавжди в нашій пам'яті і в наших серцях!...</t>
  </si>
  <si>
    <t>ЕСЛИ ЖЕНЩИНА - ЭТО ШКАТУЛКА С СЕКРЕТОМ , ТО МУЖЧИНА - СУНДУК , БЛЯДЬ ,..... СО СКАЗКАМИ!!!!</t>
  </si>
  <si>
    <t>Зырянова нет,некому сказать,что обос**лись. Зато условия контракта обсудят с удовольствием</t>
  </si>
  <si>
    <t>Молчание-самый громкий крик.Он рвет не слух, а сердце!</t>
  </si>
  <si>
    <t>Мультфильм Бременские музыканты смотреть онлайн бесплатно в хорошем качестве</t>
  </si>
  <si>
    <t>не то слово повезло))</t>
  </si>
  <si>
    <t>О, какая редкость! Я нашла редкую вещь: Серьги с алмазными заклепками в Модницах. Возьми такую же бесплатно!</t>
  </si>
  <si>
    <t>http://vk.com/modnicy#saturn=a72a2377de1861d971dda59eee10d44e</t>
  </si>
  <si>
    <t>Пока мы молоды, мы должны вооружиться зубной щеткой и отправиться туда, куда глаза глядят. Смеяться, совершать безумные поступки, рыдать, идти против системы, читать столько, сколько, кажется, не вместится в голову, любить, что есть сил, чувствовать. Просто жить.  Станиславский</t>
  </si>
  <si>
    <t>ПОМЯНЕМ ... ВЕЧНЫЙ ПАКОЙ...</t>
  </si>
  <si>
    <t>Сериал   След онлайн смотреть бесплатно   serialu.net</t>
  </si>
  <si>
    <t>Сериал   След онлайн смотреть бесплатно | serialu.net</t>
  </si>
  <si>
    <t>Добавлена 857 серия    Оригинальное название: След Год выхода на экран: 2007 Страна:</t>
  </si>
  <si>
    <t>Столкнувшись с тобой, я улыбаюсь, а общаясь с тобой, я становлюсь чуточку счастливее...</t>
  </si>
  <si>
    <t>Счастье - это жить для тех, кого любишь, и знать, что кто то живет ради тебя...</t>
  </si>
  <si>
    <t>тоже сыкую))</t>
  </si>
  <si>
    <t>Уже две недели подряд льют дожди. Вот сейчас сижу с открытым окном, чуть-чуть дождик моросит, гром гремит (: Никого не трогаю и читаю книгу. Вдруг слышу как у соседей сверху открывается окно(оно у них старое и скрипит, очень слышно) и их сын кричит:  - Тор! Забери меня в Асгард! :))</t>
  </si>
  <si>
    <t>Форму ребята перепутали. Это красные должны были играть в пасик,а зеленые-в тупые завесы и ни разу не ударить в створ</t>
  </si>
  <si>
    <t>Футболофф за Петроградец! А вы!?</t>
  </si>
  <si>
    <t>«Лукойл Северо-Запад», являясь дублем FC «City-Лукойл», выглядит натренированной и обученной командой. Многие игроки наших соперников имеют большой опыт игры на песке, что, в свою очередь, выражается в поставленной комбинационной игре и хорошей физической готовности" - Никита Мытарев в своём блоге представляет соперника по финалу Чемпионата города по пляжному футболу в Первом Дивизиону, куда так же не без труда пробился его Петроградец!   Финал состоится завтра в 21:00 на стадионе "Нова Арена"! Футболофф болеет за Петроградец!  http://futboloff.ru/2013/08/zapiski-iz-pesochnicy-petrogradec-v-finale/</t>
  </si>
  <si>
    <t>хорошо, что я не скорпион )))</t>
  </si>
  <si>
    <t>Набрала в гугле "как стать добрее?" - ответы были разными, но один просто убил: "если вы скорпион, то никак"</t>
  </si>
  <si>
    <t>15 августа 2013 года состоялось день рождение компании "Служба семейных отношений". Теперь наша помощь доступна каждой девушке на расстоянии бесплатного звонка по персональной карте.</t>
  </si>
  <si>
    <t>228 самых эпичных моментов из кино последних лет</t>
  </si>
  <si>
    <t>Аквапарк "Золотая бухта" в геленджике)</t>
  </si>
  <si>
    <t>Ах эти девушки</t>
  </si>
  <si>
    <t>Баська))</t>
  </si>
  <si>
    <t>Бесплатная ДОСТАВКА  по г. Ростов-на-Дону, г.  Новочеркасск, г. Шахты</t>
  </si>
  <si>
    <t>Гуляем с Барсиком)</t>
  </si>
  <si>
    <t>Деды на войне воевали, сракатан немцам давали.</t>
  </si>
  <si>
    <t>Качаем</t>
  </si>
  <si>
    <t>Наш Барсик))</t>
  </si>
  <si>
    <t>Незабываемый день!бро,люблю тебя:*</t>
  </si>
  <si>
    <t>Необходимо детское автокресло, а обычные занимают слишком много места?  То, что Вам необходимо у нас! Уникальные Бескаркасные десткие автомобильные кресла! И если вашему малышу от 9 месяцев до 12 лет, то это Ваш выбор!  В отличии от обычных: - не занимают места в авто - не сковывают движений малыша - взрослый может сидеть на нем, не убирая  и эти кресла ГАРАНТИРУЮТ безопасность!  Имеются все документы и сертификаты, в т.ч. и для предъявления сотрудникам ГИБДД.  Обычное кресло: - дорого - занимает много места - сложно снимать - сложно устанавливать  В этом случае универсальные кресла установил и забыл!  А как установить? С помощью простой инструкции (прилагается) это займет не более 5 минут  Опасайтесь дешевых КИТАЙСКИХ предложений!  Вы получите только КАЧЕСТВЕННУЮ сертифицированную продукцию от РОССИЙСКОГО производителя! А ваши дети получат яркие расцветки, которые им обязательно понравятся!</t>
  </si>
  <si>
    <t>С добрым утром</t>
  </si>
  <si>
    <t>С др.</t>
  </si>
  <si>
    <t>Спасибо, мои хорошие за встречу!!! Хоть и редко видимся, но я вас очень люблю!*))) [id22567789 Evgeniya Guskova] [id101488445 Елена Шерстнева] [id33685195 Светлана Сибатрова]</t>
  </si>
  <si>
    <t>Терпение, терпение-  Это то, на чём стоит мир.  Терпение, терпение, терпение.  Объединим же наши души.</t>
  </si>
  <si>
    <t>У нас Огромный выбор расцветок, который понравится вам и вашим детям!!!</t>
  </si>
  <si>
    <t>Целуй экран, пока Online и будь моим, пока мы спим!!!</t>
  </si>
  <si>
    <t>Чемпионы, чемпионы, оле-оле-оле!!!</t>
  </si>
  <si>
    <t>Штраф за перевозку детей без автокресла вырос  до 3000 рублей!  В среду, 24 июля, Владимир Путин подписал Федеральный закон «О внесении изменений в Кодекс Российской Федерации об административных правонарушениях и статью 28 Федерального закона «О безопасности дорожного движения». Поправки, помимо прочего, увеличивают штраф за перевозку детей без автокресла.  В связи с этим общественная организация «Движение без опасности» подготовила макет социально-информационных плакатов для детских образовательных учреждений, роддомов и поликлиник. Плакаты призывают всегда использовать детское автокресло при перевозке пассажиров до 12 лет, подчеркивая, что это не только грозит большим штрафом, но и смертельно опасно для ребенка, отмечают в пресс-службе организации.  «Общественная организация «Движение без опасности» информирует Вас о принятии нового федерального закона, увеличивающего штраф за перевозку детей до 12 лет в автомобиле без детского удерживающего устройства с 500 до 3000 рублей. Закон вступает в силу с 01.09.2013 г., - говорится в тексте макета. – По данным Всемирной организации здравоохранения, использование в транспортных средствах детских удерживающих устройств позволяет снизить смертность среди младенцев на 71%, а среди детей старшего возраста — на 54%. За 2012 г. в России погибло 515 детей-пассажиров».</t>
  </si>
  <si>
    <t>"Любовь не от мира сего. Она не здешний цветок, любить значит прикасаться к тайне, но прикасаться к тайне ещё не значит постичь её" Платон.  «Любовь - это не сумасшествие. И уместно ли вообще здесь слово «ум»? Это и свет, и тьма конца которым нет и не будет. И никому не избежать этой таинственной силы.» Карл Густав Юнг - философ, психиатр.  Иными словами мы все обречены любить, не зная с чем имеем дело. Документальный фильм о любви.  http://www.youtube.com/watch?v=82aslaxp02Y</t>
  </si>
  <si>
    <t>#Волгоград</t>
  </si>
  <si>
    <t>http://cars.auto.ru/cars/used/sale/51333161-bf85a4.html Всем буду благодарна за перепост)))</t>
  </si>
  <si>
    <t>Варварство Они с детьми погнали матерей  И яму рыть заставили, а сами  Они стояли, кучка дикарей,  И хриплыми смеялись голосами. У края бездны выстроили в ряд  Бессильных женщин, худеньких ребят. Пришел хмельной майор и медными глазами  Окинул обреченных... Мутный дождь  Гудел в листве соседних рощ  И на полях, одетых мглою,  И тучи опустились над землею,  Друг друга с бешенством гоня... Нет, этого я не забуду дня,  Я не забуду никогда, вовеки!  Я видел: плакали, как дети, реки,  И в ярости рыдала мать-земля. Своими видел я глазами,  Как солнце скорбное, омытое слезами,  Сквозь тучу вышло на поля,  В последний раз детей поцеловало,  В последний раз... Шумел осенний лес. Казалось, что сейчас  Он обезумел. Гневно бушевала  Его листва. Сгущалась мгла вокруг. Я слышал: мощный дуб свалился вдруг,  Он падал, издавая вздох тяжелый. Детей внезапно охватил испуг, —  Прижались к матерям, цепляясь за подолы.  И выстрела раздался резкий звук,  Прервав проклятье, Что вырвалось у женщины одной,  Ребенок, мальчуган больной,  Головку спрятал в складках платья  Еще не старой женщины. Она  Смотрела, ужаса полна. Как не лишиться ей рассудка!  Все понял, понял все малютка. — Спрячь, мамочка, меня! Не надо умирать! —  Он плачет и, как лист, сдержать не может дрожи. Дитя, что ей всего дороже,  Нагнувшись, подняла двумя руками мать,  Прижала к сердцу, против дула прямо... — Я, мама, жить хочу. Не надо, мама!  Пусти меня, пусти! Чего ты ждешь~-  И хочет вырваться из рук ребенок,  И страшен плач, и голос тонок,  И в сердце он вонзается, как нож. — Не бойся, мальчик мой. Сейчас вздохнешь ты вольно. Закрой глаза, но голову не прячь,  Чтобы тебя живым не закопал палач. Терпи, сынок, терпи. Сейчас не будет больно. —  И он закрыл глаза. И заалела кровь,  По шее лентой красной извиваясь. Две жизни наземь падают, сливаясь,  Две жизни и одна любовь!  Гром грянул. Ветер свистнул в тучах. Заплакала земля в тоске глухой. О, сколько слез, горячих и горючих!  Земля моя, скажи мне, что с тобой1  Ты часто горе видела людское,  Ты миллионы лет цвела для нас,  Но испытала ль ты хотя бы раз  Такой позор и варварство такое? Страна моя, враги тебе грозят,  Но выше подними великой правды знамя,  Омой его земли кровавыми слезами,  И пусть его лучи пронзят,  Пусть уничтожат беспощадно  Тех варваров, тех дикарей,  Что кровь детей глотают жадно,  Кровь наших матерей... 1943  Муса Джалиль</t>
  </si>
  <si>
    <t>Жена военного, как должность. Не носит только лишь погон. Хотя за мужем –офицером Она и в воду , и в огонь. Когда подписаны приказы, И мужу Сбор? поет труба, Жена за ним на юг и север. Такая женская судьба. И ничего здесь не поделать. Куда иголка, там и нить. Жена ведь мужа половина. Зачем роптать? Кого винить? Бросая всё: подруг, работу, Меняя адрес на другой, Она пакует чемоданы, Порой слезу смахнув рукой. И создает уют, как прежде, Средь голых стен чужих квартир. А муж продвинулся по службе, Его поздравил командир. Так и живет, в тени супруга, Жена военного, друзья. Свой женский подвиг совершает. А ей и орден дать нельзя! Такой награды нет в природе, Мужчинам хватит своих звезд. А как отметить женщин верность, Не мучил даже их вопрос. И всё же, помните, мужчины, Что ваши звезды, чин и власть Жены, по праву, половина, Одна вторая всех их часть!</t>
  </si>
  <si>
    <t>Испуганный сусликокошк</t>
  </si>
  <si>
    <t>Мы на море и Яра полощет...только не в море(((. Вчера посетили местную инфекцию- чистили желудок и ставили капельницу. Теперь ясно,что лет до 4 нам грозит только Прибалтика и Селегер...южный климат не наш,т.к. меня тоже слегка мутит,но я много лучше.  Хотя в первый день все держались молодцом и Яру очень понравилось море! Он был в восторге от волн и бескрайности.</t>
  </si>
  <si>
    <t>пиздец)))))))))</t>
  </si>
  <si>
    <t>Сладких снов.</t>
  </si>
  <si>
    <t>это кто?</t>
  </si>
  <si>
    <t>Я и Диана теперь приятели. Мы развиваем наши отношения чтобы получить доступ к новым возможностям.</t>
  </si>
  <si>
    <t>Я и роза . теперь приятели. Мы развиваем наши отношения чтобы получить доступ к новым возможностям.</t>
  </si>
  <si>
    <t>#Зелёноелето</t>
  </si>
  <si>
    <t>«Король и Шут» без Горшенева станет «Северным Флотом»</t>
  </si>
  <si>
    <t>дерзай</t>
  </si>
  <si>
    <t>Как выглядит конец радуги   Непутевые заметки</t>
  </si>
  <si>
    <t>Как выглядит конец радуги | Непутевые заметки</t>
  </si>
  <si>
    <t>Непутевые заметки - Сайт для тех, кто любит путешествовать и отдыхать</t>
  </si>
  <si>
    <t>Король и Шут (Кухня Северный флот)</t>
  </si>
  <si>
    <t>Молчание -золото</t>
  </si>
  <si>
    <t>Опубликовано фото в Instagram  @ ККТ Космос http://instagram.com/p/dH97UhhCoJ/</t>
  </si>
  <si>
    <t>ПФК Петроградец - чемпион Санкт-Петербурга по пляжному футболу 2013. Первый дивизион. [id8720509 Евгений Ковалев] [id457643 Alessandro Tyurinelli] [id14689340 Вася Васильев] [id515599 Максим Иконников] [id896171 Александр Калюжный] [id756792 Макс Колышницын] [id1405212 Alexey Rasskazov] [id530526 Артем Унт] [id102473 Сергей Чигирин] [id143040 Дима Наумов] [id162991 Денис Сухоруков] [id46023550 Амиль Назаров]</t>
  </si>
  <si>
    <t>Август - астры, Август - звезды, Август - грозди Винограда и рябины Ржавой - август!  Полновесным, благосклонным Яблоком своим имперским, Как дитя, играешь, август. Как ладонью, гладишь сердце Именем своим имперским: Август!- Сердце!  Месяц поздних поцелуев, Поздних роз и молний поздних! Ливней звездных - Август!- Месяц Ливней звездных!  Марина Цветаева</t>
  </si>
  <si>
    <t>Для оценки качества работы Специалистов call-центра, в компании создается Департамент клиентских отношений. С помощью его можно оценить каждую консультацию по 5 бальной шкале или выразить благодарность конкретному сотруднику, который будет дополнительно премирован</t>
  </si>
  <si>
    <t>Получаю приятные письма, отзывы от клиентов "Службы семейных отношений". (Наши специалисты меня радуют, это хорошо. Так как скоро у них первая зарплата и конечно же премии)  Привет, Денис! Я вчера первый раз проконсультировалась в ССО . Это  Супер! Меня ТАК еще не консультировали!! Оператор эмоционально поддержала меня, вместо сухого ответа на вопрос, начала сама задавать вопросы,чтобы подробно разобраться в ситуации и максимально мне помочь,и дала четкое руководство что и как делать, сейчас и потом. Прекрасная работа! Поэтому я особо хочу отметить оператора Александру. Она выполняет работу на 200 %.Респект!</t>
  </si>
  <si>
    <t>Друзья!! Слушайте с удовольствием новые треки///</t>
  </si>
  <si>
    <t>Изображения, которые перевернут ваше представление о мире (20 фото+ 20 гифок) , фото # 23</t>
  </si>
  <si>
    <t>Времена года. Примерно через 85 повторений умирает человек.</t>
  </si>
  <si>
    <t>Изображения, которые перевернут ваше представление о мире (20 фото+ 20 гифок) , фото # 28</t>
  </si>
  <si>
    <t>Так да или нет?</t>
  </si>
  <si>
    <t>Изображения, которые перевернут ваше представление о мире (20 фото+ 20 гифок) , фото # 29</t>
  </si>
  <si>
    <t>Капля воды падает в озеро</t>
  </si>
  <si>
    <t>Изображения, которые перевернут ваше представление о мире (20 фото+ 20 гифок) , фото # 3</t>
  </si>
  <si>
    <t>Песок под микроскопом</t>
  </si>
  <si>
    <t>Изображения, которые перевернут ваше представление о мире (20 фото+ 20 гифок) , фото # 30</t>
  </si>
  <si>
    <t>Извержение вулкана, съемка с космической станции</t>
  </si>
  <si>
    <t>Карикатурки » Приколы на XA-XA.ORG: Тысячи фото, картинки, анекдоты, видео, флеш и других приколов!</t>
  </si>
  <si>
    <t>Карикатурки... » Приколы на XA-XA.ORG: Тысячи фото, картинки, анекдоты, видео, флеш и других приколов!</t>
  </si>
  <si>
    <t>Любовь - не в другом, а в нас самих, и мы сами ее в себе пробуждаем. А вот только для того, чтобы пробудить, и нужен этот другой. Вселенная обретает смысл лишь тогда, когда нам есть с кем поделиться нашими чувствами. П. Коэльо.</t>
  </si>
  <si>
    <t>никогда вас не забуду мои любимые:*</t>
  </si>
  <si>
    <t>Отдыхаем, ае ае)**</t>
  </si>
  <si>
    <t>Разлука убивает слабое чувство и разжигает сильную страсть, подобно тому, как ветер тушит свечи и раздувает костер..</t>
  </si>
  <si>
    <t>Это мой Mazda 3 MPS</t>
  </si>
  <si>
    <t>Я и Алан теперь приятели. Мы развиваем наши отношения чтобы получить доступ к новым возможностям.</t>
  </si>
  <si>
    <t>Я и Алёночка теперь приятели. Мы развиваем наши отношения чтобы получить доступ к новым возможностям.</t>
  </si>
  <si>
    <t>Вот он родной и любимый 19 отряд:)</t>
  </si>
  <si>
    <t>Димки больше нет...</t>
  </si>
  <si>
    <t>завтра в 19.00 баскетбол на площадках возле ст.м. кунцевщина - присоединяйтесь!</t>
  </si>
  <si>
    <t>здорово как *_*</t>
  </si>
  <si>
    <t>Живу как в прошлом))) прям в советском дворе. Утро начинается в 6 утра с гимна (с чьей-то подлости). Потом мужики во дворе сидят в шахматы-шашки играют с пивом, политику обсуждают, тукитукита и футбик от деток) Они дома строят в кустах! Под вечер- ВасяПетяМаша домооой! - нууу маааам еще немного....) Круто!</t>
  </si>
  <si>
    <t>Здравствуйте! Ола!  (универсальное приветствие) Буэнос диас!  (утром) Буэнас тардэс!  (днем) Буэнас ночес!  (вечером) До свидания! Адьос! Спасибо! Грасьяс! Пожалуйста Пор фавор Да/нет Си/но Извините Пэрдон Сколько стоит? Куанто куэста? Меню, пожалуйста Ла карта, пор фавор Хлеб Пан Рыба Пескадо Мясо Карне Птица Авэс Салат Энсалада Мороженое Эладо Пиво Сервэса Водка Водка  (ну а как же еще?) Сок/чай/кофе Сумо/тэ/кафе Завтрак Дэсайуно Обед Комида Ужин Сэна Счет, пожалуйста! Ла куэнта, пор фавор! Ключ Ля яве Числительные: 1 – уно; 2 – дос; 3 – трэс; 4 – куатро; 5 – синко; 6 – сэйс; 7 – сьете; 8 – очо; 9 – нуэве; 10 – диез.</t>
  </si>
  <si>
    <t>Изображения, которые перевернут ваше представление о мире (20 фото+ 20 гифок) , фото # 31</t>
  </si>
  <si>
    <t>Дизайн дома по новейшим технологиям</t>
  </si>
  <si>
    <t>Изображения, которые перевернут ваше представление о мире (20 фото+ 20 гифок) , фото # 33</t>
  </si>
  <si>
    <t>На самом деле девушка постоянно крутится в одну сторону, но в какую..</t>
  </si>
  <si>
    <t>Изображения, которые перевернут ваше представление о мире (20 фото+ 20 гифок) , фото # 35</t>
  </si>
  <si>
    <t>Роберт Гилл бежит на беговой дорожке со скоростью 25 миль в час</t>
  </si>
  <si>
    <t>Изображения, которые перевернут ваше представление о мире (20 фото+ 20 гифок) , фото # 36</t>
  </si>
  <si>
    <t>Медленная съемка старта гоночного автомобиля с прицепом</t>
  </si>
  <si>
    <t>Король и шут - Прыгну со скалы</t>
  </si>
  <si>
    <t>Культурное наследие вдоль трассы М3. Красиво</t>
  </si>
  <si>
    <t>ммммм...... Клево!!!! Я так хочу)))</t>
  </si>
  <si>
    <t>Наконец-то нашел время и здоровье написать небольшую заметку о Кубане.  Кубана - это заебись. Спасибо за внимание.</t>
  </si>
  <si>
    <t>Нашествие 2012 Король и Шут - Северный флот</t>
  </si>
  <si>
    <t>Отличным Гражданам помочь бы надо!</t>
  </si>
  <si>
    <t>отпевание Димки будет завтра в 11.00 в Храме Дмитрия Солунского http://chulkovo.prihod.ru/kontaktnaja_informacija?pfntv затем его подвезут к дому на Менделеевском поселке. Хоронить будут на Мыльной горе.</t>
  </si>
  <si>
    <t xml:space="preserve">Храм святого великомученика Димитрия Солунского - </t>
  </si>
  <si>
    <t>Храм святого великомученика Димитрия Солунского</t>
  </si>
  <si>
    <t>самый самый:*</t>
  </si>
  <si>
    <t>синхронистки:D</t>
  </si>
  <si>
    <t>=)))</t>
  </si>
  <si>
    <t>слезу пустил)))</t>
  </si>
  <si>
    <t>У него ум и крутой характер! У меня чулочки, кружевной бюстгалтер! Он готов рискнуть и во взгляде сила! У меня есть грудь... Все, я победила!!!!!!</t>
  </si>
  <si>
    <t>Флеш игра No me molestes – играть или скачать онлайн игру No me molestes бесплатно</t>
  </si>
  <si>
    <t>Онлайн Игра No me molestes: играть бесплатно. Скачай любые бесплатные flash (флеш) игры на OnlineGuru.ru</t>
  </si>
  <si>
    <t>Хохлосом. Страшен</t>
  </si>
  <si>
    <t>Что такое жизнь? Хоть кто-то может дать определение? Одна девушка мне сказала что это затяжной прыжок из пи*ды в могилу. Жизнь это любовь. Нет любви то ты не живешь, ты существуешь... Есть работа, друзья, развлечения. Но ты приходишь домой а дома никого нет. Нет такого человека который обнимет тебя и прижмет к себе. И от этого как то стремно на душе. Так что любите и будете любимым.</t>
  </si>
  <si>
    <t>Это мы</t>
  </si>
  <si>
    <t>Я и *Вик@* теперь приятели. Мы развиваем наши отношения чтобы получить доступ к новым возможностям.</t>
  </si>
  <si>
    <t>Я и fglgbДмитрий теперь приятели. Мы развиваем наши отношения чтобы получить доступ к новым возможностям.</t>
  </si>
  <si>
    <t>Я и kerin теперь приятели. Мы развиваем наши отношения чтобы получить доступ к новым возможностям.</t>
  </si>
  <si>
    <t>#instacollage#цветы#розы http://instagram.com/p/dOhJ9yHuA4/</t>
  </si>
  <si>
    <t>13 ненужных вещей в Вашей жизни</t>
  </si>
  <si>
    <t>..Освободив свою жизнь от 13 ненужных вещей в Вашей жизни, Вы почувствуете прилив счастья и удовольствия..1. Освободитесь от потребности всегда доказывать свою правоту..Среди нас так много тех, кто даже под угрозой разрыва прекрасных отношений, п...</t>
  </si>
  <si>
    <t>Ахахаххаахах</t>
  </si>
  <si>
    <t>Биатлон - это как секс. Если не попал, то скорость тебе не поможет :)</t>
  </si>
  <si>
    <t>Войнам-слава!</t>
  </si>
  <si>
    <t>Вопрос 2: Можно ли назвать преданных Господа сентиментальными? Каково истинное значение понятия «сентиментальный»?  Ответ Шрилы Бхакти Бибудха Бодхайан Махараджа: В зависимости от нашего окружения мы можем быть сентиментальными как преданные. Сентиментальность не является преданностью вообще. Сентиментальные вещи преходящи. В любой момент наше настроение может измениться; иногда это может пойти на пользу преданности, а иногда нет. Понаблюдайте за этим в своей жизни и вы поймете.</t>
  </si>
  <si>
    <t>ЗЕЛЕНЫЕ КОКТЕЙЛИ  Исследования последних лет показывают, что введение в существующий ра¬цион 2-3 коктейлей из зелени, измельченной в блендере, при¬водит к значительному оздоровлению. При этом нет необходимости менять привычный стереотип питания.  Что мы подразумеваем, когда говорим "ЗЕЛЕНЫЙ КОКТЕЙЛЬ"?  Вот один из рецептов:  - 4 спелых груши,  - один пучок петрушки,  - две чашки воды.  Хорошо перемешать все в блендере. Этот коктейль выглядит очень зеленым, но на вкус он как фруктовый.   Чем полезны ЗЕЛЕНЫЕ КОКТЕЙЛИ для нашего здоровья: 1. Зеленые коктейли очень питательны. Они оптимально сбалансированы для употребления человеком; пропорция такова - 60% свежих фруктов и  40% свежей зелени.  2. Зеленые коктейли легко усваиваются пищеварительной системой. Когда они хорошо измельчены в блендере, большинство клеток зелени и фруктов раздробляются, облегчая организму усвоение ценных питательных веществ. Зеленые коктейли буквально начинают всасываться в полости рта. 3. Зеленые коктейли, в противоположность сокам, являются самодостаточной  едой, потому что они содержат клетчатку, необходимую для работы пищеварительной системы. 4. Зеленые коктейли принадлежат к разряду самых приятных на вкус блюд для любого человека в любом возрасте. В пропорции фруктов к зелени 60:40 фруктовый вкус доминирует, а зелень при этом уравновешивает сладость фруктов, добавляя напитку пикантности. 5. Молекула хлорофилла во многом подобна гемоглобину человеческой крови. В соответствии с учением доктора Энн Вигмор, потребление хлорофилла похоже на переливание крови для оздоровления. 6. Зеленые коктейли легко приготовить и после этого не приходится перемывать много посуды. В противоположность этому, выжимание соков требует больших затрат времени и денег и более основательной уборки. В силу этих причин многие люди перестают пить зеленые соки систематически. Приготовление одного кувшина зеленых коктейлей занимает меньше пяти минут, включая уборку. 7. Употребление достаточного количества зелени, зачастую представляет проблему для многих людей, особенно детей. Регулярное употребление зеленых коктейлей формирует хорошую привычку есть зелень. Многие люди после нескольких недель употребления зеленых коктейлей начинают с большим желанием и радостью есть зелень.   Начните экспериментировать с зелеными коктейлями и откройте море удовольствия и преимуществ этой прекрасной, вкусной и питательной добавки к вашему меню.   Приводим несколько рецептов ЗЕЛЕНЫХ КОКТЕЙЛЕЙ. Это лишь основные идеи для ваших зеленых творений. Будьте изобретательны, заменяя эти ингредиенты вашим собственным  выбором зелени и фруктов.  ЯБЛОКО - КИТАЙСКАЯ КАПУСТА – ЛИМОН Яблоко 4 шт. Сок половинки лимона Листья китайской капусты 5 шт. Вода 500 мл Биокорректоры ПЕТРУШКА, СЕЛЬДЕРЕЙ по ? ч.л.  ПЕРСИК - ШПИНАТ Персик 6 шт.  Шпинат 2 горсти Вода 500 мл Биокорректоры ШПИНАТ, АБРИКОС, ЯБЛОКО по ? ч.л.  КЛУБНИКА – БАНАН - САЛАТ Клубника 100 г  Банан 2 шт.  Листья салата 1/2 пучка Вода 500 мл Биокорректоры ШПИНАТ, ПЕТРУШКА  по ? ч.л. ГРУША – КИТАЙСКАЯ КАПУСТА - МЯТА Груша 4 шт. Листья китайской капусты 5 шт.  Мята 1/2 пучка  Вода 500 мл Биокорректоры КАПУСТА Б/К, ШПИНАТ, ПЕТРУШКА  по ? ч.л. АНАНАС - ШПИНАТ - МАНГО Ананас 1 шт. Манго 1 шт.  Шпинат 1 пучок Вода 500 мл Биокорректоры ШПИНАТ, АБРИКОС, СЕЛЬДЕРЕЙ  по ? ч.л.  КОКТЕЙЛЬ "РАКЕТНОЕ ТОПЛИВО" Виноград без косточек красный 1 стакан Виноград без косточек зеленый 1 стакан Киви 3 шт.  Апельсин 1 шт. Лист алоэ небольшой 1 шт.  Салат красный 5 листьев Вода 500 мл Биокорректоры ШПИНАТ, ПЕТРУШКА, СЕЛЬДЕРЕЙ  по ? ч.л.  СУПЕР-ГРИН-СМУЗИ (Смузи (англ. smoothie) — холодный десерт в виде смешанных в блендере ягод или фруктов  с добавлением кусочков льда, сока или молока.)  Шпинат 1 пучок Огурец свежий 1 шт. Стебель сельдерея 2-3 шт. Кинза 1/2 пучка Вода 500 мл. Соль по желанию  НАСЛАЖДАЙТЕСЬ!</t>
  </si>
  <si>
    <t>Какой ужас творится в проекте 10russia.ru ! Во что эта страна превращается??</t>
  </si>
  <si>
    <t>Мы начинаем ценить свое здоровье, когда его теряем. А уходит оно от нас потому, что не только в детском возрасте, но и, становясь взрослыми, мы продолжаем относиться к нему безответственно, даже пренебрежительно. Поэтому в течение всей жизни обрастаем целым «букетом» болезней: теряем зубы, слух, зрение и еще множество составляющих молодого здорового организма!                                                                                                «Лечите болезни, пока их нет».                                  Болезнь – это экологическая катастрофа организма.                       Рак нужно лечить еще до рождения, во внутриутробном периоде  Законы природы не предусматривают питье лекарств.  Например, что дает нам солнце? Свет и тепло своих лучей. Но мы не приспособлены напрямую усваивать солнечный свет и питаться им. Это делают за нас растения. В процессе роста и вызревания плодов, они, используя фотосинтез, то есть синтез своих органических веществ с помощью солнечного света, дают нам готовую пищу в виде плодов, орехов, зерна, корнеплодов и прочего. Постараемся использовать эти продукты так, чтобы они приносили нам максимальную пользу.  «Ваше здоровье — в ваших руках», — это так на самом деле. Умейте быть здоровыми и не зависеть от врачей, лекарств и аптек! (цитата из книги врача, биохимика Марвы Оганян "Экологическая медицина")</t>
  </si>
  <si>
    <t>Первым выражать публично протест против закона о запрете гей-пропаганды стал Брежнев. Видели бы вы его поцелуи с Хоннекером и Карваланом..</t>
  </si>
  <si>
    <t>пиздатый пост почитайте)) так оно и есть ))</t>
  </si>
  <si>
    <t>Российское общество: Через призму интернета  О себе: мне 20 лет, я уехал из РФ когда было 4 года, и с тех пор приезжаю только к родне раз в год, как турист, а потому основной культурный обмен с русскими сверстниками проходит через призму интернета. И потому я решил написать в стиле гротеска, как выглядит со стороны мир вашей молодежи.  Если кто-то находит это оскорбительным, прошу меня извинить, у меня не было намерений кого-нибудь обидеть.  Итак, среднестатистический российский молодой человек живет с родителями или за их счет. Он не работает, каждый день играет в видеоигры/сидит часы напролет в интернете, при этом учится в университете, но прогуливает пары, не имеет профессиональных интересов, сдает все на «отвалите» и очень этим горд, ведь он не «ботан». Он не занимается спортом, а потому презирает спортсменов: петухов и импотентов.  Спортсмены делятся на 2 вида: турникмены (петухи) и те, кто предпочитает ходить в атлетический зал (импотенты). И те и другие друг друга ненавидят. Турникмены ненавидят качков за то, что они «мертвечина, мышцы надутые и сами растут, т.к. те обкололись протеина, и вообще у них гениталии рассосались». Качки ненавидят турникменов за то, что они «дрыщи» и их знания о физкультуре зачастую очень ограничены.   Есть ещё третий вид спортсменов. Это «борцухи». Все борцы – хачи, а все хачи – борцы. Хачи, в принципе, это уникальные люди, т.к. они включают в себя столько противоречивого. Они – дешевая рабочая сила, но при этом они все богаты. Учатся в элитных ВУЗах, забрав твое бюджетное место, но при этом совсем не учатся. У них есть машины, это только заниженные Приоры или Кайены. Они грабят, насилуют, танцуют лезгинку и вызывают у всех ненависть, даже у твоей девушки, однако она сосет у них, пока ты в армии. Словом, «там где даги – там напряги».  Кстати, об армии. В ней только лохи, которые не смогли купить военный билет. Там русских угнетают кавказцы (которые не порода собак, а люди). Но все восхищаются ВДВшниками. Не то, чтоб те хорошо себя проявляли где-нибудь в боях последние 15 лет, но зато те напиваются, лезут в фонтан и бьют хачей. По мнению девушек «не служил – не мужик», однако те же девушки не считают зазорным изменять парням, которые в армии.  Девушки вообще интересная тема. Все как одна ведут себя как шлюхи, и их уровень интеллекта равен мальчику-пятикласснику, требуют, чтоб их носили на руках и чтоб им платили, но при всем этом требуют равные права в обществе и вообще, на словах они все феминистки.  Но любой нормальный парень знает, что нормальная девушка должна быть другой. Она должна готовить, стирать, разделять твою любовь к компьютеру и быть очень скромной. Но при этом она должна быть готова перешагнуть свою скромность, чтобы сделать первый шаг. Желательно девственница, которая после дефлорации сразу начинает творить чудеса в постели. Но чтоб обзавестись такой девушкой, тебе конечно же нужен автомобиль.  Автомобиль – это не просто средство передвижения и не роскошь. Это уважение, статус и положение в обществе. Ты можешь быть тупым, необразованным, почти не иметь денег, дохода и никакой недвижимости. Но если у тебя есть машина, то ты король мира, перед тобой расступаются холопы и тебе дают женщины, которые сразу бросают лохов без машин и бегут к тебе.  Но самое главное в жизни в России – это ненавидеть. Хачи ненавидят русских свиней, русские ненавидят хачей, татары ненавидят идиотов, которые их называют хачами, бабки – испорченную молодежь, ну а все вместе ненавидят жидов, хохлов и каких-то прибалтов (мифический народ, который выдумали в России). А ещё все ненавидят Путина. И саму Россию. И мечтают из неё уехать, но не уезжают</t>
  </si>
  <si>
    <t>пиздец про меня)) лучше друзьям писал звонил бы))</t>
  </si>
  <si>
    <t>пиздец))</t>
  </si>
  <si>
    <t>Какими нас видят американцы?  Все четко и понятно из программы "The Daily Show" with Jon Stewart. "Челябинский Метеорит и другие факты о русских".  Есть над чем посмеяться, есть над чем задуматься...</t>
  </si>
  <si>
    <t>С мамочкой&lt;3</t>
  </si>
  <si>
    <t>Скорость ни разу никого не убила, внезапная остановка... вот что убивает.</t>
  </si>
  <si>
    <t>Спасибо тёте Оле и дяде Сулейману за селекцию Локо 2013! Мбарк Буссуфа и Лассана Диарра – в «Локомотиве»! Я о таком усилении не мог и мечтать. Надеюсь и тренер не подкачает. Кстати, у него реально железнодорожная фамилия Леонид Ку-чух-чух-чух. Прям как паровоз тронулся, не правда ли?)) А нам, паровозам, главное - с места сдвинуться, разогнаться и без остановок вверх по турнирной таблице! ВПЕРЁД ЛОКО!</t>
  </si>
  <si>
    <t>Финал. Лучший матч в сезоне.</t>
  </si>
  <si>
    <t>фотошкола "АВАНС" модель :Kriss Tina</t>
  </si>
  <si>
    <t>Я и Лиза теперь приятели. Мы развиваем наши отношения чтобы получить доступ к новым возможностям.</t>
  </si>
  <si>
    <t>Я и Эмми теперь приятели. Мы развиваем наши отношения чтобы получить доступ к новым возможностям.</t>
  </si>
  <si>
    <t>@ramina_lukmanova дорогая и красивая наша девочка, спасибо тебе за вечер!!!! Ооооочень классный праздник, отвели душу по полной!!! Продолжай нас радовать своей красотой, умом и позитивом! Мы тебя очень любим)))!!!! #girls #karaoke #bar #music #party#hard #me #friends #happy#time ?????? http://instagram.com/p/dQxWm3E54h/</t>
  </si>
  <si>
    <t>А без тебя, казалось бы, нельзя, А без тебя, казалось, мир не нужен. Я шла по жизни, как по льду скользя И голос был немножечко простужен.  А без тебя, казалось, мир не мил Я спотыкалась через все преграды. Однажды меня просто пригубил - Проверил на наличие помады.  Казалось, без тебя пойду на дно И сердце мое вновь забарахлило. И в тот момент совсем не все равно, Я в тот момент, пусть слепо, но любила.  Тебя, как будто, не было и нет, Мурашки впредь не бегают по коже. Хочу открыть вам маленький секрет Мы - люди, друг без друга все же можем...  Ириша Ершова</t>
  </si>
  <si>
    <t>Башню прямо сносит напрочь!!!!</t>
  </si>
  <si>
    <t>Бесплатная ДОСТАВКА по г. Ростов-на-Дону, Новочеркасск, г. Шахты!!!</t>
  </si>
  <si>
    <t>бмв говно</t>
  </si>
  <si>
    <t>вот и чувствуй себя после прочитанного личностью))</t>
  </si>
  <si>
    <t>день норм :D</t>
  </si>
  <si>
    <t>Дя!</t>
  </si>
  <si>
    <t>21 Августа (Среда)    Близнецы либо вообще не спят, либо спят сутками.  либо вообще не едят, либо нажираются как надо.  либо не смотрят сериал, либо за день весь сезон.  Вот такие вот Близнецы. любят крайности.</t>
  </si>
  <si>
    <t>Жеская дружба!</t>
  </si>
  <si>
    <t>Лучший подарок другу.</t>
  </si>
  <si>
    <t>Знакомо</t>
  </si>
  <si>
    <t>Как супергерои: одесситов учат летать над морем в реактивных ботинках (фоторепортаж)    Новости Одессы</t>
  </si>
  <si>
    <t>Как супергерои: одесситов учат летать над морем в реактивных ботинках (фоторепортаж)  | Новости Одессы</t>
  </si>
  <si>
    <t>Необычный аттракцион появился в Одессе. На 10-ой станции Фонтана отдыхающим предлагают полетать над водой, стоя на специальной платформе — флайборде. Приноровившись, можно подняться на высоту до десяти метров.</t>
  </si>
  <si>
    <t>как хорошо, что у меня совести нет ))))</t>
  </si>
  <si>
    <t>Если вы имеете совесть, то вас имеют те, кто ее не имеет</t>
  </si>
  <si>
    <t>Левая - на руле, Правая - у нее в руке (с)</t>
  </si>
  <si>
    <t>Любимых не бросают. Не бросают? И гадости в глаза не говорят? О нет! Когда не любят, не кромсают Словами сердце в клочья, пряча взгляд.  Когда не любят, злостью не пылают, За локти не хватают, уходя. Скажи мне равнодушно, что былая  Потеряна навеки для тебя.  Скажи мне равнодушно – я поверю, Что все происходящее – всерьез. И только, затворив, захлопнув двери, Себе позволю высохнуть от слез.  В любимых не стреляют. Не стреляют? Любимых не меняют на других? Да никого так часто не теряют, Как самых близких, самых дорогих.  Златенция Золотова</t>
  </si>
  <si>
    <t>Мария</t>
  </si>
  <si>
    <t>Мне кажется или отпечатки одинаковые?О мой бог да он же самовлюблённый егоист</t>
  </si>
  <si>
    <t>Милая идея : любовная открытка из отпечатков влюбленных.</t>
  </si>
  <si>
    <t>Моему Другу!</t>
  </si>
  <si>
    <t>Нет зрелища прекраснее на свете, красавчик тот, кто ездит на мопеде!)))</t>
  </si>
  <si>
    <t>новые фотки подросших детишек:)</t>
  </si>
  <si>
    <t>Пробач мені що незмогла тебе врятувати,я тебе шукала...Для чого мені руки,якщо я ними тебе незмогла дістати,для чого мені очі,якщо я ними непобачила тебе під водою???ПРОБАЧ МЕНЕ! БОЖЕ ЗАБЕРИ МОГО БРАТИКА ДО СЕБЕ!!!</t>
  </si>
  <si>
    <t>Сериал Однолюбы смотреть онлайн 2012 бесплатно все серии  online</t>
  </si>
  <si>
    <t>Главные герои сериала две семьи Удальцовы и Яхонтовы, которые в начале... Смотреть сериал Однолюбы онлайн  бесплатно все серии в отличном качестве.</t>
  </si>
  <si>
    <t>Спасибо за Дружбу!</t>
  </si>
  <si>
    <t>Я и Настя теперь приятели. Мы развиваем наши отношения чтобы получить доступ к новым возможностям.</t>
  </si>
  <si>
    <t>Я не ленивая, просто меня хранит великий древнеегипетский бог покоя и умиротворения - Данунах.</t>
  </si>
  <si>
    <t>"Нам не сделать карьер производственных, Не полюбят начальники нас. Снова будем проситься мы в отпуски На Памир, на Тянь-Шань, на Кавказ."</t>
  </si>
  <si>
    <t>[id15394583 Айза Долматова]: Самое сложное в человеческих отношениях это любить людей такими какие они есть. Без попыток менять.</t>
  </si>
  <si>
    <t>«Планоплан» — 3D планировщик квартир, бесплатная онлайн программа для планирования интерьера помещений и расстановки мебели</t>
  </si>
  <si>
    <t>«Планоплан» — новый 3D планировщик, позволяющий создавать в режиме онлайн реалистичные проекты квартир и интерьеров; программа бесплатная, работает в браузере и не требует установки.</t>
  </si>
  <si>
    <t>Говорят, что за мужчиной, как за каменной стеной. Смотрю на нынешних парней - сплошной гипсокартон.</t>
  </si>
  <si>
    <t>Итак, исследуя причины смерти людей и животных, я произвёл 17500 вскрытий и вот к какому заключению пришёл:  «Каждое животное и человек, умершие естественной смертью – умирают от неполноценного питания, т.е. от дефицита питательных веществ.» Результаты химических и биохимических анализов с документальной точностью показывали, что естественная смерть наступает из-за неправильного питания, и это меня так поразило, что я вернулся к истории с коровами. Я написал 75 статей и трудов, 8 учебников совместно с другими авторами и одну книгу самостоятельно. Её продавали за $140 для студентов медиков. Я печатался в 1700 газетах и журналах, выступал в телепередачах и где я только не выступал. Но тогда, в 60х годах мои труды относительно питания мало кого волновали. Что мне оставалось делать? Пришлось вернуться к учёбе и стать врачом, а это позволило мне использовать все те знания о питании, которые я получил в ветеринарной школе. И как ни удивительно, это сработало. Я провёл 15 лет в Торкмунде, занимался обычной врачебной практикой. И сегодня я хочу поделиться с вами своими знаниями, выводами, полученными за эти 10-12 лет. И если вы унесёте отсюда лишь 10% того, что услышите,  вы убережёте себя от множества неприятностей, страданий, сэкономите уйму денег и продлите на много лет свою жизнь. Вам не достигнуть этого, т.е. не получить этих дополнительных лет жизни, не достигнуть своего генетического потенциала просто так, без каких-либо усилий с вашей стороны. Теперь хочу сказать вам главное. Генетический потенциал продолжительности жизни составляет 120-140 лет! (цитата из лекции доктора Уоллока)</t>
  </si>
  <si>
    <t>КВН Город Пятигорск - 2012 Юрмала</t>
  </si>
  <si>
    <t>Мой "Домовёнок Кузя"))))</t>
  </si>
  <si>
    <t>Последний мальчик - очень хорош!!!!</t>
  </si>
  <si>
    <t>Почему я не удивлен,что именно эти утырки первыми потеряли очки в Европе,никто не подскажет?</t>
  </si>
  <si>
    <t>Решил побыть глором.уж больно цвет хорош,и цена:)</t>
  </si>
  <si>
    <t>Сегодня состоялся замечательный праздник для Клиентов Службы семейных отношений! Я еще никогда в жизни не видел столько красивых девушек и элегантных мужчин в одном месте в самом пожалуй, одном из лучших ресторанов города Челябинска! Гран Отель "ВИДГОФ". Все девушки просто словно с обложки журнала!!!  Я счастлив!!! Столько внимания, столько слов благодарности за нашу работу!! Спасибо всем за теплые слова и поддержку!)) Признаюсь в нескольких девушек я успел влюбиться от такого!) Правда телефонов вот их нет))  Надо провести праздник снова, чтобы было время побольше пообщаться со всеми!!!))) и конечно же пригласить на свидание!</t>
  </si>
  <si>
    <t>Так,але.на.жаль.не.завжди.друга.половинка.теберозуміє</t>
  </si>
  <si>
    <t>Формируем элиту из Бизнес-Клиентов Службы семейных отношений. Присоединяйтесь к новым возможностям в индустрии новых Услуг!</t>
  </si>
  <si>
    <t>ЦОЙ - ЖИВ!!!</t>
  </si>
  <si>
    <t>Я умер это - не значит что я забыт!</t>
  </si>
  <si>
    <t>(*) (l) С праздничком Днём Харькова!!!!!!!!(l) (*)</t>
  </si>
  <si>
    <t>Адул, давай!!!</t>
  </si>
  <si>
    <t>банана пон</t>
  </si>
  <si>
    <t>Веселый баскетбол</t>
  </si>
  <si>
    <t>Главное в жизни - это семья. Карьера - не ждет тебя дома, деньги - не вытрут слезы, а слава - не обнимет ночью...</t>
  </si>
  <si>
    <t>ИщУ дЕвушку  хорошою ,не ворчливую , красивую, любящую,,,,,,,,,,,,,,,,,,,,,,,,,,,,,,,,,,,,,,,,,,,,,,,,,,,,,,,,,,(ДА НУ НАФИГ ,,,,,,,ТАКИХ НЕбывает</t>
  </si>
  <si>
    <t>колись буде...)</t>
  </si>
  <si>
    <t>- Мы в двухэтажном доме будем жить, В одной постели утром просыпаться, Горячий чай зимою часто пить И вечером подолгу целоваться.  Готовить вместе завтраки и ужин, Ты станешь отвлекать меня, конечно. Я буду звать тебя любимым мужем, А ты меня - красавицей и нежной.  Я обещаю тебя ждать после работы. Клянусь, порядок в доме обеспечен. В награду от тебя поток заботы Из поцелуев выльется на плечи.  Собаку заведем большую очень, Красивую, такую, как хотели. И в отпуск полетим с тобой не в сочи, А в Сидней отдыхать на две недели.  Я не забуду покупать тебе лекарства, Когда ты вдруг немного приболеешь. Но знаю, что ты скажешь: "брось стараться, Ложись со мной, теплом своим согреешь".  Еще у нас с тобой родятся детки, Сначала мальчик, девочка за ним. Его научишь мячик кидать в сетку, Её - уметь отпор давать другим.  "Я не забыла ничего? я все сказала?"- И доверительно в глаза мои всмотрелась. О Боже мой... ну, если б она знала, Как рядом мне ее всю жизнь хотелось!  Arctic Monkey</t>
  </si>
  <si>
    <t>моїй псіхушечці)))</t>
  </si>
  <si>
    <t>Новые приколы 2013</t>
  </si>
  <si>
    <t>Ну, здравствуй, Прошлое! Входи! Располагайся...  Не прячь глаза, горжусь тобой я – знай!  Снимай пальто, вот... в тапки обувайся,  Сейчас мы будем пить с тобою чай!  Ты как-то похудело, помрачнело.  Болеешь или начало хандрить?  Эх, Прошлое! Как время пролетело!  Есть вспомнить и о чём поговорить!  А помнишь, Прошлое, как мы с тобой мечтали!  Как вместе шли рука к руке вперёд,  Да! Жаль, что так нелепо мы расстались...  Давай чайку плесну – растопим горький лёд!  Ты говоришь – я сильно изменилась,  Давно тебе я писем не писала.  Прости. Я тут в Грядущее влюбилась,  Любовь слепа... Я поняла это сама.  А знаешь, Прошлое! Ты часто стало сниться.  А я, порой, хочу тебя забыть!  Но только знаю этому не сбыться:  Что было – нам того не изменить!  Прости меня за невниманье к жизни,  Прости за неусвоенный урок,  Прости за всю чудовищность цинизма,  С которым посылала я к тебе упрёк.  Давай не будем больше расставаться!  Тебя я с Настоящим подружу.  Не хочешь?... Что? Уже пора прощаться?  Ну что ж... Давай до двери провожу!</t>
  </si>
  <si>
    <t>о прошлом...)</t>
  </si>
  <si>
    <t>Принимай потраченное время как жизненный опыт, то что для тебя будет стобой всегда....</t>
  </si>
  <si>
    <t>сборы домой...нерадостные сборы. иду на рынок за сувенирами,но мыслей ноль. были вчера на море. один раз.отдых не получился и домой едем с тяжелым сердцем и страхом.до свиданье море...пусть следующее будет счастливее и радостнее.</t>
  </si>
  <si>
    <t>Семья</t>
  </si>
  <si>
    <t>у меня новый номер (01776284915), старый как минимум до конца месяца еще тоже актуален</t>
  </si>
  <si>
    <t>Утро!</t>
  </si>
  <si>
    <t>Это лето было незабываемым, оно оставило столько воспоминаний, которые я буду помнить всегда. Спасибо Ласточке что я узнала столько новых замечательных для меня людей, и дала мне понять что значит работа вожатого.Я безумно скучаю по своему 5,6 отряду.Ребят вы самые лучшие.Я вас очень люблю и надеюсь что на следующий год, я вас всех увижу.Спасибо всем кто был в Ласточке в этом году.Спасибо всем вожатым, за то что они меня приняли в свой потрясающий коллектив. Меня не было не на одном вожатском и я очень жалею об этом,так как упустила многое.Спасибо за лето ребят.Я его никогда не забуду..Большое спасибо вам мои любимые:*</t>
  </si>
  <si>
    <t>ахахаха =)</t>
  </si>
  <si>
    <t>Вот утро ,вот ВЫ ,вот вижу,что скоро ВСЕ  будут бухие в этом городе .</t>
  </si>
  <si>
    <t>Имеются все документы и сертификаты, в т.ч. и для предъявления сотрудникам ГИБДД</t>
  </si>
  <si>
    <t>Истина....</t>
  </si>
  <si>
    <t>как я скучаю по этим дням*_*</t>
  </si>
  <si>
    <t>Комический футбол удался:)</t>
  </si>
  <si>
    <t>мы дома</t>
  </si>
  <si>
    <t>Наше утро и Александр "Ренегат" Леонтьев</t>
  </si>
  <si>
    <t>Они нахлынут внезапно, вскружат голову, вызовут на лице улыбку или слезы, они покажут как это было, напомнят мелкие детали, они тихо прошепчут что время, увы нельзя повернуть вспять, и в конце концов они будут жить пока жив сам человек, они воспоминание...</t>
  </si>
  <si>
    <t>Последний день пребывания в Выборге.</t>
  </si>
  <si>
    <t>Рекорд:180 Всего кликов:1226 Игр сыграно:9  Позиция в рейтинге друзей: 4. Игорь __??? MUAY THAY???__ Земляр(180) 4. Виктория undefined Паращич(121)  А ТЫ СМОЖЕШЬ БОЛЬШЕ?</t>
  </si>
  <si>
    <t>супер!</t>
  </si>
  <si>
    <t>Mirte Maas by David Bellemere</t>
  </si>
  <si>
    <t>Что такое Счастье? И могу ли я желать Счастья, надеяться на него и мечтать о Счастье?   Когда я закрываю глаза, я вижу в темноте сомкнутых век отражение всего самого грустного в моем прошлом и нынешнем. И кажется, что нет ничего кроме этой стены. Глухой стены моей пустоты. Это мир моих Ограничений. Но как только наступает утро, я открываю глаза, и вижу, что в них – целый мир безграничного количества Выборов. Неограниченных и свободных. Это мир моих Возможностей. Прекрасных, красивейших Возможностей. Там, за окном, здесь в моей комнате, в моем сегодняшнем дне и текущем году, в моих мыслях, в моем сердце.  В мире Ограничений живут сожаления. В мире Возможностей живет желание Идти. В мире Возможностей живет уверенность в том, что куда бы не был направлен мой шаг, на этом пути я буду получать всё необходимое для меня. И как бы не сложились обстоятельства – сегодня, завтра или в любой другой день, всё будет происходить самым наилучшим для меня образом, пусть и не так, как я изначально надеялась, но непременно - еще лучше, чем я ожидала. У меня есть моя свобода сделать всё, что в моих силах, сделать всё, что от меня зависит.  Что такое Счастье? И могу ли я желать Счастья, надеяться на него и мечтать о Счастье? И может ли быть Счастье быть моей надеждой, целью, мечтой или же вознаграждением за труд и достижения?  Нет. Потому что Счастье – это мой выбор. Я выбираю Счастье. Прямо Здесь. Прямо Сейчас. Прямо в моем Сердце. Я выбираю излучать Счастье, жить радостью. Жить так, как живет небо, впитывая в себя каждый лучик солнца, забывая о суете.</t>
  </si>
  <si>
    <t>Я самый счастливый человек на земле!!!)))))</t>
  </si>
  <si>
    <t>26го августа,т.е. завтра у Димки 9 дней.Родители сказали,что целый день будут дома и если кто захочет придти в любое время они будут ждать. Они будут рады любым его друзьям. МЫ с Лешкой возьмем гитару и будем там с 12 дня. Машенька с Ромкой подъедут около 18.30. Если кто еще захочет,приходите.</t>
  </si>
  <si>
    <t>Zaz - je veux (на русском языке)</t>
  </si>
  <si>
    <t>Весы, не бойтесь кого-то потерять. Вы не потеряете  того, кто нужен вам по жизни. Теряются те, кто послан  вам для опыта. Остаются те, кто послан вам судьбой.</t>
  </si>
  <si>
    <t>Жюри не верит своим ушам</t>
  </si>
  <si>
    <t>Как она это делает? » Избушкинет.ру - Все развлечения под одной крышей!</t>
  </si>
  <si>
    <t>КняZz - Человек-Загадка</t>
  </si>
  <si>
    <t>Мне нравится??</t>
  </si>
  <si>
    <t>Немецкий язык в сравнении с другими » Избушкинет.ру - Все развлечения под одной крышей!</t>
  </si>
  <si>
    <t>Сегодня была в лесу.......удачно</t>
  </si>
  <si>
    <t>хоооооооооооочууууууууууууууу!!!)</t>
  </si>
  <si>
    <t>это было круто)))))))</t>
  </si>
  <si>
    <t>Bike Show 2013 - Сталинград</t>
  </si>
  <si>
    <t xml:space="preserve">"за минуту до смерти )))" / Прикольные и интересные фото 4 </t>
  </si>
  <si>
    <t>Прикольные и интересные фото 4</t>
  </si>
  <si>
    <t>Аношина, поздравляю тебя с днём рождения:*Желаю тебе всего самого наилучшего.Оставайся всегда таким же жизнерадостным человечком,и не прекращай  дарить окружающим людям свою улыбку.Как же я благодарна Ермишеву, за то что он поселил тебя к нам в отряд. Ведь благодаря этому мы с тобой познакомились. Я очень рада что познакомилась с тобой. Ведь теперь у меня в жизни есть такой потрясающий человек как ты. Надеюсь в следующем году мы с тобой увидим Хвалынских ребят.Ещё раз с днём рождения [id101255043 Валюх:*]</t>
  </si>
  <si>
    <t>жду как никогдааааааааа</t>
  </si>
  <si>
    <t>Кто бы мог подумать, что спустя полвека стихи А. Барто приобретут совсем иной смысл  Мы сегодня в цирк поедем!  На арене нынче снова  С дрессированным Медведем  Укротитель дядя Вова.  От восторга цирк немеет.  Хохочу, держась за папу,  А Медведь рычать не смеет,  Лишь сосет потешно лапу,   Сам себя берет за шкирки,  Важно кланяется детям.  До чего забавно в цирке  С дядей Вовой и Медведем!  Агния Барто, 1957 г.</t>
  </si>
  <si>
    <t>лялічка</t>
  </si>
  <si>
    <t>Помоги выиграть для ребенка диагностику зрения</t>
  </si>
  <si>
    <t>Поддержи Ковалюк Екатерину в фотоконкурсе ГЛАЗА БУДУЩЕГО</t>
  </si>
  <si>
    <t>Начало днюхи.."House of Blues" CHICAGOkoi</t>
  </si>
  <si>
    <t>Плохая киса</t>
  </si>
  <si>
    <t>Рецепты  "САНТЕВИЛЛЬ"  ДЛЯ ПЛЯЖНОГО СЕЗОНА Летом, как никогда, актуально наличие стройного упругого здорового тела. Для обретения и поддержания такового рекомендуем включать в свое меню следующие блюда:  Суп-пюре "Фигурка"  Вода – 700 мл Морковь - 1 шт. Лук репчатый – 1 шт. Корень сельдерея – 350 г Кабачок – 400 г Кефир 1% - 300 мл Соль, перец по вкусу Биокорректоры: ЧЕЧЕВИЦА ПРОРОЩЕННАЯ – 1ст.л., РЕПА – 1 ч.л., УКРОП, ПЕТРУШКА, СЕЛЬДЕРЕЙ – по 1/3 ч.л.  Лук и морковь натереть на терке и обжарить в небольшом количестве оливкового масла, добавить мелко нарезанный сельдерей, воду и тушить 15 минут. Овощи снять с огня, немного остудить, измельчить с помощью блендера, выложить в кастрюлю и варить 5 минут, добавить соль, перец и Биокорректоры, предварительно разведенные в кефире. Подавать с ржаными сухариками, украсить зеленью.  Горбуша запеченная  Горбуша – 1 шт. Соль, перец по вкусу Биокорректоры: ЧЕРНОСЛИВ, КРЫЖОВНИК – по ? ч.л., ЛИМОН - 1/3 ч.л.  Горбушу выпотрошить, вымыть, удалить хребет, кости, внутри посолить, поперчить, посыпать Биокорректорами, выложить тонко нарезанными дольками яблока. Обе половинки рыбы сложить, зафиксировать шпажками или зашить, запекать в духовке 35-40 минут. Подавать с соусом (см. ниже). Соус к рыбе  Лук репчатый – 2 шт. Яблоко – 1 шт. Чеснок – 1-2 дольки  Кефир 1% - 300 мл Сахар, соль по вкусу Биокорректоры: КРЫЖОВНИК, ЧЕРНОСЛИВ, КРАСНЫЙ ВИНОГРАД – 1 ч.л., МОРКОВЬ - 1/2 ч.л.  Измельченный лук обжарить на оливковом масле, в кефире развести Биокорректоры, смешать с луком, нарезанным яблоком и чесноком, добавить соль, сахар, измельчить с помощью блендера.  Коктейль имбирно-яблочный  Вода – 1,2 л Яблоко зеленое – 1-2 шт. Имбирь свежий – 5-7 г Биокорректор СЕЛЬДЕРЕЙ – 1 ч.л.   Все ингредиенты измельчить и взбить с помощью блендера.  Приятного аппетита!</t>
  </si>
  <si>
    <t>РОССИЙСКОЙ АКАДЕМИЕЙ МЕДИЦИНСКИХ НАУК утверждены Методические рекомендации "ПРИМЕНЕНИЕ ВИТАМИНО-МИНЕРАЛЬНЫХ-МИНОРНЫХ БЕЛКОВО-ВИТАМИНО-МИНЕРАЛЬНЫХ-МИНОРНЫХ КОМПЛЕКСОВ У БЕРЕМЕННЫХ ЖЕНЩИН С ЖЕЛЕЗОДЕФИЦИТНЫМИ СОСТОЯНИЯМИ", посвященных применению Биокорректоров при данной проблеме.</t>
  </si>
  <si>
    <t>Рыжий АП?? http://instagram.com/p/dec1j6Ml_2/</t>
  </si>
  <si>
    <t>у красивых девушек, парни, как правило, хулиганы или спортсмены....</t>
  </si>
  <si>
    <t>Чувствуй разницу между мной и остальными,и если я не та,то оставайся с ними</t>
  </si>
  <si>
    <t>Я слушаю PRYDZ, ERIC/DJ ADEM - Proper Education (Record Mix) на Радио Рекорд</t>
  </si>
  <si>
    <t>Радио.</t>
  </si>
  <si>
    <t>Получить Радио. в App Store. Просмотреть скриншоты и рейтинги, прочитать отзывы покупателей.</t>
  </si>
  <si>
    <t>Было бы проще,если бы люди выглядели так же,как их душа.Представляете,сколько бы калек и уродов было бы на свете???</t>
  </si>
  <si>
    <t>В отношениях между мужчиной и женщиной не должно быть чужого мнения и чужих советов... Со стороны не виднее! Со стороны завистливее..</t>
  </si>
  <si>
    <t>в точку.</t>
  </si>
  <si>
    <t>Є такі люди, яких ти просто любиш. Любиш позаочі, за тембр голосу, за посмішку. І не важливо, в яких стосунках ви перебуваєте з цією людиною, просто ти його любиш, і все.</t>
  </si>
  <si>
    <t>С ДНЕМ РОЖДЕНИЯ МОЯ РОДНАЯ))))))</t>
  </si>
  <si>
    <t>Сегодня тот самый день! Спустя 2 года</t>
  </si>
  <si>
    <t>Смотреть онлайн веб-камеры в Туапсе, в реальном времени</t>
  </si>
  <si>
    <t>спасибо))</t>
  </si>
  <si>
    <t>такие вот дела..</t>
  </si>
  <si>
    <t>УВАГА!!! УВАГА!!!!    США готовится к глобальной катострофе в сентябре 2013.</t>
  </si>
  <si>
    <t>«Различные передряги щедро сыплются на нас, и, как говорится, дай Бог, чтобы их было по возможности меньше. Нам, вошедшим в крайне напряжённую пору развития человечества, создание устойчивого к помехам организма жизненно необходимо. Болезнь может явиться  прямым путём к разорению и краху.   Мода на здоровый образ жизни идёт не от хорошей жизни.  При этом молодые люди, будущность нации абсолютно, воинствующе безграмотны в вопросах собственного здоровья! Ни что есть, ни как есть, нчто пить, ни как дышать, ни как сохранять осанку и двигаться – ни о чём этаком они и слыхом не слыхивали!..» (Юрий Андреев «Новые три кита здоровья»)</t>
  </si>
  <si>
    <t>В любом деле решение – лишь начало. Когда человек на что-нибудь решается, сделав выбор, он словно ныряет в стремительный поток, который унесёт его туда, где он и не думал оказаться.</t>
  </si>
  <si>
    <t>Женщины носят чулки и колготки, И равнодушны к вопросам культуры. Двадцать процентов из них - идиотки, Тридцать процентов - набитые дуры. Сорок процентов из них психопатки, В сумме нам это дает девяносто. Десять процентов имеем в остатке, Да и из этих-то выбрать не просто.  Тамара Панферова. "Oтвет Иртеньеву"  Носят мужчины усы и бородки, И обсуждают проблемы любые. Двадцать процентов из них - голубые. Сорок процентов - любители водки. Тридцать процентов из них - импотенты, У десяти - с головой не в порядке. В сумме нам это дает сто процентов, И ничего не имеем в остатке.  Эрнст. "Ответ Иртеньеву и Панферовой"  Сорок процентов из тех, что в колготках Неравнодушны к любителям водки. Любят порой голубых психопатки, Правда у них с головой не в порядке. Дуры всегда импотентов жалели А идиоток придурки хотели. В сумме, конечно же, нас - сто процентов: Дур, идиоток, козлов, импотентов...</t>
  </si>
  <si>
    <t>меня не сломаешь и я не прогнусь</t>
  </si>
  <si>
    <t>Моя любовь!!!!</t>
  </si>
  <si>
    <t>Получил сегодня письмо от Клиента Анастасии  Добрый вечер, Сергей!) к сожалению, не смогла попасть на праздник компании. Но изучила видеозаписи. Очень приятно ошеломлена!))) с такими руководителями, очень умными и ответственными мужчинами, как Вы!!!) нечего бояться. Благодарю! я в восхищении!)) успехов вам и всего доброго!</t>
  </si>
  <si>
    <t>с 27.08.2013 Альфа-Банк деловой партнер Службы семейных отношений!</t>
  </si>
  <si>
    <t>Сегодня одна девушка написала вконтакте сообщение "Сергей, прошу прощения за личный вопрос, к ССО после встречи с трансерфингом вышел?)"  я задумался над этим вопросом и ответил ей следующее "Трансерфинг не изучал еще. к ССО вышел с реализацией всех своих знаний и собственных желаний"  после этого я задумался... а что собственно движет мной, откуда идет энергия и сила?  И хотел бы поделиться своим источником, возможно кому то будет интересно.  Первый источник находится в моей маме, которая всегда говорила, что я молодец и всегда поддерживала словами, решай сам, ты лучше знаешь как сделать. У тебя всё получится я знаю.  Второй самый сильный и главный источник находится в девушке Оксане Дубенцевой с которой я встречался в Москве и в которую влюблен.  Она та самая девушка, которая обладает самыми сильными женственными качествами, красотой и поведением. В разговорах и сообщениях она спрашивала как у меня дела, чем я занимаюсь. Я с удовольствием рассказывал о своих делах и планах. Она с восторгом слушала и отвечала мне, советовала и говорила что я молодец! Плюс ко всему при нашей встрече она очень ждала меня и встречала с улыбкой и жаркими объятиями!   От такого мощного заряда и любви я наполнился энергией и желанием расти и развиваться! Я сменил работу в тот период, я начал активно искать возможности для того, чтобы обеспечивать нас. В этот период я очень сильно начал меняться, занимался собой, много читал, изучал, думал, считал, писал, например, начал проектировать завод в  Вологодской области по производству металлопроката с новыми видами покрытий для строительства. Одновременно разработал технологию для производства автошампуня, работал над производством, с покупателями, готовил дизайн этикеток, готовил договора и др. Мысли все были только о развитии себя и бизнеса и рождался план переезда в Москву и покупки квартиры.  Потом я узнал от Оксаны что она начала встречаться с другим молодым человеком.  Я понял, что есть лучше меня мужчины и моих результатов получается недостаточно.  Я выбрал позицию не растрачивать силы, а заниматься собой. Пересмотрел планы, убрал всё лишнее.  Я очень благодарен Оксане, за то, что она зарядила меня и эта энергия останется во мне навсегда.  Поэтому, милые девушки, цените своих мужчин и вдохновляйте на подвиги и результаты!! От ваших слов мы становимся сильнее! И за это мы Вас милые любим!</t>
  </si>
  <si>
    <t>Семейное положение: в активном избавлении от старого и ненужного.</t>
  </si>
  <si>
    <t>уехал в Уфу</t>
  </si>
  <si>
    <t>Эта жизнь сильная скучная для меня(c).</t>
  </si>
  <si>
    <t>Я люблю вас, мои хорошие))*</t>
  </si>
  <si>
    <t>Я мамин Пузожитель,  Я в пузике живу!  Я мамочкой питаюсь,  Я мамочкой дышу.  Я с мамочкой гуляю,  И с нею же смеюсь.  И папочку встречая, Ужасно веселюсь!!! Расту я быстро очень. Кручусь себе, верчусь...  И непременно скоро  На свет я появлюсь!!!</t>
  </si>
  <si>
    <t>я уважаю всех вокруг мужчин, кто двери перед девушкой откроет, кто ей без основательных причин починит кран и потеплей укроет.  кто девушке поможет, если вдруг случится неприятность/непогода. кто ей и муж, и брат, и лучший друг, и чьих звонков не нужно ждать пол года.  кто сумку до подъезда донесет, а если очень нужно, до квартиры. кто встретит, кто приедет, заберет, расставит в жизни все ориентиры.  кто все проблемы на себя возьмет, кто елку уберет еще до мая.. кто от жены с младенцем не уйдет, кто ей больной заварит с медом чая.  я, правда, уважаю всех мужчин, кто девушке букет цветов подарит, без повода, без всяких годовщин, кто ни ее, ни дочку не ударит.  я уважаю абсолютно всех мужчин, и тех, кто жить не может без футбола, кто не добавит на лицо морщин. мужчин. не лиц мужского пола</t>
  </si>
  <si>
    <t>20 заповедей McDonalds: 1. Сэндвич на бине (железный ящик, который стоит за спинами кассиров (жутко горячий) хранится 20 минут, но чем дольше он хранится, тем менее он вкусный. Часто он хранится дольше положенного времени, так как нас ругали за списанную продукцию и инструкторы незаметно меняли таймер. Так что, чтобы не нарваться на «некондишн», заказывайте «спецгриль». Т.е. без лука, без салата, без огурца, помидора и т.п. Хуже он от этого не станет, а вы получите гарантированный «свежак».  2. Если вас угораздило заказать картофель фри, то берите среднюю порцию, т.к в нее влезает так же как и в большую, а разница порядка 10 рублей. Мелочь, а приятно, называется такая картошка «визуально полная коробочка»  3. Мороженое «Рожок». Внутрь самой вафельки кассирам наливать мороженое запрещено. Т.е оно только сверху.  4. Если вы уроните поднос перед кассой,то вам снова выдадут ваш заказ.  5. Обязательно уточняйте размер порции напитка, картошки. По умолчанию пробивается большая картошка, средняя кола и большой кофе.  6. Напитки заказывайте без льда. Напиток и так холодный, а лед растает и в стакане будет больше воды. Оно вам надо?  7. Таинственный посетитель. Это вообще отдельная история. Если вы придете в начале месяца, примерно с 12 до 14 или с 18 до 21 и закажете любой сэндвич, картошку и газированный напиток,то вас обслужат по высшему разряду. Следует отказаться от соуса и предложенного десерта.  8. Выгоднее приносить напитки с собой, стаканы могут выдать вам на кассе бесплатно.  9. Мясо, овощи, салатные смеси – все настоящее. Единственное, что вызывает опасения – это соусы, состав которых не знает большинство сотрудников.  10. Если у вас в сэндвиче обнаружится волос или другой инородный предмет – вам обязаны тут же его обменять. Не злоупотребляйте этим.  11. Не стоит заказывать пирожки. Таймеры на них тоже часто переклеивают. А так, они довольно вкусные.  12. Кофе действительно из настоящих зерен и очень вкусный. Но на нем тоже можно сэкономить. Заказывайте обычный черный кофе, с доливом молока (бесплатно).  13. Никогда не говорите кассиру: «Можно побыстрее?». Большинство из нас, услышав эту фразу, начинает двигаться еще медленнее.  14. Чтобы картошка была 100% свежая (хранится она 5 минут, потом начинает «вянуть»), закажите ее без соли. Только кому охота есть несоленую картошку?  15. Не стоит брать продукцию с собой. Она теряет свой вкус и внешний вид (ведь вы уже знаете о сроках хранения)  16. 99% сотрудников халтурят, протирая подносы. Просите класть второй листочек на поднос.  17. Детям обязаны выдавать ПиДиПи (сувенир), вы можете попросить его на кассе.  18. Чтобы не слышать так раздражающую вас подсказку на кассе («Пирожок будете?») в конце заказа говорите: «Всё».  19. Проверяйте заказ на подносе по чеку. Соусы, салфетки, трубочки могут не доложить. Т.к кассиры тоже люди, могут что-нибудь забыть.  20. Самая калорийная вещь в Маке – 20-ка наггетс и бигтейсти.</t>
  </si>
  <si>
    <t>август.дальняя вожатская^^</t>
  </si>
  <si>
    <t>все ок</t>
  </si>
  <si>
    <t>Для каждого счастье означает что-то свое. Ведь счастье относительно. Для кого-то это миллионы на банковском счету, а для кого-то - семья. Но на самом деле счастье прячется в том, чего мы часто не замечаем - в улыбках родных тебе людей, когда собралась вся семья за вкусным завтраком; в маленьком клубочке шерсти - котенке - которое смотрит на тебя и всем своим маленьким сердечком надеется на помощь; счастье в запотевшем стекле, по которому провел пальцем - и уже рисунок; в бумажных письмах, которые случайно получил от почтальона, а открыв, прочитал такие теплые слова; счастье кроется в ночных разговорах, лежа на траве и глядя на мерцающие звезды. Счастье в закатах и рассветах. Стоит только присмотреться.</t>
  </si>
  <si>
    <t>Женщина играет с однолетним малышом в детской комнате, и вслух ему завидует:  - Вот везет тебе: поспал, проснулся, поел, поиграл, покакал и снова спать...  Муж из туалета отвечает:  - ИМЕЮ ПРАВО! У меня выходной!</t>
  </si>
  <si>
    <t>Здесь описание всех продуктов</t>
  </si>
  <si>
    <t>Легенды Ватикана   Наука и техника</t>
  </si>
  <si>
    <t>Легенды Ватикана | Наука и техника</t>
  </si>
  <si>
    <t>Наука и техника - Обзор новинок цифровой индустрии</t>
  </si>
  <si>
    <t>мне бы такую женился бы))</t>
  </si>
  <si>
    <t>Мои именно такие))))</t>
  </si>
  <si>
    <t>С правильно подобранными подругами и поход за молоком — блокбастер</t>
  </si>
  <si>
    <t>надо курнуть и посмотреть)))</t>
  </si>
  <si>
    <t>Как представить 10 измерений Комментарии: http://pikabu.ru/story/_1512411</t>
  </si>
  <si>
    <t>Нужно всегда стремиться вверх) к новым высотам и свершениям, шагать навстречу будущему и без сожалений расставаться с прошлым )))) все это сложно -но вполне возможно)!!! Стараюсь помнить об этом! #me #photo #instamood #instagood #love#myself  http://instagram.com/p/dl_vGgE54V/</t>
  </si>
  <si>
    <t>Сново один как жаль</t>
  </si>
  <si>
    <t>Чудо-маска от выпадения волос Наверное, большинство из нас хоть раз в жизни сталкивались с выпадением волос и я не стала исключением. Я перепробовала миллион средств: дорогие ампулы, масла, шампуни, маски, спреи, крема, витамины, правильное питание, домашние рецепты, но толку совсем не было Каждое мытье головы было для меня мукой, я просто ненавидела мыть волосы — сердце сжималось при виде кучи волос, покидающих мою голову! Уборка квартиры тоже была мукой — я не могла нормально помыть полы, потому что кругом одни волосы, воду приходилось менять по нескольку раз. Одним словом, кошмар! Злилась на родных, которые говорили, что везде мои волосы… Так длилось 2 года, пока я не встретила рецепт этой чудо-масочки!    Несколько месяцев назад от нечего делать и ни во что уже не веря я пересматривала рецепты домашних масок от выпадения, их было множество, но мое внимание привлекла только одна, о которой и пойдет речь. А привлекла она меня тем, что ингредиенты, необходимые для ее приготовления были у меня дома    Нам потребуется:       — 2 столовые ложки сухой горчицы   — 1 желток   — 2 столовые ложки любого масла (репейное, миндальное, оливковое, кокосовое, льняное, я даже как-то подсолнечное сыродавленое добавляла)   — 2 столовые ложки воды    Приготовление маски:      добавляем необходимые ингредиенты в любой последовательности и тщательно перемешиваем. Получается вот такая кашица очень хорошей и правильной консистенции, которая отлично наносится, не течет. Получившейся кашицы с лихвой хватит для нанесения.    Нанесение, выдержка и смывание:    маску наносим на грязные сухие волосы по проборам, проборы я делаю через каждый сантиметр. Когда нанесла одеваю на голову пакетик, старую шапку и хожу с маской 1 час. Маска смывается очень легко, шампуня после нее надо в 2 раза меньше, чем я беру обычно (не зря же некоторые моют голову горчицей ). После высыхания волосы не издают никаких неприятных запахов, как это часто бывает с домашними масками.    Важные моменты!    — маска делается курсом: раз в неделю на протяжении 4-5 недель, затем надо делать перерыв   — в первый раз может сильно печь — в таком случае потерпите хотя бы 20 минут и смывайте. В следующий раз кожа головы привыкнет и время выдержки можно будет увеличить   — если волосы суховаты, то маска может немного подсушить концы. В таком случае я советую на корни нанести горчичную маску, а на концы ваше любимое масло для волос, тогда ничего не посушит)   — будьте осторожны при смывании маски! Она хоть и смывается очень быстро, но при попадании в глаза будет не очень приятно   — обладательницам чувствительной кожи головы я бы не очень советовала такую маску или стоит попробовать на небольшом участке    Результат:    1. После первого применения волосы перестали выпадать! Если бы мне кто-то сказал такое, не поверила бы! Видимо мои волосы выпадали из-за плохого кровоснабжения луковиц волос, поэтому мне маска помогла. Причины выпадения у всех разные, поэтому кому-то она может не помочь. Но в любом случае стоит попробовать, ничего не потеряете.    Кстати, я пробовала подобные разогревающие маски — втирала перцовку и горчичную делала, но с другими ингредиентами — они мне не помогли, помогла именно эта маска.   2. Прошло уже 2 месяца, а результат держится! А не так, как с некоторыми средствами от выпадения — пока делаешь помогают, а перестал пользоваться и все по новой   3. Кожа головы меньше жирнится после такой масочки, что для меня является огромнейшим плюсом!   4. У меня начал расти сильный подшерсток! Как я этому рада! Помню я его выискивала на своей голове, думала, ну раз уж выпадают, так может новые растут усиленно? Стала раздвигать сильно пробор, смотрела и так и сяк, но не было у меня новых волосиков, совсем не было… Помню, как я расстроилась жутко по этому поводу. Теперь же мой подшерсток торчит отовсюду! Какая это для меня радость!!!    Девочки, обратите внимание, что такой подшерсток отрос за 2 месяца! Я, конечно, слышала, что такие маски ускоряют рост волос, но что настолько   По общей длине не могу сказать, так как я как раз в тот момент подстригла каре.      Не пугайтесь, я с такими торчунами не хожу  , волосы специально не укладывала, чтобы сделать свотчи.</t>
  </si>
  <si>
    <t>Я снова ухожу туда, Где в одиночестве горит звезда. Где ветер песню мне поёт, И где меня никто не ждёт. Где эхо отмеряет путь, Где ничего нельзя вернуть. Где с небом сходится земля, Где можно всё и всё нельзя. Где оглушает тишина, Где с камнем говорит вода. Где мысли убивают страх, Где гром смеётся в облаках. И где печаль мне не нужна. Я снова ухожу, туда.  Олег Раевский</t>
  </si>
  <si>
    <t>В моей жизни всегда все происходит внезапно!</t>
  </si>
  <si>
    <t>Дорогие мои, Друзья!  Цените своих жен! Ведь они совершили трудный шаг, когда выходили за вас замуж: Ушли от своей семьи, родного дома, отказались от своей фамилии. дарят вам маленьких прекрасных детишек - продолжение вашего рода. И все это ради Вас!!!  Любите, цените и никогда не обижайте их!  Они этого достойны!!</t>
  </si>
  <si>
    <t>Как ЛЮБОВНИК приезжал....видели все!!!! как ВОРЫ лезли....блядь все спали!!!!))))</t>
  </si>
  <si>
    <t>Люблю=*</t>
  </si>
  <si>
    <t>мужчину голыми руками не возьмешь!тут много чего голого нужно)))</t>
  </si>
  <si>
    <t>Рюкзак за плечами, на небе ни тучки, Ну не совсем, просто с краю две штучки! Небо лиловыми смотрит глазами, Небо накрыло порт и вокзалы. В дорогу, в дорогу, подальше от дома! По тропам, дорогам, где все так знакомо! Знакомые скалы, цветы, водопады, Заждались, встречали, и были нам рады! Забудьте заботы, грусти, печали, Веселые ветры нам в уши шептали. Пьянящим дурманом цветы обнимали, Хмельные туманы с пути нас сбивали. Нам солнце раскрасило лица в дороге На горной реке задержались тревоги. За день надышались мы сладким обманом, И жизнь показалась совсем без изъянов!</t>
  </si>
  <si>
    <t>Счастье - это когда ты нужен тому, кто нужен тебе.</t>
  </si>
  <si>
    <t>Только мое небо! В разных частях мира!</t>
  </si>
  <si>
    <t>Уёбище</t>
  </si>
  <si>
    <t>Через год: Алешеньке срочно требуется операция в Германии. Помогите кто чем может.</t>
  </si>
  <si>
    <t>фотошкола "АВАНС" модель :Елена Добрецова фото : Марат Шахмаметьев</t>
  </si>
  <si>
    <t>Беспредел пенсионеров в г. Ильичёвске</t>
  </si>
  <si>
    <t>Жаль что лето нельзя повторить</t>
  </si>
  <si>
    <t>Любимый муж – не персонаж красивой сказки… Моя реальность на сегодня такова, Что у моих детей – его родные глазки. И наши чувства – не банальные слова…  Мне говорят, что познаётся всё в сравненьи… Но смысла нет разочаровывать себя. Бывали взлёты и обидные паденья… Мы всё прошли, друг друга искренне любя…  Неважно – где, неважно – как, а важно сколько Живёт любовь к тому, кто рядом много лет… Бывает больно, одиноко, плохо, горько… Но это всё, когда его со мною нет…  А если он меня, уставший, обнимает, То улыбается печальная луна… Кто видел счастье, тот, конечно, понимает, Любовь в семье – разлукам, трудностям стена…  Но если всё ж беда в окошко постучалась, То только вместе можно всё преодолеть. И чтобы детям жизнь с рожденья улыбалась, Семью любовью и заботой нужно греть…  Я поняла недавно истину простую… Нельзя молчать, когда в душе щемит от слёз… Я всё скажу ему, тихонько поцелую, И буду верить не как-будто, а всерьёз…  Себя жалея, я порой не замечала, Ему ведь тоже так хотелось теплоты… Всё это ярко и волшебно по началу… Но мелкий быт съедает крупные мечты…  А чтоб любимою женою оставаться, Уменье нужно – Храмом быть для близких душ... Не проверять, а доверять, не сомневаться, Что счастья женского секрет – любимый муж</t>
  </si>
  <si>
    <t>Не бойся, я тебя не потревожу - Ни сном, ни духом, ни тычком в плечо, Ни странным сходством с девушкой прохожей, Ни холодком, забравшимся под кожу,  Ничем, что можно выдумать ещё.  Мы не столкнёмся в утреннем трамвае, Нас не прижмёт друг к другу вдруг метро - Метро здесь нет. Я утром, замерзая, Жду свой автобус. Я не "не такая". И я - не бес. И не тебе в ребро.  И я - не боль, не счастье, не - ну что там? - Не сладкий сон и не ночной кошмар,  Не Санчо Панса рядом с Дон Кихотом, Тебе меня не разыграть по нотам. Из этой искры никогда пожар  Не разгорится. Дуй - не дуй, не сможет. Наш выбор сделан. Просто... Просто знай: Ни сном, ни духом, ни звонками тоже - Не бойся, - я тебя не потревожу. И не забуду, не переживай.  Дарёна alter-sweet-ego Хэйл</t>
  </si>
  <si>
    <t>Прямо сейчас на ЧМ по художественной гимнастике. Сборная Израиля</t>
  </si>
  <si>
    <t>Сборная Анголы порвала зал!:)</t>
  </si>
  <si>
    <t>стадион им. В.В.Лобановского</t>
  </si>
  <si>
    <t>Супер деееень!!!!!!! *______*  ^_^</t>
  </si>
  <si>
    <t>Счастье - это просто прижаться к тому, кто дорог, и понимать, что ты не одна.</t>
  </si>
  <si>
    <t>Это про меня )))</t>
  </si>
  <si>
    <t>Сажусь пить вискарик… Так что отключайте телефоны. Закрывайте профили. Через часок начну звонить. Заходить в гости — Комментировать фотки…</t>
  </si>
  <si>
    <t>Я и ?•Sweet•?™ теперь приятели. Мы развиваем наши отношения чтобы получить доступ к новым возможностям.</t>
  </si>
  <si>
    <t>Я и ? ?†я ?льци? теперь бывшие враги. Мы развиваем наши отношения чтобы получить доступ к новым возможностям.</t>
  </si>
  <si>
    <t>1 сентября ?!!!!</t>
  </si>
  <si>
    <t>А я сделаю вот так. Так будет лучше нам двоим.</t>
  </si>
  <si>
    <t>Всё что не делается, всё к лучшему.</t>
  </si>
  <si>
    <t>Лето , куда ж ты так сука быстро....</t>
  </si>
  <si>
    <t>наша веселая пятница)) http://instagram.com/p/duVUBGyUDK/</t>
  </si>
  <si>
    <t>Незабываемая ноооочь!!!! Спасибо, Саша, Спасибо, Тенерифе! Вот это эмоции!!!</t>
  </si>
  <si>
    <t>Ну лучше все же фитнес зал...</t>
  </si>
  <si>
    <t>Комплекс упражнений для мам и малышей.</t>
  </si>
  <si>
    <t>Основателями «Северного Флота» выступили музыканты: Павел, Яков, Поручик, Ренегат</t>
  </si>
  <si>
    <t>Рассвет в Женеве</t>
  </si>
  <si>
    <t>С Днем Знаний, взрослые и дети! За партой встретимся опять. И нет прекраснее на свете, Чем к знаньям новым путь держать!</t>
  </si>
  <si>
    <t>Сёмачка с Днём Рождения !!!!!!</t>
  </si>
  <si>
    <t>Чтобы избежать ошибок, нужно много опыта, а для того чтобы приобрести опыт, нужно ошибаться...</t>
  </si>
  <si>
    <t>Ахахахахах)))))))))))))) Это просто мальчишник в Вегасе ... в нашем случае девичник на Тенерифе, но эффект тот же ))))))))))))))))</t>
  </si>
  <si>
    <t>Бесплатно смотреть видео онлайн - раздел , ролик Нападение свирепых щенков тапкоедов.Смешно! - Привет.ру</t>
  </si>
  <si>
    <t>Видеохостинг Привет.РУ позволяет БЕСПЛАТНО просмотреть и скачать видео пользователей в самом высоком качестве. Представляем Вашему вниманию только лучшие клипы и ролики.</t>
  </si>
  <si>
    <t>Бесплатно смотреть видео онлайн - раздел Животные, ролик Доставучая обезьяна - Привет.ру</t>
  </si>
  <si>
    <t>Бесплатно смотреть видео онлайн - раздел Животные, ролик Ой, ну что ты делаешь - ой, ну прекрати! - Привет.ру</t>
  </si>
  <si>
    <t>Бесплатно смотреть видео онлайн - раздел Животные, ролик Попугай очень любит танцевать под Гангнам стайл.Хохма! - Привет.ру</t>
  </si>
  <si>
    <t>Бесплатно смотреть видео онлайн - раздел Животные, ролик Рыбаки решили подкормить орла - Привет.ру</t>
  </si>
  <si>
    <t>Бесплатно смотреть видео онлайн - раздел Животные, ролик Собака достает вас с мячом - есть решение - Привет.ру</t>
  </si>
  <si>
    <t>Вот и осень 2013 г. пришла .  В 1-ый класс нас провела , Будем в школу мы ходить  И "5" приносить!!!!!!!!   Девочка моя желаю чтобы желание учиться не пропадало никогда ! Старания ,желания, терпения  и друзей побольше!   Как же детки быстро меняются и растут. В садик пошли вот недавно , а сегодня в школу.</t>
  </si>
  <si>
    <t>Всем в этот тяжкий день</t>
  </si>
  <si>
    <t>Всем приветик. Позитивного вам настроения на весь день.</t>
  </si>
  <si>
    <t>День без тебя, как день без солнца ... Я скучаю по тебе ...)</t>
  </si>
  <si>
    <t>Думай о том, что может сделать тебя счастливым. Делай то, что тебе нравится. Будь с людьми, с которыми тебе хорошо и иди только туда, где тебя ждут.</t>
  </si>
  <si>
    <t>Записка мужу: Я обиделась, ушла в бутик с твоей карточкой, может к вечеру прощу :)</t>
  </si>
  <si>
    <t>Кому -то сегодня в школу) но не мне, мне сегодня на работу -о чем свидетельствует мой "радостный" слегонца перекошенный радостный вид!! Лучше б в школу..... Тем не менее, все с днем зданий! Ученья свет -а неученье тьма! #me #work hard #play hard  http://instagram.com/p/dvyazzk563/</t>
  </si>
  <si>
    <t>Король и Шут,К памяти Михаила Горшенёва!</t>
  </si>
  <si>
    <t>Мужчинам надо знать, что если женщина счастлива – будут счастливы ее дети, родители, муж, друзья, собака и даже тараканы.</t>
  </si>
  <si>
    <t>НАБОР ВЕДУЩИХ НА ШКОЛЬНОЕ РАДИО</t>
  </si>
  <si>
    <t>ВНИМАНИЕ!!!  Актив Гимназии №90 объявляет о наборе радиоведущих.  Чтобы подать заявку на кандидатуру необходимо заполнить анкету и отправить ее сюда http://vk.com/write26122362                            В АНКЕТЕ ДОЛЖНО БЫТЬ: 1. ФИО 2. Ваш класс с литерой 3. Запись голоса, точнее запись чтения какого-либо текста, желательно использовать микрофон для компьютера, нежели диктофон телефона, запись должна быть высокого качества без помех, шумов.</t>
  </si>
  <si>
    <t>НАМ ДАЛИ САДИК!!!!!!!!</t>
  </si>
  <si>
    <t>Регулярно, по вторникам в 21.00, проводится пробежка и комплекс общефизических упражнений в парке Маяковского. По силам доступно всем желающим. Встречаемся у центрального фонтана. Регулярные занятия гарантируют отличную физическую форму. Дмитрий Агафонов, тел. 8 903 082 08 33</t>
  </si>
  <si>
    <t>С каждым днем все круче! Я не верю своему счастью! *___*</t>
  </si>
  <si>
    <t>Снова снова и снова !!</t>
  </si>
  <si>
    <t>Страховка в Израиль: стоимость и заказ онлайн полиса медицинского страхования</t>
  </si>
  <si>
    <t>Заказ, оформление, оплата и получение обязательной медицинской страховки в Израиль онлайн в течение 5 минут</t>
  </si>
  <si>
    <t>Фильм памяти Михаила Горшка Горшенева. Группа Король и Шут</t>
  </si>
  <si>
    <t>7 августа Михаилу Горшеневу исполнилось бы 40 лет</t>
  </si>
  <si>
    <t>а в это же самое время, когда вы спокойно идете по улице в своей стране, в Сомали...</t>
  </si>
  <si>
    <t>zyalt: Могадишо, Сомали</t>
  </si>
  <si>
    <t>Путевые заметки, день 1 Путешествие по Сомали началось с домашнего ареста. Мой проводник в какой-то момент испугался, что я журналист, и решил запереть меня в отеле. "Ты сегодня посиди целый день в номере, а завтра поедем в миграционную службу и получим тебе разрешение на передвижение!" - обрадовал</t>
  </si>
  <si>
    <t>Бываeт так. Oбщaeшься, дружишь, a потoм понимaешь, чтo любишь.</t>
  </si>
  <si>
    <t>Два года)</t>
  </si>
  <si>
    <t>Девушкa дoлжнa быть девушкoй только для oднoго паpня, а для ocтальных, прocтo xoрoшим чeловeкoм.</t>
  </si>
  <si>
    <t>До свидания, Красноярск!!!</t>
  </si>
  <si>
    <t>Когда ваши мечты будут сильнее ваших страхов — они начнут сбываться.</t>
  </si>
  <si>
    <t>Обалденно вкусно</t>
  </si>
  <si>
    <t>Ммм! ?</t>
  </si>
  <si>
    <t>Пошло унылое</t>
  </si>
  <si>
    <t>Простить человека - мудрость, второй раз простить человека - великодушие, третий раз - глупость…….......................</t>
  </si>
  <si>
    <t>Существует правило трех "Н" - Нет Ничего Невозможного.</t>
  </si>
  <si>
    <t>Фанаты Зенита почтили память Михаила Горшенёва "Горшка"</t>
  </si>
  <si>
    <t>Хватит притворяться живым,  Когда все вокруг мертвы,  Когда все мертвы.  Умерли давно те, кого я любил,  И кем был я любим,  Что ж, прощайте!   С двух сторон сгорела,  Сожжена моя свеча.  Как все потемнело,  Небо и земля, прощай!   У-у-у, здесь я вижу смерть,  Вижу свет, как видят след.  Как свет звезды, как свет любви,  Которой нет...   Она ушла, она зовет меня во мрак.  Уходит боль, уходит страх,  Пусть будет так!   С двух сторон сгорела,  Сожжена моя свеча...  Мне осталось сделать шаг,  И этот мир прощай!   У-у-у, здесь я вижу смерть,  Вижу свет, как видят след.  Как свет звезды, как свет любви,  Которой нет...   Она ушла, она зовет меня во мрак.  Остался шаг, всего лишь шаг.  Последний шаг      Такого стиля в русском панк - роке уже не будет..</t>
  </si>
  <si>
    <t>Хоть у нас с тобой его пока и нет,но я уже люблю его всей душой и всем сердцем!На данный момент-это моя самая заветная мечта!????????#лабрадор#моямечта http://instagram.com/p/dzC1LPLBSP/</t>
  </si>
  <si>
    <t>Хочу такой уголок))))</t>
  </si>
  <si>
    <t>Рабочий уголок</t>
  </si>
  <si>
    <t>1 сентября:*</t>
  </si>
  <si>
    <t>21-22 Сентября  состоится двухдневный ПЕШИЙ ПОХОД на Южный Урал по национальному парку Таганай. В программе – п. Магнитка – Отклиной Гребень – г. Круглица, Двуглавая Сопка, каменная река-  г. Златоуст. Темп средний, протяженность маршрута около 30 км. Выезд в пятницу вечером 20 сентября, возвращение в воскресенье вечером 22 сентября.  Размер группы до 12 человек.   Руководитель Агафонов Дмитрий 8-903-082-08-33 e-mail:agafonov-dv@yandex.ru</t>
  </si>
  <si>
    <t>Вернули жену... ПМС кончились)) Уряяя я снова сплю в спальне))))</t>
  </si>
  <si>
    <t>Все возможно - ничто не реально...</t>
  </si>
  <si>
    <t>Все круто</t>
  </si>
  <si>
    <t>Всем спасибо:*</t>
  </si>
  <si>
    <t>Дали гопака на Brighton Beach!!)))</t>
  </si>
  <si>
    <t>Если вы мечтаете о яркой, оригинальной и стильной свадьбе, если вам не дают покоя Голливудские образы, если вы готовы воплотить свои мечты в реальность, то нам с вами по пути!   Эксклюзивная свадьба для меня - это не только набор аксессуаров в одном цвете, а завершенный проект, в котором идеально все, включая настроение молодоженов и неуловимую атмосферу торжества!  Бюджет вашей свадьбы не важен, он может быть как скромным, так и роскошным! Вне зависимости от суммы, я помогу вам вдохнуть душу в ваш самый важный и счастливый день!  Подготовка к свадьбе отнимает очень много времени и сил... Не хочется думать о том почему еще не привезли свадебный торт, куда делись музыканты, почему опаздывает ведущая и кто потерял сценарий...а ведь эти мелочи могут испортить всё свадебное настроение!   Я помогу вам расслабиться и не думать об этом, а только наслаждаться этим чудесным днем, ведь эти мгновения должны оставить в вашей памяти только теплые и яркие воспоминания!  Какие услуги я готова вам предложить?  1. Свадебный распорядитель: - создание и подбор концепции, стиля, цветовой палитры и акцентов свадьбы;  - подбор свадебного платья, учитывая бюджет, стиль свадьбы и индивидуальные пожелания, сопровождение в салон; - организация предложения, помолвки, девичника и мальчишника; - организация выездных регистраций; - организация эксклюзивной фотосессии и многое другое!   2. Эксклюзивные аксессуары ручной работы :  - свадебные бокалы; - свадебные бутылки (" Быки "); - альбом для пожеланий; - свадебные пригласительные; - свадебные карточки на стол для каждого гостя; - сундук для даров; - свадебные свечи и семейный очаг и т.д.  Я помогу воплотить самые смелые мечты в жизнь!  Буду рада ответить на все интересующие вас вопросы по телефону:  8-927-033-57-55 Лилия Email : svadba.rasporiaditel2013@yandex.ru</t>
  </si>
  <si>
    <t>Класс!!!</t>
  </si>
  <si>
    <t>Мебель будущего</t>
  </si>
  <si>
    <t>Моя мама - самая красивая!!! :)</t>
  </si>
  <si>
    <t>Мы везём с собой кота...</t>
  </si>
  <si>
    <t>Правила гласят: водитель и все пассажиры, находящиеся в автомобиле, должны быть пристегнуты. А как же четвероногие попутчики? А если резкое торможение? А вдруг авария? Мы решили разобраться в вопросе безопасной перевозки домашних животных в автомобиле</t>
  </si>
  <si>
    <t>Подруга - это служба новостей, ликёро-водочный магазин и центр психологической поддержки))))))</t>
  </si>
  <si>
    <t>Презентация на тему "Русские народные песни" скачать бесплатно</t>
  </si>
  <si>
    <t>Презентация на тему Русские народные песни к уроку по обществознанию</t>
  </si>
  <si>
    <t>Привет, Саяногорск!)))</t>
  </si>
  <si>
    <t>Сладких снов друзья!!!</t>
  </si>
  <si>
    <t>Стервы? Да какие стервы! Только куча пустых понтов и дурацких статусов, а по жизни на самом деле обычные бабы, с кучей комплексов и проблем. Стерва - это не красивые слова, а красивые поступки. Если не хватает духу быть сукой, будь просто сама собой. Лучше быть, чем казаться.</t>
  </si>
  <si>
    <t>у меня та же история получилась)))))))))))))))))))</t>
  </si>
  <si>
    <t>Удивительно сколько много времени мы проводим вместе и нам всегда этого времени не хватает#тырядомсомнойиэтосамыйчистыйкайф http://instagram.com/p/d1g3RgrBdl/</t>
  </si>
  <si>
    <t>Храбрость...! Решительность...! Честность...! ...Вот три главных признака, алкогольного опьянения!!!))))</t>
  </si>
  <si>
    <t>я не могу смотреть это позорище. Корзиномяч в России кончился с уходом Блатта,приходом Аникеевой и разборками с Кацикарисом,  кончился...</t>
  </si>
  <si>
    <t>[id6451893 Татьяна], поздравляю с долгожданным пополнением! здоровья вам!</t>
  </si>
  <si>
    <t>Вечная память, Фредди! Ты один на миллион..</t>
  </si>
  <si>
    <t>#allglamrockcalendar  5 сентября 1946 года родился вокалист Фредди Меркьюри (настоящее имя Farrokh Bulsara) Сегодня ему бы исполнилось 67 лет..  Фредди Меркьюри родился 5 сентября 1946 года на острове Занзибар. Его родители были парсами. Имя Фредди закрепилось за мальчиком, когда он начал посещать школу Святого Петра. В школьном возрасте он увлекался теннисом и многоборьем. Хорошо учился, занимался живописью и музыкой. Во время обучения в школе окончил курсы игры на фортепиано. А в 1958 году Фредди вместе с друзьями организовал группу The Hectics, которая играла на школьных вечерах.  В 1962 году семья Фредди переехала в Англию. Там он начал учиться в политехнической школе, но усиленно занимался живописью и графикой. В свободное время работал грузчиком, т.к. семья его была небогатой. После окончания школы Фредди поступил в лондонский художественный колледж Илинг, где обучался графическому иллюстрированию. Он перестал жить с родителями, сняв себе квартиру. Вскоре в жизни Фредди произошло важное событие - он познакомился с лидером группы Smile. Затем стал посещать репетиции коллектива, на которых ближе познакомился с Брайаном Мэем и Роджером Тэйлором. В августе 1969 года Меркьюри начал выступать вместе с музыкантами группы Ibex (позже команда была переименована в Wreckage), но группа просуществовала недолго, и Меркьюри вступил в новый коллектив: Sour Milk Sea. Здесь также союз музыкантов не был продолжительным. В 1970 году Фредди присоединился к Smile. Вскоре группа сменила название на Queen.   Место гитариста, после долгих поисков и нескольких кандидатов, занял Джон Дикон. Фредди создал логотип для группы, включив в него элементы британской геральдики. В 1972 году вышел первый альбом группы. Меркьюри стал автором нескольких первых хитов Queen, таких как Bohemian Rhapsody и Killer Queen. Группа стала знаменитой на весь мир, начались гастроли по разным странам. В 1979 году состоялось совместное выступление Queen с английским королевским балетом. 1980 год ознаменовал для певца новый период, Фредди даже изменил имидж, стал носить усы и коротко подстригся. Воспользовавшись отпуском и приостановкой гастрольной деятельности, Меркьюри занялся сольным творчеством. Вначале он выпустил песню Love Kills (1984), а в следующем году увидел свет альбом Mr. Bad Guy. Совместное творчество с Монсеррат Кабалье вылилось в несколько общих выступлений на различных фестивалях.  С 1986 года в прессе начали появляться слухи о болезни певца, которые он полностью отрицал. О его заболевании СПИДом знали лишь самые близкие. В 1989 году Queen отказалась от гастрольного тура. Этот период в своей биографии Фредди Меркьюри посвятил записям песен, поскольку хотел выпустить в свет как можно больше материала. Вслед за сольным альбомом Barcelona последовали альбомы Queen - The Miracle и Innuendo.  23 ноября 1991 года Меркьюри официально подтвердил, что болен СПИДом, а на следующий день скончался от бронхиальной пневмонии. По сей день Фредди Меркьюри остается одним из самых известных и популярных певцов мирового масштаба. В его честь был дан концерт в 1992 году, на котором выступили многие звезды и друзья исполнителя.</t>
  </si>
  <si>
    <t>Все эти статусы,фотки..это всё чепуха ребят,живите реальной жизнью,встречайтесь,гуляйте,радуйтесь,улыбайтесь,любите и цените своих близких,родных...лучше любить одну,но родную ,и в живую,чем переписываться с десятком стрёмных куриц без красоты души и естественности!</t>
  </si>
  <si>
    <t>Когда во мне просыпается интерес, логика — в шоке, здравый смысл — в нокауте, совесть — в отпуске, интуиция — в бегах, инстинкт самосохранения — в отключке, ну а тараканы — в ударе :)</t>
  </si>
  <si>
    <t>Кому-то для счастья не хватает машины, денег, вид на Нью- Йорк, а мне просто надо тебя. Просто рядом... И просто навсегда</t>
  </si>
  <si>
    <t>моя старость)) плюс мешок зеленого)</t>
  </si>
  <si>
    <t>Мы бываем такими разными: и капризными, и прекрасными, и покладисты, и с характером, то молчим, то ругаемся матерно, дверью хлопнем, расставим все точки,то ласкаемся нежным комочком. Не больны мы, не в психике трещина, просто мы - 100% женщины.</t>
  </si>
  <si>
    <t>Нахожусь в том прекрасном возрасте, когда тараканы в голове передохли, лапша на ушах не держится, а потенциал ещё ох как велик.</t>
  </si>
  <si>
    <t>не надо косить под гламурных куриц, парни любят нежных, парни любят умниц.©</t>
  </si>
  <si>
    <t>Прикольная реклама  http://www.adme.ru/adoftheday/rozygrysh-konca-sveta-ot-lg-552455/</t>
  </si>
  <si>
    <t>Розыгрыш конца света от LG — Реклама дня, 5 сентября 2013</t>
  </si>
  <si>
    <t>Фальшивое окно и подстава с метеоритом</t>
  </si>
  <si>
    <t>Просто хочется иногда подойти к тому, кто тебе нужен, обнять... спокойно и так просто, уткнуться и молчать...</t>
  </si>
  <si>
    <t>Сегодня все тоже самое,что было вчера и будет завтра.</t>
  </si>
  <si>
    <t>Сегодня день рождения у самого родного человека-моего братика!Поздравляю тебя,я тебя люблю,не смотря на то,что мы часто ссоримся)Спасибо ,что ты есть у меня ,будь счастлив!!!</t>
  </si>
  <si>
    <t>Типичный День Города</t>
  </si>
  <si>
    <t>Тост мужа жене; - Я хочу выпить не за твои 50, когда ты кислая как щи, не за твои 40 когда ты была крепкая как коньяк, не за твои 30 когда ты была игривая как шампанское, я пью за твои 20 - когда ты была сочная как персик! Жена обиделась, и произнесла ответный тост: - А я пью не за свои 20, когда я была сочная как персик, но тебе досталась надкусанная, не за свои 30, когда была игривая как шампанское и тебе доставалась только пена, и не за свои 40, когда я была крепкая как коньяк и ты распивал его на двоих, я пью за свои 50, когда я кислая как щи, а ты рад бы похлебать да нечем!</t>
  </si>
  <si>
    <t>У Насти ноги от ушей )</t>
  </si>
  <si>
    <t>услышав мои 3 желания, ЗОЛОТАЯ РЫБКА СДЕЛАЛА ВИД ЧТО СДОХЛА.©</t>
  </si>
  <si>
    <t>AlexTranslations - Как представить 10 измерений</t>
  </si>
  <si>
    <t>Весна опоздала.....Лето опоздало..........А осень-пунктуальная сволочь!!!!!!!!!!!!</t>
  </si>
  <si>
    <t>Вот такое вот у нас СМИ.  Первое видео - Оффициальная версия от НТВ  Второе видео - что было на самом деле.</t>
  </si>
  <si>
    <t>Всем моим поступкам есть только одно объяснение -"это же я".</t>
  </si>
  <si>
    <t>Кенгуру топит собак</t>
  </si>
  <si>
    <t>Король и Шут - Американское MTV (А.М.Т.V)</t>
  </si>
  <si>
    <t>Король и Шут - Дагон (Зеленый театр 10.08.2012)</t>
  </si>
  <si>
    <t>ЛЮБЛЮ ВАС!!!!</t>
  </si>
  <si>
    <t>Мои сестреенки ?? ??</t>
  </si>
  <si>
    <t>налетайте, пока бесплатно</t>
  </si>
  <si>
    <t>Настроение - осень, я закрываю глаза и прибавляю громкость, если кто меня спросит, отвечу: Я жива, настроение - осень...</t>
  </si>
  <si>
    <t>Невероятные звуки листьев</t>
  </si>
  <si>
    <t>Никто не ожидал! Парень молодец  Nobody expected</t>
  </si>
  <si>
    <t>Ну очень милая кошка</t>
  </si>
  <si>
    <t>Обезьянка Иван на зимней прогулке на даче</t>
  </si>
  <si>
    <t>Призоленд</t>
  </si>
  <si>
    <t>Призоленд - первый парк аттракционов в интернете!</t>
  </si>
  <si>
    <t>Собака-танцевака</t>
  </si>
  <si>
    <t>Уличный музыкант</t>
  </si>
  <si>
    <t>фотошкола "АВАНС" модель : Анна (any candy) фото : Марат Шахмаметьев</t>
  </si>
  <si>
    <t>Царь батюшка - дракон проголодался!. - А что он ест? - Девиц безмолвных и непьющих! - Жаль зверюшку..! Сдохнет он у нас..!!!</t>
  </si>
  <si>
    <t>Ахахаха, я фанат, ведь всех их я знаю)</t>
  </si>
  <si>
    <t>Домашние Рецепты как у мамы: Купил котенка домой. Назвал Секс</t>
  </si>
  <si>
    <t>Локомотив вечная память. Помним, любим, скорбим...... 2 года без наших ребят</t>
  </si>
  <si>
    <t>Мне 9 лет пусть со мной общаются до 10 лет</t>
  </si>
  <si>
    <t>Московский Кремль с высоты птичьего полета - (©)AIRPANO.RU - проект Олега Гапонюка</t>
  </si>
  <si>
    <t>360 spherical panorama. Наш вертолет облетел и кремлевские звезды, и куранты на Спасской башне, и колокольню "Иван Великий", и Храм Василия Блаженного. До настоящего времени еще никому не удавалось сделать фотографии Кремля с таких необычных ракурсов.</t>
  </si>
  <si>
    <t>Просто очень круто, просто офигенно! Туда и мой подарок попал хд Правда, я сначала думала, что флешка будет настоящая, компьютерная, а из наших артов сделают ее дизайн (что-то вроде большого дерева, на ветках которого будут висеть эти арты) и затем перешлют Красной Звезде по почте. Однако я ничуть не разочарована тем, что ошиблась. Ибо ЭТО СУПЕР, дорогие воители!</t>
  </si>
  <si>
    <t>Ну мы посмотрели множество подарков для Красной Звезды. А видели ли вы тот, что объеденил их всех? Небольшая праздничная флешка от Перламутровой, Серогрудого, Тумана и Лучезарной: http://wcrg.ru/present/present.swf</t>
  </si>
  <si>
    <t>Пути отступления отрезаны! Я теперь 2-го уровня!</t>
  </si>
  <si>
    <t>Конфликт: искусство войны</t>
  </si>
  <si>
    <t>Используй мощь современной боевой техники, последних моделей стрелкового оружия и лучших спецподразделений планеты для того,..</t>
  </si>
  <si>
    <t>Смотри как я отшлифовал сталь!</t>
  </si>
  <si>
    <t>http://vk.com/gamesteel#0</t>
  </si>
  <si>
    <t>спасибо оленька)</t>
  </si>
  <si>
    <t>Тесто дрожжевое: 0,5 л. молока 1 пачка сухих дрожжей 2 яйца 5- столовых ложек сахара 1 ч.л. соли 4 стакана муки Смешать,добавить 1 пачку мягкого масла и еще 1 стакан муки. Дать подойти, когда тесто увеличится в 2 раза, обмять, еще раз дать подойти.  Раскатываем большой пласт толщиной 1 см. Режем на длинные полосы широной 7 см. На каждую полоску накладываем начинку, защепляем сбоку,получается длинный пирожок. Укладываем его на смазанный противень,в центр,закручиваем спиралью. Шов прячим в спирали. Когда заканчивается этот пирожок,вплотную к нему,продолжаем укладывать следующие,но уже с другой начинкой. Так до тех пор,пока полоски-пирожи не закончатся. Я для начинок брал: курагу,чернослив, изую,творог, порезанный цветной мармелад. Печь при 180-200 до готовности.  Резать его надо сектарами, тогда в каждом куске получеатся несколько начинок.</t>
  </si>
  <si>
    <t>Украина имеет талант 5 - Анастасия Соколова Киев 16.03.13</t>
  </si>
  <si>
    <t>фотошкола "АВАНС" модели : Мария Сизова, Kriss Tina фото : Марат Шахмаметьев</t>
  </si>
  <si>
    <t>фотошкола "АВАНС" модель : Мария Сизова фото : Марат Шахмаметьев</t>
  </si>
  <si>
    <t>Я получил новое достижение Транжира 1!</t>
  </si>
  <si>
    <t>Я получил новое достижение Удачная серия 1!</t>
  </si>
  <si>
    <t>1. Оргазм у свиньи длится 30 минут ( 30 минут!!! афффигеть!!!!) 2. У сомов более 27000 вкусовых рецепторов (Зачем?? Что такого вкусного на дне??) 3.Таракан живет без головы 9 дней. после чего умирает от голода. (А я все о свинье думаю!!) 4. Блоха может прыгнуть на расстояние в 350 раз превышающее длину своего тела. Все равно, что человек перепрыгнет через футбольное поле. (30 минут...мля...повезло свинье...) 5. Слоны - единственные животные, которые не могут прыгать (Да и слава богу!!) 6. Некоторые львы сношаются более 50 раз в день (Свинье все равно прикольнее!!) 7. Кошачья моча светиться в ультрафиолетовом освещении (Интересно, кому заплатили, чтобы он это выяснил??) 8. Глаз у страуса больше, чем его мозг. (Я даже несколько таких людей знаю..) 9. У морской звезды вообще нет мозга. (И я таких я тоже знаю..) 10. Люди и дельфины единственные, кто занимается сексом ради удовольствия (А свиньи как же???????)</t>
  </si>
  <si>
    <t>Беззубий))</t>
  </si>
  <si>
    <t>Бог сказал: «Бойся слез обиженного тобой человека, ведь он будет просить меня о помощи, и я помогу».</t>
  </si>
  <si>
    <t>Брак в любви является фундаментом счастливой семьи, а счастливая семья - фундаментом и стабильного общества. Теперь с августа 2013 в России есть "Служба семейных отношений" благодаря которой каждая девушка и женщина может получать профессиональные консультации в области построения отношений с мужчинами. Стать клиентом компании можно уже сейчас! Пишите в личку... Сайт компании в разработке</t>
  </si>
  <si>
    <t>Будь проще и тебе откроются все двери</t>
  </si>
  <si>
    <t>бурфи</t>
  </si>
  <si>
    <t>"Бурфи. Райская сладость"  Ингредиенты: - 200 г сливочного масла - 200 г сахара - 200 г сметаны - 1 пакетик ванильного сахара (15 г) - 400-500 г сухого молока - 200-300 г кешью  Приготовление: 1. Растапливаем сливочное масло на сковороде и кладем сахар. 2. Тщательно помешиваем до тех пор, пока масса не начнет пузыриться и добавляем сметану. 3. Разбиваем комочки и тщательно перемешиваем. 4. Доводим до пенного состояния и выключаем плиту. 5. Выливаем горячую массу в миску для взбивания миксером или в комбайн и постепенно добавляем сухое молоко и ванильный сахар. 6. Взбиваем миксером (или в комбайне) до густого тягучего состояния. Если масса слишком жидкая вбейте побольше сухого молока. Но при этом важно не переборщить, стараться все сделать четко в данных пропорциях. Иначе есть риск полностью все испортить. 7. Получившуюся массу выкладываем в форму. 8. Засыпаем сверху орехами кешью. 9. Вдавливаем их ладонями полностью в нашу массу и ставим в холодильник на 1 час или в морозилку на 15-20 минут. 10. Режем на кубики, и наше чудо готово.</t>
  </si>
  <si>
    <t>В парке на стенде )</t>
  </si>
  <si>
    <t>Вы спрашиваете, как со мной связаться? Дорогие мужчины, со мной вообще лучше не связываться.</t>
  </si>
  <si>
    <t>Добилась Аникеева своего? Испортила перспективному тренеру карьеру, развалила команду, испортила отношения с иностранными тренерами. и еще и мимо чемпионата мира прокатила</t>
  </si>
  <si>
    <t>Конечно, женщины не новички в вопросах подделок и всякого рода имитаций: мы подделываем цвет волос, размеры груди и даже мех. Я не могла перестать удивляться: неужели страх одиночества заставляет нас симулировать еще сильнее? Мы имитируем не только оргазм, но и отношения целиком?</t>
  </si>
  <si>
    <t>Лучшее украшение человека – дружба со своей головой!</t>
  </si>
  <si>
    <t>Наконец-то отдохнули вместе ? ??</t>
  </si>
  <si>
    <t>Наташ с именинами!!! Особенно самую близкую Наташу - дорогую маму!</t>
  </si>
  <si>
    <t>Объявление для Клиентов компании "Служба семейных отношений"! Завтра централизовано сдаем документы (заполненные анкеты и копии паспорта) в Альфа-Банк в г.Челябинске для открытия зарплатных счетов по корпоративному проекту для получения начисленных выплат за рекомендации за август. Кто не успел оформить и сдать, жду до 15:00 - оставляйте на ресепшене 1 этаж Делового центра "ВИДГОФ" пр.Ленина 26-А с пометкой для ССО.</t>
  </si>
  <si>
    <t>после просмотра хорошее настроение обеспечено!!</t>
  </si>
  <si>
    <t>похуизм. наверное, самая хорошая черта характера. что-то плохое случилось. а тебя тупо не ебет.</t>
  </si>
  <si>
    <t>Почему на день рожденья тортик кушать полагается? Потому что, к сожалению, свечи в пиво не втыкаются.</t>
  </si>
  <si>
    <t>Приглашаем завтра в 19:00 по Мск на вебинар для гостей и Клиентов "Службы семейных отношений"</t>
  </si>
  <si>
    <t>Очень интересный вебинар: СЛУЖБА СЕМЕЙНЫХ ОТНОШЕНИЙ</t>
  </si>
  <si>
    <t>сгущенка</t>
  </si>
  <si>
    <t>Готовим "Домашнее сгущенное молоко"  Ингредиенты: -Сахарная пудра (покупная) — 500 г -Молоко (свежее, не длительного хранения) — 375 мл -Масло сливочное — 40 г  Приготовление: 1. Берем кастрюльку с высокими стенками (молоко при кипении поднимается и может сбежать), выливаем молоко, добавляем масло и просеянную сахарную пудру. 2. Ставим на слабый огонь и помешиваем, пока масло и пудра не растворятся. После чего переставляем на средний (!!!!) огонь и доводим до кипения, как только закипит, постоянно помешивая варим в течение 10 (!!!) минут. 3. Выливаем в баночку, ждем пока охладится, а еще лучше оставить на ночь в холодильнике . Сгущенка может вам показаться жидковатой, но при охлаждении она загустеет.  Советы: Сахарную пудру лучше купить, так как она содержит крахмал, который способствует загустению.</t>
  </si>
  <si>
    <t>Так как лучшая защита — это нападение, опаздавший ученик вошел в класс с фразой: «Вы что тут охуели все?!"</t>
  </si>
  <si>
    <t>Это Ленка Айрапитян )) фотка супер</t>
  </si>
  <si>
    <t>Я и Анастасия теперь друзья. Мы развиваем наши отношения чтобы получить доступ к новым возможностям.</t>
  </si>
  <si>
    <t>Я и Анастасия теперь хорошие приятели. Мы развиваем наши отношения чтобы получить доступ к новым возможностям.</t>
  </si>
  <si>
    <t>Я люблю вас мої хороші_)))*</t>
  </si>
  <si>
    <t>Я получил новое достижение Шумахер 1!</t>
  </si>
  <si>
    <t>- КОНЕЦ СВЕТА! КОНЕЦ СВЕТА! - Я Вова... - КОНЕЦ ВОВА!  (с) [id41241617 мой веселый муж]</t>
  </si>
  <si>
    <t>Гулять!#осень#фотоменя http://instagram.com/p/eCQTByLBQ0/</t>
  </si>
  <si>
    <t>Доця</t>
  </si>
  <si>
    <t>Жена возвратилась домой утром. Муж открыл дверь: - Где ты была? Сейчас 4:00! Ты же говорила, что у вас девичник до 23:00!!! - Парковалась...</t>
  </si>
  <si>
    <t>запомни.. а лучше выучи как пароль: грусть имеет предел, и любая боль  преодолима, лишь оттолкнись от дна.  счастье случается, вера в него нужна! и не старайся зря подобрать ключи к сердцу тому, что рядом с твоим молчит. сильные плачут, слабые только врут. помни, на каждый пряник всегда есть кнут.  вместо «тянуть резину» - руби с плеча,  о близких и нужных людях умей молчать.  друг может выстрелить в спину, а враг спасти,  если ты сделал выбор - тебе нести  время не лечит, если не хочешь сам - даже у Бога оставлен любовью шрам.  знай, что у каждого страха есть стоп-рычаг! мысли - твоя тюрьма, но и твой очаг.  пустое дается легче, но суть одна:  за важные в жизни вещи горька цена.  не верь в бесконечность завтра, живи «сейчас»,  да будет любая правда тебе в запас. ответы ищи в тишине, оставляя шум…  и это последнее….что для тебя пишу….  Ира Длинная</t>
  </si>
  <si>
    <t>игра похоже на контру</t>
  </si>
  <si>
    <t>Онлайн игра Блокада (Blockage) бесплатно на ARCADES</t>
  </si>
  <si>
    <t>Игра Блокада онлайн. Играйте в Блокада (Blockage) бесплатно на Arcades.com.ua!</t>
  </si>
  <si>
    <t>милааааа</t>
  </si>
  <si>
    <t>Первые дни в Харькове...)</t>
  </si>
  <si>
    <t>Топ-32 секретных мест, куда сходить в Москве! - Babyblog.ru</t>
  </si>
  <si>
    <t>1. Эйфелева башня в МосквеСделать предложение любимой в Париже, на самом верху Эйфелевой б...</t>
  </si>
  <si>
    <t>я бы убил)</t>
  </si>
  <si>
    <t>Массажист дважды спас ворота своей команды!  Видео: http://www.sovsport.ru/news/text-item/640742</t>
  </si>
  <si>
    <t>Elena будет мыть машины и убирать гараж игрока Никита .</t>
  </si>
  <si>
    <t>Андамай соилеген ауырмаи оледи</t>
  </si>
  <si>
    <t>Бекболат Тілеухан   ?уе жолында?ы ?аза? тілі</t>
  </si>
  <si>
    <t>Бекболат Тілеухан про чимкентских</t>
  </si>
  <si>
    <t>В садик с улыбкой!!!</t>
  </si>
  <si>
    <t>Доченька сегодня порадовала: "Мам, а Машенька мишуткина девочка?" :)</t>
  </si>
  <si>
    <t>Друзья мои! Мы наконец-то выбрали новую дату нашей свадьбы. В голове была каша и не понятно,что и мы и когда теперь хотим,если это не 13 сентября..в общем я писала желаемые даты, а Лешка тянул. Из 4 вариантов нам выпало: 6 июня 2014года. День рождения Пушкина. И если в нашей жизни опять,что-то не произойдет,если все удачно будет на моей операции и т.д., то всех кого и приглашали,приглашаем еще раз! Планируйте к нам 6.06.2014го)). По поводу тематики думаем. Хочется оставить стиль хиппи,но надо что-то и от Пушкина придумывать)). В общем о стиле позже.</t>
  </si>
  <si>
    <t>К сожалению мало таких(((</t>
  </si>
  <si>
    <t>Кипр. Райский остров в Средиземном море</t>
  </si>
  <si>
    <t>Советы туристам, отзывы об отдыхе на Кипре</t>
  </si>
  <si>
    <t>?ытайды жылат?ан ?аза? ?ні 2013 HD</t>
  </si>
  <si>
    <t>Майн самый лучший</t>
  </si>
  <si>
    <t>Мужики такие: "Меня тупые не интересуют, хочу красивую и умную". Потом не успеешь оглянуться, как он трахает тупую овцу, а потом женится на ней. Все дело в том, что рядом с тупой мужику не надо рвать зад, работать над собой и совершенствоваться. На ее фоне он и так самый крутой и самый умный. (с)</t>
  </si>
  <si>
    <t>Ой нашла какую милую вещь! :) Заговоры на худобу / Тульский форум для мам, пап, детей и их родителей</t>
  </si>
  <si>
    <t>1С-Битрикс: Управление сайтом</t>
  </si>
  <si>
    <t>Планерка:)</t>
  </si>
  <si>
    <t>Приходит день, приходит час, И понимаешь: все не вечно! Жизнь бессердечно учит нас О том, что время быстротечно. О том, что нужно все ценить, Беречь все то, что нам дается. Ведь жизнь как тоненькая нить, Она порой внезапно рвется...</t>
  </si>
  <si>
    <t>Сервера - игровые сервера Natus Vincere Multigaming по Counter-strike</t>
  </si>
  <si>
    <t>Студенты из Монголии выпускают спектакль в Петербурге</t>
  </si>
  <si>
    <t>Десять девушек и парней из Монголии репетируют круглые сутки. Четвертый курс Санкт-Петербургской государственной академии театрального искусства готовится к премьере пластического спектакля "Эврибоди на природе".</t>
  </si>
  <si>
    <t>хотя бы жвачку))))</t>
  </si>
  <si>
    <t>Это про меня... Ха хааа</t>
  </si>
  <si>
    <t>Made my day. Спасибо [id12989657 Бору] за наводку.</t>
  </si>
  <si>
    <t>Бутылочка - найди свою любовь!</t>
  </si>
  <si>
    <t>Бутылочка - увлекательная игра для флирта, знакомства и общения. В игре есть все: подарки, открытки, чат, дружба, любовь, секс, отношения, поцелуи, парни, девчо...</t>
  </si>
  <si>
    <t>ВООБЩЕ - ТО Я ПЬЮ МАЛО, ВСЕГО ГРАММ 100. А ПОСЛЕ 100 ГРАММ ВО МНЕ ПРОСЫПАЕТСЯ ДРУГОЙ ЧЕЛОВЕК ....ВОТ ОН, СУКА, БУХАЕТ ТАК БУХАЕТ !</t>
  </si>
  <si>
    <t>Как говорит одна моя подруга, всех с горкой трудовой недели)! Медленно, но уверенно мы катимся к выходным ) маленькая, но тем не менее радость) всем солнечного дня и настроения! Wish all day in the sun and good mood! #me #work  http://instagram.com/p/eGzzP1k5xp/</t>
  </si>
  <si>
    <t>Ми тоже будем скучати дууужеее сииильнооо!!!!!!!((((((((</t>
  </si>
  <si>
    <t>МОЙ ВЕРНЫЙ БОЛЬШОЙ ПЁС)</t>
  </si>
  <si>
    <t>Настоящий друг, не тот, кто держит тваю руку,а тот, в ком ты уверен, что он ее не отпустит!!!</t>
  </si>
  <si>
    <t>Нормальным мужчинам чужие дети не помеха,  а дуракам и свои в тягость.</t>
  </si>
  <si>
    <t>У тебя высшее образование?...Или даже два?...сделай с ребенком уроки по новым учебникам!....почувствуй себя идиотом....)))))))))))</t>
  </si>
  <si>
    <t>Это про МО....((((</t>
  </si>
  <si>
    <t>#ВернитеМнеЛето</t>
  </si>
  <si>
    <t>Американские ученые рыщут в Сирии нефть.</t>
  </si>
  <si>
    <t>Безумно скучаю по этим дням*-*</t>
  </si>
  <si>
    <t>За нашей услугой будущее, любовь, красота, доброта, женственность, радость, вдохновение, поддержка, любимый мужчина, секс, минет, деньги, семья, дети, ДРУГАЯ НОВАЯ ЖИЗНЬ! Уже сегодня каждая девушка и женщина в России может стать клиентом нашей компании и еще зарабатывать на рекомендациях для это достаточно написать личное сообщение.</t>
  </si>
  <si>
    <t>Как бы бoльнo вы мнe нe cделали, знайте, чтo я всeгдa подам вaм рукy в тpудный для вac мoмент, ведь я нe вы.</t>
  </si>
  <si>
    <t>Когда я сказала ему, что не хочу его видеть, он взял и выключил свет. А ты бы просто обиделся и ушел, вот поэтому я с ним.  - Анджелина Джоли</t>
  </si>
  <si>
    <t>Опубликовано фото в Instagram  http://instagram.com/p/eJRTKfBCjj/</t>
  </si>
  <si>
    <t>Спасибо всем за поздравления!!!</t>
  </si>
  <si>
    <t>Станислав Шакиров, ансамбль Эренер  - Олык ямле</t>
  </si>
  <si>
    <t>Тоска зеленющая!!!!!:((((((((((</t>
  </si>
  <si>
    <t>Это больше чем жизнь, Это даже больше чем я…  Ведь я мелодия Ты ноты Мы как музыка И все тут… Ты слова , я рифМЫ Такой саундтрек сегодняшнЕГО дня</t>
  </si>
  <si>
    <t>Wiki Fit - Гид по здоровому образу жизни!</t>
  </si>
  <si>
    <t>восторг...)</t>
  </si>
  <si>
    <t>Вы красивее, чем вы думаете. Полюбите себя.</t>
  </si>
  <si>
    <t>Куда пойти учиться бесплатно в этом году? - citydog.by    журнал о Минске</t>
  </si>
  <si>
    <t>Куда пойти учиться бесплатно в этом году? - citydog.by  | журнал о Минске</t>
  </si>
  <si>
    <t>Очень хочется учиться? СityDog.by собрал для вас 9 мест с бесплатными лекциями и мастер-классами</t>
  </si>
  <si>
    <t>О,да!!!!!!!#истина#кактотак http://instagram.com/p/eMpuyVLBRJ/</t>
  </si>
  <si>
    <t>Пятница 13-ое ))))))</t>
  </si>
  <si>
    <t>сегодня Яр придумал новую забаву,чем здорово скрасил мою жизнь: он кидал Гену и Чебурашку в кровать, а потом их доставал их с великим счастьем! и так 1 час 15 минут с перерывом на горшок и еду.я даже поработать успела немного)))</t>
  </si>
  <si>
    <t>Сирия повстанцы HTF_Theme</t>
  </si>
  <si>
    <t>:) Низкое стремление следовать социально желаемым моделям поведения. Вас практически можно назвать бунтовщиком, не подчиняющимся общественным правилам. Вы пытаетесь быть независимым и не похожим на окружающих, и, возможно, у вас слишком завышенная самооценка. Если бы вас не приняли в коллективе, это, вероятно, вас бы не волновало.</t>
  </si>
  <si>
    <t>Baiju Bawra - Яндекс.Видео</t>
  </si>
  <si>
    <t>ангелина Ты  моя  самая  лучшая  подруга!Ну  иза  чем  нам  все  эти  соры?Давай  боьше  обойдёмся  без  сор и  будем  жить как  жили  вечно</t>
  </si>
  <si>
    <t>Всегда упускаю момент, когда все еще можно исправить. Мой перфекционизм заставляет доводить херню до конца.</t>
  </si>
  <si>
    <t>Из девочки в старушку за пять минут » Избушкинет.ру - Все развлечения под одной крышей!</t>
  </si>
  <si>
    <t>Энтони Черниелло отснял на фотоаппарат женщин разных возрастов из одной большой семьи. Затем собрал снимки воедино и смоделировал процесс взросления одной девочки, превращения ее в женщину,</t>
  </si>
  <si>
    <t>Мы получаем от жизни то, во что верим. Ты веришь, что жизнь прекрасна — и она прекрасна. Ты веришь, что она ужасна, — она ужасна. Веришь, что выхода нет, — и не найдешь выхода. Веришь, что выход есть, — обязательно его увидишь. Ты ждешь беды — она обязательно придет. Ты боишься заболеть — ты заболеешь. Ты веришь в успех — ты его создашь. Ты ждешь счастья — оно уже на пути к тебе!… Наша вера создает нашу реальность.</t>
  </si>
  <si>
    <t>не требует объяснений:)</t>
  </si>
  <si>
    <t>Сфоткала))))))</t>
  </si>
  <si>
    <t>У меня 15 уровень.</t>
  </si>
  <si>
    <t>Я не можу повноцінно жити і працювати, поки в інтернеті є сторінка з моїм іменем. Бувайте здорові, ненаситні овочі!</t>
  </si>
  <si>
    <t>#собачка????????? http://instagram.com/p/eSzSpVrBTq/</t>
  </si>
  <si>
    <t>***ох,ця застуда!***</t>
  </si>
  <si>
    <t>http://ask.fm/milanastoun ну же:)скучно же</t>
  </si>
  <si>
    <t>Аххахахаха</t>
  </si>
  <si>
    <t>- Дорогая, скажи, ты вот сейчас во время секса притворялась?  - Неее, я реально спала...</t>
  </si>
  <si>
    <t>Духовые тефтели в томатно сметанном соусе</t>
  </si>
  <si>
    <t>Что бы приготовить из фарша, чтобы не зашкаливала калорийность? Приготовьте по моему рецепту духовые тефтели в томатно сметанном соусе! Всего 133 ккал на 100 грамм!</t>
  </si>
  <si>
    <t>Есть одна такая хорошая поговорка: "Доверяй, но проверяй".. жаль, что порой результаты проверки такие, что сразу вспоминаешь ещё одну: "Меньше знаешь - крепче спишь".</t>
  </si>
  <si>
    <t>И не надо мне предлагать 100 грамм для храбрости… Дайте 400… и я сразу пойду на подвиги!</t>
  </si>
  <si>
    <t>Люди упавшие в моих глазах, разбиваются на смерть.</t>
  </si>
  <si>
    <t>Она была мне верной, как собачка, а я не замечал её тепла. я не любил её, чудачку, и обижал до ночи, прям с утра.  я влюблялся в её сестер, с её подругами вел себя очень мило я разжигал под нею костер, а она все равно меня очень любила.  я не смотрел на неё, а она смеялась в мои глаза я делал ей больно и обжигал горячо, а она продолжала любить меня  я издевался над ней, как мог она была моей личной куклой я пускал ей в легкие смок становясь её самой ужасной мукой  я её никогда не ценил. лишь издевался и засекал, сколько она так могла, но потом я понял, что меня никто так еще не любил, и когда я хотел к ней вернуться, представляешь, она ушла.</t>
  </si>
  <si>
    <t>Повара, модель и проституку?!! ;)  кто что посеет...</t>
  </si>
  <si>
    <t>Предлагаю посмотреть видео "Леопард мурлычет!" на YouTube</t>
  </si>
  <si>
    <t>Леопард мурлычет!</t>
  </si>
  <si>
    <t>Леопард мурлычет очень громко !</t>
  </si>
  <si>
    <t>Прямая трансляция Металлист – Динамо Киев (Футбол. Чемпионат Украины) / LiveTV</t>
  </si>
  <si>
    <t>Прямая трансляция Металлист - Динамо Киев (15.09.13). Прямая трансляция Футбол онлайн. Metalist - Dynamo Kiev Live.</t>
  </si>
  <si>
    <t>Работа и Флирт</t>
  </si>
  <si>
    <t>Крутая игра для девочек Работа и Флирт. Лили молодая и красивая девушка которая</t>
  </si>
  <si>
    <t>Ткань на юбке Раневской от долгой носки истончилась. Фаина Георгиевна скорее с удовольствием, чем с сожалением, констатирует, глядя на прореху: ? Напора красоты не может сдержать ничто!</t>
  </si>
  <si>
    <t>Я + моя братва + девки +телефоны = ГУляЯЯЯЕМ!!!</t>
  </si>
  <si>
    <t>Я + моя братва + девки +телефоны+музыка = ГУляЯЯЯЕМ!!!!!</t>
  </si>
  <si>
    <t>Я достиг 5 уровня!</t>
  </si>
  <si>
    <t>Язва желудка: причины, рекомендации, запреты.</t>
  </si>
  <si>
    <t>.Язва желудка: причины, рекомендации, запреты...Много лет считали, что причина образования язвы кроется в перенесенных стрессах и неправильном питании. В 1983 году была открыта истинная причина язвы желудка – бактерия helicobacter pylori. Открыл е...</t>
  </si>
  <si>
    <t>В оперном театре дают "Евгения Онегина". Перед самой сценой бала у Греминых потерялся малиновый берет и певице, исполняющей роль Татьяны, пришлось выйти в зеленом. По тексту, Онегин должен был поинтересоваться у своего друга Гремина: - Кто там в малиновом берете с послом испанским говорит? Но, увидя на певице зеленый берет, вовремя сориентировался: - Кто там в зелёновом берете? В свою очередь, и Гремин от неожиданности вместо "Жена моя!" ответил: - Сестра моя! Онегин совсем растерялся: - Так ты сестрат?.. Публика долго смеялась...</t>
  </si>
  <si>
    <t>Вот здеся я работаю))))).   "Московский эндокринный завод" на YouTube</t>
  </si>
  <si>
    <t>Московский эндокринный завод</t>
  </si>
  <si>
    <t>Производство 2013 год.</t>
  </si>
  <si>
    <t>Выходим .</t>
  </si>
  <si>
    <t>Женская красота должна быть такой, чтобы было за что подержаться, к чему прижаться, а не прислониться и об кости убиться!</t>
  </si>
  <si>
    <t>Когда тебя предали - это все равно, что руки сломали... Простить можно, но вот обнять уже НИКОГДА не получится.</t>
  </si>
  <si>
    <t>кот в сапогах и три котёнка</t>
  </si>
  <si>
    <t>Муж уехал на сессию,я переехала к его родителям,местами лежу со спиной, у Яра лезут два жевательных зуба, пока 37,2...осень...</t>
  </si>
  <si>
    <t>Мурашки....  Как бы не хотела,но не ушла...не ушла...как бы не старалась</t>
  </si>
  <si>
    <t>Наконец-то выбралась в Швейцарию, а ведь так давно хотела)</t>
  </si>
  <si>
    <t>Обращение дирижера к отдельным певцам:  - Миша ! Второй бас - не тот, который вступает во вторую очередь !  - Саша, чуть-чуть не пойте !  - Оля и Юля ! Поменяйтесь местами и обе не пойте.  - Александр Борисович, помогите ! Вступите в партию !  - Наташа ! Аккорд уже наступил, а где твои глаза ?  - Стас ! Я даю тон, а ты там чешешь непонятно что !  - Борис ! Не вопи как больной слон - ты не у себя в оперном театре, а я не из оркестровой ямы торчу !  - Надя, немедленно отлипитесь от Армена !  - Армен ! Аветисян ! Где твое форте ? Почувствуй, себя, наконец, настоящим русским богатырем !  - Катя ! Ты берешь дыхание как рыба выброшеная на берег ! Прикрой или рот или глаза !  - Алексей ! Я прошу тебя не петь зарубежнную классику с церковно-славяским акцентом !  - Витя ! Повышать также безнравственно как и понижать !  - Оля ! Если я сказал "не пойте", это не значит, что нужно брать веревку и бежать топиться !  - Леночка ! На репетиции вы должны любить только меня ! А после можете любить кого угодно.  :appl: Хоризмы собрал М.В. Тарарышкин, солист хора.</t>
  </si>
  <si>
    <t>Опубликовано фото в Instagram  http://instagram.com/p/eVWrzNLBXI/</t>
  </si>
  <si>
    <t>Показательные выступления в СШ №42</t>
  </si>
  <si>
    <t>Презентация на тему "Кто такие пираты" скачать бесплатно</t>
  </si>
  <si>
    <t>Презентация на тему Кто такие пираты к уроку по обществознанию</t>
  </si>
  <si>
    <t>Х.ммм я не пьяный вроде был :D</t>
  </si>
  <si>
    <t>Безумно люблю и любима!!!</t>
  </si>
  <si>
    <t>Братья.Один пьет за двоих,второй есть за двоих)))))))) @ iKuzya Resort http://instagram.com/p/eXrD8iLBer/</t>
  </si>
  <si>
    <t>Вредное и сладкое #утро.Не съем,так понадкусываю#завтрак????? @ Дом нашей микросемейки http://instagram.com/p/eWz_9zLBcr/</t>
  </si>
  <si>
    <t>Вчера с родителями своей девушки познакомился. -И как? -Отлично! Приняли как родного сына, отец даже ремня дал.</t>
  </si>
  <si>
    <t>Есть такие мужчины, к которым хочется приходить. Ради которых хочется быть красивой и умной. Есть такие мужчины. С ними интересно, с ними как-то «гармонично». Фотографии таких мужчин хочется ставить в фоторамку на рабочий стол. Такому мужчине хочется покупать рубашки, и смеяться, если ошибешься с размером. С такими мужчинами хочется завтракать, обедать и ужинать.Такого мужчину любишь. Не за внешность, не за ум и не за успешность. Такого мужчину любишь, потому что он тебя любит. И ты это чувствуешь. Потому что такой мужчина любит тебя не за внешность, не за ум и не за строгость. Потому что такому мужчине ты позволяешь видеть себя настоящую, себя слабую. Это дорогого стоит.</t>
  </si>
  <si>
    <t>И вдруг я поняла, что абсолютно ничего не значу в жизни этого человека, и с той минуты все изменилось..</t>
  </si>
  <si>
    <t>И это ЯЯ :DD</t>
  </si>
  <si>
    <t>Сколько же нужно мудрости, чтобы никогда не терять доброты!(с)</t>
  </si>
  <si>
    <t>Стать Клиентом компании очень просто! Напишите личное сообщение и узнаете подробности PS: сайт компании www.myfamilycard.ru с личными кабинетами запускается 30 сентября</t>
  </si>
  <si>
    <t>У меня 18 уровень.</t>
  </si>
  <si>
    <t>фото из альбома-"Дизайнерские Шляпки-Татьяна Небо Nebogatikova"</t>
  </si>
  <si>
    <t>хехе)</t>
  </si>
  <si>
    <t>я предложила расстаться, он объяснил почему (с)</t>
  </si>
  <si>
    <t>АЕЕЕЕЕЕЕЕЕ, погнали)))</t>
  </si>
  <si>
    <t>В Шерегеше выпал снег! Смотрим вэб камеру! http://myttk.ru/media/webcam/3955/</t>
  </si>
  <si>
    <t>Ахахххахаххахахах</t>
  </si>
  <si>
    <t>Воу модник палехче.</t>
  </si>
  <si>
    <t>Все же просто!  Когда человеку больно, кто-то должен  его приласкать, Кто-то должен быть просто рядом, чтоб обнять и поцеловать. Когда человеку плохо... и целый мир пополам, Кто-то должен быть кроме Бога,  чтобы душу свою отдать.   Когда человек потерян... и не знает,  как поступить, Кто-то должен быть мудрее,  посоветовать, но не учить. Когда человеку страшно... под подушкой  он с головой, кто-то должен сказать тихонько:  "Ты не бойся, ведь я с тобой."   Когда человек расстроен... и не знает,  как дальше жить, Кто-то должен быть просто рядом, Кто-то должен его ЛЮБИТЬ!</t>
  </si>
  <si>
    <t>Встречай Лос Сантос</t>
  </si>
  <si>
    <t>Друзья .нужна кувалда на вечер,чем больше,тем лучше !</t>
  </si>
  <si>
    <t>Любите Маму, пока она смеётся... И теплотой горят её глаза... И голос её в душу вашу льётся... Святой водою, чистой как слеза... Любите Маму- ведь она одна на свете... Кто любит Вас и беспрестанно ждёт... Она всегда с улыбкой доброй встретит... Она одна простит Вас и поймет.</t>
  </si>
  <si>
    <t>Маленький Мишутик продолжает свои путешествия ;)</t>
  </si>
  <si>
    <t>ну ты скажешь)))))</t>
  </si>
  <si>
    <t>Бывает скажешь себе: не пью, не пью, не пью, не пью! А тут бац! И пятница.</t>
  </si>
  <si>
    <t>После нашей эры / After Earth смотреть бесплатно в хорошем качестве</t>
  </si>
  <si>
    <t>Продам бутсы Lotto zhero gravity fg-2t, размер 42. Бутсы без шнурков, очень удобная технология, выполнены из кожи кенгуру, сидят отлично, в комплекте сменные шипы для мягких и жестких покрытий, и уплотнительные стельки. Продаю т.к. малы, одевал один раз, цена вопроса 3000.по всем вопросам пишите в личку)</t>
  </si>
  <si>
    <t>Тоже хочу. Хаски)</t>
  </si>
  <si>
    <t>Хочу~</t>
  </si>
  <si>
    <t>Ты подруга не робей... Парень бросил-не жалей! Мы, девчонки клевые... Нас полюбят новые!!!</t>
  </si>
  <si>
    <t>что за порода?</t>
  </si>
  <si>
    <t>Красавица.</t>
  </si>
  <si>
    <t>Я не скучаю. я, скорее, безумно и постоянно по тебе тоскую. да, это, пожалуй, самое точное слово, которое может описать то, что творится у меня внутри. мне тебя безумно не хватает. рядом...</t>
  </si>
  <si>
    <t>Есть в жизни родные и близкие люди, пускай даже не по крови, и можно даже не видеть друг друга каждый день, но вы уже навсегда вместе))) как все мило я написала ! Просто люблю своих друзей) #me #Moscow #friends ?? http://instagram.com/p/edBScfE525/</t>
  </si>
  <si>
    <t>Есть мечта коллекционировать дома красивые парусные корабли разного размера...от самых маленьких до 1-2 метровых.  Парусник - это красота, техническая мысль инженера вода и попутный ветер! Будет новое хобби))</t>
  </si>
  <si>
    <t>Лейтенант</t>
  </si>
  <si>
    <t>Мальчик</t>
  </si>
  <si>
    <t>Мой первый - по-настоящему мой - мобильный телефон. Подарок от [id12944384 Вики]. Вот уж не ожидала! :)))</t>
  </si>
  <si>
    <t>Новый iOS 7</t>
  </si>
  <si>
    <t>супер красиво без слов</t>
  </si>
  <si>
    <t>Я не ищу идеалов-просто нужно,чтобы человек меня понимал...</t>
  </si>
  <si>
    <t>еду в кобрин завтра утром. присоединяйтесь!</t>
  </si>
  <si>
    <t>Есть в осени первоначальной Короткая, но дивная пора — Весь день стоит как бы хрустальный, И лучезарны вечера... Пустеет воздух, птиц не слышно боле, Но далеко еще до первых зимних бурь И льется чистая и теплая лазурь На отдыхающее поле...  Федор Тютчев</t>
  </si>
  <si>
    <t>когда я потерял близкого человека, знаешь, я так же ел, так же смеялся с друзьями, так же разговаривал. во мне, снаружи, ничего не изменилось. но никто из вас не знал, как я сломался внутри, как я вдребезги разлетелся, как на кусочки измельчил все и никто этого не заметил. потому что снаружи я был таким же.</t>
  </si>
  <si>
    <t>Красавица моя</t>
  </si>
  <si>
    <t>Милашки!!!</t>
  </si>
  <si>
    <t>Начальная степень гордости женщины выражается в том, что, если от неё уходит мужчина, не бежать вслед. Более высокая степень гордости — в том, что, если от неё только собирается уйти мужчина, сделать это первой. Наивысшая же степень гордости — уметь быть такой женщиной, от которой не уходят.</t>
  </si>
  <si>
    <t>Небо плакало, Листья падали...</t>
  </si>
  <si>
    <t>привет. я встретила мужчину. и он, по ходу, не мудак.  и не нужны ему причины, чтоб позвонить мне просто так.  он обнимает очень нежно и на прощанье целует в лоб. и наша близость неизбежна. он золотой без всяких проб.  он шлёт мне утром смс-ки и каждый вечер перед сном. его движения не резки. живёт в «сейчас», а не в «потом».  вот, говорю тебе об этом, и даже голос не дрожит. он ненавидит сигареты. в его словах ни капли лжи.  и он к друзьям не уезжает. он вечно рядом. он со мной. его ничто не раздражает ни в жестах, ни во мне самой.  мы с ним по городу ночному. мы вместе сутки напролёт. и я нужна ему такому. с тобой же - всё наоборот.  он пахнет dolce i gabbana, и со щетиной не знаком, и не тусит он в клубах пьяный, и не приводит женщин в дом.  и я люблю его за это. он только мой. а я - его. тебе остались сигареты и сладкий дым от ничего.  привет. я встретила мужчину. тебе хотела вот сказать. ответишь: «что за чертовщина?». но мне, по ходу, наплевать.</t>
  </si>
  <si>
    <t>фотошкола "АВАНС" модель : Светлана Михайлова фото : Марат Шахмаметьев</t>
  </si>
  <si>
    <t>Это точно))))</t>
  </si>
  <si>
    <t>Сегодня услышала фразу: «Ты такая красивая, когда злишься!» Блин, а я то думаю, почему все меня злят? Любуются, значит!</t>
  </si>
  <si>
    <t xml:space="preserve">    Диета «Сжигательница жира»   Доктор Жуков  </t>
  </si>
  <si>
    <t xml:space="preserve">    Диета «Сжигательница жира» | Доктор Жуков  </t>
  </si>
  <si>
    <t>Внимание всем! 22 сентября в Хабовичах день деревни!!!! Будет интересная культурно-массовая программа! ЖДЕМ ВСЕХ БУДЕТ ВЕСЕЛО!!!!!!!!</t>
  </si>
  <si>
    <t>Всем огромное спасибо за поздравления!!!</t>
  </si>
  <si>
    <t>Если парню нравится девушка, то он горы свернет, чтобы каждый день видеть ее улыбку и слышать ее смех.</t>
  </si>
  <si>
    <t>Жизнь ломает сильных, ставя их на колени, чтобы доказать что они могут подняться. Слабаков же она не трогает, они и так всю жизнь на коленях.</t>
  </si>
  <si>
    <t>и еще немножко нас красивых))</t>
  </si>
  <si>
    <t>Какие бы гиены Вас не окружали, оставайтесь Королевой.</t>
  </si>
  <si>
    <t>Катюшка, Ленчик, ждем Джек Дениелс пати!!!</t>
  </si>
  <si>
    <t>Меняем прически, духи, телефоны, Наряды, соседей, прописки, районы... Заводим котов, орхидеи, мужчин, Друзей, эксклюзивные марки машин...  Рожаем идеи, детей и проблемы, И терпим всю боль, расставанья, измены... Ждем чуда, погоды и авиарейсы, Глядим в небеса, в уходящие рельсы...  Стараемся выглядеть и вдохновляться, Еще – не стареть, забывать, улыбаться... Теряем перчатки, воздушность, часы, Становимся старше, мудрей, на весы...  И учимся видеть, готовить, вязать, Жалеть, сострадать, вдохновлять, соблазнять... Находим записочки и приключения, Срываем свой возраст, обман, увлечения...  Посуду и книги, еду подкупаем, В своей нереальности часто витаем, В сомненьях, бессоннице, самооценке, И волосы красим в любые оттенки...  А между всем этим мы верим в любовь, страдаем, клянём, и... влюбляемся вновь.</t>
  </si>
  <si>
    <t>Наше счастье всегда зависит от нас самих, и часто нужно только протянуть руку, чтобы схватить его.  Жорж Санд "Индиана"</t>
  </si>
  <si>
    <t>Ни один мужчина не стоит того, чтобы перестать из-за него наслаждаться жизнью!</t>
  </si>
  <si>
    <t>Серёга и Принцесса Лея)????????#мы#тырядомсомнойиэтосамыйчистыйкайф @ Сад-огород http://instagram.com/p/eh0GxILBQN/</t>
  </si>
  <si>
    <t>У меня красивые подруги. Чтобы спасти этот мир - нам достаточно собраться вместе!</t>
  </si>
  <si>
    <t>Ха ха</t>
  </si>
  <si>
    <t>С чего Вы взяли, что если Я так часто к Вам на страницу захожу, то Вы мне нравитесь? Может Я чисто поржать...</t>
  </si>
  <si>
    <t>#converce#chanel#кеды#shoes @ Дом нашей микросемейки http://instagram.com/p/ejuwYULBcE/</t>
  </si>
  <si>
    <t>Hужнo идти туда, кyда хочeтся, a нe тyдa, куда якoбы нaдo.</t>
  </si>
  <si>
    <t>Oдин из мoиx минусoв я прoщaю людям то, чтo нe прощaетcя.</t>
  </si>
  <si>
    <t>Всем Спасибо ,было весело.</t>
  </si>
  <si>
    <t>Женщине нужен такой мужчина, от которого кружится голова, съезжает стрелка на чулках, размазывается помада на губах, но никогда не растекается тушь!</t>
  </si>
  <si>
    <t>И никакой кофе не бодрит так с утра , как фраза , МЫ ПРОСПАЛИ !</t>
  </si>
  <si>
    <t>Кайфожор)</t>
  </si>
  <si>
    <t>Комочек нежный, тепленький под боком, Сопит,бормочет тоненько во сне. А я, обняв, скажу "спасибо" Богу, За то,что подарил ребенка мне.</t>
  </si>
  <si>
    <t>Новый город, новые люди , всё новое</t>
  </si>
  <si>
    <t>От любви моей загадочной-он стал нервным и припадочным ;)</t>
  </si>
  <si>
    <t>Официальная презентация компании "Служба семейных отношений"  Стать Клиентом компании очень просто! Напишите личное сообщение или узнаете подробности по тел.89821082354 PS: сайт компании www.myfamilycard.ru с личными кабинетами запускается 30 сентября</t>
  </si>
  <si>
    <t>Порой человек сам не знает, чего хочет, потому что разум говорит одно, а сердце другое. Выбирать нужно не то, что разумно, а то, что хочешь искренне сам. Иначе через много лет пожалеешь, смотря на нелюбимую жену… нелюбимую работу… и жизнь в целом…</t>
  </si>
  <si>
    <t>Приключения Миллионера</t>
  </si>
  <si>
    <t>Пусть сегодня меня потеряет родня Я уйду, когда все еще спят. Но штормовка, пропавшая, выдаст меня И рюкзак со стены будет снят.  Это значит - меня бесполезно искать, Занедужил я, лекарь мой - путь. Будет ветер мою шевелюру трепать И толкать, как товарища в грудь.  Припев: Как янтарными струнами в пьесе дождя, Ветер мачтами сосен играй! Пусть в походную юность уносит меня Таганай, Таганай.</t>
  </si>
  <si>
    <t>Хорошая говорят диета - меньше мучного, больше ночного…</t>
  </si>
  <si>
    <t>Хорошо подмечено:  Я не говорю, что ты плохой…Может быть я и сама такая…Только не хочу я быть второй,и даже первой, если есть вторая!</t>
  </si>
  <si>
    <t>Это я с 3 октября 2013 и по середину мая 2014</t>
  </si>
  <si>
    <t>А ведь серьезно круто: когда ты на него орешь, злишься, кричишь, а он просто молча целует</t>
  </si>
  <si>
    <t>Девушку найти легко. Сложно найти девушку, достойную стать женой.</t>
  </si>
  <si>
    <t>Завтра увижу море, солнце..... Испанию.</t>
  </si>
  <si>
    <t>Как-то так крепко заставляет задуматься, ибо для меня как для родовера, вопрос звучит очень неоднозначно, причем задуматься о христианских догмах.</t>
  </si>
  <si>
    <t>Лето было и прошло) но воспоминания останутся ) #me #nature #Moscow #summer #park   http://instagram.com/p/emVGPOE5zT/</t>
  </si>
  <si>
    <t>модель : Динара фото : Марат Шахмаметьев</t>
  </si>
  <si>
    <t>Мой любимый.</t>
  </si>
  <si>
    <t>С Мужчиной не должно быть весело или скучно… С МУЖЧИНОЙ должно быть ТЕПЛО, НАДЁЖНО, и СПОКОЙНО!</t>
  </si>
  <si>
    <t>Служба семейных отношений  - это новый формат создания СЧАСТЬЯ каждой девушки и женщины! Мы, мужчины, от ССО получаем как результат рядом с собой милых, заботливых, сексуальных, женственных девушек и леди которых хочется любить ПО-НОВОМУ! ССО - это новый формат построения СЕМЕЙНОГО СЧАСТЬЯ! И у каждой девушки есть возможность этим воспользоваться прямо сейчас купив карту Standard или Gold! Подробности в лс</t>
  </si>
  <si>
    <t>Собственница и ревнивица. Если это мое, значит не трогай. Ибо перегрызу горло, выцарапаю глаза и вытащу кишки.</t>
  </si>
  <si>
    <t>Этот apple дороже золота*)))))))))</t>
  </si>
  <si>
    <t>ахахах)))</t>
  </si>
  <si>
    <t>Оскорбление чувств котэ</t>
  </si>
  <si>
    <t>Друзья, ответьте на мой вопрос! ??</t>
  </si>
  <si>
    <t>Запомни это на всякий случай, А лучше где-нибудь запиши: Когда разлюбишь меня, не мучай! Убей единожды — расскажи!  А я не стану просить пощады, Хотя изранят слова, как плеть. Когда разлюбишь меня, не надо! Не надо только меня жалеть!  Когда твое к моему остынет, Не прячь растерянного лица. Пускай обида мне душу вынет, Но будем честными до конца!  Запомни это на всякий случай: Не спорь с собою, не спорь с судьбой. Когда разлюбишь, иди, не мучай! А я не вздумаю за тобой...  Златенция Золотова</t>
  </si>
  <si>
    <t>Зенит интересуется Финбогассоном...наконец-то увидели! Хватайте быстрей, пока он всего 4.5 стоит!</t>
  </si>
  <si>
    <t>Знаешь, что самое-самое страшное? Не одиночество/в прошлом ладони; Страшно, что лучшее воспоминание Связано с тем, кто об этом не помнит.</t>
  </si>
  <si>
    <t>икотка в 4 утра....кто меня вспоминает?)</t>
  </si>
  <si>
    <t>Лучше быть в руках любящего, чем в ногах любимого</t>
  </si>
  <si>
    <t>могут лубить все меня</t>
  </si>
  <si>
    <t>Мой характер, не сахар и конечно, не мёд! Может, кто - то, осудит может, кто и поймет! Я могу портить нервы... И решать все сама! Для кого - то, я стерва, а кому - то, нужна.©</t>
  </si>
  <si>
    <t>Моя жирная кисулина)))  @ Карла Маркса 318 http://instagram.com/p/ep0yswxAb6/</t>
  </si>
  <si>
    <t>нет слов!</t>
  </si>
  <si>
    <t>реально красава!</t>
  </si>
  <si>
    <t>Сегодня на моем торте 20 свечек))) и будет так до субботы, ибо только в субботу смогу по-настоящему отпраздновать)))</t>
  </si>
  <si>
    <t>Счастье это когда есть кому пожелать Доброго утра, Спокойной ночи... И просто знать, что тебя ждут и тебе есть куда спешить.</t>
  </si>
  <si>
    <t>Три вещи никогда не вернуть назад - Время, Слово, Возможность. Поэтому, не теряй времени, выбирай слова, не упускай возможности.</t>
  </si>
  <si>
    <t>Это бездомный кот Мурашик на одном  киевском рынке. Он усыновил этого пёсика и каждый день приносит ему еду, греет собой ночью и заботится о нём словно о своём ребёнке.Мать пёсика сбила машина и если бы не кот он не выжил. Даже животные способны на доброту и нежность.</t>
  </si>
  <si>
    <t>Вряд ли есть еще какая-нибудь деятельность или инициатива, которая начинается с такими огромными надеждами и ожиданиями и так регулярно заканчивается провалом, как любовь.</t>
  </si>
  <si>
    <t>Кажется, ты ебанутая на всю голову. Нам нужно срочно начать встречаться.</t>
  </si>
  <si>
    <t>Прочитав этот пост,я окончательно поняла,почему к животным я отношусь гораздо жалостливее,чем к людям.....!!!!!И даже,если у человека,произошла какая либо беда по вине собаки,то не собакам нужно мстить,а людям,у которых ума хватает на то чтобы завести себе живое существо,но не хватает мозгов,чтоб его воспитать!!!!!</t>
  </si>
  <si>
    <t>Уехал :3</t>
  </si>
  <si>
    <t>фотошкола "АВАНС" модель : Юлия Новотная фото : Марат Шахмаметьев</t>
  </si>
  <si>
    <t>Это наша история создания Великой компании Служба семейных отношений! Вы можете создавать эту историю вместе с нами! Присоединяйтесь! Подробности в лс</t>
  </si>
  <si>
    <t>?????????? @ ул. Косарева, 63 http://instagram.com/p/esn9sSLBTl/</t>
  </si>
  <si>
    <t>- Дорогой, после свадьбы я разрешу тебе поцеловать меня там,где еще никто меня не целовал! - Это где?!...  - На Гаваях!</t>
  </si>
  <si>
    <t>А в зимней куртке вполне себе тепло))</t>
  </si>
  <si>
    <t>Веб-камера Исаакиевская площадь со звуком</t>
  </si>
  <si>
    <t>За некоторые мои мысли меня бы сожгли на костре, а пепел бы закопали на дне океана</t>
  </si>
  <si>
    <t>Кам'янець - Подільський)))*</t>
  </si>
  <si>
    <t>Любимый муж — единственный на свете, Умен, красив, желанный и родной, Он с ласковой улыбкой на рассвете, И знаю я — всегда он только мой!!!</t>
  </si>
  <si>
    <t>Может, всей сборной по очереди с Бузовой пожить? Забивать начнут, как Димос..</t>
  </si>
  <si>
    <t>Новости ССО:  1. Открытие сайта с личным кабинетом для клиентов планируется с 30 сентября 2. Услуга работает сейчас с 7:00 до 22:00 по Мск 3. С 1 октября начинаем работать круглосуточно 4. Иногда возникают проблемы со связью 8-800, связано с необходимостью перезагрузки программ. После запуска личных кабинетов на сайте, связь планируется быть устойчивой по новым технологиям. 5. Оплата заказов прежняя. Разработана форма для самостоятельной оплаты клиентами в сбербанке. Заключили договора с несколькими платежными системами VISA MasterCard и др. 6. Начисления агентам за август произведены, ждем формирования документации (публичной оферты, агентских договоров, правил оказания услуг и др. на этой недели) Документы будут формироваться автоматически в личном кабинете клиента. Там можно будет с ними ознакомиться и подписать. 7. Все агенты, кто сдавал анкеты на оформление зарплатных карт в первом потоке в Альфа-Банк, расчетные счета открыты. Карты готовы. Получить можно самостоятельно в Челябинске обратиться в Банк 1 октября. По другим городам сообщат даты. 8. 1 октября планируем сформировать автоматическую регистрацию клиентов в личных кабинетах. Будет произведен автоматический расчет начислений по выплатам. Выплаты агентам объединяем за 2 месяца август-сентябрь.Просьба следить за новостями в личных кабинетах и своевременно оформлять необходимые документы. Пароли доступа сообщим при регистрации личных кабинетов (с 1 по 5 сентября). 9. На сайте будет размещена фотогалерея наших клиентов, с помощью которой клиенты из внешней среды (интернет, тренинги и т.д) смогут выбрать себе спонсора и сообщить ему о регистрации клиентом в 1 линию. Всем кто хочет разместить свою фотографию пишите в л.с напишу требования. 10. Все клиенты могут сейчас проявить все свои способности и таланты, пройти обучение и стать мотивационными спикерами. Кто хочет активно развиваться пишите лс 11. Клиенты нашей компании за месяц уже в 22 городах России. 1 место занимает Челябинск, далее Екатеринбург, Уфа и др. 12. Для тарифного плана Gold предусмотрен дополнительный сервис со скидками во многих магазинах и компаниях над которым работает Отдел по развитию корпоративного сотрудничества. Сервис будет открываться во всех городах где будут клиенты с картой Gold. Дополнение к тарифному плану по Челябинску к карте Gold запланировано на 1 декабря. 13. Демо карты со сроком действия 15/09/13 продлены до 30/09/13. Планируется самостоятельное оформление демокарт в личных кабинетах. 14. Стать клиентом компании и далее агентом можно сейчас, для этого напишите л.с 15. Компания проводит различные корпоративные мероприятия в городах России для клиентов и гостей. Информация будет размещаться на сайте компании. 16. Приглашаем всех консультантов из всех сетевых компаний из всех городов России познакомиться с нашим уникальным бизнесом, посмотреть какие услуги мы оказываем, как помогаем людям жить счастливо, как помогаем создавать и укреплять семьи, как наши клиенты вдохновляют мужчин и как все мужчины и женщины радуются друг другу и самое главное познакомиться с нашей Клиентской программой рекомендаций, с помощью которой у вас есть возможность рекомендовать, помогать людям жить счастливо и зарабатывать миллионы! Используете свой шанс! Будьте счастливы вместе с нами!  Сейчас идет формирование лидерского состава компании из первых 100 клиентов, которые станут лицом компании. Если Вы хотите быть одним из первых поторопитесь с решением!  Делайте репост своим друзьям!</t>
  </si>
  <si>
    <t>Сегодня совершили поездку по Андалузии. Удивительное восприятие когда видишь все воочию, а не с экрана телевизора. Встретила даже одного продавца в маленьком старинном городке Михас , который говорит немного по-русски и по-фински. Приятно!</t>
  </si>
  <si>
    <t>Ахах ахаха  Я, конечно, и до секса знал, что она девушка с юмором... Но в самый разгар сказать: "Колян, че за балет? Играй жестче! " — это уже слишком</t>
  </si>
  <si>
    <t>вот так и проходят первые ленты у ПО-12-4/9) учиться,учиться и еще раз учиться)</t>
  </si>
  <si>
    <t>Друзья,если можете помогите любой информацией или финансами.Эту девчужку я знаю.ЕЕ папа работает вместе с моим мужем в одном театре и дарит почти каждый день свой талант таким же маленьким деткам как его Устинья.</t>
  </si>
  <si>
    <t>Всем доброе утро!!! Знакомьтесь-это моя Устинья!!! 10 октября ей будет 4,6 года.св 2,с половиной года(в октябре 2011) у неё обнаружили заболевание ,которое ранее себя никак не проявляло-Лимфангиома левой орбиты.В практике Тульских врачей нет таких случаев, к сожалению Устинья стала первой(((диагноз поставили в НИИ ГБ им.Гельмгольца и в декабре 2011 провели диагностическую операцию по частичному удалению опухоли.Частичному-по тому что опухоль оказалась мелкокистозной и её вкрапления были на двигательной мышце глаза и глазном нерве((( 25 января2013 года случился рецедив и мы опять попали на больничную койку-лечение нам назначала по телефону профессор Саакян С.В из НИИ,об операции и речи не было-отказались((( 29 марта благодаря волонтёрам и мед.отделу благотворительного фонда" Подари жизнь"Устюшу проконсультировал профессор из Израильской клиники Шнайдер и вот спустя 6 месяцев-нам пришло письмо из фонда-мою Устюху берут на операцию.Счёт клиники Шнайдер почти 35000$ и авиабилеты оплачивает благотворительный фонд "Подари Жизнь",всё остальное-проживание,питание,перемещение внутри страны,топливный сбор-это за свой счёт.Наше пребывание в клинике обозначено на 13-20 октября этого года,времени осталось очень мало и я прошу вас помочь в сборе денежных средств для моей дочки,т.к в такой короткий срок просто не смогу найти сумму денег для проживания с ребёнком в другой стране.Если вы можете помочь какой либо информацией по ценовой политике Израиля,буду очень благодарна! Все интересующие документы(мед.выписки и др),а также номер СБ скину в личку по запросу. И пожалуйста Репост!!!!</t>
  </si>
  <si>
    <t>Если бы Роналду в матче с "Эльче" сделал подобное,то уже бы стал великим. А так..обыкновенный игрочишко. http://www.youtube.com/watch?v=mKPBIS3_BSo</t>
  </si>
  <si>
    <t>Имей бoльше, чeм пoкaзываeшь. Говоpи меньшe, чем знaешь.</t>
  </si>
  <si>
    <t>Как известно, бобры добры. Добротою бобры полны. Если хочешь себе добра, надо просто позвать бобра. Если ты без бобра добр, значит, сам ты в душе бобр!</t>
  </si>
  <si>
    <t>Клиенты ССО следите за новостями на стене! Жду от вас классные фотографии!</t>
  </si>
  <si>
    <t>Клиенты ССО! В ближайшее время понадобятся ваши самые лучшие фотографии по 1-3 шт для размещения на сайте, желательно профессиональные, желательно с картой ССО! Присылайте в контакт лс в формате jpg (стандартный формат)  Цель размещения фотографии на сайте - привлечение с интернета новых клиентов компании в вашу первую линию рекомендаций</t>
  </si>
  <si>
    <t>Мда)</t>
  </si>
  <si>
    <t>Если долго спать, то можно умереть от счастья.</t>
  </si>
  <si>
    <t>мой любименький Баста,наконец то ))))</t>
  </si>
  <si>
    <t>одно правило на все времена: не навязывайся.</t>
  </si>
  <si>
    <t>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Р!!!!!!!!!!!!!11111111111</t>
  </si>
  <si>
    <t>сегодня не учимся!!!</t>
  </si>
  <si>
    <t>Уходя с тренировки чувствуешь себя пьяным: руки трясутся, ноги еле идут... Но почему-то чувствуешь себя счастливым...</t>
  </si>
  <si>
    <t>Без друзей наша жизнь была бы скучной.</t>
  </si>
  <si>
    <t>Опубликовано фото в Instagram  @ майская 9 http://instagram.com/p/e0UluDRAZG/</t>
  </si>
  <si>
    <t>Поживу - увижу, доживу - узнаю, выживу - учту.</t>
  </si>
  <si>
    <t>Ругаться матом - плохо. Это делает нас слабее. Вместо этого можно сказать:  - "Какого фаллического символа ты хочешь от меня?"  - "Отсовокупись от меня!"</t>
  </si>
  <si>
    <t>Сегодня с утра была пасмурная погода, смогла прогуляться по окрестностям.</t>
  </si>
  <si>
    <t>Хехехе)))</t>
  </si>
  <si>
    <t>Я зайка))))</t>
  </si>
  <si>
    <t>#осень @ Сад-огород http://instagram.com/p/e2Nc_zLBa3/</t>
  </si>
  <si>
    <t>аааа какой няш:*</t>
  </si>
  <si>
    <t>В цирке</t>
  </si>
  <si>
    <t>Всё будет хорошо!!! Теоретически...практически...логически... Дедуктивно...индуктивно... По статистике...по всем законам физики...по теории больших чисел... По Фрейду...по Ницше...по Дарвину...   Да по-любому!!!))</t>
  </si>
  <si>
    <t>Динамо Киїм ви вже задрали програвати!!!!!!!!!!!!</t>
  </si>
  <si>
    <t>Есть такие люди, которых ты не видишь месяцами, но всё равно они самые близкие.</t>
  </si>
  <si>
    <t>ИНЖЭК 2</t>
  </si>
  <si>
    <t>любимая книга детства</t>
  </si>
  <si>
    <t>"Денискины рассказы" - веселые и трогательные истории из жизни обычного мальчугана. Они близки и понятны сегодняшним малышам. Слушаем с удовольствием.</t>
  </si>
  <si>
    <t>Опубликовано фото в Instagram  @ Сад-огород http://instagram.com/p/e2RrtxLBSO/</t>
  </si>
  <si>
    <t>Осень осень...</t>
  </si>
  <si>
    <t>порою,  привлекательность порока более соблазнительна, нежели строгая красота добродетели</t>
  </si>
  <si>
    <t>приглашу на свидание девушку которая приедет и покормит меня в офисе. Без обеда сегодня остался, очень много работы с сайтом</t>
  </si>
  <si>
    <t>Причины, по которым наши граждане покидают Россию   Среда обитания</t>
  </si>
  <si>
    <t>Причины, по которым наши граждане покидают Россию | Среда обитания</t>
  </si>
  <si>
    <t>У меня новое достижение в Poker Шарк : Усидчивый игрок</t>
  </si>
  <si>
    <t>Фото,прям совсем не осенние#осень  @ Сад-огород http://instagram.com/p/e2N1M6LBbe/</t>
  </si>
  <si>
    <t>1 октября в 13.30 библиотека приглашает всех пожилых и молодых читателей на вечер "Прогулки по Монрепо". Приглашённый гость - лектор, сотрудник музея парка Монрепо.</t>
  </si>
  <si>
    <t>А за окном то дождь,то снег..... ??</t>
  </si>
  <si>
    <t>вот так и начинается у нас день практики) бедная 81 школа)ей еще долго нас терпеть) ну да,Ваганова,только ты так можешь фоткать "ой я не ту кнопку нажимаю..ахахах...ой я видео снимаю"))))и тут Ксюша: "ну что сфоткала,сфоткала,сфоткала?") круто было)))спасибо вам*</t>
  </si>
  <si>
    <t>Любить одного человека, заботиться о нем до самой смерти, растить детей, проживать хорошую жизнь, быть хорошим другом, постараться выяснить кто ты на самом деле, что ты любишь и всегда быть собой — вот моя цель.</t>
  </si>
  <si>
    <t>Не думаю, не жалуюсь, не спорю. Не сплю. Не рвусь ни к солнцу, ни к луне, ни к морю, Ни к кораблю.  Не чувствую, как в этих стенах жарко, Как зелено в саду. Давно желанного и жданного подарка Не жду.  Не радует ни утро, ни трамвая Звенящий бег. Живу, не видя дня, позабывая Число и век.  На, кажется, надрезанном канате Я - маленький плясун. Я - тень от чьей-то тени. Я - лунатик Двух темных лун.   М. Цветаева</t>
  </si>
  <si>
    <t>покрасилась</t>
  </si>
  <si>
    <t>ПОСЫЛАЯ СВОЮ ЖЕНЩИНУ НА ХРЕН,НЕ ЗАБЫВАЙТЕ,ЧТО ХРЕН МОЖЕТ ОКАЗАТЬСЯ...С ДЕНЬГАМИ,КВАРТИРОЙ И НА КОЛЁСАХ!</t>
  </si>
  <si>
    <t>сегодня наконец-то вышли гулять! не дождались возвращения папы и решили сам спуститься с 5 этажа. Это заняло 15 минут. Потом была чудесная получасовая прогулка и 10 минутный подъем назад. Но мы успели: купить банан, увидеть большую собаку,которая унесла нашу соску и которая все время лает под окном и "потерять" под машиной киску.))</t>
  </si>
  <si>
    <t>Солнце, сияя, теплом излучается: Счастливо сердце, когда расточается. Счастлив, кто так даровит Щедрой любовью, что светлому чается, Будто со всем он живым обручается. Счастлив, кто жив и живит.</t>
  </si>
  <si>
    <t>[id59180307 Екатерина Зорина]</t>
  </si>
  <si>
    <t>2013год... 13 мое несчастливое число.. я хотела обмануть судьбу и сыграть свадьбу в пятницу 13го в 2013ом..не вышло. Этот еще неокончившейся год унес мою маму на 56году жизни, брата моего любимого человека и моего в прошлом очень близкого и хорошего друга в 31год и вот сегодня умерла мама моей детской подруги...маме было чуть больше 60 лет... Наверное я зря наделяю это число такой магией, есть в нем наверное и много хороших событий,как в принципе и в году, но впереди октябрь, ноябрь, декабрь и уже через месяц и 10 дней моя операция и мне СТРАШНО! А что там наверху???  А как у вас проходит этот год?Может есть у кого позитив? Пишите мне он очень нужен)))</t>
  </si>
  <si>
    <t>Бангкок</t>
  </si>
  <si>
    <t>Билеты на концерт Limp Bizkit в Москве 29 ноября 2013, электронный билет</t>
  </si>
  <si>
    <t>Билеты на концерт Limp Bizkit в Москве 29 ноября 2013 можно купить на KASSIR.RU или по телефону 8(800)555-0770, доставка, в продаже электронные билеты</t>
  </si>
  <si>
    <t>Гули</t>
  </si>
  <si>
    <t>Друзья у кого-нибудь есть знакомые в ЗАгсе на Первомайской в архиве? У моей подруги мама умерла и она ее не может подхоронить к бабушке...место есть,но бюрократия! Все надо решить завтра до обеда...</t>
  </si>
  <si>
    <t>Если человек боится показать, как ты ему нужен — отпусти его… Пусть боится дальше))))))))</t>
  </si>
  <si>
    <t>Концерт The Offspring в ГлавClub (28.10.2013)</t>
  </si>
  <si>
    <t>The Offspring выступят в Москве в рамках первого российского тура  28 октября 2013 года 20-00 «Гл</t>
  </si>
  <si>
    <t>Коты играют в ладушки (Субтитры)</t>
  </si>
  <si>
    <t>Мой любимый мишка-малышка</t>
  </si>
  <si>
    <t>Нащей маленькой принцессе исполнился один годик!!!</t>
  </si>
  <si>
    <t>Ну, здравствуй, милый... Как дела?... А что же глазки грустные?... Жалеешь,что ушел тогда... Надеюсь, локти вкусные?))))))))))))))))</t>
  </si>
  <si>
    <t>Продам кальян: 350 грн. — Антиквариат / коллекции в Одессе на Slando</t>
  </si>
  <si>
    <t>Продам кальян, высота 65 см. Колба стеклянная, сам кальян составной, собирается из нескольких...  Цена: 350 грн. - Поделки / рукоделие в Одессе на доске объявлений Slando</t>
  </si>
  <si>
    <t>Трудовые будни :)</t>
  </si>
  <si>
    <t>УРА! Я нашла нычку - мобила. Собрав коллекцию я получу монеты!</t>
  </si>
  <si>
    <t>??Моя самая любимая малышка??</t>
  </si>
  <si>
    <t>Если кто-то меня недолюбливает-значит,живу правильно.Если кто-то любит-значит,живу не зря!</t>
  </si>
  <si>
    <t>Лимит "доверия и терпения" исчерпан. Режим "пофиг" удачно активирован...</t>
  </si>
  <si>
    <t>Ночью страшные звуки из тайги делают сон в палатках теплее.</t>
  </si>
  <si>
    <t>Презентация на тему: "Первые землепроходцы.". Скачать бесплатно и без регистрации.</t>
  </si>
  <si>
    <t>сайтом занимаемся плотно, планируем открывать 2-4 октября</t>
  </si>
  <si>
    <t>Сегодня задумалась.... Почему в России когда воруешь вагонами - не садят, а за мешок картошки как с добрым утром приговаривают к заключению? Может моя позиция не правильная, но...  вагонами - это предпринимательство, а мешками - хищение!??!</t>
  </si>
  <si>
    <t>Снег?!!!! О_о</t>
  </si>
  <si>
    <t>Туземцы - отличная игра! Попробуй себя в роли вождя племени!</t>
  </si>
  <si>
    <t>Туземцы - отличная игра!</t>
  </si>
  <si>
    <t>#tobewoman  ОТЧЕТ 03/10/2013 01:06  "Мои ожидания от Марафона"  - дополнительную мотивацию, - достижение своих целей  "Почему я выбрала для себя такие цели?"  1. Английский язык - выучить 500 новых слов, 100 новых оборотов речи, перейти разговорный барьер. (цель на три месяца) Побывав в Берлине, ощутила, что понимаю, что говорят люди, но сказать что-то было сложно, абсолютно парализовывала меня необходимость что-то сказать. Хочу подтянуть уровень языка.  2. повысить квалификацию  - прочитать 20 книг по программированию. Работа перестала нравиться, хочу чего-то нового в этой сфере.  3. Отдать, продать, выкинуть старые вещи из шкафов. Меня перестало удовлетворять моё квартирное пространство. Хочу, чтобы стало "легче дышать".  4. Больше общаться с родителями. Чувствую себя "плохой" дочерью.  5. найти несколько новых возможностей зарабатывать. Хочется новых увлечений, которые не только приятны, но и  прибыльны.</t>
  </si>
  <si>
    <t xml:space="preserve">     Отчеты  ~   Марафон Женственности - Второй поток.     </t>
  </si>
  <si>
    <t>АНЯ, Я ЗАПОМНИЛА!!</t>
  </si>
  <si>
    <t>Вечная память, легенда!</t>
  </si>
  <si>
    <t>вот что нашла!))папуль,с днем рождения!!!)</t>
  </si>
  <si>
    <t>Горячо всей душой до скончания века Одного я люблю на земле человека. Он - прекрасен! И скромно скажу не тая: Этот лучший из лучших, конечно же, Я!!!                                  "Скромное признание"</t>
  </si>
  <si>
    <t>День пожилого человека 2013 в Первомайской библиотеке</t>
  </si>
  <si>
    <t>Душа болит....И хочется арбуза....но впрочем,виски тоже подойдет...Меня сегодня посетила Муза....А может Шиза....кто их разберет....)))</t>
  </si>
  <si>
    <t>Задай мне вопрос   ask.fm/id36665941</t>
  </si>
  <si>
    <t>Кто любит меня того люблю я!</t>
  </si>
  <si>
    <t>Лето в Первомайской библиотеке</t>
  </si>
  <si>
    <t>Наконец то много много шарикоффффф!</t>
  </si>
  <si>
    <t>Ох как я люблю порядок!</t>
  </si>
  <si>
    <t>Прежде чем знакомиться, подумай - стоит ли?</t>
  </si>
  <si>
    <t>Так восхитительно это ,вы только прислушайтесь</t>
  </si>
  <si>
    <t>ушлёпок</t>
  </si>
  <si>
    <t>Эффект бумеранга дышит тебе в спину сука...</t>
  </si>
  <si>
    <t>Я поделюсь с тобой бери один</t>
  </si>
  <si>
    <t>- А хто прийшов додому о п'ятій ранку? - Мам, це кіт. я йому двері відчиняла..</t>
  </si>
  <si>
    <t>Выздоравливаем !</t>
  </si>
  <si>
    <t>Если встретила СВОЕГО парня – люби до безумия, не бойся, что уйдёт. Если уйдёт, скажи себе – это жизнь. Будет больно – терпи, но не унижайся. Не найдёшь другого, не захочешь искать – существуй, ты и без него нужна очень многим людям.</t>
  </si>
  <si>
    <t>Женщина всегда будет летать. А уж на крыльях или на метле зависит от мужчины.</t>
  </si>
  <si>
    <t>И мне такая нужна справка!</t>
  </si>
  <si>
    <t>Каждую контрольную со мной: вера, надежда и безлимитный интернет</t>
  </si>
  <si>
    <t>Кому не сложно-репост</t>
  </si>
  <si>
    <t>2-комн., 2/5 - 1 770 тыс. руб.- Продам - Челябинск</t>
  </si>
  <si>
    <t>Недвижимость Челябинск: Самая полная база недвижимости Челябинска. На сайте вы найдете информацию по готовому, долевому жилью, аренде квартир, загородной и комм...</t>
  </si>
  <si>
    <t>Король и шут Исповедь вампира  28.09.13 Могилев (Северный флот)</t>
  </si>
  <si>
    <t>Король и шут Медведь  28.09.13 Могилев (Северный флот)</t>
  </si>
  <si>
    <t>Король и шут Стрелы,Северный флот  28.09.13 Могилев (Северный флот)</t>
  </si>
  <si>
    <t>Король и шут Хардкор По-русски  28.09.13 Могилев (Северный флот)</t>
  </si>
  <si>
    <t>круто я в сампе по зданиям бегаю а админы думаеют что я чит ^_^</t>
  </si>
  <si>
    <t>Люби меня! Да, я такая… Смешная, грешная, шальная… И нежная и страстная… Так для мужчин опасная… Во мне горит вулкан страстей… Да, я такая… И не смей! Сказать мне нет! Любить умей… Целуй мне губы, руки, плечи! И знай! Я лучше всех на свете! Люблю до края! Творю до боли! Иду к тебе через обиды… Да, я такая… И страдая… Шепчу тебе — Люби, любимый! И будь со мной… Всегда со мной! Ты — жизнь моя… Я - ангел твой!</t>
  </si>
  <si>
    <t>Муж хотел завести любовницу, я отговорила: дорого, не потянем... лучше я заведу любовника: лишняя копеечка в доме не помешает.</t>
  </si>
  <si>
    <t>О ваших отношениях должны знать только вы двое. Будет меньше лишних ушей, лишних глаз, лишних сплетен. Это так здорово, когда у вас есть свой секрет, своя маленькая тайна. Когда никто не знает, как вы друг друга называете, какие у вас планы, о чем вы разговариваете, как проводите время. Отношения становятся крепче, хочется чаще проводить время вместе. А вся эта показуха никому не нужна. Любовь должна быть только для вас двоих и не для кого больше.</t>
  </si>
  <si>
    <t>Поздравляем наших дорогих учителей с профессиональным праздником ! Мира вам, радости и хороших учеников !</t>
  </si>
  <si>
    <t>Северный Флот - Стрелы</t>
  </si>
  <si>
    <t>Этo бoльшaя yдачa в жизни, нaйти человека, на кoтоpого пpиятно смoтpеть, интересно cлyшaть, иcкрeннe смeяться и с нетеpпeниeм ждать встpечи.</t>
  </si>
  <si>
    <t>Я не Эгоистка — я просто умею жить для себя. Я не Высокомерная — я просто не считаю нужным улыбаться всем. Я не Дерзкая — я просто не лезу за словом в карман. Я не Ревнивая — я просто привыкла быть единственной. Я не Обижаюсь — я просто меняю мнение о людях...</t>
  </si>
  <si>
    <t>Да разве это бокс? Вышли пообниматься. Скорее бы Кличко постарел, он такой тактикой весь тяжелый вес убьет. Уже убил</t>
  </si>
  <si>
    <t>Дорогие мои ЗЗшники! За этот длинный день 4-го и начало 5-го октября я получила от вас столько замечательных смс с поздравлениями. Я очень рада, что вы так живо откликнулись на мою идею. Надеюсь, вам было так же приятно, как и мне; надеюсь, все мои смс дошли до вас. Еще очень порадовало то, что денег на смс не пожалели даже те из вас, кто живет очень далеко на просторах нашей необъятной родины. Сердечное спасибо вам всем!  P.S. Может быть, теперь мы будем еще и перезваниваться иногда?)))</t>
  </si>
  <si>
    <t>клаасссс</t>
  </si>
  <si>
    <t>Обзор камерафона #Samsung #GALAXY #S4zoom от hotline.ua  Не нужно больше переживать о настройках — достаточно просто снимать и получать художественные фотографии высокого уровня. Просто включите Смарт-режимы одним нажатием кнопки — и в вашем распоряжении окажется целый арсенал специальных режимов съемки. В режиме "Фото движения" можно объединить несколько непрерывно снятых кадров в единый коллаж, а режим «Фото движения» поможет во всех деталях запечатлеть скоростное движение. Необычный режим "Дорожки света" позволяет запечатлеть с помощью длительной выдержки затейливые узоры, которые объект съемки начертит в воздухе обычным фонариком, для интересного художественного эффекта. Более того, с помощью функции "Фото со звуком" вы можете одновременно со снимком записать и звук, чтобы во время просмотра вспомнить, как все это было на самом деле. Просто выберите нужный режим — и снимайте в свое удовольствие!</t>
  </si>
  <si>
    <t>Не ищи лучшее, а ищи свое. Ведь лучшее не всегда станет твоим, зато свое - всегда лучше.</t>
  </si>
  <si>
    <t>Официальное открытие сайта "Службы семейных отношений" по адресу www.myfamilycard.ru запланировано на понедельник 07.10.13. Для всех клиентов компании созданы личные кабинеты, данные для входа планируем выслать всем во вторник  08.10.13 г</t>
  </si>
  <si>
    <t>Разница между фото 3 дня! Сегодня ночью выпал снег((((</t>
  </si>
  <si>
    <t>Рулет "А-ля лазанья!"  Ингредиенты: - Лаваш — 2 шт - Мясо куриное — 500 г - Лук репчатый — 2-3 шт - Помидор — 6-7 шт - Грибы (жареные с луком) — 3 ст. л. - Специи (соль, перец, приправы на ваш вкус) - Масло сливочное (в соус) — 100 г - Мука (в соус) — 4 ст. л. - Молоко — 1 л - Сыр (тертый)  Приготовление:  1) Нарезаем лук полукольцами..Помидоры - тонкими дольками (желательно кожицу снять)  2) Куриное мясо мелко нарезаем, солим, добавляем специи  3) И... идём к плите все это обжаривать =) на одной сковороде до полуготовности обжарить 2/3 лука и добавить помидоры, зелень, соль, специи (тут была смесь приправ для курицы), оставляем тушиться  4) На второй сковороде обжариваем до полуготовности курицу, к ней добавляем оставшийся лук, готовим до готовности лука.....к тому времени томатная начинка готова... сливаем с неё получившийся бульон, нам он еще пригодится  5) Теперь делаем наш соус бешамель!!!!! растапливаем сливочное масло и добавляем маленькими порциями муку, хорошо вымешивая. затем тонкой струйкой вливаем молоко, избавляемся от комочков, добавляем соль, специи и варим на маленьком огне пока не станет как сметана  6) Начинаем собирать наше блюдо!!!! противень обильно смазываем подсолнечным маслом, застилаем лаваш, смазываем его нашим соусом.выкладываем равномерно половину овощной начинки, половину курочки, застилаем вторым лавашом. заново повторяем процедуру: соус, овощи, курица, но еще с одного края выкладываем грибочки (они уже были у меня обжарены) и посыпаем сыром.  7) И еще немного соуса перед заворачиванием. Заворачивать надо очень аккуратно! Сверху намазываем немного соусом и отправляем в разогретую до 160-170 гр. духовку на 10 мин. Затем выливаем сверху наш овощной бульончик и снова в духовку минут на 10.</t>
  </si>
  <si>
    <t>Собираюсь недавно я с утра к гинекологу, сходила в душ, вытерлась полотенцем, лежавшим на стиральной машине... Собралась и пошла. Прихожу, раздеваюсь, все как обычно... Сажусь на кресло, а врач мужчина, сижу я, он подходит, смотрит туда и говорит:  - Ууу, мы сегодня подготовились?!  Я не поняла, думаю, что он имел в виду?!  Прием закончился, я собралась прихожу домой, не успеваю зайти в квартиру, как на меня летит моя 4-х летняя дочь и кричит:  - Мама, мама! Ты не видела полотенце, которое с утра лежало на машинке? Я на него случайно блестки просыпала...</t>
  </si>
  <si>
    <t>Тамила!!!!!!! Ну и зубы!!!!!</t>
  </si>
  <si>
    <t>уже посмотрела</t>
  </si>
  <si>
    <t>Я с врагами не воюю, я всю жизнь от них кайфую, обожаю эти слухи, продолжайте в том же духе!!! )))</t>
  </si>
  <si>
    <t>— Привет!  — Ну привет! — Как дела?  — Всё отлично: любима и счастлива, как ты хотел. А ты?  — Всё путём! Заработал прилично. Устал. Успокоился. Дома осел.  — Всё так же свободен? — Всё так же свободен! Никто не способен меня оседлать!  — Смешной ты и глупый… Классический Овен.  — А ты всё такая же язвочка, мать! — Да ладно, /смеясь/, кто помянет былое…  — Скучала немного?  — Да нет… а зачем?  — И я не скучал… всё вертелся юлою… Но мы же с тобой не хотели проблем?… Ты думаешь, правильно мы поступили?  — Конечно, всё к лучшему. — Ну и ура. А может увидимся?  — Лучше не… или? …  — И правда, не стоит. Ну ладно, пора! — А вечером он налакается в стельку, она задохнётся от слёз и тоски… Вот так иногда и встречаются мельком Все те, кто расстались любви вопреки…</t>
  </si>
  <si>
    <t>воскресение. оно такое :-/</t>
  </si>
  <si>
    <t>Вот уже 3 года тебя нет с нами, Стив.</t>
  </si>
  <si>
    <t>Красивая осень в этом году.</t>
  </si>
  <si>
    <t>Предлагаю посмотреть видео "Клип "Снова губы мои шепчут" DayZ" на YouTube</t>
  </si>
  <si>
    <t>Клип "Снова губы мои шепчут" DayZ</t>
  </si>
  <si>
    <t>Анимации тормозят немного</t>
  </si>
  <si>
    <t>Прогулка в парке))))</t>
  </si>
  <si>
    <t>Тогда ночь полностью вступала в свои права и совершала то, чего день совершить не мог, - хватала за сердце. - Эрих Мария Ремарк.</t>
  </si>
  <si>
    <t>у меня новый номер (01776284915), старый более не актуален</t>
  </si>
  <si>
    <t>"Мажор". 103 смены. Спасибо всем, спасибо Киев!!!</t>
  </si>
  <si>
    <t>06.10.2013 года ушла из жизни моя любимая Бабушка. Она была сердцем нашей семьи, ее душой и сутью... и поистине замечательным человеком... добрая, чуткая, нежная, жизнерадостная и в то же время очень сильная и твердая в своих убеждениях… она не потеряла присутствия духа и силы воли даже стоя на самом краю… Это был настоящий Человек… своей харизмой и обаянием она притягивала к себе людей раз и навсегда… окружающие, вне зависимости от возраста, всегда шли к ней за советом… она могла найти нужное слово для каждого... всегда была справедлива и никогда не делила людей по каким бы то ни было признакам... Когда вспоминаешь эти ясные, светящиеся мудростью глаза... эти нежные морщинистые руки, ласково гладящие мои волосы… эти сказки и истории, которые она во множестве рассказывала мне, когда я был совсем еще мальчишкой… этот голос, от которого по телу разливался покой и умиротворение… эту немного согбенную временем фигуру, неспешно бредущую тебе навстречу… и эту улыбку, которую ничто и никогда не сможет заменить… слезы начинают душить и куда-то пропадает голос... хочется просто завыть от бессилия и пустоты, которая черным пятном все больше расползается в груди после ее ухода… больно и невыносимо... почему-то сразу в голову лезут мысли, что чего-то ты не сказал... чего-то не сделал... и от этого становится еще больнее и невыносимее... Бабуль, любимая моя, родная… спи спокойно... надеюсь там, где ты сейчас, тебе очень хорошо и спокойно... я никогда тебя не забуду, ты навсегда останешься в моем сердце.....пусть земля тебе будет пухом.....</t>
  </si>
  <si>
    <t>12 ОКТЯБРЯ состоится ПРОГУЛКА ВЫХОДНОГО ДНЯ на Дыроватый камень в районе г. Дегтярск. Километраж - до 30 км.  С собой - перекус на целый день, чай в термосе, дождевик. Встречаемся в 7:30 на Южном автовокзале. Билеты до г. Дегтярск покупаем самостоятельно. Отправление в 7.45   Руководитель Агафонов Дмитрий тел. 8-903-082-08-33  agafonov-dv@yandex.ru</t>
  </si>
  <si>
    <t>вот, что я люблю</t>
  </si>
  <si>
    <t>Встретил легионеров) сфоткал,типа,тоже в сборную лечу))</t>
  </si>
  <si>
    <t>Друзья ищу работу барменом! Срочно!</t>
  </si>
  <si>
    <t>Котята, всем понедельничный dance!</t>
  </si>
  <si>
    <t>Ласточка наша планета:3</t>
  </si>
  <si>
    <t>Лишь тот способен добрым быть, кому пришлось от боли выть… Лишь тот узнает дружбы цену, кто испытал друзей измену!</t>
  </si>
  <si>
    <t>МЕЖДУНАРОДНЫЙ ФЕСТИВАЛЬ "КРУГ СВЕТА". Большой театр. 7 октября 2013г. Нереально красиво! Это надо видеть... http://www.lightfest.ru/</t>
  </si>
  <si>
    <t>Московский международный фестиваль «Круг света» Конкурс Арт вижн</t>
  </si>
  <si>
    <t>Московский международный фестиваль «Круг света»</t>
  </si>
  <si>
    <t>Мое творение:–) вишневый чизкейк. http://instagram.com/p/fLdXAMFugQ/</t>
  </si>
  <si>
    <t>Опубликовано фото в Instagram  @ Огни большого города http://instagram.com/p/fI-10gxAee/</t>
  </si>
  <si>
    <t>Опубликовано фото в Instagram  @ у катюши http://instagram.com/p/fJAeBExART/</t>
  </si>
  <si>
    <t>Пессимисты убегают от прошлого, оптимисты догоняют будущее.</t>
  </si>
  <si>
    <t>Просто у меня слишком много свободного времени для разных глупостей! Обещайте не использовать это против меня, когда снова все изменится и будет хорошо?!</t>
  </si>
  <si>
    <t>Скоро)</t>
  </si>
  <si>
    <t>Я по утру на кухни, по кругу тру гидру..</t>
  </si>
  <si>
    <t>Таблица неправильных английских глаголов, список. Неправильные английские глаголы. English Verb</t>
  </si>
  <si>
    <t>Здесь вы можете найти таблицу неправильных английских глаголов, список. Неправильные английские глаголы. English Verb</t>
  </si>
  <si>
    <t>Франкфурт-Страсбург-Обернау</t>
  </si>
  <si>
    <t>Это мой Nissan GT-R</t>
  </si>
  <si>
    <t>АХа ха</t>
  </si>
  <si>
    <t>ИСТОРИЯ ПАПА СМОТРИТ ФУТБОЛ...  Первый день, у воспитательницы дети из трех групп. Есть свои, но в большинстве чужие. Вечером всех разобрали, один ребёнок остается Сидит играет в песочнице. Воспитательница на веранде. Начинает волноваться.  - За тобой кто должен прийти?  - Папа!  Ну, папа так папа, сидят дальше. Папы нет. А все, садик пустой уже, один охранник, и спросить не у кого. Пошла, взяла списки, где телефоны родителей, что б позвонить. Спрашивает.  - Тебя как зовут?  - Петя Смирнов!  Она все списки перешерстила. Нет такога ребёнка в списках, хоть ты тресни! И что делать? Был бы понятный ребёнок, забрала б домой, и дело с концом. А тут? А этот главное сидит, играет как ни в чем ни бывало. Обычно, если ребёнка долго не забирают, у него истерика, а воспитатель его утешает. А тут всё наоборот. Ребёнку хоть бы что, а воспитателя уже колбасит не по детски.  - Ну и где твой папа!!!  - На работе.  - И когда он за тобой придёт?  - Он не придёт.  - ПОЧЕМУ???  - Он футбол смотрит. Он когда футбол смотрит, его лучше не трогать.  - Он что, на работе футбол смотрит?  - Ну да, на работе.  - Это что ж такая за работа, что там футбол смотрят?  - Он охранником работает.  - Где?  - В детском саду.  - В КАКОМ???  - Ну, тут... В этом саду. В вашем. Он сказал "Исчезни с глаз, и что б до конца футбола я тебя не видел!". Вот я и сижу. А Вы почему не уходите? Эх! Вас наверное тоже до конца футбола из дому выгнали...</t>
  </si>
  <si>
    <t>И так каждый день)))</t>
  </si>
  <si>
    <t>Пускай лучше будет стыдно утром, чем блять скучно вечером.</t>
  </si>
  <si>
    <t>семинар^^</t>
  </si>
  <si>
    <t>Хе хе хе  Приходит мужик поздно  вечером домой. Пьяный и помятый. Жена его  встречает, улыбается вся:  — Привет, мой Супермэн.  — Где ты был, мой Супермэн?  — Пойдем, накормлю тебя  ужином, мой Супермэн…  — Пошли спать, мой  Супермэн.  Муж не выдерживает и спрашивает:  — А с чего ты меня  Супермэном стала называть?  — А только супермэны трусы  поверх брюк носят.</t>
  </si>
  <si>
    <t>Я не умeю нaполoвину любить или дpужить, либо вcю душy oтдaм, либo ничегo.</t>
  </si>
  <si>
    <t>#городЧе#вечер#видынарайон#закат#небо @ Дом нашей микросемейки http://instagram.com/p/fP2uctLBcd/</t>
  </si>
  <si>
    <t>Звонок в 4 утра : — Алло! А у вас стадо оленей не пробегало? Спокойный ответ: — Ты что отстал?</t>
  </si>
  <si>
    <t>Здравствуй, мама</t>
  </si>
  <si>
    <t>© Роман Иванович Миронов • Цитата с сайта «Жемчужины мысли»</t>
  </si>
  <si>
    <t xml:space="preserve">Инновация!!! Куринная стабилизация изображения :) </t>
  </si>
  <si>
    <t>Steady Feathers: LG G2 - The most extreme camera ever "Chicken"</t>
  </si>
  <si>
    <t>Great ideas are everywhere. See what inspired the LG G2's OIS Camera "Chicken Cam." For more information about LG G2, visit http://www.lg.com/global/g2 http:...</t>
  </si>
  <si>
    <t>Как вам Моя тачка!</t>
  </si>
  <si>
    <t>Начните разговаривать сразу — обучение английскому языку онлайн на LinguaLeo.ru.</t>
  </si>
  <si>
    <t>поразмышляю на досуге</t>
  </si>
  <si>
    <t>ФИЛОСОФСКИЕ ЭКСПЕРИМЕНТЫ  Попробуйте осмыслить эти интересные умозаключения Философия не наука, философия — это образ жизни. Рассуждения о воображаемых жуках в коробках, не родившихся свиньях и жизни паука в писсуаре могут вызвать серьёзные опасения за психическое здоровье участников таких дискуссий, однако не спешите крутить пальцем у виска — лучше попробуйте поразмыслить, что скрывается за той или иной, казалось бы, надуманной проблемой.  С помощью таких мысленных упражнений человек способен решить сложнейшие вопросы бытия и сознания (вы, кстати, уже знаете, что для вас первично?) и даже обрести душевное равновесие. Конечно, пока очередной философ не подкинет ещё одну парадоксальную задачку. Предлагаем вам 9 мысленных экспериментов, которые, возможно, не изменят вашу жизнь, но, по крайней мере, заставят крепко задуматься.  1. Дилемма заключённого  Классическая проблема из теории игр, в которой испытуемый должен решить, признаться в преступлении или нет, при том, что он не знает, как ответит его подельник.  Вот как формулирует дилемму заключённого «Стэнфордская философская энциклопедия»: «Двоих арестовали за ограбление банка и поместили в разные камеры. Следователь предложил каждому сделку: „Если вы признаетесь, а ваш сообщник будет молчать, я сниму все обвинения, выдвинутые против вас, а он получит огромный срок. Если подельник даст показания, а вы будете молчать, его отпустят и посадят вас на точно такой же срок. Если признаетесь оба, то получите срок, но я выхлопочу вам двоим условно-досрочное освобождение. Если же ни один из вас не признается, придётся посадить обоих, но ненадолго, потому что прямых улик против вас нет"».  Если предположить, что оба обвиняемых заботятся только о минимальном сроке для себя, то у каждого возникает непростая дилемма, в которой вариант предательства доминирует над сотрудничеством с сообщником из-за того, что один не знает, как себя поведёт другой. Лучшим выходом из ситуации для обоих является молчание, однако, рассуждая рационально, практически каждый человек приходит к тому, что предать выгоднее, чем сотрудничать, независимо от того, как себя поведёт подельник. Рациональность каждого вместе приводит их к нерациональному решению.  2. Комната Мэри  Этот мысленный эксперимент направлен против философии физикализма как убеждения, что всё в мире, включая психические процессы, имеет физическую природу. Из эксперимента следует, что есть нефизические свойства окружающего мира, которые можно постигнуть только путём непосредственного опыта.  Один из создателей этой концепции, Фрэнк Джексон, сформулировал проблему так: «Мэри, блестящий ученый, вынуждена изучать мир из черно-белой комнаты через черно-белый монитор. Она специализируется на нейрофизиологии зрения, и, предположим, она обладает всей возможной физической информацией, которую можно получить о том, что мы испытываем, когда видим спелые помидоры или небо, или когда используем слова „красный", „синий", и так далее. К примеру, она знает, какие комбинации длин волн, излучаемые небом, стимулируют сетчатку глаза, и что в точности происходит в центральной нервной системе, когда произносится фраза „Небо синее". Что произойдет, когда Мэри выйдет из своей комнаты или когда ей дадут цветной монитор? Узнает ли она что-нибудь новое?»  Иными словами, Мэри знает о цвете всё, кроме самого главного: она никогда не видела никаких цветов, кроме оттенков чёрного и белого, поэтому не может предсказать разницу между академическим знанием и фактическим опытом.  Эта проблема даёт понять, что даже объективное наблюдение не позволяет человеку получить представление обо всех свойствах предмета. Говоря простым языком, нам не дано представить, что именно мы не знаем.  3. Жук в коробке  Эксперимент, предложенный Людвигом Витгенштейном, показывает, что люди в принципе не способны понять друг друга до конца.  Представьте, что есть группа людей, и у каждого из них имеется по коробке, в которой содержится то, что каждый называет жуком. Никто не может заглянуть в чужую коробку, но при этом каждый утверждает, что именно по виду своего жука знает, что это действительно жук, и никто не знает, что лежит в коробках у других владельцев «жуков».  При обсуждении членами группы того, что лежит у них в коробках, понятие «жук» перестаёт иметь смысл, потому что каждый подразумевает что-то своё, но что именно — никто не знает. Таким образом «жук» начинает обозначать просто «то, что лежит в коробке».  Витгенштейн полагал, что эксперимент прекрасно иллюстрирует тот факт, что человек никогда не знает наверняка, что его собеседник имеет в виду, так как не знает, о чём тот думает. Эксперимент Витгенштейна связан с так называемой трудной проблемой сознания, описанной австралийским философом Дэвидом Чалмерсом и феноменом квалиа, то есть зависимостью ощущения мира от ментального состояния.  4. Китайская комната  Вообразите себе человека, знающего только один язык, например, русский. Он сидит в комнате и, используя подробный учебник, позволяющий грамотно оперировать китайскими иероглифами, даже не понимая их смысл, составляет различные предложения на китайском.  Если при этом за ним, например, через окно, наблюдают люди, говорящие по-китайски, у них сложится полное впечатление, что человек в комнате также знает и этот язык.  Эксперимент, как считал его автор, американский философ Джон Сёрль, — это весомый аргумент против возможности создания искусственного разума. Даже если компьютер способен распознавать речь и формулировать предложения, на самом деле он не понимает их смысл, потому что действует по программе, заложенной в него человеком, так же как человек в комнате действует по инструкции и составляет правильные фразы на китайском, но на самом деле не знает этого языка.  Некоторые исследователи выдвигают аргументы против концепции Сёрля, утверждая, что необходимо рассматривать комнату, книгу с инструкциями и человека в системе, и это говорит о том, что взаимодействие трёх компонентов действительно позволяет системе понимать китайский язык. Другие полагают, что человеческое мышление — манипуляция понятиями, которые заложены в мозг обучением так же, как программа может быть загружена в машину, поэтому ничего невозможного в создании компьютерного разума нет.  5. Машина для производства личного опыта  Американский философ Роберт Нозик разработал мысленный эксперимент, намекающий, что люди, возможно, действительно способны жить в Матрице.  Предположим, что учёные создали машину, позволяющую давать человеку любой опыт, который он только пожелает. Стимулируя мозг, она может генерировать ощущения, например, от прочтения интересной книги, знакомства с кем-либо или написания романа. Согласитесь ли вы подключиться к такой машине, запрограммировав предварительно всё, что должно с вами «произойти», понимая при этом, что всю жизнь проведёте с подключёнными к мозгу электродами, но впечатления никак не будут отличаться от реального жизненного опыта?  Основная идея эксперимента Нозика состоит в том, что у человека действительно могут быть веские основания для подключения к такой «машине по производству личного опыта» (как её называет сам философ). В жизни люди зачастую лишены возможности выбора, пусть даже в пользу «искусственных» переживаний, так что соблазн велик. Конечно, можно говорить о том, что никакая «виртуальная реальность» не заменит настоящей, но так или иначе, поднятая Нозиком проблема уже несколько десятков лет является причиной многочисленных философских споров.  6. Проблема вагонетки  Сейчас существует множество вариантов этого мысленного эксперимента, но его принципы были сформулированы английским философом Филиппой Фут ещё в 1967-м году в статье «Аборт и доктрина двойного эффекта». Суть в следующем:  «По рельсам с большой скоростью несётся тяжёлая неуправляемая вагонетка. На пути её следования привязаны к рельсам пять человек, которые неминуемо должны погибнуть. У вас есть возможность перевести стрелку, и вагонетка свернёт на запасной путь, но при этом задавит другого человека, также привязанного к рельсам. Каковы будут ваши действия?»  Утилитаристы, считающие, что моральная ценность поступка определяется его полезностью, несомненно, переведут стрелку, чтобы минимизировать негативные последствия. Приверженцы философии кантианства (по имени её создателя — Иммануила Канта), наверняка не будут вмешиваться, потому что рассматривают людей как цель, а не как средство, следовательно, даже один человек не может быть лишь инструментом спасения пяти остальных.  В ином варианте этой дилеммы роль стрелки играет толстяк, которого необходимо столкнуть на рельсы, чтобы помешать вагонетке убить остальных, однако это никак не влияет на сложность выбора между сознательным убийством одного, пусть с целью спасения нескольких человек, и невмешательством, за которым последует гибель пятерых.  7. Паук в писсуаре  Идея этого неожиданного эксперимента, уже ставшего классическим, пришла американскому философу Томасу Нагелю, когда он зашел в туалет Принстонского университета и заметил в писсуаре небольшого паука, показавшегося ему очень грустным. Каждый раз, когда философ мочился в писсуар, паук будто становился ещё печальнее от безысходности. Нагель поднял проблему с пауком в своём эссе «Рождение, смерть и смысл жизни»:  «Я заходил в туалет, смотрел на паука в писсуаре и постепенно его жалкий вид начал меня угнетать. Конечно, возможно, для него это стало естественной средой обитания, но лишь потому, что он был пойман в ловушку гладкими фарфоровыми стенками и никак не мог оттуда выбраться, не было и возможности узнать, хочет он покинуть писсуар, или нет.  Однажды я решился — взял изрядный кусок туалетной бумаги и опустил в писсуар, паук схватился за неё, я вытащил его и посадил на пол. Он сидел, не шелохнувшись, и я ушёл. Когда я вернулся через пару часов, паук находился там же, а когда на следующий день я зашёл в туалет, то обнаружил на этом месте его труп».  Эксперимент показывает, что, даже действуя из лучших побуждений, человек не знает, к чему на самом деле может привести его вмешательство в ситуацию, и что является благом для каждого участника конкретной ситуации.  8. Качество, или количество?  Представьте себе мир, в котором все стали вегетарианцами. Люди бы перестали выращивать животных, предназначенных на убой, а значит, миллионы свиней, коров и кур не получили бы даже права на жизнь, пусть с последующим превращением в котлеты или попаданием в суп.  Мало того, одомашненная скотина совершенно не готова к самостоятельному существованию, поэтому, так или иначе, большинство таких животных обречено даже без ножа мясника — куры разучились летать, что делает их лёгкой добычей для хищников, а коровы бы передохли в первую же зиму. Те, кому всё же удалось бы приспособиться к естественным условиям, нанесли бы дикой природе непоправимый вред. Вы считаете, это лучше, чем употребление в пищу мяса?  Знаменитая британская писательница Вирджиния Вулф как-то сказала: «Из всех аргументов в пользу вегетарианства те, которые озвучивают люди, — самые слабые. Свинья больше всех заинтересована в спросе на бекон. Если бы все были евреями, то свиней в мире бы почти не осталось».  Конечно, утверждение очень спорное: что лучше, например, когда 20 млрд человек живут в нищете или когда 10 млрд купаются в роскоши? Если последнее, то как быть с 10 млрд личностей, которые никогда не появятся на свет? С другой стороны, как вообще можно беспокоиться о тех, кого никогда не будет? Каждый для себя решает сам.  9. Начать с нуля  Любопытный мысленный эксперимент в области политической философии предложил американец Джон Ролз. Представьте, что вы с группой других людей находитесь в ситуации, когда вам вместе необходимо выработать принципы организации человеческого общества, в котором предстоит жить, но никто из вас понятия не имеет о философских концепциях, моделях государственного устройства, физических законах, достижениях психологии, экономики, биологии и других наук. Из-за некоей «вуали незнания» никто не может оценить свои природные данные и социальное положение, в общем, предстоит заново создать законы существования человечества.  Вопрос: до чего вы договоритесь, если не будете руководствоваться эгоистичными и корыстными побуждениями?  Скорее всего, как считает Ролз, постепенно были бы созданы принципы, гарантирующие каждому равные основные права и свободы, например, обеспечивающие возможность образования и трудоустройства, однако его теория справедливости, предполагающая наличие единой естественной справедливости для каждого человека как такового, а не для отдельных личностей или классов, критикуется многими философами как утопическая.</t>
  </si>
  <si>
    <t>привет всем</t>
  </si>
  <si>
    <t>Стильная и удобная обувь португальского бренда Aerosoles : купить сандалии Aerosoles в интернет-магазине.</t>
  </si>
  <si>
    <t>Вот уже более 20 лет португальская компания Aerosoles известна во всем мире своей невероятно комфортной, долговечной и очень стильной обувью.</t>
  </si>
  <si>
    <t>Я отматал ходку в тюрьме Софийка.</t>
  </si>
  <si>
    <t>А мне теперь 22.спасибо за поздравления</t>
  </si>
  <si>
    <t>Женщин обижать не надо...У них разгон от милой зайки до жуткой стервы 1,5 секунды,и тормозного пути нет!!!!</t>
  </si>
  <si>
    <t>Жизнь она такая, в общем, и есть. Проснулся, поработал, лег спать. Кому повезло – тот еще поел и потрахался.</t>
  </si>
  <si>
    <t>и снова я ИЩУ работу. http://cargocollective.com/anyazakharova/DIZAIN-PODDERZKA-FESTIVALY</t>
  </si>
  <si>
    <t>anya_zakharova</t>
  </si>
  <si>
    <t>Мой плейлист «Дождь»</t>
  </si>
  <si>
    <t>Опять влюбилась........ Опять в мужа. ......Опять в своего. ....Блин, оказывается он - самый лучший!)))</t>
  </si>
  <si>
    <t>Самый ценный подарок, который ты можешь преподнести кому либо - это твое время, потому что ты отдаешь то, что никогда не сможешь вернуть.</t>
  </si>
  <si>
    <t>Спасибо Всем Огромное!!!!!!!!!!!!!!!!!!!!!!</t>
  </si>
  <si>
    <t>Цени свою подругу. ведь кто, как не она, будет матерится с тобой на твоего парня, ржать в автобусах. Пить с тобой эти гребанные коктейли и потом сходить с ума. Кто как не она будет разговаривать с тобой пока не дойдет домой или опозорит на всю улицу, ведь она такая любимая идиотка у тебя, цени ее и не потеряй.</t>
  </si>
  <si>
    <t>«Крилаті фрази Kinder Chocolate» - допоможи дитині виграти!</t>
  </si>
  <si>
    <t>Ця дитина отримає +1 бал за кожного нового учасника, що перейде за посиланням, створить профiль на сайті та зареєструє код з пачки!</t>
  </si>
  <si>
    <t>10 октября - 200 лет со дня рождения Джузеппе Верди, великого итальянского композитора.</t>
  </si>
  <si>
    <t>Дааааа</t>
  </si>
  <si>
    <t>Пятница :)</t>
  </si>
  <si>
    <t>Доброе утро. Спасибо что вы есть.</t>
  </si>
  <si>
    <t>Друзья, стою в очереди за новым LG G2, по-моему, это лучший смартфон.</t>
  </si>
  <si>
    <t>Вместе веселее!</t>
  </si>
  <si>
    <t>Если у девушки искорки в глазах, значит, тараканы в её голове что-то празднуют!!!)))</t>
  </si>
  <si>
    <t>есть доля правды</t>
  </si>
  <si>
    <t>? БЫТЬ ОВНОМ:  Плюсы :  + Всегда первый в гороскопе.  + Чертовски обаятельный.  + Очень сексуальный.  + Непредсказуем.  + Откровенен и прямолинейный.  + Целеустремлённый.  + Штурмуешь стену лбом.  + Ищешь новые пути.  + Самооценка выше крыши.  + Добиваешься успеха благодаря своей обаятельности.  + Легко прощаешь и забываете обиды.  + Ты сама невинность, по этому очень мил. + Безрассудный и сорвиголова.  + Любитель приключений.  + Мужественнее самого мужественного мужика.  + Защищаешь всех слабых.  + Тебя любят животные.   Минусы:  - Ходячая проблема.  - Стихийное бедствие.  - Вспыльчивый до безумия.  - Ты- упертый баран.  - Быстро загораешься и потухаешь.  - Выскочка и диктатор.  - Неадекватный.  - Ну очень болтливый.  - Болезненная самовлюбленность.  - Импульсивен.  - Неряшлив.  - Часто преследует желание дать кому- нибудь в рожу.  - В припадке ярости все крушишь и ломаешь.</t>
  </si>
  <si>
    <t>Какая малышка.</t>
  </si>
  <si>
    <t>Король и Шут - Стрелы (новая) + Северный Флот. Гомель 27.09.2013</t>
  </si>
  <si>
    <t>Король и Шут Танец злобного гения</t>
  </si>
  <si>
    <t>Немножко безумия :3</t>
  </si>
  <si>
    <t>Спасибо мои родные за поздравления.</t>
  </si>
  <si>
    <t>Театр СуББота</t>
  </si>
  <si>
    <t>Україна має талант 5! Лучшее! Нарезка!</t>
  </si>
  <si>
    <t>Самые лучшие и интересные выступления участников талантов до прямого эфира! Хотите видеть больше? Тогда жмите на ссылку ?.... и с Вас подписка друзья) http:/...</t>
  </si>
  <si>
    <t>Ценности меняются с годами, Точно так же, как и все вокруг. Впрочем, как меняемся мы сами, Только постепенно, а не вдруг.  И, проснувшись, мы поймем однажды: Время быстротечно, как вода. Что когда- то было очень важным, То сегодня- просто ерунда.  Мы все больше ценим отношение, Теплое и искреннее к нам. Начинаем придавать значение, Сказанным словам и даже снам.  Научились истины алмаза, От камней красивых отличать. Жизни день- не как пустую фразу- Как судьбы подарок принимать...</t>
  </si>
  <si>
    <t>Математики оценят :) http://www.ega-math.narod.ru/Quant/Porges.htm</t>
  </si>
  <si>
    <t>Саймон Флэгг и дьявол</t>
  </si>
  <si>
    <t>Немного о потрясающих книгах, имеющих аромат настоящей древности и историко-литературной ценности. На первой фотографии - "Поломничество Чайльд Гарольда" Байрона. Как сказал ее нынешний владелец, админ группы [club35626458 ? Из дневника Тома Реддла ?], ей 200 лет, и она пахнет пионами.  Вторая книга - Ветхий и Новый Завет от 1698 года - также принадлежит ему. По его словам, это миниатюрное издание с потрясающе мягкими страницами, а между ними - лепестки розы.</t>
  </si>
  <si>
    <t>Прекрасное время вместе - хорошое настроение, которое ни какая зараза не испортит и конечно же много улыбок)</t>
  </si>
  <si>
    <t>Сегодня 12 октября поехали на Куршскую косу.</t>
  </si>
  <si>
    <t>Чтобы связаться со мной есть телефон, скайп, одноклассники, почта, голуби... Чтобы не связываться со мной — понадобится голова</t>
  </si>
  <si>
    <t>аа ааа аааа????????</t>
  </si>
  <si>
    <t>Mercedes-Benz SLS AMG Electric Drive   Мощность: 740 л.с.  Крутящий момент: 1000 Нм Привод: полный  Максимальная скорость: 250 км/ч Разгон до 100 км/ч: 3.9 сек  Масса: 1800 кг  #ТТХMercedesBenz</t>
  </si>
  <si>
    <t>всем спасибочки за поздравления!!!!</t>
  </si>
  <si>
    <t>всем спасибочки, очень приятно!!!!</t>
  </si>
  <si>
    <t>Деуки...)))</t>
  </si>
  <si>
    <t>Дождь из листьев.</t>
  </si>
  <si>
    <t>Долгожданная встреча^^</t>
  </si>
  <si>
    <t>Женщина счастлива с мужчиной только тогда,когда она знает,что на него можно полностью положиться.</t>
  </si>
  <si>
    <t>Как продолжение поста о книгах с ароматом древности - запись с фотографиями со страницы их нынешнего владельца, упомянутого мной ранее.</t>
  </si>
  <si>
    <t>.сегодня ко мне приехала первая книга. это "Паломничество Чайльд Гарольда" Дж. Г. Байрона. ей в этом году ровно 200 лет и она пахнет пионами.</t>
  </si>
  <si>
    <t>Как продолжение поста о книгах с ароматом древности - запись с фотографиями со страницы их нынешнего владельца, упомянутого мной ранее. {2}</t>
  </si>
  <si>
    <t>Еще одно приобретение - Ветхий и Новый Завет от 1698 года.  Миниатюрное издание с потрясающе мягкими страницами.  Между некоторыми из них были найдены лепестки розы такой старины, что по цвету напоминают медь.</t>
  </si>
  <si>
    <t>Как сказал мой клиент: "..Спинной мозг включается, что ли!..." )))</t>
  </si>
  <si>
    <t>Мое новое достижение `Бракосочетатель`. Туземцы уже считают меня великим Вождем!</t>
  </si>
  <si>
    <t>Бракосочетатель</t>
  </si>
  <si>
    <t>Мое новое достижение `Дизайнер ландшафта`. Туземцы уже считают меня великим Вождем!</t>
  </si>
  <si>
    <t>Дизайнер ландшафта</t>
  </si>
  <si>
    <t>Мое новое достижение `Землевладелец`. Туземцы уже считают меня великим Вождем!</t>
  </si>
  <si>
    <t>Землевладелец</t>
  </si>
  <si>
    <t>Мое новое достижение `Золотоискатель`. Туземцы уже считают меня великим Вождем!</t>
  </si>
  <si>
    <t>Золотоискатель</t>
  </si>
  <si>
    <t>Мое новое достижение `Кладовщик`. Туземцы уже считают меня великим Вождем!</t>
  </si>
  <si>
    <t>Кладовщик</t>
  </si>
  <si>
    <t>Мое новое достижение `Ответственный правитель`. Туземцы уже считают меня великим Вождем!</t>
  </si>
  <si>
    <t>Ответственный правитель</t>
  </si>
  <si>
    <t>Мое новое достижение `Соединяющий сердца`. Туземцы уже считают меня великим Вождем!</t>
  </si>
  <si>
    <t>Соединяющий сердца</t>
  </si>
  <si>
    <t>Мое новое достижение `Солдат`. Туземцы уже считают меня великим Вождем!</t>
  </si>
  <si>
    <t>Солдат</t>
  </si>
  <si>
    <t>Мое новое достижение `Спаситель`. Туземцы уже считают меня великим Вождем!</t>
  </si>
  <si>
    <t>Спаситель</t>
  </si>
  <si>
    <t>Молодцы бирюлевцы! Не отступать!</t>
  </si>
  <si>
    <t>ооо дорвались</t>
  </si>
  <si>
    <t>Ты че в сети???</t>
  </si>
  <si>
    <t>Я достиг 17 уровня в The Tribez на iPhone! Туземцы ликуют!</t>
  </si>
  <si>
    <t>Уровень 17</t>
  </si>
  <si>
    <t>Я прошел квест `Авторизироваться в Twitter.` в The Tribez на iPhone. А ты сможешь пройти его? Скачай и узнай!</t>
  </si>
  <si>
    <t>Авторизироваться в Twitter</t>
  </si>
  <si>
    <t>Я прошел квест `Каменная шахта.` в The Tribez на iPhone. А ты сможешь пройти его? Скачай и узнай!</t>
  </si>
  <si>
    <t>Каменная шахта</t>
  </si>
  <si>
    <t>Я прошел квест `Логово Дино.` в The Tribez на iPhone. А ты сможешь пройти его? Скачай и узнай!</t>
  </si>
  <si>
    <t>Логово Дино</t>
  </si>
  <si>
    <t>Я прошел квест `Посадить 5 участков кукурузы.` в The Tribez на iPhone. А ты сможешь пройти его? Скачай и узнай!</t>
  </si>
  <si>
    <t>Посадить 5 участков кукурузы</t>
  </si>
  <si>
    <t>Я прошел квест `Посадить 5 участков Пшеницы.` в The Tribez на iPhone. А ты сможешь пройти его? Скачай и узнай!</t>
  </si>
  <si>
    <t>Посадить 5 участков Пшеницы</t>
  </si>
  <si>
    <t>Я прошел квест `Построить 3 Факела.` в The Tribez на iPhone. А ты сможешь пройти его? Скачай и узнай!</t>
  </si>
  <si>
    <t>Построить 3 Факела</t>
  </si>
  <si>
    <t>Я прошел квест `Снеси хижину Мурлодов.` в The Tribez на iPhone. А ты сможешь пройти его? Скачай и узнай!</t>
  </si>
  <si>
    <t>Снеси хижину Мурлодов</t>
  </si>
  <si>
    <t>Я прошел квест `Улучшение Логова Дино.` в The Tribez на iPhone. А ты сможешь пройти его? Скачай и узнай!</t>
  </si>
  <si>
    <t>Улучшение Логова Дино</t>
  </si>
  <si>
    <t>«ПОКРОВА ПРЕСВЯТОЙ БОГОРОДИЦЫ. С ПРАЗДНИКОМ ВСЕХ!!!»</t>
  </si>
  <si>
    <t>А вы думали,зачем нужны тазики?:)</t>
  </si>
  <si>
    <t>Все правильно!</t>
  </si>
  <si>
    <t>Жители Бирюлево вышли на сход после убийства молодого человека</t>
  </si>
  <si>
    <t>Как сообщал ранее "МК", на юге столицы ночью в четверг уроженец Кавказа зарезал молодого человека на глазах девушки. В субботу вечером около 40 жителей Бирюлево Западное устроили шествие. Они потребовали закрыть овощную базу и найти убийцу.</t>
  </si>
  <si>
    <t>Вы правы. Мне давно уже не двадцать. Но всё-таки совсем не двести лет. И, в принципе, ведь если разобраться, У женщин возраста, как такового, - нет. Да, я согласна: годы, стала старше. Морщинки от забот и суеты, Но (грешница великая!) всё так же Люблю мужчин красивых и цветы. Всё - относительно. Все возрасты - прекрасны. И мне смешон ваш ядовитый всхлип. Я - ЖЕНЩИНА, а не старуха - ясно? Вы просто до меня не доросли!</t>
  </si>
  <si>
    <t>Если бы не он… Я бы никогда не узнала, что поцелуи могут быть такими жаркими, объятия - такими страстными, а привязанность - такой сильной. Я бы не знала, что душа способна так сильно болеть и что сердце может разрываться на части. Я бы не знала, что человека можно любить не за что-то, а только потому, что он есть.</t>
  </si>
  <si>
    <t>если не можешь сделать выбор между двумя мужчинами, выбирай второго,ведь если бы любила первого второй бы не появился в твоей жизни...</t>
  </si>
  <si>
    <t>Когда я увидел тебя,я влюбился.А ты улыбнулась,потому что ты знала. Уильям Шекспир http://instagram.com/p/fdjeL4rBZR/</t>
  </si>
  <si>
    <t>Мое новое достижение `Быстрый как ветер`. Туземцы уже считают меня великим Вождем!</t>
  </si>
  <si>
    <t>Быстрый как ветер</t>
  </si>
  <si>
    <t>Мое новое достижение `Дино-сборщик`. Туземцы уже считают меня великим Вождем!</t>
  </si>
  <si>
    <t>Дино-сборщик</t>
  </si>
  <si>
    <t>Мое новое достижение `Дино-фермер`. Туземцы уже считают меня великим Вождем!</t>
  </si>
  <si>
    <t>Дино-фермер</t>
  </si>
  <si>
    <t>Мое новое достижение `Друг динозавров`. Туземцы уже считают меня великим Вождем!</t>
  </si>
  <si>
    <t>Друг динозавров</t>
  </si>
  <si>
    <t>Мое новое достижение `За вечеринку года`. Туземцы уже считают меня великим Вождем!</t>
  </si>
  <si>
    <t>За вечеринку года</t>
  </si>
  <si>
    <t>Мое новое достижение `Исследователь`. Туземцы уже считают меня великим Вождем!</t>
  </si>
  <si>
    <t>Исследователь</t>
  </si>
  <si>
    <t>Мое новое достижение `Рубящий бамбук`. Туземцы уже считают меня великим Вождем!</t>
  </si>
  <si>
    <t>Рубящий бамбук</t>
  </si>
  <si>
    <t>Очень клевый фильм!!! Советую,Всем посмотреть !!!!!!)....</t>
  </si>
  <si>
    <t>Похуй абсолютно-особенно узнал когда кто то на каникулах,а ты сидишь на уроках.!!</t>
  </si>
  <si>
    <t>Продам Фикус!  Рост 1,8 м.  Пишите. очень высокий!</t>
  </si>
  <si>
    <t>Простите дорогие друзья ,но наши пути расходятся, не буду лукавить мы много чего повидали вместе и это было мать его весело ,но Rock n Roll  важнее и без этого по хардкору выходит  )</t>
  </si>
  <si>
    <t>Тесак - жирные твари</t>
  </si>
  <si>
    <t>Я благодарна своим врагам – Умным и очень жестоким. Тем, кто сказал: “Помоги себе сам”, Бросив меня в дороге. Я выбиралась со дна сама, Бога молила, просила: “Господи, Боже, дай мне ума, Дерзости, смелости, силы”. А выбираясь, училась всему И становилась жёстче, Думала, что никогда не прощу Тех, кто в дороге бросил. Но поняла и простила всех Не бывших вовремя рядом: Если б не этот вражеский грех, Я бы осталась слабой.  Юлия Чайкина</t>
  </si>
  <si>
    <t>Я достиг 18 уровня в The Tribez на iPhone! Туземцы ликуют!</t>
  </si>
  <si>
    <t>Уровень 18</t>
  </si>
  <si>
    <t>Я достиг 19 уровня в The Tribez на iPhone! Туземцы ликуют!</t>
  </si>
  <si>
    <t>Уровень 19</t>
  </si>
  <si>
    <t>Я прошел квест `Cобрать доход с Домов 5 раз.` в The Tribez на iPhone. А ты сможешь пройти его? Скачай и узнай!</t>
  </si>
  <si>
    <t>Cобрать доход с Домов 5 раз</t>
  </si>
  <si>
    <t>Я прошел квест `Варенье по рецепту Джамбоа.` в The Tribez на iPhone. А ты сможешь пройти его? Скачай и узнай!</t>
  </si>
  <si>
    <t>Варенье по рецепту Джамбоа</t>
  </si>
  <si>
    <t>Я прошел квест `Допросить трех врагов.` в The Tribez на iPhone. А ты сможешь пройти его? Скачай и узнай!</t>
  </si>
  <si>
    <t>Допросить трех врагов</t>
  </si>
  <si>
    <t>Я прошел квест `Найти 3 яйца Дино в пещере.` в The Tribez на iPhone. А ты сможешь пройти его? Скачай и узнай!</t>
  </si>
  <si>
    <t>Найти 3 яйца Дино в пещере</t>
  </si>
  <si>
    <t>Я прошел квест `Найти анализатор повреждений.` в The Tribez на iPhone. А ты сможешь пройти его? Скачай и узнай!</t>
  </si>
  <si>
    <t>Найти анализатор повреждений</t>
  </si>
  <si>
    <t>Я прошел квест `Обустройство деревни.` в The Tribez на iPhone. А ты сможешь пройти его? Скачай и узнай!</t>
  </si>
  <si>
    <t>Обустройство деревни</t>
  </si>
  <si>
    <t>Я прошел квест `Питание и катание.` в The Tribez на iPhone. А ты сможешь пройти его? Скачай и узнай!</t>
  </si>
  <si>
    <t>Питание и катание</t>
  </si>
  <si>
    <t>Я прошел квест `Прогулки на Дино.` в The Tribez на iPhone. А ты сможешь пройти его? Скачай и узнай!</t>
  </si>
  <si>
    <t>Прогулки на Дино</t>
  </si>
  <si>
    <t>Я прошел квест `Снести хижину Мурлодов.` в The Tribez на iPhone. А ты сможешь пройти его? Скачай и узнай!</t>
  </si>
  <si>
    <t>Снести хижину Мурлодов</t>
  </si>
  <si>
    <t>Я прошел квест `Собрать материалы для карнавальных костюмов.` в The Tribez на iPhone. А ты сможешь пройти его? Скачай и узнай!</t>
  </si>
  <si>
    <t>Собрать материалы для карнавальных костюмов</t>
  </si>
  <si>
    <t>Я прошел квест `Спасение соседей.` в The Tribez на iPhone. А ты сможешь пройти его? Скачай и узнай!</t>
  </si>
  <si>
    <t>Спасение соседей</t>
  </si>
  <si>
    <t>я слишком сильно привязываюсь к людям</t>
  </si>
  <si>
    <t>#tobewoman  ОТЧЕТ: День 1! 15/10/2013 20:59  "Инсайты"  проверять документы тщательнее. сильно привязана к телефону (уговаривала, что это всего лишь вещь) - выработать другое отношение к этому вопросу.  "Ежедневные показатели"  1. Вчера я легла.... 00:30  2. Сегодня я встала... 07:45  3. Что я сегодня ела в течение дня? (записывать все :) Печенья,  суп овощной,  рыба,  чай, борщ  4. Что я сегодня носила в течение дня? светлые брюки, блузка, куртка, ботинки.  5. Что я сегодня сделала для себя? ванночка для ног с солью и пеной.  6. Мое настроение по десятибалльной шкале в течение дня 5  - сдала анкету на визу, очень вероятно, что откажут  - сломался телефон.  - на работе бардак.  + Вечером было занятие с детьми, очень понравилось.  + Маме пришла открытка.  - не пошла на инструкторские курсы  7. Десять благодарностей за сегодняшний день (Жизни, Богу, мужу, себе - как угодно) Маме за то, что она есть.  Папе за то, что он есть. Сестре за осмотр машину. Сестре за поиск новых дисков. Асе за то, что она такая замечательная. Никите за отличный вечер. Светлане Васильевне за доброту. Игорю за заботу. Вадиму за урок. Брату за сообщение.  "Мои цели"  1. Английский язык - выучить 500 новых слов, 100 новых оборотов речи, перейти разговорный барьер. (цель на три месяца) за сегодня нет шагов. Вчера прошла тест на уровень языка, зарегилась на сайте по поиску собеседников в скайпе, получила сообщение от нескольких человек. Никому не писала.  2. повысить квалификацию  - прочитать 20 книг по программированию. ничего хорошего и плохого. Ощущается необходимость перемен.  3. Отдать, продать, выкинуть старые вещи из шкафов. Перебрала старые косметические средства из одного шкафа.  4. Больше общаться с родителями. Только сообщениями с мамой. Она получила открытку, которую я посылала из Берлина.  5. найти несколько новых возможностей зарабатывать. не задумывалась об этом вообще.</t>
  </si>
  <si>
    <t>[id211620075 Айнура Амангельдиевна]  [id221354330 Guljaina Amankosova]</t>
  </si>
  <si>
    <t>FLAMINGO CANCUN RESORT &amp; PLAZA, Канкун, Мексика, описание, фотогалерея и туры в отель - TEZ TOUR</t>
  </si>
  <si>
    <t>Туры в отель FLAMINGO CANCUN RESORT &amp; PLAZA Канкун, Мексика. Цены, бронирование, описание и фотографии отеля</t>
  </si>
  <si>
    <t>GRAND BAHIA PRINCIPE AKUMAL, Тулум, Мексика, описание, фотогалерея и туры в отель - TEZ TOUR</t>
  </si>
  <si>
    <t>Туры в отель GRAND BAHIA PRINCIPE AKUMAL Тулум, Мексика. Цены, бронирование, описание и фотографии отеля</t>
  </si>
  <si>
    <t>IBEROSTAR PARAISO MAYA, Ривьера-Майя, Мексика, описание, фотогалерея и туры в отель - TEZ TOUR</t>
  </si>
  <si>
    <t>Туры в отель IBEROSTAR PARAISO MAYA Ривьера-Майя, Мексика. Цены, бронирование, описание и фотографии отеля</t>
  </si>
  <si>
    <t>OASIS TULUM, Тулум, Мексика, описание, фотогалерея и туры в отель - TEZ TOUR</t>
  </si>
  <si>
    <t>Туры в отель OASIS TULUM Тулум, Мексика. Цены, бронирование, описание и фотографии отеля</t>
  </si>
  <si>
    <t>А ты представь: она с другим, другие руки ее обнимают, другие губы ее целуют, когда то твою маленькую девочку, теперь она улыбается ему своей самой красивой улыбкой,теперь кто то другой тонет в ее глазах,она отдает ему всю свою заботу,доброту,ласку которую когда то отдавала тебе,ты больше никогда не будешь с ней дурачится, больше никогда не уснешь с ней в одной кровати когда она так нежно и трепетно как ребенок со всей любовью прижимается к тебе,тебя больше некому ревновать,ты пуст, и сейчас ты задумаешься а стоит ли отпускать ту которая для тебя ВСЕ!</t>
  </si>
  <si>
    <t>Для работы в гиппермаркете Глобус г.Красногорск  требуются кассиры. Точный адрес: Новорижское шоссе, 4 км от МКАД</t>
  </si>
  <si>
    <t>Захотела котика-нарисовала котика)</t>
  </si>
  <si>
    <t>Мое новое достижение `Авиалюбитель`. Туземцы уже считают меня великим Вождем!</t>
  </si>
  <si>
    <t>Авиалюбитель</t>
  </si>
  <si>
    <t>Мое новое достижение `Облегчающий жизнь`. Туземцы уже считают меня великим Вождем!</t>
  </si>
  <si>
    <t>Облегчающий жизнь</t>
  </si>
  <si>
    <t>Мое новое достижение `Разведчик`. Туземцы уже считают меня великим Вождем!</t>
  </si>
  <si>
    <t>Разведчик</t>
  </si>
  <si>
    <t>Мое новое достижение `Устроитель забегов`. Туземцы уже считают меня великим Вождем!</t>
  </si>
  <si>
    <t>Устроитель забегов</t>
  </si>
  <si>
    <t>Немного настальгии..мое видео с потрясающего концерта DEPECHE MODE 6-го сентября в Barkley Center,Brooklyn!!That was AAAAWEEEEESOMEEEE!!!!</t>
  </si>
  <si>
    <t>Обман с бонусными картами на заправке</t>
  </si>
  <si>
    <t>По приблизительному подсчёту компания «Газпромнефть-Урал» получает 14403200 рублей (14 миллионов 403 тысячи 200 рублей) в год, просто так, с одного города из ваших карманов. Пожалуйста, у кого есть бонусная карта, после заправки сохраните чеки и внимательно всё посмотрите, посчитайте и прейдите к своему решению – выгодно ли использование бонусной карты, и если нет, то сколько вы отдаёте компании просто так!</t>
  </si>
  <si>
    <t>Отличное настроение!!??????</t>
  </si>
  <si>
    <t>похоронить любовь в душе - все равно что сдерживать гнев.  она просто пожирает тебя изнутри, доводя до сумасшествия</t>
  </si>
  <si>
    <t>Теперь ты видел(а) всё.</t>
  </si>
  <si>
    <t>Требуются кассиры в г. Москва. Оплата почасовая, 115 рублей час.</t>
  </si>
  <si>
    <t>Я достиг 20 уровня в The Tribez на iPhone! Туземцы ликуют!</t>
  </si>
  <si>
    <t>Уровень 20</t>
  </si>
  <si>
    <t>Я прошел квест `Исследовать место падения самолета.` в The Tribez на iPhone. А ты сможешь пройти его? Скачай и узнай!</t>
  </si>
  <si>
    <t>Исследовать место падения самолета</t>
  </si>
  <si>
    <t>Я прошел квест `Найти 4 пропеллера.` в The Tribez на iPhone. А ты сможешь пройти его? Скачай и узнай!</t>
  </si>
  <si>
    <t>Найти 4 пропеллера</t>
  </si>
  <si>
    <t>Я прошел квест `Пирог к пятнице` в The Tribez на iPhone. А ты сможешь пройти его? Скачай и узнай!</t>
  </si>
  <si>
    <t>Пирог к пятнице</t>
  </si>
  <si>
    <t>Я прошел квест `Поговорить с Отшельником.` в The Tribez на iPhone. А ты сможешь пройти его? Скачай и узнай!</t>
  </si>
  <si>
    <t>Поговорить с Отшельником</t>
  </si>
  <si>
    <t>Я прошел квест `Построить 4 Идола.` в The Tribez на iPhone. А ты сможешь пройти его? Скачай и узнай!</t>
  </si>
  <si>
    <t>Построить 4 Идола</t>
  </si>
  <si>
    <t>Я прошел квест `Разобрать 5 Огромных каменных завала.` в The Tribez на iPhone. А ты сможешь пройти его? Скачай и узнай!</t>
  </si>
  <si>
    <t>Разобрать 5 Огромных каменных завала</t>
  </si>
  <si>
    <t>Я прошел квест `Установить 3 ледяных статуи пингвина.` в The Tribez на iPhone. А ты сможешь пройти его? Скачай и узнай!</t>
  </si>
  <si>
    <t>Установить 3 ледяных статуи пингвина</t>
  </si>
  <si>
    <t>#tobewoman  ОТЧЕТ: День 2! 16/10/2013 22:19  "Инсайты"  Главный вывод сегодняшнего дня, что нужно переждать. Когда только узнала об этом марафоне сразу загорелась идеей, теперь же ничего не хочется делать.  Покупка машины - достижение большой цели, которой загорелась ещё полтора года назад - никак не радует.  "Ежедневные показатели"  1. Вчера я легла.... 22:45  2. Сегодня я встала... 06:45  3. Что я сегодня ела в течение дня? (записывать все :) Каша молочная пшенная,  оладьи,  суп тыквенный, макароны болоньез,  кофе, борщ, картошка с рыбой копченой, кекс шоколадный, пряный чай.  4. Что я сегодня носила в течение дня? Сарафан серо-голубой,  ботинки, туфли куртка  5. Что я сегодня сделала для себя? купила пряный чай латте в Старбаксе, насладилась им.  6. Мое настроение по десятибалльной шкале в течение дня 5 день не очень хороший. Не хочется вставать с кровати, не хочется идти на работу. Не состоялось занятие с учеником. ничего нового и всё обычное. Из положительного: телефон починен, новый сотрудник на работе (хоть какое-то движение).   7. Десять благодарностей за сегодняшний день (Жизни, Богу, мужу, себе - как угодно) Спасибо маме за то, что она есть. Спасибо Ольге.  Спасибо Славе. Спасибо Татьяне за ужин. Спасибо приёмщику в сервисном центре, который согласился отнести телефон сразу к мастеру. в итоге починили за 20 минут. Спасибо Татьяне за то, что ей искренне интересно "что я здесь пишу".  "Мои цели"  1. Английский язык - выучить 500 новых слов, 100 новых оборотов речи, перейти разговорный барьер. (цель на три месяца) ничего не сделано.  2. повысить квалификацию  - прочитать 20 книг по программированию. ничего не сделано, хотя знаю за что взяться.  3. Отдать, продать, выкинуть старые вещи из шкафов. напомнила женщине, которой обещала отдать черную куртку, чтобы она её забрала.  4. Больше общаться с родителями. Говорила с мамой по телефону. Разговор не клеится, мне не хочется ничего рассказывать, хотя сама и позвонила ей.  5. найти несколько новых возможностей зарабатывать. Поступило предложение быть ведущей одного еженедельного мероприятия с небольшой оплатой.</t>
  </si>
  <si>
    <t>2-й Марафон Женственности 2013 года от Алексея и Ольги Валяевых</t>
  </si>
  <si>
    <t>Женщины, которые меняют Мир, меняя себя!</t>
  </si>
  <si>
    <t>В магазин «Азур»  требуется продавец консультант  Мы ищем энергичных молодых людей на вакансию продавца-консультанта.  Основные требования: 18-35 лет Высшее образование, (желательно художественное, архитектурное или дизайнерское) Знание ПК: МS Office, Internet, 1C - 8.0 Опыт работы в торговле желателен.  Качества: Коммуникабельность Честность Быстрая обучаемость Исполнительность  Любовь к творчеству и творческим людям   Основные обяз-ти: Консультирование клиентов, продажа товара, прием товара, знание ассортимента, переучет,  Условия: График работы: 5/2, выходные - плавающие Врем работы с10 до 19 ЗП ставка+%, испытательный период-1 месяц, оплачиваемый  Скидки на продукцию магазина  Резюме с фото отправлять по адресу: art-dom_online@mail.ru</t>
  </si>
  <si>
    <t>Давно так рано не вставала!!!))Хорошего дня!??????#утро http://instagram.com/p/fg2AtLrBQJ/</t>
  </si>
  <si>
    <t>Дорогие мои одногрупники (заочники)!Сессия у нас с 11 по 30 ноября!!!в НУБІП України!</t>
  </si>
  <si>
    <t>Ищу команду Drupal  Developers- з.п. высокая!</t>
  </si>
  <si>
    <t>Как вот такое возможно?!  Человек может быть от тебя за сотни километров, а вы становитесь лишь ближе! хотя казалось бы, КУДА УЖ БЛИЖЕ?!!!  Как можно весь день напролет (причем каждый) болтать ни о чем и обо всем, созваниваться, и оставаться рядом... Похоже, у нас одна душа на двоих...) Я настолько тебя люблю, что не знаю, как это чувство помещается на нашей планете, а моя благодарность за то, что ты рядом в.с.е.г.д.а. и за то, что играешь в моей жизни роль разума, за то, что знаешь обо мне всё, за то, что я знаю всё о тебе... моя благодарность ещё больше, и она не знает границ!  Спасибо тому дню, который нас совместил ..))  я берегу данное...</t>
  </si>
  <si>
    <t>Мега круто все и любая погода в радость</t>
  </si>
  <si>
    <t>Мое новое достижение `Без отрыва от мира`. Туземцы уже считают меня великим Вождем!</t>
  </si>
  <si>
    <t>Без отрыва от мира</t>
  </si>
  <si>
    <t>Мое новое достижение `Бесшабашное веселье`. Туземцы уже считают меня великим Вождем!</t>
  </si>
  <si>
    <t>Бесшабашное веселье</t>
  </si>
  <si>
    <t>Мое новое достижение `Брандмейстер`. Туземцы уже считают меня великим Вождем!</t>
  </si>
  <si>
    <t>Брандмейстер</t>
  </si>
  <si>
    <t>Мое новое достижение `Вознаграждающий`. Туземцы уже считают меня великим Вождем!</t>
  </si>
  <si>
    <t>Вознаграждающий</t>
  </si>
  <si>
    <t>Мое новое достижение `Интендант`. Туземцы уже считают меня великим Вождем!</t>
  </si>
  <si>
    <t>Интендант</t>
  </si>
  <si>
    <t>Мое новое достижение `Планировщик`. Туземцы уже считают меня великим Вождем!</t>
  </si>
  <si>
    <t>Планировщик</t>
  </si>
  <si>
    <t>Мое новое достижение `Рожденный летать`. Туземцы уже считают меня великим Вождем!</t>
  </si>
  <si>
    <t>Рожденный летать</t>
  </si>
  <si>
    <t>Мое новое достижение `Сближающий влюбленных`. Туземцы уже считают меня великим Вождем!</t>
  </si>
  <si>
    <t>Сближающий влюбленных</t>
  </si>
  <si>
    <t>Так за добавочкой в магазин ходят только на севере)))) Эххх... родной, мой, Северо-Енисейский!!!)*</t>
  </si>
  <si>
    <t>У Сёмы на чемпионате мира 4 место .</t>
  </si>
  <si>
    <t>Ужааасссс</t>
  </si>
  <si>
    <t>"Моего соседа достали дети, качающиеся на качели" Наверное в каждом дворе встречаются такие.</t>
  </si>
  <si>
    <t>Subscribe please! Ukraine got talent 5 - Anastasia Sokolova, 23 y.o. Kiev, Ukraine. Find ME on: Facebook: https://www.facebook.com/oleksandr.ponomarov.5 Twit...</t>
  </si>
  <si>
    <t>хочу себе такую доченьку)</t>
  </si>
  <si>
    <t>Что мужчина никогда не должен делать в адрес женщины? - Он не должен давать ей времени на раздумья.</t>
  </si>
  <si>
    <t>Я достиг 21 уровня в The Tribez на iPhone! Туземцы ликуют!</t>
  </si>
  <si>
    <t>Уровень 21</t>
  </si>
  <si>
    <t>Я достиг 22 уровня в The Tribez на iPhone! Туземцы ликуют!</t>
  </si>
  <si>
    <t>Уровень 22</t>
  </si>
  <si>
    <t>Я знаю, что такое счастье: всего лишь солнце по утрам, и ароматный запах кофе, и суета по вечерам, и голоса родных и близких, возможность видеть, говорить, нет мыслей - подлых, низких, мерзких, умейте доверять, ценить, любить… И, проживая жизнь, пора понять: пока ЖИВ человек - ВСЁ можно поменять!!! Другие статусы на http://statuser.ru</t>
  </si>
  <si>
    <t>Я отматал ходку в тюрьме К.пресня.</t>
  </si>
  <si>
    <t>Я прошел квест `Водные процедуры.` в The Tribez на iPhone. А ты сможешь пройти его? Скачай и узнай!</t>
  </si>
  <si>
    <t>Водные процедуры</t>
  </si>
  <si>
    <t>Я прошел квест `Железная птица.` в The Tribez на iPhone. А ты сможешь пройти его? Скачай и узнай!</t>
  </si>
  <si>
    <t>Железная птица</t>
  </si>
  <si>
    <t>Я прошел квест `Коктейль-микс` в The Tribez на iPhone. А ты сможешь пройти его? Скачай и узнай!</t>
  </si>
  <si>
    <t>Коктейль-микс</t>
  </si>
  <si>
    <t>Я прошел квест `Найди... Рацию... Самолет...` в The Tribez на iPhone. А ты сможешь пройти его? Скачай и узнай!</t>
  </si>
  <si>
    <t>Найди... Рацию... Самолет..</t>
  </si>
  <si>
    <t>Я прошел квест `Найти 3 канистры в самолете.` в The Tribez на iPhone. А ты сможешь пройти его? Скачай и узнай!</t>
  </si>
  <si>
    <t>Найти 3 канистры в самолете</t>
  </si>
  <si>
    <t>Я прошел квест `Отнять 5 бамбуковых труб у врагов или найти их в деревьях.` в The Tribez на iPhone. А ты сможешь пройти его? Скачай и узнай!</t>
  </si>
  <si>
    <t>Отнять 5 бамбуковых труб у врагов или найти их в деревьях</t>
  </si>
  <si>
    <t>Я прошел квест `Отыскать инструменты и фонари в Самолёте и отнять у мурлодов.` в The Tribez на iPhone. А ты сможешь пройти его? Скачай и узнай!</t>
  </si>
  <si>
    <t>Отыскать инструменты и фонари в Самолёте и отнять у мурлодов</t>
  </si>
  <si>
    <t>Я прошел квест `Приготовление бисквита.` в The Tribez на iPhone. А ты сможешь пройти его? Скачай и узнай!</t>
  </si>
  <si>
    <t>Приготовление бисквита</t>
  </si>
  <si>
    <t>Я прошел квест `Провести Фестиваль.` в The Tribez на iPhone. А ты сможешь пройти его? Скачай и узнай!</t>
  </si>
  <si>
    <t>Провести Фестиваль</t>
  </si>
  <si>
    <t>#tobewoman  ОТЧЕТ: День 3! 17/10/2013 23:32  "Инсайты"  День хороший. К вечеру стало совсем отлично. Ничего такого специально не планировала,  все само собой получилось. Завтра будет классный день!!!  "Ежедневные показатели"  1. Вчера я легла.... 23:30  2. Сегодня я встала... 06:45  3. Что я сегодня ела в течение дня? (записывать все :) Каша молочная манная,  тост,  какао,  кофе, суп,  шашлык из курицы,  чай, кофе с пенным сердечком.  4. Что я сегодня носила в течение дня? Юбка синяя,  белая блузка,  сапоги  5. Что я сегодня сделала для себя? Вроде ничего такого.  6. Мое настроение по десятибалльной шкале в течение дня 7 Хорошее настроение. Утро тяжелое,  но день сложился удачно. Работа доделалась,  на курсах была. Получила несколько сообщений от бывшего мужчины,  некоторые вызывали грусть,  некоторые обиду,  некоторые злость, некоторые хорошие воспоминания.  7. Десять благодарностей за сегодняшний день (Жизни, Богу, мужу, себе - как угодно) Спасибо Маринке за регистрацию машины. Спасибо Татьяне за ужин. Спасибо Кириллу за энергию,  которую получаю от него. Спасибо Асе за утро. Спасибо Николаю, что рассеивает мои сомнения. Спасибо мне,  что не выхожу из себя.  "Мои цели"  1. Английский язык - выучить 500 новых слов, 100 новых оборотов речи, перейти разговорный барьер. (цель на три месяца) Прочитала несколько новых фраз про "кусочки",  посмотрела серию молодежного сериала на ангийском с субтитрами про гипноз.  2. повысить квалификацию  - прочитать 20 книг по программированию. Прочитала три страницы книги про шаблоны проектирования.  3. Отдать, продать, выкинуть старые вещи из шкафов. Ничего нового.  4. Больше общаться с родителями. Не общалась.  5. найти несколько новых возможностей зарабатывать. Отправила заявки новым ученикам по математике.</t>
  </si>
  <si>
    <t>... однако</t>
  </si>
  <si>
    <t>6 Years Old BLACK METAL !!! America's Got Talent 2013 Auditions</t>
  </si>
  <si>
    <t>???https://www.facebook.com/pages/Metal-in-This-World/100643856780437?ref=hl Become a FAN on FACEBOOK: https://www.facebook.com/pages/Metal-in-This-World/100...</t>
  </si>
  <si>
    <t>[id9101049 Ira Andina], в Тюряге для тебя мощный подогрев!</t>
  </si>
  <si>
    <t>Turbo-Transerfing, брутальная практика - Буйному симоронисту - Турбо-Суслик в руки!</t>
  </si>
  <si>
    <t>Брутальная скоростная практика для любителей Трансерфинга. Как быстро расширить зону комфорта? Как избавиться от чувство вины и стыда? Как стать свободным?</t>
  </si>
  <si>
    <t>ааааа уже завтра Баста,не могу дождаться))))))))))))))))))</t>
  </si>
  <si>
    <t>Баста+Гуф / 30 марта / Stereo Plaza</t>
  </si>
  <si>
    <t>В жизни завидую только одному человеку... Своему мужу! Это же надо, так с женой повезло! =)</t>
  </si>
  <si>
    <t>Как же это мило!</t>
  </si>
  <si>
    <t>Любите Маму, пока она смеётся...И теплотой горят её глаза... И голос её в душу вашу льётся... Святой водою, чистой как слеза... Любите Маму - ведь она одна на свете... Кто любит Вас и беспрестанно ждёт.. Она всегда с улыбкой доброй встретит... Она одна простит Вас и поймет. Мамочка это для тебя!</t>
  </si>
  <si>
    <t>НАСИЛЬНО МИЛ НЕ БУДЕШЬ</t>
  </si>
  <si>
    <t>Обзор Beyond: Two Souls - разочарование года! (За Гранью: Две Души - Антон Логвинов)</t>
  </si>
  <si>
    <t>http://alogvinov.com - заходите в Блог! По многочисленным просьбам сделал таки мнение на не очень удачную игру Дэвида Кейджа, которую так ждал. Очень хочется...</t>
  </si>
  <si>
    <t>отзыв за нашу работу</t>
  </si>
  <si>
    <t>очень красивая киска!</t>
  </si>
  <si>
    <t>Триумфальные 1959—1963 годы На Олимпийских играх в Риме, 10 сентября 1960 года, Власов выжал 180 кг (столько же, сколько и Джеймс Бредфорд из США, ставший в итоге серебряным призёром), вырвал 155 кг (опередив ближайших преследователей на 5 кг) и толкнул 202,5 кг, что дало в сумме 537,5 кг (Бредфорд отстал в толчке на 20 кг, а в сумме — на 25 кг). Толчок Власов начал, когда все конкуренты уже закончили соревнования. Первая попытка — 185 кг, олимпийское «золото» и мировой рекорд в троеборье — 520 кг (прежний принадлежал с 1955 года американцу Полу Андерсону. Вторая попытка — 195 кг — и мировой рекорд в троеборье становится уже 530 кг. Третья попытка — 202,5 кг (мировой рекорд); окончательный результат в троеборье — 537,5 кг — стал не только мировым рекордом, но и превысил феноменальные достижения Андерсона — официальное (512,5 кг) и неофициальное (533 кг) — показанные в 1956 году. В 1959—1963 годах основными соперниками Власова на международной арене были спортсмены США, в первую очередь — Норберт Шемански. Шемански, несмотря на свой возраст — он родился в 1924 году — дважды (1961, 1962) отбирал у Власова рекорды мира в рывке и дважды (1962, 1963) становился вторым на чемпионатах мира. Особенно упорным было соперничество на чемпионате мира 1962 года, когда Шемански проиграл всего 2,5 кг, выиграв жим и рывок.</t>
  </si>
  <si>
    <t>Два богатыря двух сверхдержав    Шварценеггер и рядом с ним наш тяжелоатлет, рекордсмен Юрий Петрович Власов.</t>
  </si>
  <si>
    <t>У меня 50 уровень.</t>
  </si>
  <si>
    <t>Хочешь - добьешься. Не добился - плохо хотел.</t>
  </si>
  <si>
    <t>Цветы… Конфеты… Кино… Рестораны… — это не счастье, поверьте… Счастье — это просто прижаться к тому, кто очень дорог и кого ты любишь!</t>
  </si>
  <si>
    <t>Это репост из фейсбука от некой Анастасия Бычкова. Я бы с удовольствием поехала в Питер..если б не ОПЕРАЦИЯ...  "Так. У меня новое интересное предложение)). Очень срочно! Девушки от 18 до 55 лет приглашаются для участия в съемках кинофильма "Батальон смерти" (режиссер Дмитрий Месхиев). Для съемок необходима короткая стрижка, если длинные волосы - вам за стрижку заплатят 3 тыс. рублей. Съемочный день - 12 часов, стоит 1000 рублей. С 13 октября до середины ноября съемки будут проходить в ПушГорах. Можно уехать туда на месяц и зарабатывать по 1000 руб. в день, а можно приезжать выборочно и сниматься в любые удобные дни. Проезд, питание и проживание оплачивает кинокомпания. С середины ноября до конца декабря съемки будут в Петербурге, условия все те же. Девушек ищут срочно. Пожалуйста, поспрашивайте у знакомых, может, кто заинтересуется. Я б лично поехала, если бы не работала). Наталья, администратор съемочной группы, очень ждет звонков по телефону: 8-981-815-00-90. Перепост тоже приветствуется."</t>
  </si>
  <si>
    <t>Я бы поучаствовал</t>
  </si>
  <si>
    <t>- как учёба? - очень - что очень? - заебала очень</t>
  </si>
  <si>
    <t>"Дело ведь не в количестве твоих женщин, а в их качестве. И когда рядом с тобой есть Она, единственная, зачем продолжать поиски?"</t>
  </si>
  <si>
    <t>[club42515453 БС-12 в ударе!]</t>
  </si>
  <si>
    <t>Важное правило женщины: нельзя экономить на духах, косметике и белье. Уж если и нужно на чем-то экономить, то на еде.</t>
  </si>
  <si>
    <t>Второе место На мире в дуэте папенг</t>
  </si>
  <si>
    <t>Девушки еду за товаром!Может кто, что пожелает?Жду Ваших пожеланий и предложений....так же можете заказать себе парфюм!!!привезу любой какой пожелаете!!!Пишите или лучше звоните 89217373455 до 20.00 я на связи! а потом  в дорогу.</t>
  </si>
  <si>
    <t>как-то так))) милый вечер:*</t>
  </si>
  <si>
    <t>Люблю его!!!</t>
  </si>
  <si>
    <t>Ми з тобою-як Том і Джері,скільки б не лаялися і не бились,всеодно любимо один одного:):):)</t>
  </si>
  <si>
    <t>Мое новое достижение `Культиватор`. Туземцы уже считают меня великим Вождем!</t>
  </si>
  <si>
    <t>Культиватор</t>
  </si>
  <si>
    <t>Мое новое достижение `Мануфактурщик`. Туземцы уже считают меня великим Вождем!</t>
  </si>
  <si>
    <t>Мануфактурщик</t>
  </si>
  <si>
    <t>Мое новое достижение `Мистический богач`. Туземцы уже считают меня великим Вождем!</t>
  </si>
  <si>
    <t>Мистический богач</t>
  </si>
  <si>
    <t>Сегодня в метро...</t>
  </si>
  <si>
    <t>Скрилл :З</t>
  </si>
  <si>
    <t>Со временем остаются самые надежные друзья с проверенной, крепкой нервной системой)))</t>
  </si>
  <si>
    <t>Счастливые люди не думают матом, закутавшись в пледе, бессильно измятом!!! Не лечатся виски, не спят с телефоном, не тянуться к риску, не курят с балкона. Не рвут фотографий - не ищут патрона, не верят, как дети! Счастливые люди — их нет в Интернете.</t>
  </si>
  <si>
    <t>У Тебя Самое Доброе Сердце!!!</t>
  </si>
  <si>
    <t>Хорошо посидели;–) @ Тако http://instagram.com/p/fnpXNplugo/</t>
  </si>
  <si>
    <t>Я получил новое достижение! "Смена полюсов"</t>
  </si>
  <si>
    <t>Я получил новое достижение! "Уничтожить!"</t>
  </si>
  <si>
    <t>Я прошел квест `Построить Уютный дом.` в The Tribez на iPhone. А ты сможешь пройти его? Скачай и узнай!</t>
  </si>
  <si>
    <t>Построить Уютный дом</t>
  </si>
  <si>
    <t>Я прошел квест `Собрать 5 табличек с Уютных домов и Свадебной арки.` в The Tribez на iPhone. А ты сможешь пройти его? Скачай и узнай!</t>
  </si>
  <si>
    <t>Собрать 5 табличек с Уютных домов и Свадебной арки</t>
  </si>
  <si>
    <t>Я чемпион WWE !!! Давайте играть вместе!</t>
  </si>
  <si>
    <t>Рестлинг WWE</t>
  </si>
  <si>
    <t>Прокачивайте своего рестлера! С прохождением уровней будут открываться новые возможности: смена локаций, обмундирование..</t>
  </si>
  <si>
    <t>#tobewoman  ОТЧЕТ: День 5! 19/10/2013 22:39  "Инсайты"  День очень классный. Давно таких не было. Совершенно никуда не надо было спешить, идти, бежать. Можно было поваляться с Асей на диване и посмотреть мультфильм. она так всегда сворачивается под боком. Неделя была тоже хорошая.  "Ежедневные показатели"  1. Вчера я легла.... 01:00 Поздно вернулась с дня рождения подруги. Было приподнятое настроение, спать совершенно не хотелось.  2. Сегодня я встала... 11:00  3. Что я сегодня ела в течение дня? (записывать все :) вкусную кукурузную кашу, чай с лимоном, печенья, картошка, какао.  4. Что я сегодня носила в течение дня? Юбка оранжевая, ботинки, белая блузка, дома халат. Совершенно не учла, что юбка легкая и легко сдувается осенним ветром. Постоянно приходилось её укрощать ))  5. Что я сегодня сделала для себя? Кучу всего: была у косметолога. Сделала спа-процедуру для лица. Посмотрела мультфильм "Альфа и Омега".  6. Мое настроение по десятибалльной шкале в течение дня 7 Спокойный день.  7. Десять благодарностей за сегодняшний день (Жизни, Богу, мужу, себе - как угодно) Спасибо Татьяне за завтрак. Спасибо Елене за телефонный звонок. Спасибо маме за звонок. Спасибо Асе за гладкую шерстку. Спасибо мне за то, что смогла отказаться от соблазна. Спасибо чудесной погоде. Спасибо Богу за такой спокойный день, словно затишье перед грозой.  "Мои цели"  1. Английский язык - выучить 500 новых слов, 100 новых оборотов речи, перейти разговорный барьер. (цель на три месяца) несколько роликов на английском. Всё ощущаю, что это подготовка, но до боевых действий никак не дойдет. Всё таки боюсь говорить с кем-то.  2. повысить квалификацию  - прочитать 20 книг по программированию. не прочитала ни одной строчки. Всё ещё впереди.  3. Отдать, продать, выкинуть старые вещи из шкафов. не сделано.  4. Больше общаться с родителями. телефонный разговор с мамой. Собираюсь на следующей неделе поехать к родителям.  5. найти несколько новых возможностей зарабатывать. нашла ещё одного ученика недалеко от работы - ещё одно занятие в неделю.</t>
  </si>
  <si>
    <t>... плакала береза, і ржала тополя, дуб гонив десь бєса, в лісі коло поля, яблуні стрибали, вишня стала криво, нащо ж ми вживали  дімідрол і пиво</t>
  </si>
  <si>
    <t>[id83683296 Oleg Pavlenko], в Тюряге для тебя мощный подогрев!</t>
  </si>
  <si>
    <t>Вот такой вот он Инжэк)</t>
  </si>
  <si>
    <t>Голос 2 сезон 7 выпуск - 18.10.2013 Гела Гаралиа и Полина Конкина - Tell Him</t>
  </si>
  <si>
    <t>Голос 2 сезон 7 выпуск - 18.10.2013 Гела Гаралиа и Полина Конкина голос- Tell Him</t>
  </si>
  <si>
    <t>как спрятать пердёж :D</t>
  </si>
  <si>
    <t>Будьте добры положить денефки на яндекс деньги - 410011920578579 Mine Craft My WebMoney (R253203104009)</t>
  </si>
  <si>
    <t>Континент - Евразия (Европа) - Горы, пики, вершины</t>
  </si>
  <si>
    <t>Горы, пики, вершины</t>
  </si>
  <si>
    <t>Мое новое достижение `Горный инженер`. Туземцы уже считают меня великим Вождем!</t>
  </si>
  <si>
    <t>Горный инженер</t>
  </si>
  <si>
    <t>Мое новое достижение `Дино-прокатчик`. Туземцы уже считают меня великим Вождем!</t>
  </si>
  <si>
    <t>Дино-прокатчик</t>
  </si>
  <si>
    <t>Мое новое достижение `Захватчик`. Туземцы уже считают меня великим Вождем!</t>
  </si>
  <si>
    <t>Захватчик</t>
  </si>
  <si>
    <t>Мое новое достижение `Пильщик`. Туземцы уже считают меня великим Вождем!</t>
  </si>
  <si>
    <t>Пильщик</t>
  </si>
  <si>
    <t>Мое новое достижение `Правитель`. Туземцы уже считают меня великим Вождем!</t>
  </si>
  <si>
    <t>Правитель</t>
  </si>
  <si>
    <t>Мое новое достижение `Строитель ферм`. Туземцы уже считают меня великим Вождем!</t>
  </si>
  <si>
    <t>Строитель ферм</t>
  </si>
  <si>
    <t>Мое новое достижение `Чистюля`. Туземцы уже считают меня великим Вождем!</t>
  </si>
  <si>
    <t>Чистюля</t>
  </si>
  <si>
    <t>о да,это было незабываемо,не передать...</t>
  </si>
  <si>
    <t>обожаю продуктивные вечера, особенно если это касается выходных... сегодняшний вечер - именно такой! как же это радует!)</t>
  </si>
  <si>
    <t>Остаться молодою трудно, Когда года летят стрелой, А зеркала считают будни, Смеясь как будто над тобой...  Когда лишь счастье расправляет Морщинки вдоль уставших глаз - Но как же редко удивляет Оно своим вниманьем нас.  Взрослеют дети...плачут внуки... Друзья уходят день за днём... И стали правилом разлуки, А встречи - праздничным огнём.  И вот уже и взгляд стал грустным, И беспощадна седина... Остаться молодою трудно - Но обязательно должна.</t>
  </si>
  <si>
    <t>Повторяю плохо запощенный отчет.  #tobewoman  День 4  18/10/2013 23:46  Инсайты Отлично отдохнула с друзьями в ресторане. Жизнь прекрасна!!!  Ежедневные показатели  1. Вчера я легла.... 00:30  2. Сегодня я встала... 06:30  3. Что я сегодня ела в течение дня? (записывать все :) Каша молочная дружба, вареники с вишней, куча тибетской еды  4. Что я сегодня носила в течение дня? Платье черное с отделкой, сапоги.  5. Что я сегодня сделала для себя? Наслаждалась общением с друзьями в тибетском ресторане.  6. Мое настроение по десятибалльной шкале в течение дня 8  Прекрасный день  7. Десять благодарностей за сегодняшний день (Жизни, Богу, мужу, себе - как угодно) Спасибо Наталье за приглашение на день рождение.  Спасибо Григорию.  Спасибо Грегору.  Спасибо Сергею.  Спасибо Максиму.  Спасибо Полине.  Мои цели  1. Английский язык - выучить 500 новых слов, 100 новых оборотов речи, перейти разговорный барьер. (цель на три месяца) Топик по слову very.  2. повысить квалификацию - прочитать 20 книг по программированию. Ничего не сделано.  3. Отдать, продать, выкинуть старые вещи из шкафов. Ни шагу по этой цели.  4. Больше общаться с родителями. Не общалась.  5. найти несколько новых возможностей зарабатывать. Нет пока продвижений.</t>
  </si>
  <si>
    <t>Предлагаю посмотреть видео "+100500 - Алкокран" на YouTube</t>
  </si>
  <si>
    <t>+100500 - Алкокран</t>
  </si>
  <si>
    <t>Ваше видео на интерактив: 100500videoanswer@gmail.com</t>
  </si>
  <si>
    <t>Роман Иванович Миронов: цитаты, афоризмы, высказывания и мысли великих и умных людей</t>
  </si>
  <si>
    <t>Роман Иванович Миронов: цитаты, афоризмы, высказывания, мысли великих и умных людей на сайте InPearls.ru</t>
  </si>
  <si>
    <t>Свекрови думают, что у невесток на уме только пьянки, гулянки и мужики!........ Поооомнят, стервы, свою молодость..!!!!!.)))</t>
  </si>
  <si>
    <t>Счастье - это когда у тебя все дома (Домовенок кузя)</t>
  </si>
  <si>
    <t>Танковая Академия #9. Как научить жену играть в World Of Tanks?</t>
  </si>
  <si>
    <t>Сборка модов для патча 0.8.5 - https://www.youtube.com/watch?v=9yTHgvDm5Uw Группа Вконтакте - http://vk.com/thejoves _____________________________ В эту субб...</t>
  </si>
  <si>
    <t>Я достиг 24 уровня в The Tribez на iPhone! Туземцы ликуют!</t>
  </si>
  <si>
    <t>Уровень 24</t>
  </si>
  <si>
    <t>Я достиг 26 уровня в The Tribez на iPhone! Туземцы ликуют!</t>
  </si>
  <si>
    <t>Уровень 26</t>
  </si>
  <si>
    <t>Я прошел квест `Выполнить желания жителей деревни.` в The Tribez на iPhone. А ты сможешь пройти его? Скачай и узнай!</t>
  </si>
  <si>
    <t>Выполнить желания жителей деревни</t>
  </si>
  <si>
    <t>Я прошел квест `Кофейное дерево.` в The Tribez на iPhone. А ты сможешь пройти его? Скачай и узнай!</t>
  </si>
  <si>
    <t>Кофейное дерево</t>
  </si>
  <si>
    <t>Я прошел квест `Купить территорию.` в The Tribez на iPhone. А ты сможешь пройти его? Скачай и узнай!</t>
  </si>
  <si>
    <t>Купить территорию</t>
  </si>
  <si>
    <t>Я прошел квест `Найти 3 Мяча для футбола, собирая доход с Лачуг.` в The Tribez на iPhone. А ты сможешь пройти его? Скачай и узнай!</t>
  </si>
  <si>
    <t>Найти 3 Мяча для футбола, собирая доход с Лачуг</t>
  </si>
  <si>
    <t>Я прошел квест `Найти Веер в Лавке Торговца.` в The Tribez на iPhone. А ты сможешь пройти его? Скачай и узнай!</t>
  </si>
  <si>
    <t>Найти Веер в Лавке Торговца</t>
  </si>
  <si>
    <t>Я прошел квест `Непростые условия.` в The Tribez на iPhone. А ты сможешь пройти его? Скачай и узнай!</t>
  </si>
  <si>
    <t>Непростые условия</t>
  </si>
  <si>
    <t>Я прошел квест `Обустроиться на новом месте.` в The Tribez на iPhone. А ты сможешь пройти его? Скачай и узнай!</t>
  </si>
  <si>
    <t>Обустроиться на новом месте</t>
  </si>
  <si>
    <t>Я прошел квест `Отправиться в путешествие.` в The Tribez на iPhone. А ты сможешь пройти его? Скачай и узнай!</t>
  </si>
  <si>
    <t>Отправиться в путешествие</t>
  </si>
  <si>
    <t>Я прошел квест `Поймать 5 морских звезд в купальне.` в The Tribez на iPhone. А ты сможешь пройти его? Скачай и узнай!</t>
  </si>
  <si>
    <t>Поймать 5 морских звезд в купальне</t>
  </si>
  <si>
    <t>Я прошел квест `Построить Школу.` в The Tribez на iPhone. А ты сможешь пройти его? Скачай и узнай!</t>
  </si>
  <si>
    <t>Построить Школу</t>
  </si>
  <si>
    <t>Я прошел квест `Расчистить 10 сугробов.` в The Tribez на iPhone. А ты сможешь пройти его? Скачай и узнай!</t>
  </si>
  <si>
    <t>Расчистить 10 сугробов</t>
  </si>
  <si>
    <t>Я прошел квест `Снести Иглу.` в The Tribez на iPhone. А ты сможешь пройти его? Скачай и узнай!</t>
  </si>
  <si>
    <t>Снести Иглу</t>
  </si>
  <si>
    <t>я такая ахуенная когда в платье и на каблуках.  но мне очень лень носить платья и каблуки, так что в основном я хуевая...</t>
  </si>
  <si>
    <t>"Вы говорите, что хотите изменить другого потому, что любите его. Это совершенно не искренне. Если вы любите, вы никогда не станете переделывать кого-то. Любовь принимает. Любовь уважает другого таким, какой он есть." (Ошо)</t>
  </si>
  <si>
    <t>#tobewoman  ОТЧЕТ: День 6! 20/10/2013 22:59  "Инсайты"  Никаких планов, но всё получилось само собой. Завтра нужно забрать паспорт с визой или без. Пойти в РоллХолл на повышение квалификации. Забрать ключи у Наташе. Всё как обычно.  Сегодняшний день прожит. Но не покидает ощущение, что что-то должно случиться вот-вот. Что-то классное, что-то новое, что-то необычное. Хочется праздника! Нужно бы устроить.  "Ежедневные показатели"  1. Вчера я легла.... 01:00  2. Сегодня я встала... 10:00 Отлично выспалась!  3. Что я сегодня ела в течение дня? (записывать все :) Омлет, кофе с молоком, курица с рисом, чай с медом, тосты.  4. Что я сегодня носила в течение дня? джинсы и черная кофта, халат дома.  5. Что я сегодня сделала для себя? купила платье и юбку.  Купила классный шампунь.  6. Мое настроение по десятибалльной шкале в течение дня 7 День плодотворный. Уборка в доме успокаивает. Ходили в магазин за юбками, их и купили. Сданы туфли в починку, поставлены каблуки.   7. Десять благодарностей за сегодняшний день (Жизни, Богу, мужу, себе - как угодно) Благодарность Татьяне за компанию в магазине. Благодарность Ольге за английские слова. Благодарность родителям. Благодарность себе, что поухаживала за домом. Благодарность отличному дню. Благодарность человеку в обувной мастерской, что так быстро поставил новые набойки на туфли. Благодарность Татьяне за перевод слов.  "Мои цели"  1. Английский язык - выучить 500 новых слов, 100 новых оборотов речи, перейти разговорный барьер. (цель на три месяца) 10 новых слов от Ольги.  2. повысить квалификацию  - прочитать 20 книг по программированию. не повышала.  3. Отдать, продать, выкинуть старые вещи из шкафов. Разобрала шкаф с одеждой на вешалках. Всё что было неподходящее к сезону, убрала в другой шкаф. Часть отправила в стирку.  4. Больше общаться с родителями. к сожалению, не общалась сегодня.  5. найти несколько новых возможностей зарабатывать. Договорилась с новым учеником о занятии в четверг.</t>
  </si>
  <si>
    <t>а может ли такое зарядное устройство заряжать аккумы Li-Po?</t>
  </si>
  <si>
    <t>Ахахаххахахахахаах</t>
  </si>
  <si>
    <t>Читая у девушек записи на стенках и статусы, складывается такое ощущение, будто у всех один и тот же мудак =)</t>
  </si>
  <si>
    <t>Девушки приходите я с товаром!!!!!!!!!!!</t>
  </si>
  <si>
    <t>Итак, 10 слов на сегодня. Моя любимая тема, актуальна всегда. 1. butcher - мясник. butcher shop - мясная лавка, butcher knife - разделочный (мясной) нож. глагол to butcher - разделывать. 2. Spoon - ложка. (Мне сегодня снилось что я спрашиваю у панды как будет ложка, и она мне ответила. Панда точно знает как будет ложка) A cup of tea, please, with spoonful of honey. 3. lettuce - салат. Я так понимаю что относится больше к салатным листьям (leaf lettuce - листовой салат), а оливье это все-таки salad. 4. stew - тушеный. stewed cabbage - тушеная капуста. tinned stewed meat - тушенка. 5. supplements - добавки. food supplements - БАД. 6. steam - пар. steamed vegetables - овощи, приготовленные на пару. 7. roast и fried - жареный. Хз чем отличаются, но как я поняла fried это на сковородке, а roast это не важно где и можно целиком (скорее запеченый). 8. peaches - персики, ripe peach - спелый персик. 9. mutton (оно же lamb) - баранина. roast mutton - жареная баранина. Еще используется Ovine (ovine meat), но если я правильно поняла, то это к сырому. 10. Dill - укроп. chicken broth with dill - куриный бульон с укропом.</t>
  </si>
  <si>
    <t>как милоооо??</t>
  </si>
  <si>
    <t>Оригинальное предложение</t>
  </si>
  <si>
    <t>Классный фильм!!!</t>
  </si>
  <si>
    <t>Мама, прости, что так редко звоню; Мам, извини, что порой огрызаюсь. Быт и учеба. Я так устаю... Мам, я в тебе всё сильнее нуждаюсь.  Мама... Родная... Ну как ты там, а? Мне вот сегодня особенно грустно. Утром кошмарно болит голова... Мам, без тебя всё сложнее. И пусто.  Мам, может быть, мне приехать - помочь? Я так скучаю, что сердце - в клочья... Пусть я - не самая лучшая дочь, Но, я люблю тебя. Очень-очень!)*</t>
  </si>
  <si>
    <t>Мне вчера дочка сказала умную фразу: "Папа, конечно, хозяин в доме, НО МАМА -хозяин папы!"))))</t>
  </si>
  <si>
    <t>Мое новое достижение `Животновод`. Туземцы уже считают меня великим Вождем!</t>
  </si>
  <si>
    <t>Животновод</t>
  </si>
  <si>
    <t>Мое новое достижение `Плотник`. Туземцы уже считают меня великим Вождем!</t>
  </si>
  <si>
    <t>Плотник</t>
  </si>
  <si>
    <t>Мое новое достижение `Производственник`. Туземцы уже считают меня великим Вождем!</t>
  </si>
  <si>
    <t>Производственник</t>
  </si>
  <si>
    <t>Мое новое достижение `Путешественник`. Туземцы уже считают меня великим Вождем!</t>
  </si>
  <si>
    <t>Путешественник</t>
  </si>
  <si>
    <t>Мы достойно отстояли свою честь на чемпионате мира Сергей 1 место по папенгу , Сергей и Света в дуэте по папенгу 1 место . Семен и Артем 2 место в дуэте по папенгу , Семен в соло 4 место по хип -хопу и папенге , Артем 6 место в хип -хопе и 7 место в папенге . Сергей и Света 8 место в дуэте хип- хоп . Мы поздравляем и их ждем . ТОСЫ УРА!!!!!!!!!</t>
  </si>
  <si>
    <t>Настроение.....</t>
  </si>
  <si>
    <t>Оторвите меня от постели!!!!!!!!Миллионы дел и делишек на которые отведен один сегодняшний дееееень!!!!!???????????? @ Дом нашей микросемейки http://instagram.com/p/frj0hkrBYR/</t>
  </si>
  <si>
    <t>папрыга и утибя будет пацталом кукалки монстр хай очен многа все пака</t>
  </si>
  <si>
    <t>Питух , кто эту страницу взломал !!!!</t>
  </si>
  <si>
    <t>После школы</t>
  </si>
  <si>
    <t>растворяюсь...</t>
  </si>
  <si>
    <t>сегодня такое настроение...</t>
  </si>
  <si>
    <t>Сундук с яйцом Кощея!</t>
  </si>
  <si>
    <t>ты реально получил голоса</t>
  </si>
  <si>
    <t>Ура!!!!!!!! Мой тренер чемпион мира по папингу)</t>
  </si>
  <si>
    <t>Что такое богатство? Богатство - это здоровье матери, верность друзей и любовь девушки.</t>
  </si>
  <si>
    <t>Я достиг 27 уровня в The Tribez на iPhone! Туземцы ликуют!</t>
  </si>
  <si>
    <t>Уровень 27</t>
  </si>
  <si>
    <t>Я ЛЮБЛЮ ВИНКС</t>
  </si>
  <si>
    <t>я люблю монстер хай</t>
  </si>
  <si>
    <t>я просто супер</t>
  </si>
  <si>
    <t>Я прошел квест `Лавка торговца.` в The Tribez на iPhone. А ты сможешь пройти его? Скачай и узнай!</t>
  </si>
  <si>
    <t>Лавка торговца</t>
  </si>
  <si>
    <t>Я прошел квест `Найти 5 молотков в каменной шахте или отнять их у врагов.` в The Tribez на iPhone. А ты сможешь пройти его? Скачай и узнай!</t>
  </si>
  <si>
    <t>Найти 5 молотков в каменной шахте или отнять их у врагов</t>
  </si>
  <si>
    <t>Я прошел квест `Найти Серу, Уголь и Сосуды из тыкв для фейерверка.` в The Tribez на iPhone. А ты сможешь пройти его? Скачай и узнай!</t>
  </si>
  <si>
    <t>Найти Серу, Уголь и Сосуды из тыкв для фейерверка</t>
  </si>
  <si>
    <t>Я прошел квест `Отремонтируй особняк.` в The Tribez на iPhone. А ты сможешь пройти его? Скачай и узнай!</t>
  </si>
  <si>
    <t>Отремонтируй особняк</t>
  </si>
  <si>
    <t>#tobewoman  ОТЧЕТ: День 7! 21/10/2013 22:10  "Инсайты"  День замечательный! Работа сработалась. Коллеги на работе веселятся.  Дали визу на 30 дней на три месяца до середины января. Прям уже хочется на самолете лететь! На курсы поленилась пойти. Зато сходила к стоматологу, починила вылетевшую пломбу.   Завтра вечером ученики.  Загрузка становится всё меньше, становится скучно. Иногда жалею, что не надо никуда бежать. хотя вечера вт, ср, чт заняты учениками уже.   "Ежедневные показатели"  1. Вчера я легла.... 23:30  2. Сегодня я встала... 06:45  3. Что я сегодня ела в течение дня? (записывать все :) каша рисовая молочная, суп овощной, хлеб, шоколадка твикс, пирожок с капустой, рыба, брокколи с тунцом, чай.  4. Что я сегодня носила в течение дня? черная юбка и изумрудная кофта (чудесное сочетание), сапоги на высоком каблуке, вечером джинсы и толстовка.  5. Что я сегодня сделала для себя? съела шоколадку твикс, гуляла в обед.  6. Мое настроение по десятибалльной шкале в течение дня 7  7. Десять благодарностей за сегодняшний день (Жизни, Богу, мужу, себе - как угодно) Благодарность Татьяне за брокколи с тунцом. Благодарность маме. Благодарность тете Вале. Благодарность Марине. Благодарность стоматологу - всё сделали быстро. Благодарность Григорию. Благодарность мне за то, что пошла лечить зуб. Уж как я это не люблю. Благодарность Максиму за чудесный пирог. Благодарность Игорю. Благодарность оператору из интернет магазина, которая позвонила и сказала, что по моему рабочему адресу есть уже доставка другому человеку, предложила объединить заказ, если мы знаем друг друга. так и сложилось. Благодарность Екатерине, которая заказывала в том же магазине(заказ делала моя сестра).  "Мои цели"  1. Английский язык - выучить 500 новых слов, 100 новых оборотов речи, перейти разговорный барьер. (цель на три месяца) 10 новых слов.  2. повысить квалификацию  - прочитать 20 книг по программированию. ничего не сделано.  3. Отдать, продать, выкинуть старые вещи из шкафов. договорилась отдать куртку в среду.  4. Больше общаться с родителями. разговаривала с мамой по телефону, она в это время общалась с папиной сестрой. Поговорила и с тетей тоже.  5. найти несколько новых возможностей зарабатывать. ничего нового.</t>
  </si>
  <si>
    <t>Какая лутше??</t>
  </si>
  <si>
    <t>Надо попробовать))</t>
  </si>
  <si>
    <t>А я когда подъезжаю к пешеходному переходу, открываю окно в машине и кричу - "кегли!". Пешеходы мигом разбегаются))))</t>
  </si>
  <si>
    <t>Нежности в тебе — как в том долбаном кактусе.  Джон Фаулз</t>
  </si>
  <si>
    <t>Новин рулет   Май скайп ludik1802</t>
  </si>
  <si>
    <t>Существует МИФ, что это мучительно больно! сразу развею - это неправда, конечно, болевые ощущения присутсвуют, но это вполне терпимо! и необходимо заметить, что только в самый первый раз, при следующих процедурах болезненности все меньше-меньше-меньше!   Зато, что нам дает эта процедура:  Во-первых, не надо каждое утро/вечер бриться в ванной!  Во-вторых, нет раздражения/порезов/папиллом после депиляции!  В-третьих, на отдыхе, или летом, когда вы теперь о желательных рекомендациях, но необязательных: (на нежитесь на солнышке нет необходимости волноваться, что "откуда-та-там" проскочет маааааленький волосок!  В-четвертых, мужчины, хоть и говорят, что они за естественность, им нравятся ухоженные женщины, которые не колются как "ежики", а женщина должна быть прекрасна везде!  В-пятых, депиляция дает нам ощущение свежести, чистоты! и самоооое главное, что сделав депиляцию, вы даже почувствуете себя прекраснее, если надеть "дорогущее белье", никто его не видит, но вы знаете, что в нем вы чертовски ВЕЛИКОЛЕПНЫ!   Теперь, по существу, КАК ПОДГОТОВИТЬСЯ к депиляции??? - волоски должны быть не менее 4-5 мм, с учетом того, что у многих женщин волосы растут не равномерно, т.е. половина вот уже готовы (4-5 мм), но еще проглядываются по 1мм, мы ОРИЕНТИРУЕМСЯ ПО САМЫМ МАЛЕНЬКИМ, они как раз таки должны быть не менее 4-5 мм!  ЭТА РЕКОМЕНДАЦИЯ ОБЯЗАТЕЛЬНА!   ваше усмотрение)   - депиляцию лучше делать сразу после месячных, менее болезненно и волосики чуть медленнее растут.   -перед процедурой (за некоторое время) желательно проскрабить зону бикини (лобок), для того чтобы "поднять" волосы.</t>
  </si>
  <si>
    <t>У каждого в жизни появляется такой человек, после которого ты меняешься. И совершенно не важно было это безграничное счастье или сумасшедшая боль. Ты просто понимаешь, что таким как раньше, ты больше не будешь.</t>
  </si>
  <si>
    <t>Финские ученые разработали вакцину от диабета</t>
  </si>
  <si>
    <t>Финские исследователи готовы начать тестирование вакцины против диабета 1 типа на людях. Главным препятствием в данный момент является нехватка финансирования.</t>
  </si>
  <si>
    <t>Хочу!!))))??</t>
  </si>
  <si>
    <t>#tobewoman  ОТЧЕТ: 1 задание.День 8! 22/10/2013 22:57  "Инсайты"  День прошел очень динамично. Обычно так и бывает по-средам. Вывод в занятиях: лучше формировать план занятия, начать вести дневник по пройденным темам.     Забавный момент сегодня: утром, когда ехала в метро, слышала разговор одного мужика по телефону: "Петя, ты где? Как около моего дома?! А я в метро на молодежной", - такое шикарное удивление.     Приятный момент сегодня: ехала домой в метро опять же. Два парня, школьники, класс 9-10 разговаривают. Вопрос обсуждения "как потратить миллион евро"!!! вот именно столько. один говорит, что ездил бы на машине в школу, купил бы телефон. А другой так сказал: "ну, во-первых, шестьсот тысяч я бы вложил в детский дом".  Прям так "во-первых" и "шестьсот тысяч". Не знаю, откуда такая цифра и по разговору было понятно, что парень из полной семьи. При этом они увлеченно говорили, не обращая внимание на окружающих, то есть никакого наигранного. Так сразу приятно стало, ведь я как раз ехала в детский дом на занятие к ученикам. Хотелось прям пожать того парня руку и сказать, что он молодец.  "Разбираем завалы в своей жизни!"  Это одна из моих основных целей, поэтому часть уже сделано за последние две недели. за сегодня доразобранный шкаф с верхней одеждой, сформированы два пакета для ненужных вещей. "Откопала" штору для душа, повесила её. Теперь у нас стало светлее в ванной.  "Ежедневные показатели"  1. Вчера я легла.... 23:45  2. Сегодня я встала... 06:45  3. Что я сегодня ела в течение дня? (записывать все :) омлет, чай с лимоном, кофе 2 чашки, суп овощной, шоколад, картошка с рыбой, кофе и пирожок из макдака.  4. Что я сегодня носила в течение дня? Юбка синяя, блузка белая, сапоги. Любимые серьги.  5. Что я сегодня сделала для себя? пирожок с кофе из макдональдса. Сидела и смотрела как жуют люди.  6. Мое настроение по десятибалльной шкале в течение дня 7 Отличное настроение!  7. Десять благодарностей за сегодняшний день (Жизни, Богу, мужу, себе - как угодно) Благодарность маме и папе. Благодарность Марине. Благодарность Екатерине. Благодарность Василию. Благодарность Вадиму. Благодарность Асе. Благодарность Никите. Благодарность Светлане. Благодарность Николаю. Благодарность Юлии.  "Мои цели"  1. Английский язык - выучить 500 новых слов, 100 новых оборотов речи, перейти разговорный барьер. (цель на три месяца) Прочитала про времена в английском языке - вспомнила, что изучала в школе.  2. повысить квалификацию  - прочитать 20 книг по программированию. разбиралась с регулярными выражениями - надо по работе.  3. Отдать, продать, выкинуть старые вещи из шкафов. договорилась о том, что отдам две вещи.  Убраны в коробки летние босоножки.  4. Больше общаться с родителями. Говорила с папой по телефону по поводу поездки к родителям. Не очень хочу ехать на эти выходные.  5. найти несколько новых возможностей зарабатывать. пока ничего нового.</t>
  </si>
  <si>
    <t>26 октября состоится  НАВИГАЦИОННАЯ ТРЕНИРОВКА в районе п. Северка - Исеть. Километраж - до 30 км.  С собой возьмите компас, перекус на целый день, чай в термосе. Одежда по погоде, на ноги желательно трекинговые ботинки, либо непромокаемая обувь. Встреча в 7:00 в крайних правых пригородных кассах, для опаздывающих, второй вагон с головы поезда. Билет до станции Исеть покупать самостоятельно.  Отправление электрички на Нижний Тагил  в 7.15.  Руководитель Дмитрий Агафонов, тел. 8-903-082-08-33</t>
  </si>
  <si>
    <t>а помните....?</t>
  </si>
  <si>
    <t>А помните, в детстве ели сирень с пятью лепестками? А помните, в детстве были варежки на резинке? А как строили шалаши в комнатах из стульев и одеял? А кто в детстве надевал бублик на палец, а потом грыз его прямо с пальца? А вы тоже, списывая что-либо из книги в тетрадь, старались в одну строку поместить больше, чем поместилось в книге? А помните, когда голову мыли, на голове разные прически и фигурки делали? А помните, когда мы во дворе играли в магазин, листики были денежками? Кто-нибудь верил в детстве, что игрушки ночью оживают? А вы тоже в детстве, когда через вас переступят, боялись, что не вырастите и просили переступить обратно? А помните, мама, застегивая курточку на вас, всегда прищемляла подбородок больно-больно? А вы помните, когда брали с собой спать игрушку, думали, что другие обижаются, и тогда брали всех? А вы тоже в детстве кричали людям с балкона, а потом резко садились вниз, чтобы вас не заметили? "Изо рота в рот - получается микроб", помните? Помните, как в детстве нам говорили: "вынеси попить", а мы отвечали: "если я зайду, меня больше не выпустят"? А вы тоже в детстве точилкой точили не только карандаши, но и ручки, фломастеры? Вы тоже, пока читали это улыбались, узнавая здесь себя?</t>
  </si>
  <si>
    <t>анти спам!</t>
  </si>
  <si>
    <t>Рады вам сообщить, что теперь вы можете самостоятельно блокировать SPAM-отправителей. Просто перешлите SMS сомнительного содержания на бесплатный номер 1911. Система его зафиксирует, проанализирует источники спама, объемы рассылок и сформирует списки получателей сообщений. А мы выявим и заблокируем активность вредоносных программ.</t>
  </si>
  <si>
    <t>Аххахахах</t>
  </si>
  <si>
    <t>К солдатам на армию приезжает стриптиз-танцовщица и вечером показывает  стриптиз. После сброшенного пальто - аплодисменты. После сброшенного  платья огромные аплодисменты. После сброшенного лифчика изумительные  аплодисменты.  После сброшенных трусиков... тишина.  Танцовщица так и так повернется -... тишина!  Она спрашивает: разве я вам больше не нравлюсь....?  Кто-то из зала шепчет:  - Одной рукой не поаплодируешь...</t>
  </si>
  <si>
    <t>В октябре прошли экскурсии в библиотеку «Книжкин дом» для первоклассников и детей подготовительной группы детского сада.  Дети познакомились с устройством библиотеки, узнали, что такое книжный каталог, читательский формуляр и многое другое.  Ребята послушали чтение сказки, поиграли с любимыми персонажами, а самое главное, увидели, как много интересных и красивых книжек и журналов для них в нашей библиотеке.</t>
  </si>
  <si>
    <t>Внимание клиентам ССО! Регистрировать новых Клиентов вы можете по данной ссылке http://cab.myfamilycard.ru/?reg=reg сообщив свой промокод (логин) - они зарегистрируются в вашу первую линию автоматически.</t>
  </si>
  <si>
    <t>Служба Семейных Отношений</t>
  </si>
  <si>
    <t>Дари себя тому, кто будет благодарен, кто понимает, любит вас и ценит.</t>
  </si>
  <si>
    <t>Девушкам надо, чтобы мы тупо были рядом, если тебя не будет рядом, рядом будет кто-нибудь другой.  © Елки</t>
  </si>
  <si>
    <t>Девушки я один))))))))))))))</t>
  </si>
  <si>
    <t>Живи как спанч боб - смейся без всякого повода и раздражай унылых людей своим счастьем</t>
  </si>
  <si>
    <t>Запоминающееся собеседование )</t>
  </si>
  <si>
    <t>LG Ultra HD 84" TV PRANK (METEOR EXPLODES DURING JOB INTERVIEW)</t>
  </si>
  <si>
    <t>????????SUBSCRIBE for funny videos!! LIKE is appreciated! Thank you!</t>
  </si>
  <si>
    <t>классно было!!</t>
  </si>
  <si>
    <t>Что такое "Закрытие сезона" по РКРски? О, ну это весело! Смотрим новое видео Оли Фокиной, старшего инструктора REKIL.RU!</t>
  </si>
  <si>
    <t>Львівська кава в Одесі)))</t>
  </si>
  <si>
    <t>Осенний тюнинг))))</t>
  </si>
  <si>
    <t>ПИДАРАСЫ!!!!!!</t>
  </si>
  <si>
    <t>Спасибо девочки) очень приятно)))</t>
  </si>
  <si>
    <t>Спс...</t>
  </si>
  <si>
    <t>То ,что нужно</t>
  </si>
  <si>
    <t>У меня 53 уровень.</t>
  </si>
  <si>
    <t>хахах</t>
  </si>
  <si>
    <t>ЦОЙ ЖИВ!!!!!!!</t>
  </si>
  <si>
    <t>Это просто беседа из жизни. Меня самого зовут Ростик,я 97,года рождения но папа очень хотел меня назвать в честь Цоя,мама была против,и вот как-то мы заговорили с ней на эту тему я ей говорю, -Мам а чего ты так против того,что бы я был Виктором ? А она мне  - Нельзя называть детей в честь мертвых людей. на,что я ей ответил как вы думаете,что ? ДА ! -Цой жив !</t>
  </si>
  <si>
    <t>Это нечто. Будет очень и очень обидно, если не удастся попасть на премьеру, но надеюсь, в этом случае можно будет посмотреть хотя бы видео с постановки. Хотя я приложу все усилия, чтобы увидеть все это воочию.  P. S. Я за Минину и Герасименко и ногами, и руками, и сердцем))) А Евгений, на мой взгляд, больше на роль нежно любимого мной Карамона подходит - у них даже некоторое внешнее сходство есть, мне кажется.</t>
  </si>
  <si>
    <t>С радостью представляем вам первую часть фильма о работе над постановкой "Последнего Испытания" .</t>
  </si>
  <si>
    <t>#tobewoman  ОТЧЕТ: 1 задание. День 9! 23/10/2013 23:38  "Инсайты"  День полностью рабочий. Устала от однообразия, от расписания. Буду пытаться  как-то разнообразить жизнь на работе.  Вывод дня: не раздражаться, когда кто-то что-то не понимает. Сегодня была по ту сторону этого вопроса. Была задача, которую я не представляла как решить. Задав вопрос коллеге, получила ответ с учетом того, что я что-то знаю. С одной стороны, кажется, зачем делать того, чего не умеешь. С другой стороны, как научиться новому, если не делать того, чего не умеешь.  Вывод 2: Есть один знакомый человек. Когда его кто-то не понимает, то  он говорит, что этот человек "дурак". Так неприятно становится, что хочется ограничить общение с таким человеком. Позволять людям быть такими, какие они есть.  "Разбираем завалы в своей жизни!"  Добавила пару платьев в пакет с вещами "отдать". Разобрала коробку с украшениями. Сложилось всё в красивую коробку от конфет.  В любом случае, начало этого процесса положено (ещё две недели назад) и постепенно будет освобождаться место.  "Ежедневные показатели"  1. Вчера я легла.... 00:00  2. Сегодня я встала... 06:45 Ставлю будильник на 6:24,  каждый раз тяну до последнего,  чтобы встать.  3. Что я сегодня ела в течение дня? (записывать все :) каша молочная пшенная, какао, хлеб, суп, яблоко, картошка, кофе.  4. Что я сегодня носила в течение дня? Серо-голубое платье, белая водолазка.  5. Что я сегодня сделала для себя? посмотрела серию доктора хауса.  6. Мое настроение по десятибалльной шкале в течение дня 6 Хороший день.  7. Десять благодарностей за сегодняшний день (Жизни, Богу, мужу, себе - как угодно) Спасибо Славе. Спасибо Алине. Спасибо Ольге. Спасибо водителю маршрутки. Спасибо Богу. Спасибо Асе.  "Мои цели"  1. Английский язык - выучить 500 новых слов, 100 новых оборотов речи, перейти разговорный барьер. (цель на три месяца) вслух прочитанная страница текста (взяла книгу Оливер Твист адаптированную).  2. повысить квалификацию  - прочитать 20 книг по программированию. полдня сегодня на работе разбиралась с регулярными выражениями (как и вчера).  3. Отдать, продать, выкинуть старые вещи из шкафов. Пакет с надписью отдать увеличивается. сегодня ничего не отдано.  4. Больше общаться с родителями. планирую провести часть отпуска в ноябре с родителями.  5. найти несколько новых возможностей зарабатывать. сегодня было занятие с учеником.  пока ничего нового не найдено. появилась одна потенциальная возможность отложенная, может быть через месяца три-четыре.</t>
  </si>
  <si>
    <t>7 вещей, которые русские сделали на Луне   Русская семерка</t>
  </si>
  <si>
    <t>7 вещей, которые русские сделали на Луне | Русская семерка</t>
  </si>
  <si>
    <t>Ахахахахахахах  По психушке бежит пациент с окровавленным топором в руках и смеется:  - Вот смеху-то будет! Петька проснется, а у него голова в тумбочке.</t>
  </si>
  <si>
    <t>Вечером буду пить " Мартини"......"Водку"......... так что - отключайте телефоны..., закрывайте профили....,начну звонить...., заходить в гости...,комментировать фото....Кто не спрятался - я не виноват...))))))))))</t>
  </si>
  <si>
    <t>Не боги придумали эти границы, А мы вспоминаем... уже - вспоминаем...  ...любимый, нам было позволено сбыться...  ...нам было позволено сбыться, родная...  Нам вместе века - словно струйка песчинок, Мгновение врозь - неприступные скалы, И жизнь состояла из двух половинок, Такого ни с кем никогда не бывало! ...а мы узнавали друг друга - по взгляду, По ритмам и рифмам, по вздоху и смеху, По краешку сна, по тому, что не надо Ни света, ни мрака, ни звука, ни эха, Когда все дороги стремятся - навстречу... ...в ирониях судеб, в слепом карнавале, Где трогают тьму беспокойные свечи, А мы - узнавали, всегда узнавали... По горсточке звезд, по истершимся фрескам... Нас там, наверху, кто-то взял на поруки...  ...каким бесконечно коротким отрезком покажется жизнь во вселенной разлуки...  Высокому небу навзрыд помолиться -  И этого "было" у нас не отнимут...  ...родная, нам было позволено сбыться...  ...нам было позволено сбыться, любимый...  Египетский Мау</t>
  </si>
  <si>
    <t>не многие умеют весело грустить... я - одна из них</t>
  </si>
  <si>
    <t>Непоседа-гномик Саша в гостях у бабушки</t>
  </si>
  <si>
    <t>нет ничего хуже неопределенности!!</t>
  </si>
  <si>
    <t>4 довода в пользу того, чтобы начать действовать прямо сейчас!  Через двадцать лет вы будете более сожалеть о том, чего НЕ СДЕЛАЛИ, чем о том, что вы СДЕЛАЛИ. Поэтому, отбросьте сомнения. Уплывайте прочь от безопасной гавани. Поймайте попутный ветер своими парусами. Исследуйте. Мечтайте. Открывайте. Марк Твен  Признайтесь, ведь есть у вас в голове какой-то супер секретный план действий?  Да ладно, у всех такой есть. Толстяки хотят похудеть, офисный планктон уехать в Таиланд, а подростки (я точно знаю) мечтают научиться карате. Проблема только в том, что все эти планы, как правило, так и остаются только планами. Нам всегда что-то мешает, разные обстоятельства и жизненные события постоянно отодвигают выполнение этих задач на будущее. Есть только один способ разрушить эту традицию — начать действовать прямо сегодня!  1. Самое лучшее время не наступит никогда  Это любимая причина откладывания ваших грандиозных планов. «Вот начнется отпуск и тогда я начну делать свой сайт», «вот чуть потеплеет и буду бегать», «вот заработаю немного денег и стану путешествовать» — вам это знакомо?  Правда жизни заключается в том, что идеальные условия для начала не наступят никогда. Это просто психологическая уловка для оправдывания своих страхов и нерешительности. При наступлении ожидаемого вами условия всегда появляется еще одно, еще более сложное препятствие. Так что, примите к сведению, что идеальный день для старта если и существует, то это именно сегодня.  2. Мы не можем предсказать будущее  Мы можем хоть целую вечность оценивать риски, анализировать, спрашивать мнение экспертов и взвешивать все «за» и «против». Но на самом деле предсказать будущее не в состоянии никто. Бывает, что самые безумные идеи вдруг «выстреливают», а скрупулезно просчитанные бизнес-планы идут ко дну.  До тех пор пока вы не попробуете свою идею на практике, никто в мире не сможет предсказать ее судьбу. И речь здесь идет не только о бизнесе или творчестве, это касается буквально всех сторон нашей жизни. В конце-концов представьте, что вам надо написать свою биографию для потомков. Вы будете гордиться только своими мечтами?  3. В жизни одно всегда следует за другим  Да, это именно так, вот только в реальной жизни причинно-следственные связи настолько сложны, что вы никогда не сможете их спрогнозировать в своих планах. Зачастую даже маленький ваш шажок вперед может в корне изменить вашу жизнь. Вы начинаете свой бизнес в одной сфере и совершенно неожиданно оказывается, что его побочный продукт начинает приносить вам основной доход. Вы пишете небольшую заметку для своего блога, а она вдруг попадается на глаза предпринимателю, который предлагает вам работу. Вы просто записываетесь в спортивную секцию и встречаете любовь всей своей жизни.  Предсказать все возможные последствия ваших действий совершенно невозможно. Вернее можно, но только в одном случае — если вы ничего не делаете. Тогда с вами ничего не происходит. Скучновато как-то, не?  4. Вы чувствуете себя лучше. Моментально  Нет ничего хуже неопределенности. Нет ничего разрушительнее несделанных действий. Ваш внутренний червячок будет вас точить не переставая: «А вот если бы ты все-таки подошел к той девушке…», «а помнишь, ты хотел уволиться с работы?», «а помнишь свой так и не начатый проект, смотри-ка, а у них получилось!». Это портит настроение, вызывает стресс и депрессию.  Если вы хотя бы сделаете попытку выполнить намеченное, то сразу почувствуете себя лучше психологически, причем независимо от результата. Прежде всего, вы получите уверенность в том, что ваша жизнь у вас под контролем и вы делаете именно то, что наметили и хотели сделать.  Ничего не вышло? Что же, бывает. Даже отрицательный результат гораздо лучше, чем воздушные замки в голове. Во всяком случае, это отличный повод перевернуть страницу и начать новый проект.</t>
  </si>
  <si>
    <t>неужели вы думаете, что когда ночью лежишь в постели одна, то мысль о том, что тебя любит полмира, может тебя утешить? полмира - это ничто, если не любит тот, кто тебе нужен.</t>
  </si>
  <si>
    <t>Он - единственный.  Когда я его вижу, я счастлива. Когда он рядом, мне так тепло. Его запах особенный, его руки нежные, его улыбка родная. Он самый лучший, мой любимый муж.</t>
  </si>
  <si>
    <t>Ох уж эти детки... :)  После ссоры с матерью 4-летний сын пригрозил уходом из дому, его мама пошла смотреть телевизор, и вдруг видит, что её сын тащит чемодан. — Куда ты это собрался? — Я никуда не собрался, мне ещё дорогу рано переходить, это твои вещи.  *** Тема (4.5 года) В церкви, во время службы сын балуется, крутится, строит рожицы, переговаривается. У отца заканчивается терпение, берет и выносит сына из зала. В дверях сын через плечо отца отчаянно кричит: Молитесь обо мне, молитесь!!!  *** Алинке 3 года. Идём из садика, на улице грязно. — Мама, смотри какой я поросёнок! — Почему ты, доченька, поросёнок? — У меня штанишки грязные. — И я тоже поросёнок. Видишь, у меня сапожки грязные. — Нет, мамочка, ты не поросёнок! Ты мама, значит — свинья! *** Пятилетняя девочка говорит маме, примерявшей новую шубу: — Мамочка! Какая ты в этой шубке красивая! — Правда?… — обрадовалась мама. — Правда. Ты в ней на овчарку похожа!  *** Наташа, 4 года Впервые увидела, как бабушка вынимает вставные зубы. Радуется: Здорово! А теперь глазик вынь!  *** В семье ждут прибавления. Лиза (5 лет) спрашивает маму: — А что это у тебя живот всё больше и больше? — Ела арбуз, проглотила семечку, теперь у меня в животе растёт новый арбуз! — отвечает мама. Лиза прищуривает глаза и упирает руки в бока: — А уж не беременна ли ты, голубушка? *** Меняю постельное бельё на нашей с мужем кровати. В спальню заходит дочка (четыре годика) и спрашивает: — Мам, ты что делаешь? Отвечаю: — Не видишь, постель меняю. В глазах ребенка появились искорки удивления и лукавства, после чего последовал вопрос: — Обоссались что-ли?</t>
  </si>
  <si>
    <t>Песня вечера</t>
  </si>
  <si>
    <t>Синька Литвин подарила)!!! СПС родная люблю .....</t>
  </si>
  <si>
    <t>так обычно и происходит)</t>
  </si>
  <si>
    <t>Он мне чертовски понравился, а это означало, что в его присутствии я буду выпендриваться. Любой ценой.  Макс Фрай, "Простые волшебные вещи"</t>
  </si>
  <si>
    <t>Хахахха</t>
  </si>
  <si>
    <t>Я больше тебе не пишу… ни стихов, ни записок. В ушедшие чувства не впрыснуть любви и участья.. Ты больше никак – не далек, не волнующе близок, Я больше не жду воскрешения прежнего счастья… Судьба пролистала легко листопады с капелью… Я больше не строю вперед ни мостов, ни подмостков.. Мечты? Ради бога, да вышли давно из доверья! О будущих днях не гадаю на всех перекрестках.. О личном – решить, как и прежде, не в мыслях, не в силах… И как-то спокойней, надежней, привычней и слаще… Наверное жизнь наконец-то меня вразумила... Ни прошлым, ни будущим - Просто живу настоящим!!!  Злата Литвинова</t>
  </si>
  <si>
    <t>#tobewoman  ОТЧЕТ: 2 задание. День 10! 24/10/2013 22:43  "Инсайты"  Слишком много не брать на себя. Уже договорилась о куче разных занятий, но идти на них не хочется.  "Очищаем и инвентаризируем тело"  Требуется пройти обследования. Требуется починить зубы. Оксана обещала с этим помочь как вернется из командировки.  За последние три недели чуть похудела. Стала наедаться меньшим количеством еды, выхожу из-за стола не с "набитым брюхом". Стараюсь не есть много на ночь, не есть много мучного и шоколада.  Сейчас у меня совсем нет физической нагрузки, поэтому надо запланировать куда-то тратить энергию. Была идея ходить в бассейн, но...  "Ежедневные показатели"  1. Вчера я легла.... 00:00  2. Сегодня я встала... 06:45  3. Что я сегодня ела в течение дня? (записывать все :) манная каша, творог, какао, пицца, фрукты, сок, чай, рыба с картофелем, чай зеленый  4. Что я сегодня носила в течение дня? юбка черная, сиреневая кофта.  5. Что я сегодня сделала для себя?  6. Мое настроение по десятибалльной шкале в течение дня 6 Ощущение безнадежности.  7. Десять благодарностей за сегодняшний день (Жизни, Богу, мужу, себе - как угодно) Благодарность Дмитрию. Благодарность Василию. Благодарность маме и папе. Благодарность Вадиму. Благодарность Николаю. Благодарность мне.  Каждый раз вспоминаю песню: "спасибо, жизнь, за то, что вновь приходит день, что зреет хлеб и что взрослеют дети, Спасибо, жизнь, тебе за всех родных любей,  Живущих на одном огромном свете ...  За слезы и за счастье на яву,  за то, что ты жалеть меня не стала. За каждый миг, в котором я живу,  но не за тот, в котором перестану".  "Мои цели"  1. Английский язык - выучить 500 новых слов, 100 новых оборотов речи, перейти разговорный барьер. (цель на три месяца) ничего не сделано. Скачала список из кучи глаголов. Распечатаю завтра и возьму с собой, когда поеду к родителям.  2. повысить квалификацию  - прочитать 20 книг по программированию. не сделано. Что-то новое узнала в процессе работы.  3. Отдать, продать, выкинуть старые вещи из шкафов. Пока не сложилось ничего хорошего. Куртка не отдана.  4. Больше общаться с родителями. еду завтра домой, купила билеты. Говорила сегодня с мамой по телефону.  5. найти несколько новых возможностей зарабатывать. взяла ещё двух учеников.</t>
  </si>
  <si>
    <t>.... мы оба в пустоте, и по одной причине. нас не от тех лечили… и, видимо, не те…</t>
  </si>
  <si>
    <t>А по другому  и не может быть !</t>
  </si>
  <si>
    <t>25 октября, пятница  У Водолеев всё хорошо!</t>
  </si>
  <si>
    <t>Быстро и легко можно получить только пиздюлей. На остальное, наберитесь терпения...</t>
  </si>
  <si>
    <t>Весь Калининград изрезан трамвайными линиями, но трамваев я так ни одного и не увидел.</t>
  </si>
  <si>
    <t>все готовы к пятнице ?)</t>
  </si>
  <si>
    <t>Есть высокое наслаждение в верности. Может быть — самое высокое. И даже пусть о твоей верности не знают. И даже пусть не ценят.</t>
  </si>
  <si>
    <t>Захожу я в комнату ,а в рекомендациях играет песня,спасибо !!</t>
  </si>
  <si>
    <t>Звоните в ССО прямо с сайта! Бесплатно, просто и удобно! myfamilycard.ru</t>
  </si>
  <si>
    <t>Иврит онлайн бесплатно.</t>
  </si>
  <si>
    <t>Словарный тренажёр - учите иврит легко и быстро. Совершенно бесплатный сервис для изучающих иврит.</t>
  </si>
  <si>
    <t>Младенец на прогулке, или Ползком от гангстеров (1994)</t>
  </si>
  <si>
    <t>Из богатой семьи похищают совершенно замечательного младенца, который обожает книжку с картинками про малыша Бу. Злодеи требуют огромный выкуп, но шустрого младенца горе-похитители умудряются потерять...</t>
  </si>
  <si>
    <t>Не думала, что скажу это, но Я ХОЧУ В УНИВЕР:D</t>
  </si>
  <si>
    <t>Подтопленник</t>
  </si>
  <si>
    <t>Пошла Зайкой на День рождение , пришла кисой ))</t>
  </si>
  <si>
    <t>рекомендует фильм «Младенец на прогулке, или Ползком от гангстеров» (1994)</t>
  </si>
  <si>
    <t>Малыш Бинк путешествует по&amp;nbsp;городу весь день: необычные места, потрясающие виды, но&amp;nbsp;он гуляет совершенно один! Отчаянно разыскиваемый собственными...</t>
  </si>
  <si>
    <t>спасииибо ^^</t>
  </si>
  <si>
    <t>всем удачи кто завтра выступает!!!!!!!</t>
  </si>
  <si>
    <t>Спокойной ночи, кролики )))</t>
  </si>
  <si>
    <t>Странное название для Российской гостиницы. Хотя, из окна смотришь, архитектура вокруг немецкая, будем считать сто я почти там...</t>
  </si>
  <si>
    <t>ууууупс</t>
  </si>
  <si>
    <t>Праздники 2014</t>
  </si>
  <si>
    <t>Фартовых пацанов надо знать в лицо! Расскажи всем, и тебе повезет!</t>
  </si>
  <si>
    <t>Щас умру, ребят!!!</t>
  </si>
  <si>
    <t>Я никогда не была идеальным человеком, начиная от внешности и заканчивая характером. Но зато я всегда была собой.</t>
  </si>
  <si>
    <t>Я уже 3 года 1 месяц Вконтакте!</t>
  </si>
  <si>
    <t>#tobewoman  ОТЧЕТ: 2 задание. День 11! 25/10/2013 19:28  "Инсайты"  Грустный день.  Грущу по несбыточной мечте.  "Очищаем и инвентаризируем тело"  Вчера решила попробовать не есть мясо в течении недели, но сегодня в обед прям почувствовала, что хочется ощутить вкус среднепрожаренного стейка на гриле. Пришла домой, открыла холодильник, увидела рыбу и съела её. А потом вспомнила, что весь день уже не ела мяса. Попробую ещё раз.  "Ежедневные показатели"  1. Вчера я легла.... 23:00  2. Сегодня я встала... 07:15 Легла пораньше, но просыпалась в пять,  чтобы понять не сломался ли будильник. В итоге,  когда будильник прозвенел,  выключила его и проспала.  3. Что я сегодня ела в течение дня? (записывать все :) вареники с вишней, какао, кофе, суп-пюре овощной, хлеб, чай, 4 конфеты, тост с маслом и медом, чай, рыба.  4. Что я сегодня носила в течение дня? джинсы и зелено-голубая кофта.  5. Что я сегодня сделала для себя? серия доктора хауса в расслабленной обстановке с Асей под боком.  6. Мое настроение по десятибалльной шкале в течение дня 6  7. Десять благодарностей за сегодняшний день (Жизни, Богу, мужу, себе - как угодно) Благодарность маме и папе. Благодарность себе, что каждый день осознаю, что правильно поступила два месяца назад. Благодарность Ольге и Татьяне. Благодарность Наташе за красивые штучки (прям в предвкушении, когда я их получу).  "Мои цели"  1. Английский язык - выучить 500 новых слов, 100 новых оборотов речи, перейти разговорный барьер. (цель на три месяца) ничего достойного этой цели.  2. повысить квалификацию  - прочитать 20 книг по программированию. чему-то новому научилась на работе. Кажется, что стала вдумчивее относиться к работе. Месяца полтора назад по работе были косяки. Сегодня осознала с чем это было связано.  3. Больше общаться с родителями. созванивалась с мамой и папой сегодня. Завтра буду в доме родителей.  4. найти несколько новых возможностей зарабатывать. Пока только получилось шесть учеников. Это дополнительно 9-10 рабочих часов в неделю.</t>
  </si>
  <si>
    <t>Вроде в другом городе, а чувство как дома.</t>
  </si>
  <si>
    <t>Всё придёт тогда, когда должно прийти. Не надо торопить события..</t>
  </si>
  <si>
    <t>Жена мужу! — Саш, почему ты всё время злишься? — Да потому что я Виталик!!! ????????????????????????</t>
  </si>
  <si>
    <t>Как вылечить заболевания мочеполовой системы, когда лекарства не помогают   БИОФОН – официальный сайт аппаратов</t>
  </si>
  <si>
    <t>Как вылечить заболевания мочеполовой системы, когда лекарства не помогают | БИОФОН – официальный сайт аппаратов</t>
  </si>
  <si>
    <t>Кафедральный собор Христа Спасителя г. Калининграда</t>
  </si>
  <si>
    <t>Кстати трамваи здесь все таки есть, правда на тяге Урала. ??</t>
  </si>
  <si>
    <t>Кыргыттарга эмиэ)))</t>
  </si>
  <si>
    <t>?р?? Айыы Тойон о?отун орто туруу дойду айанын суолугар о?ол - мо?ол манаабатын,кэлэр суолугар кэтээбэтин, бу ийэ уу?ун у?ун оло?ун ку?а?ан тыын буулаабатын,уоттаах харах уоран к?рб?т?н,диэн суоппар уолаттарга алгыспын тиэрдэбин.</t>
  </si>
  <si>
    <t>Мне твои мишки очень нравятся. Совершенство!</t>
  </si>
  <si>
    <t>Мои любимые сказки! Такие завораживающие и притягательные! По сей день слушаю и восторгаюсь. Спасибо огромное!</t>
  </si>
  <si>
    <t>Сказки П.Бажова</t>
  </si>
  <si>
    <t>Надо сделать....</t>
  </si>
  <si>
    <t>Банановый чизкейк-запеканка без основы с творогом  Ингредиенты:  Форма 25 см: 3 банана 300 г творога 150 г сахара щепотка соли 3 ст л муки 3 яйца 160 г сметаны  Приготовление:  Бананы и творог пюрируем. Добавляем сахар, соль, взбиваем, затем муку, яйца, сметану (взбиваем после каждого ингредиента).  Выливаем в форму и ставим в разогретую до 150 С духовку на 1 час 10 мин. Даем остыть и отправляем в холодильник на ночь.</t>
  </si>
  <si>
    <t>Надпись на асфальте Я ЛЮБЛЮ ТВОЮ ЖЕНУ! взбудоражила всю многоэтажку !)) ??????????????????????????</t>
  </si>
  <si>
    <t>Областной центр культуры молодежи. Так было написано на входе. Мне все равно, главное красиво, тем более, там такие красивые львы охраняют вход, но их я вам не покажу. Вот.</t>
  </si>
  <si>
    <t>омномном:3 так здорово^^</t>
  </si>
  <si>
    <t>все сегодня отлично выступили))) всем спасибо!</t>
  </si>
  <si>
    <t>Остров Канта. Кафедральный собор</t>
  </si>
  <si>
    <t>Остров Канта. Кафедральный собор со стороны юго-запада.</t>
  </si>
  <si>
    <t>Площадь победы</t>
  </si>
  <si>
    <t>почитаю может быть.</t>
  </si>
  <si>
    <t>J. K. Rowling - Harry Potter / Джоан Роулинг - Гарри Поттер  1 - Harry Potter and the Philosopher's Stone / Гарри Поттер и философский камень 2 - Harry Potter and the Chamber of Secrets / Гарри Поттер и Тайная комната 3 - Harry Potter and the Prisoner of Azkaban / Гарри Поттер и узник Азкабана 4 - Harry Potter and the Goblet of Fire / Гарри Поттер и Кубок огня 5 - Harry Potter and the Order of the Phoenix / Гарри Поттер и Орден Феникса 6 - Harry Potter and the Half-Blood Prince / Гарри Поттер и Принц-полукровка 7 - Harry Potter and the Deathly Hallows / Гарри Поттер и Дары Смерти</t>
  </si>
  <si>
    <t>Пробки Калининграду не чужды.</t>
  </si>
  <si>
    <t>Пятница^^</t>
  </si>
  <si>
    <t>Следи за своими мыслями — они становятся словами. Следи за своими словами — они становятся поступками. Следи за своими поступками — они становятся привычками. Следи за своими привычками — они становятся характером. Следи за своим характером — он определяет твою судьбу.</t>
  </si>
  <si>
    <t>Троллейбусы в Калининграде забавные зеленые</t>
  </si>
  <si>
    <t>У меня сейчас такое состояние : все надоело. Просто хочеться закрыться в комнате! Включить музыку на полную мощь! Лечь на пол и ждать! Ждать пока все закончиться!</t>
  </si>
  <si>
    <t>Указом президиума верховного совета СССР В 1946 году в составе РСФСР образована Калининградская область</t>
  </si>
  <si>
    <t>хаха!!</t>
  </si>
  <si>
    <t>Не все поймут.</t>
  </si>
  <si>
    <t>Хорошее утро:)*</t>
  </si>
  <si>
    <t>Что то из современного искусства, но все равно, это остров Канта</t>
  </si>
  <si>
    <t>ахахах</t>
  </si>
  <si>
    <t>Ахаххахаха</t>
  </si>
  <si>
    <t>– Милая, почему ты сразу не сказала мне, что ты такая сука? – Сюрприииииз!</t>
  </si>
  <si>
    <t>Весы, ревнуют, не потому что не доверяют, а потому что боятся потерять.</t>
  </si>
  <si>
    <t>Взгляд Арийцев на межнациональную резню.</t>
  </si>
  <si>
    <t xml:space="preserve">                  Взгляд Арийцев на межнациональную резню.</t>
  </si>
  <si>
    <t>Впечатления о городе Калининград.   Хочу сразу же всем объяснить, я ездил в город Калининград не за культурной программой, а исключительно по делам. Поэтому у меня не было возможности с душой погрузиться и понять весь стиль жизни Калининграда и тем более посетить культурные и знаковые места этого города.  Весь этот рассказ появился исключительно из за необходимости скоротать время в самолете по возвращению в родной для меня Питер.  Город Калининград встретил меня отличной погодой, после промозглого и дождливого Питера, плюс пятнадцать и сухой асфальт - это просто праздник какой то. Хотя на дворе конец октября, деревья еще стоят частично зеленые, ну а у газонов похоже еще лето.  Таксисты в аэропорту жадные, ну как и везде, пришлось послать, ну вы наверно знаете куда посылают жадных таксистов?!? Аэропорт находится в Храброво, а это уже совсем не Калининград, судите сами, 23 км до центра.  Порадовала цена проезда в общественном транспорте (всего 15 руб). Правда автобусы все б/у из Европы (сильно б/у). Кстати трамваи здесь все таки есть (видео на стене)(отступление: в первый вечер я был очень удивлен, рельсы есть и их много, а вот трамвая я так за  этот вечер и не увидел), правда вот ходят они с очень большим интервалом, в общем не советую я вам ждать трамвая, лучше воспользоваться автобусом или троллейбусом. Кстати, что касается троллейбусов, они тут забавные зелененькие, очень смешной формы, не все правда. Местные автомобилисты не знают что такое культура вождения, ездят по встречке, клаксонят, выезжают на перекресток на красный, хотя это свойственно всем крупным городам. Пробками город Калининград то же не обижен, реально иногда проще дойти пешком, если не проще, то уж точно быстрее. До Москвы по загруженности дорог далековато, но с Питером сравнимо. Зато у Калининграда есть другое сходство с Москвой, ну и отличие от Питера, внимание: - "У них шаУрма!!!", разумеется с капустой, как же без капусты то?!? Кстати при покупки таковой, очень деликатный уроженец юга, подарил мне купон, где красовалась надпись "Каждая десятая шаурма бесплатно!". Хороший рекламный ход, я такого еще не встречал, так что обращайтесь если что, отдам купон в хорошие руки. Кстати, о южанах, был очень удивлен, но встреча в ларьке "Шаурма" была единственной встречей с представителями данной народности в городе Калининграде,  даже в пресловутых маршрутках за рулем сидят не они, а добродушные усатые дядечки, лет 50-55, на лбу у которых четко читается - "Я Иванов, ну или Петров". Все те два дня, что я здесь был, я с неимоверной настойчивостью пытался обнаружить представителей Российского, ну или Советского автопрома на дорогах Калининграда, и вы не поверите, но я это сделал, правда не на дорогах, а во дворе жилого дома одиноко стоял жигуленок лохматого года, наверно последний из могикан, уточню, что грузовые ГАЗы и ЗИЛы все же гоняют еще по дорогам Калининграда. Все с кем я тут общался были людьми из простых работяг, они конечно везде добряки в России и Калининград не исключение, но я заценил отдельный момент, они очень лестно высказывались о Ленинграде именно о Ленинграде, я даже не стал их поправлять.  В люди вечерком так и не вышел, коллеги не поддержали, а одному как то в лом, так что о увеселительных заведениях сказать ничего не могу.  Побывать успел только в двух местах: это остров Канта, с его Кафедральным собором и Площадь Победы, то же с Кафедральным собором, но правда уже Христа Спасителя г. Калининграда. Первый древний Немецкий, второй новый Российский (пока еще полностью не достроенный). Если судить по этим местам, то город очень красивый.  В торговых центрах магазины тех же известных бредов что и везде (Adidas, Reebok, Chester и т.д.), а вот перекусить в крошке картошке или в кфс не получится, ресторанные дворики пестрят такими названиями как ПЫШКА, БлинЦА-ЦА, ДонЧенто или SFC (в последнем продают гамбургеры).  Что не понравилось, так это центральный городской рынок, ощущение что попал на Апрашку времен съемки "Брат 1". Кстати, местное пиво называется "Остмарк", не знаю что это значит (надо будет погуглить), но производится оно тут аж с 1910 года и сварено по немецкой технологии, вот так.  Ну вот и объявили о начале снижения, наверно все рассказал, по крайне мере больше в голову ничего не приходит. Часть фотографий я уже выложил у себя на стене, если что то еще найду интересное в галереи телефона, то обязательно выкину. В заключении хочу добавить, что в школе учился я плохо, в институте лекции прогуливал, поэтому написал эту заметку исключительно как умею, ну или могу. Так же хочу намекнуть, всем тем кто захочет поправить меня в правильности построения предложения или расстановки знаков препинания, будут посланы туда же, где сейчас находятся жадные таксисты. Если у вас такая тяга кого нибудь научить, идите работать педагогом в школу, и у вас откроется чудесная возможность реализовать свою мечту, тем более у нас в России такая нехватка учителей в школе.   За время написания данной заметки я получил мозоль на большом пальце левой руки и р?6?</t>
  </si>
  <si>
    <t>Всем огромное спасибо за поздравление!</t>
  </si>
  <si>
    <t>единственный мужчина за которым я буду бегать, это тот, который будет мне кричать: "мамуля,догони"</t>
  </si>
  <si>
    <t>Ждет праздника???????????? @ Микрорайон Парковый http://instagram.com/p/f79ENXrBap/</t>
  </si>
  <si>
    <t>Забавный катерок. На таком бы на охоту с рыбалкой.</t>
  </si>
  <si>
    <t>И даже не верится, что этот дом N119 по Пролетарской улице.</t>
  </si>
  <si>
    <t>Игра «Барби бабочка»</t>
  </si>
  <si>
    <t>Подбери сказочный наряд для сказочного костюма Барби.</t>
  </si>
  <si>
    <t>Иногда слова режут не хуже ножа.</t>
  </si>
  <si>
    <t>к такой пятнице жизнь меня не готовила! спасиииибоооо!!!! вот это сюрприииз!!!!!! ^^ ??</t>
  </si>
  <si>
    <t>Манник творожный</t>
  </si>
  <si>
    <t>Нежное сладкое блюдо из творога на завтрак.</t>
  </si>
  <si>
    <t>Мост к памятнику 1200 гвардейцам</t>
  </si>
  <si>
    <t>На стене железнодорожного моста</t>
  </si>
  <si>
    <t>не страдать хуйней, не пить хуйню, не есть хуйню, не спать с хуйней.  аминь</t>
  </si>
  <si>
    <t>Никогда не возвращайтесь к тем, кто вас не ценил.</t>
  </si>
  <si>
    <t>Никогда не угадаешь, кто достоин доверия. Самые близкие, порой, — предают. Самые чужие — неожиданно помогают...</t>
  </si>
  <si>
    <t>Обидно, когда друзья становятся знакомыми.</t>
  </si>
  <si>
    <t>Опубликовано фото в Instagram  @ ул. Косарева, 63 http://instagram.com/p/f8SeD7LBVZ/</t>
  </si>
  <si>
    <t>пхаххаха</t>
  </si>
  <si>
    <t>Любовник у замужней женщины. - слушай, офигенную позу знаю! Значит так, ты встаёшь у окна раком, я залезаю на люстру, и оттуда прыгаю на тебя!!! - нее, у меня попугай говорящий, всё мужу расскажет! Голос попугая - ОТРЕЖТЕ МНЕ ЯЗЫК, Я ХОЧУ ЭТО ВИДЕТЬ!</t>
  </si>
  <si>
    <t>Семейство#тырядомсомнойиэтосамыйчистыйкайф#мы @ Микрорайон Парковый http://instagram.com/p/f8XD5sLBed/</t>
  </si>
  <si>
    <t>Анапа</t>
  </si>
  <si>
    <t>Всех с Днём Автомобилиста!!!</t>
  </si>
  <si>
    <t>Др Катены))) Отлично отдохнули)))</t>
  </si>
  <si>
    <t>Др Насти)))) Веселье))</t>
  </si>
  <si>
    <t>Зенит-Урал Онлайн</t>
  </si>
  <si>
    <t>золотые слова)</t>
  </si>
  <si>
    <t>Моя Мечта??</t>
  </si>
  <si>
    <t>ПОСЕЛЕНИЕ РОДОВЫХ ПОМЕСТЕЙ</t>
  </si>
  <si>
    <t>Почему решение о построении бизнеса с ССО выгодно принять именно СЕЙЧАС:  Преимущества Службы семейных отношений (ССО): 1. Появилась НОВАЯ УСЛУГА на мировом рынке с целевой аудиторией в России, Украине, Казахстане, Европе, Америке, Австралии и др. странах много сотен миллионов русскоговорящих девушек и женщин от 18 лет до 80 лет, которым нужна реальная помощь в отношениях с мужчинами включая знакомства и семейную жизнь! 2. Именно СЕЙЧАС формируется лидерский состав ССО, самое время принимать правильное решение! Вы можете стать лицом компании, лидером нового поколения! 3. в ССО интересная и выгодная ПАРТНЕРСКАЯ ПРОГРАММА! 4. У нас цифровая УСЛУГА - соответственно подключение мгновенное в течении 1 часа по всему миру. 5. Услуга оказывается в формате безлимитного обращения, в формате 24 часов х 7дней х 365 дней ,без выходных и праздников! 6. У каждого клиента имеется свой личный кабинет, со всем необходимыми инструментами для управления и взаимодействия с компанией, банками, клиентами, документами, официальной перепиской, статистикой, новостями, презентациями, вебинарами и др. Стоимость годового обслуживания личного кабинета БЕСПЛАТНОЕ. Для всех. 7. Стоимость доставки карт Клиентам по России, Украине и Казахстану БЕСПЛАТНО, курьером до квартиры! 8. Получать услугу можно ИЗ ЛЮБОЙ ТОЧКИ МИРА через сайт myfamilycard.ru "Позвонить On-line" - звонок бесплатный. 9. Вознаграждения выплачиваются на основании агентского вознаграждения заключенного с Компанией, из своего личного кабинета. Все  начисления видно on-line, после проведения оплаты нового Клиента. 10. Все выплаты идут через Альфа-Банк, уплачиваются соответствующие налоги РФ. Выплаты в банк выплачиваются ежемесячно до 15 числа следующего месяца на зарплатную карту. 11. Финансовая доступность регистрации Клиентов начинается от 1000 руб (DEMO-карта), Тариф "START" 5000 руб, Тариф MINI 13000 руб, Тариф Standard 20000 руб, Тариф Gold 50000 руб. Ценовые категории доступны для каждой девушки и женщины. Есть возможность строить сеть рекомендаций с карты START, в соответствии с "Партнерской программой рекомендации". 12. От нашей услуги Вы получаете новые радостные эмоции, вдохновение, поддержку, конкретные пошаговые инструкции от наших специалистов, которые очень хотят Вам помочь и знают чем Вам можно помочь! Практическая помощь и выполнение домашних заданий принесут Вам результат в виде внимания мужчин, подарков, цветов, комплиментов, секса, новых знакомств, новых впечатлений! 13. От практического применения рекомендаций, мужчины это ценят, когда Вы как настоящие барышни, заботитесь о мужчинах, поддерживаете их, вдохновляете - это классно!!! 14. ССО - для Вас это новая жизнь, где окружение находится в радости, любви, классном отношении между всеми (клиенты-сотрудники компании, клиент-клиенты), будем проводить совместные мероприятия, выездные мероприятия за границу! Отмечать вместе праздники! 15. Мы открыты к сотрудничеству, мы развиваемся, мы растем быстрее чем планировали, т.к технические возможности и новые тарифные планы позволяют держать высокий темп! И это только начало! Ваши структуры будут расти за счет рекомендаций в Ваших структурах - а это Ваши деньги! 16. Мы планируем в ближайшее время активно заняться обучением женщин - женственности,а мужчин мужественности, для этого открыта Школа Благородных Девиц первый этап в г. Челябинске, далее по всей России, и затем будет открыта по всей России Школа Джентльменов. 17. У нашей компании правильная позиция на семейные ценности,  мы построены на любви, помощи, доброте, возможностях быть обеспеченными в жизни. Сделайте и живите свою жизнь в ЛЮБВИ, ИНТЕРЕСНЕЕ, ЯРЧЕ, БОГАЧЕ - попробуйте как это здорово быть Клиентом ССО! 18. Для мужчин это бизнес где есть классные девушки! 19. Для женщин это бизнес в сфере отношений и достойных мужчин!  Поторопитесь с принятием правильного решения! Мы в начале БОЛЬШОГО РАЗВИТИЯ! Вы с нами?  Если приняли решение, пишите сразу в личку! Откроем Вам доступ в личный кабинет, там есть тарифные планы, Партнерская программа и всё необходимое для ВАШЕЙ НОВОЙ ЖИЗНИ!  И "расскажите друзьям", пусть узнают о Великой ССО!!! Челябинск Гранд Отель ВИДГОФ 5 * лучший бизнес-центр на Южном Урале уже стал центром построения счастья по всему миру!!!</t>
  </si>
  <si>
    <t>Предлагаю посмотреть видео "Трейлер канала Travelhacking TV" на YouTube</t>
  </si>
  <si>
    <t>Трейлер канала Travelhacking TV</t>
  </si>
  <si>
    <t>подписывайтесь на канал о путешествиях! http://www.youtube.com/user/travelhackingtv?sub_confirmation=1</t>
  </si>
  <si>
    <t>Пусть счастливым будет путь, Погода ясной, небо чистым, И главное, сегодня не забудь Отметить день автомобилиста.  Ведь машина для тебя, Как надёжный верный друг, Можешь только ты понять, Когда капризничает вдруг.  Хоть далеко не лимузин, Но на работу, в отпуск, к тёще Мчать готов лишь за бензин Твой железный конь-помощник.</t>
  </si>
  <si>
    <t>Ребят срочно Help us... У хороших друзей вет. клиника потеряла хорю... По адресу комсомольский пр. 13 - клиника "Лесси"... Ребят все кто может чем то, как то помочь просьба позвонить по телефону +79507312101 Светлана. Вознаграждение гарантируем. Животное болеет, необходима операция в кратчайшие сроки... Спасибо огромное.</t>
  </si>
  <si>
    <t>Самый лучший ведущей 21 века</t>
  </si>
  <si>
    <t>Скоро наш Бендер будет дома</t>
  </si>
  <si>
    <t>Цельтесь в луну: даже если промахнетесь, то окажетесь среди звезд.   Мэри Кей Эш</t>
  </si>
  <si>
    <t>Цифры из фольги</t>
  </si>
  <si>
    <t>это тоооочно</t>
  </si>
  <si>
    <t>« Женщины легче признаются в своих ошибках, поэтому кажется, что они ошибаются чаще мужчин. » — Джина Лоллобриджида.</t>
  </si>
  <si>
    <t>я  поїду завтра на турнір</t>
  </si>
  <si>
    <t>Я тебе не нравлюсь?!! Застрелись я не исправлюсь!</t>
  </si>
  <si>
    <t>#tobewoman  ОТЧЕТ: 4 задание. День 14! 28/10/2013 23:14  "Инсайты"  К хорошему быстро привыкаешь. Хочу домой к маме и папе.  "Медитация с родителями и практика поклонов"  прослушала медитацию. Приятная. Про себя поняла, что хочется быть маленькой девочкой.  "Ежедневные показатели"  1. Вчера я легла.... 21:45 Заснула в поезде.  2. Сегодня я встала... 05:45 Проснулась в поезде.  3. Что я сегодня ела в течение дня? (записывать все :) пирожки с грибами и яблоками, кофе, салат, чай.  4. Что я сегодня носила в течение дня? Юбка синяя, зеленая блузка.  5. Что я сегодня сделала для себя? маска для волос.  6. Мое настроение по десятибалльной шкале в течение дня 8  7. Десять благодарностей за сегодняшний день (Жизни, Богу, мужу, себе - как угодно) Благодарность Ольге. Благодарность маме. Благодарность папе. Благодарность бабушке. Благодарность Татьяне. Благодарность Даше. Благодарность сестре. Благодарность брату. Благодарность Асе. Благодарность мне.  "Мои цели"  1. Английский язык - выучить 500 новых слов, 100 новых оборотов речи, перейти разговорный барьер. (цель на три месяца) прочитала 3 страницы текста, выбрала несколько незнакомых слов, перевела, текст стал понятнее )  2. повысить квалификацию  - прочитать 20 книг по программированию. нет, не прочитала книг.  3. Отдать, продать, выкинуть старые вещи из шкафов. почти отдала одну вещь.  4. Больше общаться с родителями. мама звонила, обсуждали как я добралась до дома.  5. найти несколько новых возможностей зарабатывать. скорректировала расписание, с пн по чт занятия после работы.  "Ссылки на фото"</t>
  </si>
  <si>
    <t>в яблочко)))</t>
  </si>
  <si>
    <t>вот это истина !!</t>
  </si>
  <si>
    <t>Когда тебе плохо – сильный мужчина поможет.... а слабый сделает вид, что ему еще хуже</t>
  </si>
  <si>
    <t>Евкина Днюшка )</t>
  </si>
  <si>
    <t>елань</t>
  </si>
  <si>
    <t>Ищи того,кто перезвонит когда ты повесишь трубку, ПЕРЕЗВОНИТ не из-за того что гордый,а из-за того что дорожит тобой</t>
  </si>
  <si>
    <t>Как вам стрига?)))  [id7492127 Ekaterina Yaroshinskaya]  [id75324533 Svetlana Kokorina]</t>
  </si>
  <si>
    <t>ким билэриээй, Билайнн,а ханнык тарифтарга  опция "Хай Вей" холбоноруй?</t>
  </si>
  <si>
    <t>Культовый музыкант Лу Рид скончался в возрасте 71 года - Первый канал</t>
  </si>
  <si>
    <t>В США в возрасте 71 года скончался легендарный музыкант Лу Рид - один из основоположников альтернативного рока и создатель группы Velvet...</t>
  </si>
  <si>
    <t>Любимый балует***</t>
  </si>
  <si>
    <t>макияж на Хэллоуин / Marafet</t>
  </si>
  <si>
    <t>Міша і яяяяяяяя??</t>
  </si>
  <si>
    <t>Настоящий друг не тот, который разделит с тобой беду, а тот––который не захлебнётся от зависти, когда ты счастлив!!</t>
  </si>
  <si>
    <t>Наш шладенький мальчик)*</t>
  </si>
  <si>
    <t>Отличная свадьба была)</t>
  </si>
  <si>
    <t>Рекомендую приложение для обмена координатами «Где Сейчас»:</t>
  </si>
  <si>
    <t>Где Сейчас</t>
  </si>
  <si>
    <t>Cообщайте близким, где вы. Без звонков и смс.</t>
  </si>
  <si>
    <t>Хочууууууууу</t>
  </si>
  <si>
    <t>Чтоб стало громче - сперва сделай тише.</t>
  </si>
  <si>
    <t>Я никого никогда не держу..потому что тот, кто любит - все равно останется, а тот, кто не любит - все равно уйдет</t>
  </si>
  <si>
    <t>Я плохая – ты хороший.  Рот от гнева перекошен.  Не кричи – я не глухая.  Ты хороший – я плохая.  Ты моим терпеньем сломлен?  Я терплю – а ты назло мне  Стекла бьешь – я поднимаю.  Ты хороший – я плохая.  Вверх рука – и замер… Ну же!  Я – нормально. Стеклам хуже.  Не посмеешь. Я-то знаю.  Ты хороший – я плохая.  Я тебя не понимала,  Я давила, все прощала,  Ты особый – я простая.  Ты хороший – я плохая.  Лгать – привычка. Мстишь от скуки.  Что? Протягиваешь руки?  В пол колени – надломилось.  Что ж ты плачешь? Что случилось?  Утром холодно в постели?  Как? Когда? Вчера? Неделя…  Почему ты мною брошен?  Я плохая – ты хороший.  Все исправишь? Все сначала…  Почему я замолчала?  Время ниточку развяжет  Дверь за мной закрой…  сквозняк же…</t>
  </si>
  <si>
    <t>- Жрать хочу! - Люся, девушки кушают, а не жрут. - Кушать я хотела восемь часов назад, а сейчас я хочу жрать.</t>
  </si>
  <si>
    <t>#tobewoman  ОТЧЕТ: 4 задание. День 15! 29/10/2013 23:39  "Инсайты"  Хоть мне и нравится работать в режиме нехватки времени, но не постоянно. Может быть я просто не могу реально оценить сроки. Задумалась об этом.  Начался период переоценки целей. Идею с английскими словами считаю провальной. Цели мне всё больше не нравятся, перестала их считать достижимыми. Вмешивается лень.  "Медитация с родителями и практика поклонов"  Прослушала ещё раз медитацию.  "Ежедневные показатели"  1. Вчера я легла.... 23:30  2. Сегодня я встала... 06:45  3. Что я сегодня ела в течение дня? (записывать все :) пирожки с яблоками, яблоко, груша, сливы, чай, суп с овощами, картофель, сыр, кофе.  4. Что я сегодня носила в течение дня? юбка черная с кофтой.  5. Что я сегодня сделала для себя? ничего не делала после работы, пообщалась с другом.  6. Мое настроение по десятибалльной шкале в течение дня 7  7. Десять благодарностей за сегодняшний день (Жизни, Богу, мужу, себе - как угодно) Благодарность маме. Благодарность папа. Благодарность Марине. Благодарность Виктору. Благодарность бабушке. Благодарность Татьяне. Благодарность Ольге. Благодарность Руслану. Благодарность Дмитрию.  "Мои цели"  1. Английский язык - выучить 500 новых слов, 100 новых оборотов речи, перейти разговорный барьер. (цель на три месяца) Прочитала 2 страницы. Пора переходить к активным действиям.  2. повысить квалификацию  - прочитать 20 книг по программированию. не делала. Перестаю считать это важной и нужной для меня целью.  3. Отдать, продать, выкинуть старые вещи из шкафов. Отдала толстовку.  4. Больше общаться с родителями. говорила с мамой по телефону про текущие дела.  5. найти несколько новых возможностей зарабатывать. + один ученик. Начинает казаться, что это не совсем то, чего я хочу.  "Ссылки на фото"</t>
  </si>
  <si>
    <t>********************************  *новый сервак*  *нужны хелперы*  *лидерки свободны*  *адыкватная администрация*  *мод новейшего поколения*  *samp 0.3x*  *IP_212.92.98.98:7789*  ********************************</t>
  </si>
  <si>
    <t>Каждый день я стремлюсь к лучшему улучшая все вокруг себя, меняюсь сам, но никогда не подстраиваюсь не под кого, быть самим собой это быть единственным и не повторимым, только достигнув цели ты понимаешь оставаясь самим собой ты смог достичь целей и ты ни у кого это не украл и не отобрал, просыпаясь утром ты осознаешь все проблемы которые у тебя есть они решаемы, даже гораздо проще чем вы думаете, верьте в всевышнего и будьте самим собо...</t>
  </si>
  <si>
    <t>Красота женщины не в одежде, фигуре или прическе. Она - в блеске глаз. Ведь глаза - это ворота в сердце, где живет любовь.</t>
  </si>
  <si>
    <t>Милости на ночь</t>
  </si>
  <si>
    <t>Не ждите тишины - требуйте!</t>
  </si>
  <si>
    <t>Представьте, что услуга от компании Служба семейных отношений для клиентов доступна из любой точки мира круглосуточно и абсолютно бесплатно. Не верите? :=) А попробуйте! Стать клиентом очень просто, напишите лс и получаете консультации прямо из контакта, сидя дома с чашечкой горячего кофе и общаясь с нашими профессионалами в области отношений между мужчинами и женщинами! http://zingaya.com/widget/3e0096b135b743e3b223b687ff8f62b9?referrer=http%3A//www.myfamilycard.ru/</t>
  </si>
  <si>
    <t>Online call</t>
  </si>
  <si>
    <t>Салат "Коул Слоу" оригинальный</t>
  </si>
  <si>
    <t>Салат "Cole slaw". С удивлением не обнаружила на сайте оригинального рецепта этого салата, да и в интернете не сразу нашла, не помню уже на каком сайте мне повезло. )) Готовила несколько вариантов, прежде, чем добилась желаемого вкуса. Помните в американских ресторанчиках подают чуть сладенький салат из моркови и капусты, как гарнир? Так вот, этот салатик один в один как ресторанный вариант! Так им "заболела", что готовлю на ужин по 2 раза в неделю.</t>
  </si>
  <si>
    <t>Ты не найдешь такого как меня,,,но ты найдешь того,кто сделает тебя счастливой....</t>
  </si>
  <si>
    <t>У каждого человека внутри существует предел. Предел чувств. Предел боли. Предел слез. Предел ненависти. Предел прощения. Поэтому люди иногда, могут долго терпеть. Долго молчать. Долго делать выводы. А потом в один миг взять и уйти, без слов и объяснений..........</t>
  </si>
  <si>
    <t>Хрен, положенный на мнение окружающих, обеспечивает спокойную и счастливую жизнь...</t>
  </si>
  <si>
    <t>я уважаю всех вокруг мужчин, кто двери перед девушкой откроет, кто ей без основательных причин починит кран и потеплей укроет. кто девушке поможет, если вдруг случится неприятность/непогода. кто ей и муж, и брат, и лучший друг, и чьих звонков не нужно ждать пол года. кто сумку до подъезда донесет, а если очень нужно, до квартиры. кто встретит, кто приедет, заберет, расставит в жизни все ориентиры. кто все проблемы на себя возьмет, кто елку уберет еще до мая.. кто от жены с младенцем не уйдет, кто ей больной заварит с медом чая. я, правда, уважаю всех мужчин, кто девушке букет цветов подарит, без повода, без всяких годовщин, кто ни ее, ни дочку не ударит. я уважаю абсолютно всех мужчин, и тех, кто жить не может без футбола, кто не добавит на лицо морщин... мужчин. не лиц мужского пола.</t>
  </si>
  <si>
    <t>#tobewoman  ОТЧЕТ: 5 задание. День 16! 30/10/2013 23:30  "Инсайты"  Нормальный такой день. Начался с опоздания, но дальше опозданий не было. Как раз наоборот - всё вовремя.  Нужно добавить развлечений в жизнь. Вот ожидаю выходных, когда брат приедет.  "Три упражнения по работе с родом"  посмотрела часть видео ещё днем, добралась до древа семьи. Сделала древо уже вечером. Завтра досмотрю видео. Интересно было послушать про родовые сценарии, никогда об этом не задумывалась.   "Ежедневные показатели"  1. Вчера я легла.... 00:00 заснуть смогла только к часу. Вспомнила о несделанном деле, встала и сделала. Вспомнила о неположенной книге, встала и положила.  2. Сегодня я встала... 07:45 От плохого засыпания, вообще не слышала будильник.  3. Что я сегодня ела в течение дня? (записывать все :) каша молочная пшенная, суп грибной, лапша, картошка с сыром, кофе, чай, какао, сыр.  4. Что я сегодня носила в течение дня? Платье, ботинки.  5. Что я сегодня сделала для себя? прошлась по магазинам.  6. Мое настроение по десятибалльной шкале в течение дня 7 Отличное настроение.  7. Десять благодарностей за сегодняшний день (Жизни, Богу, мужу, себе - как угодно) Благодарность маме и папе. Благодарность Дарье. Благодарность сестре и брату. Благодарность Сергею. Благодарность Славе. Благодарность мне любимой.  "Мои цели"  1. Английский язык - выучить 500 новых слов, 100 новых оборотов речи, перейти разговорный барьер. (цель на три месяца) прочитала 2 страницы текста, понятных слов больше, чем непонятных. Некоторые обороты понимаю слегка, но потом в контексте догадываюсь о смысле тех или иных слов. Пересказ о себе.  2. повысить квалификацию  - прочитать 20 книг по программированию. нет никакого результата.  3. Отдать, продать, выкинуть старые вещи из шкафов. в очередной раз договорилась отдать куртку.   4. Больше общаться с родителями. говорила с мамой. Её чуть-чуть повысили, перевели в другой отдел. чуть меньше у неё работы будет и она чуть легче. Рада за неё.  5. найти несколько новых возможностей зарабатывать. ничего существенного не сделано.  "Ссылки на фото"</t>
  </si>
  <si>
    <t>***Он единственный, который знает, как меня нужно целовать, чтобы прогнать тоску, как меня нужно назвать, чтобы я я улыбнулась, знает, какую песню мне поставить, чтобя я стала танцевать...Он знает меня..., а не ту, которую знают все остальные......Очень ЛЮБЛЮ*))</t>
  </si>
  <si>
    <t>3 цели в жизни: Стать счастливой женой, офигенной мамой и БЕШШШШШЕННЫМ водителем..</t>
  </si>
  <si>
    <t>Будешь скромным - растопчут, будешь буйным - снесут, будешь умным - прогонят, добрым быть - засмеют, будешь грешным - осудят, а цветущим - сомнут, будешь чистым - загадят, ну а злым - проклянут, кем же быть, я не знаю, но, играя с судьбой, вновь и вновь повторяю: буду только собой!</t>
  </si>
  <si>
    <t>воин</t>
  </si>
  <si>
    <t>вот сидишь, сидишь и понимаешь, никого у тебя нет...</t>
  </si>
  <si>
    <t>ВСЕ ХУЕВА! А ПРЕХОДЕТЬСЯ  ДЕЛАТЬ ЧТО ВСЕ ХОРОШО!!!!!!!!((</t>
  </si>
  <si>
    <t>Если хочешь быть здоров убегай от мусаров..</t>
  </si>
  <si>
    <t>Живи свободно и не бойся перемен. Когда Господь чего-то забирает, не упусти того, что он дает взамен...!</t>
  </si>
  <si>
    <t>Люди думают, что Девы любят качков, мальчиков на стиле, мажоров, богатеньких и тех, кто дарит им цветы. Нет, тут все просто. Девы любят тех, кто о них заботится</t>
  </si>
  <si>
    <t>Мое новое достижение `Морской романтик`. Туземцы уже считают меня великим Вождем!</t>
  </si>
  <si>
    <t>Морской романтик</t>
  </si>
  <si>
    <t>Накатались!Пока зашнуровывала коньки,кто-то спер мой пакет для обуви????????????Что за дебилизм??Что у людей в головах происходит??А еще я видела [id25962638 Наталья Зайцева] решила к тебе не подходить,чтоб не отвлекать от тренировки!Ты умничка!#каток#фигуристы#маразмкрепчал  @ Уральская молния http://instagram.com/p/gGT_jArBUk/</t>
  </si>
  <si>
    <t>Настоящая любовь-это когда после ссоры понимаешь,что любишь ее еще сильнее и страх расставания подобен страху смерти...Настоящая любовь-это когда после ссоры понимаешь,что любишь ее еще сильнее и страх расставания подобен страху смерти...</t>
  </si>
  <si>
    <t>Одни будут приходить, другие уходить.  Не беги следом.  Кто захочет, тот рано или поздно уйдет.  И останется только тот, кто действительно хочет быть рядом...</t>
  </si>
  <si>
    <t>описываю я тут значит сегодня по работе один сайтец с музыкой. пишу про шансон и иже с ним. И тут замечаю в столбике справа такую штучку:" Похожие исполнители     Rihanna     После 11     Selena Gomez &amp; The Scene     Maroon 5     Бутырка     Adriano Celentano     Morandi     Вася Обломов     Myl?ne Farmer     Верка Сердючка" Вот думаю Верка Сердючка, Бутырка и Милен Фармер вообще одно и тоже))))))))</t>
  </si>
  <si>
    <t>Отключу будильник… Тихо встану… У тебя поправлю одеяло… Ты поспи ещё, будить не буду… Мне уйти сегодня нужно рано…  На подушке разметались руки… Губы ещё помнят поцелуи… Кошечкой зовёшь меня… ну что же… По кошачьи тихо ухожу я…  Проскользну на кухню… дверь закрою… Как обычно утренний кофе… Мои губы пахнут поцелуем… Счастье у меня совсем простое…  Счастье — это горсточка малины… У тебя в ладонях… и ромашки… Счастье — уходить вот так вот утром… И твоё…"скучаю…» на бумажке…  Время как обычно не хватает… Я спешу… помада, туфли, платье… Свет погашен… всё… я дверь открыла… И попала вдруг в твои объятья…  Как же ты подкрался незаметно? Я уже почти что уходила… Ты смеёшься… и на ухо шепчешь: «Ты поцеловать меня забыла!»</t>
  </si>
  <si>
    <t>почему выходные начинаются с зеленого чая,а рабочие дни с кофе?!</t>
  </si>
  <si>
    <t>Просто фантастика!!</t>
  </si>
  <si>
    <t>***************** \m/ GREAT ALBUM \m/ *****************  Artist: H.E.A.T Album: H.E.A.T Year: 2008</t>
  </si>
  <si>
    <t>Просто хочу быть счастливой… Редко встречаться с бедой! Просто хочу быть любимой… Не оставаться одной… Просто хочу не лить слезы… от горести тяжких утрат… Просто хочу держать розы… И чувствовать их аромат!</t>
  </si>
  <si>
    <t>таки в нашем наукограде появился ученый кот!!!</t>
  </si>
  <si>
    <t>Я достиг 32 уровня в The Tribez на iPhone! Туземцы ликуют!</t>
  </si>
  <si>
    <t>Уровень 32</t>
  </si>
  <si>
    <t>Я прошел квест `Исследовать аномалию.` в The Tribez на iPhone. А ты сможешь пройти его? Скачай и узнай!</t>
  </si>
  <si>
    <t>Исследовать аномалию</t>
  </si>
  <si>
    <t>#tobewoman  ОТЧЕТ: 5 задание. День 17! 31/10/2013 23:00  "Инсайты"  Отлично прошло утро! Впервые за долгое время смогла позавтракать дома и не опоздала на работу.   Сегодня получила отрицательный отзыв по поводу марафона. Один из моих друзей в контакте негативно отзывался об этом. Дошло даже до личных оскорблений. Было неприятно, даже обидно. Конечно же, это поколебало мою уверенность в этой затее.  "Три упражнения по работе с родом"  сделала 2 и 3  упражнения. Понравилось упражнение 2(нарисовать схему моей семьи).  "Ежедневные показатели"  1. Вчера я легла.... 00:15  2. Сегодня я встала... 05:30  3. Что я сегодня ела в течение дня? (записывать все :) яйца с сыром, кофе, чай, суп, печенья, блин со сгущенкой.  4. Что я сегодня носила в течение дня? Платье и сапоги.  5. Что я сегодня сделала для себя? ничего сегодня не делала для себя.  6. Мое настроение по десятибалльной шкале в течение дня 4  7. Десять благодарностей за сегодняшний день (Жизни, Богу, мужу, себе - как угодно) Благодарность маме. Благодарность папе. Благодарность мне. Благодарность Анастасии. Благодарность Славе. Благодарность Дмитрию.  "Мои цели"  1. Английский язык - выучить 500 новых слов, 100 новых оборотов речи, перейти разговорный барьер. (цель на три месяца) 1 станица книги, выписано 10 слов.  2. повысить квалификацию  - прочитать 20 книг по программированию. ничего не сделано.  3. Отдать, продать, выкинуть старые вещи из шкафов. пока без изменений.  4. Больше общаться с родителями. не общалась сегодня.  5. найти несколько новых возможностей зарабатывать. ничего не сделано.  "Ссылки на фото"</t>
  </si>
  <si>
    <t>а если и сможешь вызвать врача, то еще не факт, что это будет хорошей идеей</t>
  </si>
  <si>
    <t>:(</t>
  </si>
  <si>
    <t>В последнее время ничего не радует....... совсем........</t>
  </si>
  <si>
    <t>Внимание Клиенты ССО! Сегодня в 19:00 по Москве для клиентов состоится обучение по работе с личным кабинетом. Ссылка на вебинар находится в личном кабинете в разделе Новости на главной странице. У кого из клиентов нет данных для входа в личный кабинет пишите лс, вышлю</t>
  </si>
  <si>
    <t>Вот это гороскоп!! Неужели!</t>
  </si>
  <si>
    <t>всё же треснуло слегка...)</t>
  </si>
  <si>
    <t>Если все равно ничего нельзя сделать, незачем доводить себя до безумия.</t>
  </si>
  <si>
    <t>Если спросят - "что дороже?" — Любовь, родители, друзья? Молча дай ему по роже!!!... - такое спрашивать нельзя!......</t>
  </si>
  <si>
    <t>Есть люди уютные, как дом. Обнимаешь их и понимаешь: я дома. Э.Сафарли</t>
  </si>
  <si>
    <t>Жадность!</t>
  </si>
  <si>
    <t>жду жду жду</t>
  </si>
  <si>
    <t>Жизнь нас всех поставит раком, только кого-то добровольно, а кого то нет.</t>
  </si>
  <si>
    <t>И да умоется кровавыми слезами тот, кто усомнится в нашем миролюбии.(с)</t>
  </si>
  <si>
    <t>когда уже надела пальто, а на учебу идти совсем не хочется))</t>
  </si>
  <si>
    <t>Когда я была одна,я Думала,что Я Счастлива. А сейчас, когда у меня есть Муж и Дети, Я Знаю, что Я Счастлива!! Измотана, Но СЧАСТЛИВА!!!!!</t>
  </si>
  <si>
    <t>Лучший витамин придуманный для женщины природой - это любящий мужчина!</t>
  </si>
  <si>
    <t>Мамочкин помощник.</t>
  </si>
  <si>
    <t>Мужик сказал - мужик сделал. Я офигела!</t>
  </si>
  <si>
    <t>Наташа-художницаааааа)))</t>
  </si>
  <si>
    <t>Наш Бендер через час дома ... УРА!!!!! Вот и закончилась его служба в армии.</t>
  </si>
  <si>
    <t>Не стоит слезы лить напрасно! Пошло все на хер! Жизнь прекрасна!!!</t>
  </si>
  <si>
    <t>Опубликовано фото в Instagram  http://instagram.com/p/gJK6IZxAev/</t>
  </si>
  <si>
    <t>Получил награду: Младший налоговый инспектор</t>
  </si>
  <si>
    <t>Paradise Island</t>
  </si>
  <si>
    <t>Получить Paradise Island в Mac App Store. Просмотреть скриншоты и рейтинги, прочитать отзывы покупателей.</t>
  </si>
  <si>
    <t>Чу соскучились уже наверно ,кто по солнцу ,кто по дредам,ну а кто по Джиму</t>
  </si>
  <si>
    <t>Я добыл 10000 кредитов! Помоги убрать кредиторов!</t>
  </si>
  <si>
    <t>Я отношусь к тому типу людей, у которых всегда всё хорошо, но однажды они могут выстрелить себе в голову...</t>
  </si>
  <si>
    <t>Я поддержал закон: За будущее наших детей 'Закон 21'. И вам советую. #ТрезваяРоссия #Закон21</t>
  </si>
  <si>
    <t>#ТрезваяРоссия #Закон21</t>
  </si>
  <si>
    <t>Я собрал 10 сундуков с кредитами! Даю залог под 0% годовых!</t>
  </si>
  <si>
    <t>#tobewoman  ОТЧЕТ: 6 задание. День 18! 01/11/2013 23:31  "Инсайты"  День прошел!  "Завершаем прошлые отношения"  пока нечего написать по этому вопросу.  "Ежедневные показатели"  1. Вчера я легла.... 00:15  2. Сегодня я встала... 06:45  3. Что я сегодня ела в течение дня? (записывать все :) вареники с вишней, омлет, чай имбирный, салат с картошкой, кофе, печенья, сыр.  4. Что я сегодня носила в течение дня? черное платье с пуговицами, дома платье с воротником.  5. Что я сегодня сделала для себя? ничего не делала для себя.  6. Мое настроение по десятибалльной шкале в течение дня 4 Настроение плохое.  7. Десять благодарностей за сегодняшний день (Жизни, Богу, мужу, себе - как угодно) Благодарность мне, что сделала уборку. Благодарность маме. Благодарность папе. Благодарность брату. Благодарность Василию.  "Мои цели"  1. Английский язык - выучить 500 новых слов, 100 новых оборотов речи, перейти разговорный барьер. (цель на три месяца) Посмотрела несколько роликов на английском.  2. повысить квалификацию  - прочитать 20 книг по программированию. Прочитала главу из книги, скаченной два месяца назад.  3. Отдать, продать, выкинуть старые вещи из шкафов. Разобрала одну полку в шкафу. нашла коробки для шкафа, одну заполнила вещами.  4. Больше общаться с родителями. созванивалась с мамой. Жду завтра брата в гости.  5. найти несколько новых возможностей зарабатывать. пока нет ничего хорошего.  "Ссылки на фото"</t>
  </si>
  <si>
    <t>http://marafon2.valyaeva.ru/reports/?filter=user&amp;val=8296</t>
  </si>
  <si>
    <t>ахахаха</t>
  </si>
  <si>
    <t>Летел как-то крутой менеджер в самолёте по делам, а рядом с ним девочка маленькая сидит, красивая такая, с бантиком. Полёт долгий, решил менеджер завести разговор:  - Я слышал, что время проходит быстрее, когда о чём-нибудь беседуешь.  Девочка:  - И о чём же вы хотите беседовать?  Менеджер:  - Ну... я даже не знаю... может о глобальном потеплении?  Девочка:  - Хорошо, только вот скажите сначала, например - на лугу стоят овечка, коровка и лошадка. Они кушают одну и ту же травку. У овечки какашки такие маленькие и круглые, у коровки лепёшками, а у лошадки такие крупные и комками. Вы не знаете почему?  Менеджер:  - Нет, девочка, не знаю...  Девочка:  - Так какой смысл мне с вами беседовать о глобальном потеплении, если вы даже в ГОВНЕ НЕ РАЗБИРАЕТЕСЬ!!!</t>
  </si>
  <si>
    <t>В Финляндии могут запретить курение на балконах. Согласно готовящимся в Финляндии поправкам в закон о здравоохранении, курение на балконе жилого дома может быть запрещено, если оно причиняет вред здоровью соседей. В дальнейшем запах табачного дыма будет расцениваться как фактор, негативно влияющий на здоровье, сообщает stopinfin.ru со ссылкой на радиостанцию Yle. Обновленный закон вступит в силу уже в апреле 2014 года. Согласно ему, в квартирах и на балконах не должно будет ощущаться запаха табачного дыма; также будет установлено максимально допустимое значение для концентрации никотина в воздухе.</t>
  </si>
  <si>
    <t>Высоцкий и Веды</t>
  </si>
  <si>
    <t>Господь создал каждой твари по паре, видимо я не тварь</t>
  </si>
  <si>
    <t>Если в пятницу нечем заняться после пар, то идем в зоопарк^^</t>
  </si>
  <si>
    <t>Каждый развлекает себя как может в этот пятничный вечер) #moscow #me #bar #crazy#rabbit  @ DIDU http://instagram.com/p/gLe_DFk5yS/</t>
  </si>
  <si>
    <t>как это было давно...(с) хочу туда))</t>
  </si>
  <si>
    <t>лисы набирают популярность.</t>
  </si>
  <si>
    <t>Клип, который взорвал интернет и за два месяца, набрал уже больше 180млн. просмотров.</t>
  </si>
  <si>
    <t>Опыт научил не торопиться со словом "люблю"</t>
  </si>
  <si>
    <t>Сегодня хорошая погода для прогулки.</t>
  </si>
  <si>
    <t>Хотела оставить хорошее впечатление о себе..... Нахерачилась .....оставила незабываемое......</t>
  </si>
  <si>
    <t>Это было бы круто, если бы не было таким грустным.</t>
  </si>
  <si>
    <t>Я по-ходу болен))</t>
  </si>
  <si>
    <t>#tobewoman  ОТЧЕТ: 6 задание. День 19! 02/11/2013 23:37  "Инсайты"  День прошел чудесно. Смогла и поработать, и развлечься.  Всё чаще приходит мысль забросить марафон.  "Завершаем прошлые отношения"  провела медитацию. Не чувствую облегчения или чего-то такого. Грустно это всё.  "Ежедневные показатели"  1. Вчера я легла.... 00:15  2. Сегодня я встала... 06:30  3. Что я сегодня ела в течение дня? (записывать все :) чай, сыр, кекс, вареники с картошкой, пирожок с грибами.  4. Что я сегодня носила в течение дня? платье домашнее, джинсы.  5. Что я сегодня сделала для себя? маникюр и педикюр.  6. Мое настроение по десятибалльной шкале в течение дня 6  7. Десять благодарностей за сегодняшний день (Жизни, Богу, мужу, себе - как угодно) Благодарность маме и папе. Благодарность брату. Благодарность Вове. Благодарность Лизе и Олегу. Благодарность Мите. Благодарность Саша. Благодарность Татьяне.  "Мои цели"  1. Английский язык - выучить 500 новых слов, 100 новых оборотов речи, перейти разговорный барьер. (цель на три месяца) несколько новых слов.  2. повысить квалификацию  - прочитать 20 книг по программированию. приступила к новой главе книги. Времени читать не очень было. Получила несколько идей, какие следующие книги почитать.  3. Отдать, продать, выкинуть старые вещи из шкафов. ничего не сделала.  4. Больше общаться с родителями. Говорила с мамой по телефону.  5. найти несколько новых возможностей зарабатывать. нет подвижек по этой цели.  "Ссылки на фото"</t>
  </si>
  <si>
    <t>День силы и мужественности – Всемирный праздник мужчин....поэтому, дорогие мужчины!  Мы за вами как за стеной Могучей китайской иль крепостной В северных замках далеких земель Мы будто принцессы царских кровей.  Джульеты, Ровены и Дульсинеи Сегодня для вас слегка покраснея, Признаются громко в заслуге мужчин И прочитают хвалебный вам гимн.  Ведь кто их, по сути, в принцесс превратил Падал к ногам и боготворил? Кто от дождя зонтом укрывал, И под окном на гуляночки звал?  Кто на гитаре пел до утра О том, что она словно луна Такая на свете только одна.  Конечно же, рыцари - наши мужчины Создали чудесные эти картины, Дарили стихи и серенады, А мы до безумия были так рады, Ваших сердец героинями стать, Поэтому будем вас величать:  Без вас, любимые наши мужчины Дни наши серы, мрачны и унылы. Без вас нам таким бы точно не стать За это хотим вам спасибо сказать.</t>
  </si>
  <si>
    <t>дом, работа</t>
  </si>
  <si>
    <t>Мое новое достижение `Промышленник`. Туземцы уже считают меня великим Вождем!</t>
  </si>
  <si>
    <t>Промышленник</t>
  </si>
  <si>
    <t>Мое новое достижение `Черная борода`. Туземцы уже считают меня великим Вождем!</t>
  </si>
  <si>
    <t>Черная борода</t>
  </si>
  <si>
    <t>МУЗЫКАЛЬНАЯ ОТКРЫТКА: КРАСИВАЯ</t>
  </si>
  <si>
    <t>приятного аппетита!</t>
  </si>
  <si>
    <t>какой из них мой?</t>
  </si>
  <si>
    <t>С тобой я счастлива! Спасибо!</t>
  </si>
  <si>
    <t>Сегодня выступаем^^ Закулисье арррр ??</t>
  </si>
  <si>
    <t>Скучаю по своим деткам</t>
  </si>
  <si>
    <t>так будет лучще</t>
  </si>
  <si>
    <t>Я достиг 34 уровня в The Tribez на iPhone! Туземцы ликуют!</t>
  </si>
  <si>
    <t>Уровень 34</t>
  </si>
  <si>
    <t>Я прошел квест `Друг для Свинозавра` в The Tribez на iPhone. А ты сможешь пройти его? Скачай и узнай!</t>
  </si>
  <si>
    <t>Друг для Свинозавра</t>
  </si>
  <si>
    <t>Я прошел квест `Зайти на Мраморный Фьорд.` в The Tribez на iPhone. А ты сможешь пройти его? Скачай и узнай!</t>
  </si>
  <si>
    <t>Зайти на Мраморный Фьорд</t>
  </si>
  <si>
    <t>Я прошел квест `Заказать 6 Длительных сделок на Свиноферме.` в The Tribez на iPhone. А ты сможешь пройти его? Скачай и узнай!</t>
  </si>
  <si>
    <t>Заказать 6 Длительных сделок на Свиноферме</t>
  </si>
  <si>
    <t>Я прошел квест `Найти 3 Кирки.` в The Tribez на iPhone. А ты сможешь пройти его? Скачай и узнай!</t>
  </si>
  <si>
    <t>Найти 3 Кирки</t>
  </si>
  <si>
    <t>Я прошел квест `Особняк.` в The Tribez на iPhone. А ты сможешь пройти его? Скачай и узнай!</t>
  </si>
  <si>
    <t>Особняк</t>
  </si>
  <si>
    <t>Я прошел квест `Помощь лесных друзей` в The Tribez на iPhone. А ты сможешь пройти его? Скачай и узнай!</t>
  </si>
  <si>
    <t>Помощь лесных друзей</t>
  </si>
  <si>
    <t>Я прошел квест `Посетить Остров Древних.` в The Tribez на iPhone. А ты сможешь пройти его? Скачай и узнай!</t>
  </si>
  <si>
    <t>Посетить Остров Древних</t>
  </si>
  <si>
    <t>Я прошел квест `Построить 2 Лавки торговца.` в The Tribez на iPhone. А ты сможешь пройти его? Скачай и узнай!</t>
  </si>
  <si>
    <t>Построить 2 Лавки торговца</t>
  </si>
  <si>
    <t>Я прошел квест `Построить 2 Лавки шамана.` в The Tribez на iPhone. А ты сможешь пройти его? Скачай и узнай!</t>
  </si>
  <si>
    <t>Построить 2 Лавки шамана</t>
  </si>
  <si>
    <t>Я прошел квест `Построить Купальню.` в The Tribez на iPhone. А ты сможешь пройти его? Скачай и узнай!</t>
  </si>
  <si>
    <t>Построить Купальню</t>
  </si>
  <si>
    <t>Я прошел квест `Предсказания сбываются.` в The Tribez на iPhone. А ты сможешь пройти его? Скачай и узнай!</t>
  </si>
  <si>
    <t>Предсказания сбываются</t>
  </si>
  <si>
    <t>#tobewoman  ОТЧЕТ: 7 задание. День 20! 03/11/2013 22:45  "Инсайты"  Классный день сегодня. я с удовольствием готовила. День прошел прекрасно.  "Учимся говорить «Да»"  не испытывала проблем с этим заданием. "а почему нет?!", - мой девиз.  "Ежедневные показатели"  1. Вчера я легла.... 01:15  2. Сегодня я встала... 09:00  3. Что я сегодня ела в течение дня? (записывать все :) кофе с молоком, вареники, картошка с грибами, помидоры, чай, сыр.  4. Что я сегодня носила в течение дня? Юбка черная, платье домашнее.  5. Что я сегодня сделала для себя? всё для себя. Классно сегодня поиграли с друзьями в бильярд.  6. Мое настроение по десятибалльной шкале в течение дня 7  7. Десять благодарностей за сегодняшний день (Жизни, Богу, мужу, себе - как угодно) Благодарность Виктору. Благодарность Юлии. Благодарность Ольге. Благодарность мне. Благодарность Татьяне. Благодарность маме.  "Мои цели"  1. Английский язык - выучить 500 новых слов, 100 новых оборотов речи, перейти разговорный барьер. (цель на три месяца) повторила слова за прошлую неделю.  2. повысить квалификацию  - прочитать 20 книг по программированию. сегодня не читала книг.  3. Отдать, продать, выкинуть старые вещи из шкафов. нет подвижек.  4. Больше общаться с родителями. сегодня созванивалась с мамой.  5. найти несколько новых возможностей зарабатывать. нет подвижек.  "Ссылки на фото"</t>
  </si>
  <si>
    <t>Казанский герб от Ивана Беликова</t>
  </si>
  <si>
    <t>Кобра в отличии от многих змей не является живородящей, она откладывает яйца из которых в последствии появляются детёныши. Причём кобра всё время охраняет свою кладку и в случае приближения к ней кого бы то ни было, яростно защищает своё будущее потомство. Кобра очень часто живёт парами и в охране кладки принимают участие оба родителя. Родившиеся на свет маленькие змейки уже самостоятельные и обладают ядом, вскоре они расползаются из гнезда и начинают самостоятельную жизнь</t>
  </si>
  <si>
    <t>Кобра, ядовитая змея из семейства аспидов. Обитает кобра в Азии, Индонезии, на Ближнем Востоке и в Африке. Внешне кобра заметно отличается от других ядовитых змей, её яркой отличительностью является капюшон на шее, который она расправляет в случае угрозы или когда напугана. Кобра красивая и грациозная змея!!!</t>
  </si>
  <si>
    <t>Набор детей от 5 лет</t>
  </si>
  <si>
    <t>Нас осталось двое: я и моя свобода......</t>
  </si>
  <si>
    <t>С Днем рождения, малыха^^</t>
  </si>
  <si>
    <t>Сколько будет еще дорог... а ведь в каждой дороге ...жизнь!</t>
  </si>
  <si>
    <t>хэллоуин у нас дома) Это было круто, всем спасибо)))</t>
  </si>
  <si>
    <t>Я буду счастливой - я твёрдо решила, Как-будто бы я никуда не спешила. Что было, то было, что будет - то будет, Пусть где-то прибавится, где-то убудет. Я буду счастливой. Я буду! Я буду... Живу не спеша, в ожидании чуда...</t>
  </si>
  <si>
    <t>Я одержал победу в сражении "Спасение"</t>
  </si>
  <si>
    <t>В окопе</t>
  </si>
  <si>
    <t>Что вы знаете о войне?</t>
  </si>
  <si>
    <t>[id19557845 Дмитрий Романенко] и [id45306416 Никита Бирючков], хоть мы сейчас в разных универах, и окончили школу, всё равно оставлю это вам ;3</t>
  </si>
  <si>
    <t>ахуеть можно</t>
  </si>
  <si>
    <t>ВСЕМ ДОБРОЕ УТРО!!!!!!!!!!!!!!!!!!!!!!!!!!!!!!!!!!!!!!!!!!!!!!!!!!!!!!!!!!</t>
  </si>
  <si>
    <t>Да,у Месси 4 золотых мяча, но зато я могу спокойно купить конфет в автомате,не вставая на коробку (с) Златан Ибрагимович</t>
  </si>
  <si>
    <t>Каждая женщина в своей жизни проходит через мучительные отношения с человеком, который ей точно не нужен.  Кирстен Данст</t>
  </si>
  <si>
    <t>невыносимо больно терять человека, который для тебя больше, чем все...</t>
  </si>
  <si>
    <t>Ну вот, теперь я себя чувствую плохой...</t>
  </si>
  <si>
    <t>очень хочуууу(((</t>
  </si>
  <si>
    <t>Посадочная площадка</t>
  </si>
  <si>
    <t>Приезжай! мне тебя сегодня хочется целовать  долго-долго. медленно. а ещё -  тихо-тихо, глядя в глаза, говорить слова  от которых потом тревожно и горячо.   приезжай. заварим чаю, нальём вина -  водки-виски – что ты сегодня пьёшь?  приезжай - и к чёрту страны и времена -  солнце-снег-холодненький этот дождь…   ну, какая разница – что там - апрель – февраль? –  ветер-вечер-вечность-закат-прибой…  мне до слёз,до глупых истерик жаль  каждый миг – убитый – прожитый – не с тобой…   мне тебя сегодня хочется… боже мой, –  не могу я с тобой о будничном и простом, приезжай, пожалуйста, просто побудь со мной.  и – плевать, пожалуй, что будет со мной потом.</t>
  </si>
  <si>
    <t>Проводиш больше времени с девушкой а не с друзьями.Я думаю таких людей вобще нету.а если таковы люди есть знайте братсво дороже любви......</t>
  </si>
  <si>
    <t>слушаю ? Japan-A-Radio Aki Misato - Shoujo Meiro De Tsukamaete в приложении Радио</t>
  </si>
  <si>
    <t>слушаю ? RECORD DUCK SAUCE/TUJAMO/RELANIUM - Big Bad Wolf (Record Mix) в приложении Радио</t>
  </si>
  <si>
    <t>спасибо любимая)</t>
  </si>
  <si>
    <t>Спасибо, друзья мои, от всего сердца</t>
  </si>
  <si>
    <t>так приятно когда человек, который тебе нравится, просто смотрит на тебя.</t>
  </si>
  <si>
    <t>Тыц тыц! Очень очень!!!</t>
  </si>
  <si>
    <t>Ширл</t>
  </si>
  <si>
    <t>Я прошел квест `Отправить 100 мрамора на Остров Древних.` в The Tribez на iPhone. А ты сможешь пройти его? Скачай и узнай!</t>
  </si>
  <si>
    <t>Отправить 100 мрамора на Остров Древних</t>
  </si>
  <si>
    <t>Я прошел квест `Посетить Берег загадок.` в The Tribez на iPhone. А ты сможешь пройти его? Скачай и узнай!</t>
  </si>
  <si>
    <t>Посетить Берег загадок</t>
  </si>
  <si>
    <t>Я прошел квест `Построить несколько участков и ферму.` в The Tribez на iPhone. А ты сможешь пройти его? Скачай и узнай!</t>
  </si>
  <si>
    <t>Построить несколько участков и ферму</t>
  </si>
  <si>
    <t>Я прошел квест `Прогнать 5 тигров.` в The Tribez на iPhone. А ты сможешь пройти его? Скачай и узнай!</t>
  </si>
  <si>
    <t>Прогнать 5 тигров</t>
  </si>
  <si>
    <t>Я прошел квест `Спасти экпедицию.` в The Tribez на iPhone. А ты сможешь пройти его? Скачай и узнай!</t>
  </si>
  <si>
    <t>Спасти экпедицию</t>
  </si>
  <si>
    <t>Я прошел квест `Сюрприз!` в The Tribez на iPhone. А ты сможешь пройти его? Скачай и узнай!</t>
  </si>
  <si>
    <t>Сюрприз!</t>
  </si>
  <si>
    <t>#городЧе#Челябинск#светвконцетонелля#вечер @ Сквер Университетской Набережной http://instagram.com/p/gVknmnLBQK/</t>
  </si>
  <si>
    <t>#прогулки#вечер#мы#тырядомсомнойиэтосамыйчистыйкайф#семейство @ Сквер Университетской Набережной http://instagram.com/p/gVlMeirBQy/</t>
  </si>
  <si>
    <t>?Жемчужная свадьба ? 30 лет вместе!!!  Мои любимые, самые лучшие!!!</t>
  </si>
  <si>
    <t>Eminem feat. Nate Dogg      рулит!</t>
  </si>
  <si>
    <t>Внимание!!!Всем мамочкам,в декретном отпуске!И всем ,кому просто нужны деньги.Работа в интернете.График свободный.Деньги очень хорошие.</t>
  </si>
  <si>
    <t>всегда надейся только на самого себя, жить намного проще будет...</t>
  </si>
  <si>
    <t>всем огромное спасибо за поздравления,которые поступали в течение дня по средствам всех видов связи!!!))))теперь я знаю,кому я действительно дорога!!!ЦЕНЮ ВАС ,МОИ ДРУЗЬЯ!!!</t>
  </si>
  <si>
    <t>Дорогой, Дедушка Мороз, не клади мне подарок под ёлку… Загоняй его сразу в гараж.</t>
  </si>
  <si>
    <t>Заказы  торжеств принимаются по телефонам: 0962561238, 0677483167, 7886326</t>
  </si>
  <si>
    <t>И откуда столько грусти?)))</t>
  </si>
  <si>
    <t>Наверно нет таких чтоб "Навсегда" Наверно нет таких "Подай мне свою сумку" Наверно нет "Ты без косметики мила" Наверно нет "Согрею твою руку".  Наверное нет таких "В обиду я не дам" Наверно нет "Давай куплю продукты" Наверно нет таких "Всё делим пополам" Наверно нет "Побольше кушай фрукты"  Наверно нет "С тобой я на край света" Наверно нет "Убью любого за тебя" Наверно нет "Ты там тепло одета?" Наверно нет "Живу, тебя любя".  Наверно нет "Ты рядом, я спокоен" Наверно нет "Я за тебя боюсь" Наверно нет "Тобой всегда доволен" Наверно нет "Я за тебя молюсь".  Наверно нет таких "Ты не они, другая" Наверно нет "Таких я не встречал" Наверно нет "Ты для меня святая" Наверно нет "Ты - мой корабль, я - причал"  Наверно нет чтоб просто и банально Был рядом вот такой вот человек Который скажет "Мы с тобою не случайно" И проведёт с тобой счастливый, долгий век.  © Анастасия Воробьёва</t>
  </si>
  <si>
    <t>и чо делать? где решение проблемы?</t>
  </si>
  <si>
    <t>Из объяснительной ГАИ: Я, Андреев И.В. , утверждаю, что моргал фарами, не предупреждая о посте ДПС, а создавая праздничное настроение!!!</t>
  </si>
  <si>
    <t>иногда я обижаю любимых людей. это может выйти случайно, и я могу не заметить. бывает, что я злюсь и обижаю кого-то намеренно. всегда мы мирились. но не об этом. недавно я понял, что люди могут не вернуться. обидеться и всё. уйти. и не будет больше звонков, переписок, улыбок вместе. просто одно неудачное слово..и всё. не стоит расстраивать любимых. и не забывайте мириться. не бросайте всё на самотёк, не страдайте без нужных людей. просите прощения. это не унизительно. это наоборот очень смело. только не опоздайте. самое страшное в отношениях - это опоздать.....</t>
  </si>
  <si>
    <t>Как хорошо,когда у всех детей есть папы. И не болит ни за кого душа. Как здорово, что папа любит маму, всё остальное - просто суета. Всё остальное купим, если будут деньги! Не будет их - руками создадим! Но очень важно, чтобы жили в счастье дети... И выросли хорошими людьми!</t>
  </si>
  <si>
    <t>Люди не думайте не о чем , а просто живите дышите и радуйтесь жизнью! ??</t>
  </si>
  <si>
    <t>Посмотрели фильм "Горько".В начале поржали,в конце чуть не уснули)????#тырядомсомнойиэтосамыйчистыйкайф#мы#фотовлифте @ Киномакс-Родник http://instagram.com/p/gV-LVVrBR1/</t>
  </si>
  <si>
    <t>Россия великая спортивная держава</t>
  </si>
  <si>
    <t>ВНИМАНИЕ, КОНКУРС!    До Зимних Олимпийских Игр в Сочи осталось всего 100 дней, но начинать собирать команду преданных болельщиков надо уже сейчас!  Вступи в нашу группу "Мы болеем за Россию", поделись этой записью на своей стене, и при репосте продолжи фразу «Я БОЛЕЮ ЗА РОССИЮ ПОТОМУ ЧТО….».   Чей вариант наберет наибольшее количество лайков, тот станет обладателем mp3 плеера! Итоги подведем 5 ноября. #Конкурс #МыБолеемЗаРоссию #Сочи2014</t>
  </si>
  <si>
    <t>слушаю ? 8 bit music Dubmood &amp; zabutom - You can do it but not like we do it в приложении Радио</t>
  </si>
  <si>
    <t>Я играю "В окопе: Сталинград", а ты?</t>
  </si>
  <si>
    <t>В окопе: Сталинград</t>
  </si>
  <si>
    <t>«БЕСЕДЫ С СОЛЖЕНИЦЫНЫМ» - 1 серия - Яндекс.Видео</t>
  </si>
  <si>
    <t>В матане Главное: не задаваться вопросом...(ох, как бы справиться без мата)... зачем нам это надо?!</t>
  </si>
  <si>
    <t>в розовых очках...)))</t>
  </si>
  <si>
    <t>Ееее</t>
  </si>
  <si>
    <t>Если моё отсутствие ничего не меняет в вашей жизни, то моё присутствие в ней уже не имеет никакого значения.</t>
  </si>
  <si>
    <t>Здравствуйте!У меня к Вам есть предложение.Новый вид заработка через интернет! 1. Скидка от 18% на всю продукцию Орифлейм + подарки.Возможность делать заказ через интернет. 2. Заработок в интернете.Зарплата очень хорошая.Занятость 2-3 часа в день.Без вложений.НЕ ПРОДАЖИ! За раннее спасибо за ответ)</t>
  </si>
  <si>
    <t>ЛЕШКА ОТЖИГАЕТ НА КОНЦЕРТ :-!) ВОТ ЧТО ТАКОЕ СЛЭМ ???</t>
  </si>
  <si>
    <t>На вопрос:. "Сколько у тебя ..Катюша....было мужчин? "... -отвечаю честно,... положа руку на сердце:... "Ни одного..... Зато мудаков... до ебени матери!</t>
  </si>
  <si>
    <t>Ни один чeловeк нe приходит в жизнь другого случaйно. Если он появился в вaшeй жизни, знaчит так было нужно.</t>
  </si>
  <si>
    <t>Опергеймер 8: War Thunder</t>
  </si>
  <si>
    <t>Остывший кофе… Виски… Два стакана… Осколки сердца в вазочке со льдом… «Все будет хорошо» — сказала мама, А я привыкла верить ей во всем.  А телефон давно уже будильник. Будильник фирмы «Нокиа»… Смешно… Не глючит, будит громко, корпус стильный, Закачивает музыку, кино…  Я и цветы теперь сажать умею — Должна же я хоть что-нибудь любить. И полбуханки хлеба на неделю, Мне больше просто не кого кормить.  Остывший кофе… Виски… Два стакана… Второй пустой, привычно без всего. «Все будет хорошо» — сказала мама. Осталось уточнить: «А у кого?»</t>
  </si>
  <si>
    <t>Пока вы считаете меня доброй няшей, я мысленно наматываю ваши кишки на люстру.</t>
  </si>
  <si>
    <t>Правда, которую не пускают в СМИ.</t>
  </si>
  <si>
    <t>Ребятишки налетай покупай.Про репост не забывай! http://www.avito.ru/barnaul/sport_i_otdyh/snoubordicheskie_botinki_burton_232213176</t>
  </si>
  <si>
    <t>Сноубордические ботинки Burton</t>
  </si>
  <si>
    <t>Ботинки для сноуборда Burton Shaun White</t>
  </si>
  <si>
    <t>Три Богатыря и Супер Марио/Super Mario &amp; Three russian bogaturs (part 5/6)</t>
  </si>
  <si>
    <t>Наш канал: http://www.youtube.com/user/TriBogatirya Наш сайт: http://melnitsa.com/ Название: Super Mario &amp; Three russian bogaturs (part 5/6) Наша группа В Ко...</t>
  </si>
  <si>
    <t>Убей в одиночку Агнет Балерину - мое новое достижение в Безумие!</t>
  </si>
  <si>
    <t>Убей в одиночку Акселя Шварценштайна - мое новое достижение в Безумие!</t>
  </si>
  <si>
    <t>Фильм "28 Панфиловцев" (ТИЗЕР)</t>
  </si>
  <si>
    <t>это тоооооооочно))))</t>
  </si>
  <si>
    <t>10 ноября - ПРОГУЛКА ВЫХОДНОГО ДНЯ на Кырманские скалы и Кобылью голову. Встреча в крайних правых пригородных кассах в 07:00. Берем билеты на электричку  Екатеринбург - Нижний Тагил до станции Аять, отправление в 07:15. Возвращение в Екатеринбург вечерней электричкой. С собой необходимо взять фонарик, перекус на весь день и деньги на проезд.  Руководитель - Виктория Тароева, тел. 8-904-985-65-22, просьба звонить после 18:00; помощник - Дмитрий Агафонов, 8-903-082-08-33.</t>
  </si>
  <si>
    <t>Oднaжды в жизни нacтупaeт мoмeнт, кoгдa ты cидишь, смотpишь вниз и пoнимаешь - зaeбало...</t>
  </si>
  <si>
    <t>Дeнь - пиздeц. Настpоение - пиздец. Личная жизнь - пиздец. Глaвное во вcём cтабильнocть...</t>
  </si>
  <si>
    <t>Достали эти соседи!!! В 2 ночи решили стиркой заняться ?? ?? ?? ??</t>
  </si>
  <si>
    <t>Как жаль, что память не убить. Она одна нам жизнь калечит. Как больно помнить всё и жить... С нелепой фразой "Время лечит''!</t>
  </si>
  <si>
    <t>Любовь это такая штука. И чувствоет её тот  кто понастоящему любит.А тот кто просто делает вид что любит это не любовь</t>
  </si>
  <si>
    <t>Мадам, да вы весите больше меня!!! - Да шо вы!!!!— Это просто мои женские прелести весят больше вашего мужского достоинства!...°_??°.</t>
  </si>
  <si>
    <t>Ноют суставы - к дождю... ноют зубы - к стоматологу... ноют подруги - к пьянке!!!</t>
  </si>
  <si>
    <t>О даааа</t>
  </si>
  <si>
    <t>Пап, когда ты уже эти санки старинные с лоджии выкинешь?  — Это легендарные санки, доча. Я на них тебя по утрам в садик возил, а по вечерам меня мамка на них из гаража привозила</t>
  </si>
  <si>
    <t>План "Похуй". Предусмотрено всё. И никаких неожиданностей...</t>
  </si>
  <si>
    <t>Пусть станет невозможное - возможным. Пусть станет близким то, что далеко. И пусть все то, что было очень сложным, решается красиво и легко.</t>
  </si>
  <si>
    <t>У жизни нет черновика, а жаль, ведь можно было бы исправить столько ошибок.</t>
  </si>
  <si>
    <t>Я нанял 10 юнитов пехоты! Кру-гом! Шагом марш!</t>
  </si>
  <si>
    <t>Flame круче))</t>
  </si>
  <si>
    <t>А кто их не любит не кто не возражает)))))</t>
  </si>
  <si>
    <t>Любишь чупа-чупсы?</t>
  </si>
  <si>
    <t>Мой выбор: Даааа...!</t>
  </si>
  <si>
    <t>Адидас клёвый у меня всё адидаса</t>
  </si>
  <si>
    <t>Блин чё за мультики</t>
  </si>
  <si>
    <t>Бокс!</t>
  </si>
  <si>
    <t>всё</t>
  </si>
  <si>
    <t>Все хорошие)</t>
  </si>
  <si>
    <t>какая порода лучше?</t>
  </si>
  <si>
    <t>Мой выбор: все нравятся</t>
  </si>
  <si>
    <t>Вы никогда не сможете забыть то, что хотите  забыть больше всего...</t>
  </si>
  <si>
    <t>Гадкий я 2 Семейка Крудс и Турбо</t>
  </si>
  <si>
    <t>Дневник вампира!</t>
  </si>
  <si>
    <t>Если девушка Вам отказала, не идите на принцип и не пытайтесь ее отговорить - это бесполезно!</t>
  </si>
  <si>
    <t>Зайцев + 1</t>
  </si>
  <si>
    <t>Игрушка!</t>
  </si>
  <si>
    <t>Информеры с номером автомобиля 2013</t>
  </si>
  <si>
    <t>На этой странице Вы можете создать картинку номера Вашего автомобиля. Изображение номера Вы можете использовать в качестве подписи на форумах, сайтах или блогах. Получить картинку-информер очень просто: наберите номер вашего авто и регион, затем нажмите кнопку «Получить». После этого Вы получите готовый код, который нужно скопировать. Всего создано информеров — […]</t>
  </si>
  <si>
    <t>Июль</t>
  </si>
  <si>
    <t>как ни крути, но я все равно буду помнить все те моменты...</t>
  </si>
  <si>
    <t>Кафоэлло</t>
  </si>
  <si>
    <t>Кот в сапогах</t>
  </si>
  <si>
    <t>Коты воители!!</t>
  </si>
  <si>
    <t>Кто пишит эту хуйню тогда слушайте если вы не ебнутые напишите это к 1003214561565 картинкам</t>
  </si>
  <si>
    <t>Лучшиииииий Реаааал</t>
  </si>
  <si>
    <t>Месси подходит</t>
  </si>
  <si>
    <t>Мне пох я за коротких!!</t>
  </si>
  <si>
    <t>Моя бабушка лучше)))</t>
  </si>
  <si>
    <t>Нет я выжил все дебилы кто верит скоро говорят ещё будет хах!</t>
  </si>
  <si>
    <t>Но тут фрукты и ягоды хах!!</t>
  </si>
  <si>
    <t>Нью Йорк ёмаё! я как раз там щас</t>
  </si>
  <si>
    <t>Осень в Вербье</t>
  </si>
  <si>
    <t>планируйте отпуск )))))</t>
  </si>
  <si>
    <t>Почему мы живем хуже, чем на Западе? - 55</t>
  </si>
  <si>
    <t>приятно, что коллеги не обделили вниманием в мой д.р)))  http://instagram.com/p/gdnU-6SUFo/</t>
  </si>
  <si>
    <t>Простое и эффективное упражнение при болезни Бехтерева.   Попрощайся с болезнью Бехтерева</t>
  </si>
  <si>
    <t>Простое и эффективное упражнение при болезни Бехтерева. | Попрощайся с болезнью Бехтерева</t>
  </si>
  <si>
    <t>Разве Дама может быть В ДРОВА? Дама может быть В ДРОВИНУ.........</t>
  </si>
  <si>
    <t>Ржунимагу!!!!!!!!!!!))))))</t>
  </si>
  <si>
    <t>РРРРРРРРРРРРРРРРРРРРРРРРРРРРРРРРРРРРРРРРРРРРРРРРРРРРР</t>
  </si>
  <si>
    <t>Самсунг</t>
  </si>
  <si>
    <t>Смотреть всем обезательно))))Полний ржач=DDDDDDD)))))</t>
  </si>
  <si>
    <t>Счастье - это влюбиться в человека, который уже влюблен в тебя.</t>
  </si>
  <si>
    <t>Твой любимый цветок? :з</t>
  </si>
  <si>
    <t>Мой выбор: Розочка :з</t>
  </si>
  <si>
    <t>У меня точно такой телефон))</t>
  </si>
  <si>
    <t>Что лучше?</t>
  </si>
  <si>
    <t>Мой выбор: samsung galaxy tab</t>
  </si>
  <si>
    <t>Хм...))</t>
  </si>
  <si>
    <t>Щам бл твою маму собьёт моя бабушка!!</t>
  </si>
  <si>
    <t>Эт щас твою маму собьёт с машины если ты у меня не отсосёшь!! дебил</t>
  </si>
  <si>
    <t>Это про меняяяяя()))))</t>
  </si>
  <si>
    <t>Вроде любишь его и жить без него не можешь, и все дела... Но почему-то иногда так хочется ка-а-ак дать сковородкой по башке!</t>
  </si>
  <si>
    <t xml:space="preserve"> ? ?ы      ?? ?? ??_Сможешь ? ? ???????????????Сделать ??????? ???? ????????себе????? ???????????такой статус</t>
  </si>
  <si>
    <t>[id121186115 Катя Попова]</t>
  </si>
  <si>
    <t>http://cs407617.vk.me/v407617978/34f/ZgZKBmsYAD0.jpg</t>
  </si>
  <si>
    <t>[id132199770 Вера Капустина]</t>
  </si>
  <si>
    <t>[id134841700 Анастасия Колесникова]</t>
  </si>
  <si>
    <t>[id139675685 Анастасия Колесникова]</t>
  </si>
  <si>
    <t>[id141044032 Вероника Широкова]</t>
  </si>
  <si>
    <t>[id186216052 Даша Копытова]</t>
  </si>
  <si>
    <t>[id219190291 Артём Волк]</t>
  </si>
  <si>
    <t>[id223197567 Тёма Волк]</t>
  </si>
  <si>
    <t>[id224752204 Максик Котик]</t>
  </si>
  <si>
    <t>[id228760919 Яковлев Дмитрий]</t>
  </si>
  <si>
    <t>[id51658170 Олечка Луговкина]</t>
  </si>
  <si>
    <t>[id70884058 Никита Сергушенков]</t>
  </si>
  <si>
    <t>[id72509092 Вика Лис]</t>
  </si>
  <si>
    <t>[id85139742 Светлана Кокоркина]</t>
  </si>
  <si>
    <t>[id91961483 Яна Барановская]</t>
  </si>
  <si>
    <t>13-14 Oooopen!!!! Завидуйте и повинуйтесь!!!</t>
  </si>
  <si>
    <t>Ахааххаха</t>
  </si>
  <si>
    <t>Мы сидели на кухне и пили чай, я хотела его попросить налить мне ещё,  но оговорилась и случайно сказала: "Гад! Ты мне всю жизнь испортил!"</t>
  </si>
  <si>
    <t>Вот круто</t>
  </si>
  <si>
    <t>Вот, что значит летать с комфортом</t>
  </si>
  <si>
    <t>Господа,  пол царства за Haftpflicht, помогите у кого есть или кто знает кто может помочь ^^</t>
  </si>
  <si>
    <t>девчули, мои любимые!!!огромное спасибо за такой праздник!!!всем кто был сегодня со мной и тем,кто не смог приехать,но тоже поучаствовал в подготовке))))ЛЮБЛЮ ВАС!!!</t>
  </si>
  <si>
    <t>Завтра</t>
  </si>
  <si>
    <t>Літо закінчилося, а значить тепер буде тільки «Хочу спати», «Мені холодно» і «Давай нап'ємося в суботу».</t>
  </si>
  <si>
    <t>ми ми ми))) @ ресторан Чайка http://instagram.com/p/ggczjeyUHK/</t>
  </si>
  <si>
    <t>Молодая, красивая, умная, сексуальная, готовить умею, голова не болит! Никого не ищу, просто хвастаюсь.</t>
  </si>
  <si>
    <t>На самом деле женщина очень хочет слушаться мужчину. Но это — самая большая тайна всех женщин на свете. Просто она хочет слушаться достойного мужчину, сильнее и умнее её.</t>
  </si>
  <si>
    <t>Не важно сколько у тебя друзей. Важно, помогут ли они тебе в трудной ситуации.</t>
  </si>
  <si>
    <t>Николай Гринько - "Протон М"</t>
  </si>
  <si>
    <t>На всякий случай сообщу, что видео снималось на конспиративной квартире, на зеленом фоне. Автомобиль, инструмент, улица и руль были добавлены позже с помощью...</t>
  </si>
  <si>
    <t>Остались единицы, в чьи слова еще я верю.</t>
  </si>
  <si>
    <t>Отличные ребята)</t>
  </si>
  <si>
    <t>прекрасно ехать с братом на машине и слушать Басту.</t>
  </si>
  <si>
    <t>прикольный....</t>
  </si>
  <si>
    <t>Посмотрите фильм «Росомаха: Бессмертный» 2013 года</t>
  </si>
  <si>
    <t>Новая глава приключений Росомахи развернётся в Японии, где Логану предстоит выяснить, что острее — когти Росомахи или меч Серебряного Самурая.</t>
  </si>
  <si>
    <t>С виду человеку хорошо, но никто не знает, что творится у него внутри.</t>
  </si>
  <si>
    <t>Танец - это вертикальное исполнение горизонтальных желаний.</t>
  </si>
  <si>
    <t>ОФИГЕННО СЛОВ НЕТ - ЭТО ПРОСТО НАДО ВИДЕТЬ</t>
  </si>
  <si>
    <t>у меня талант))))</t>
  </si>
  <si>
    <t>Хаххахахха</t>
  </si>
  <si>
    <t>хорошо в деревне осенью...</t>
  </si>
  <si>
    <t>Адобряю )))</t>
  </si>
  <si>
    <t>OST Supernatural</t>
  </si>
  <si>
    <t>Вечером</t>
  </si>
  <si>
    <t>Дорогие друзья,подходит время моей операции. Она состоится либо на следующей неделе 12,13,или 14 ноября или через 2 недели от 26-28 ноября. Мне уже хочется поскорее. 11, т.е. завтра мы едем в Москву, для уточнения времени.  Отчитываюсь. С части собранной Вами суммы денег мы купили ортопедический матрас,который не смогли бы купить сами. Выбирали из расчета цена-и те качества которые будут мне необходимы после того,как я стану железной леди)). Остальную часть денег оставили на реабилитацию и возьмем с собой в Бурденко на случай острой необходимости. Пожелайте мне удачи,если все свершиться в ближайшие дни.</t>
  </si>
  <si>
    <t>еее</t>
  </si>
  <si>
    <t>Жена пьяная приходит домой! Муж перед носом машет будильником и орет... -Ты где была??? - Не ори, а то в следующий раз календарем махать будешь ... )))</t>
  </si>
  <si>
    <t>и вот тот долгожданный выходной. сварю брусничный морс по горячей. и соберу рюкзак, что был пустой на протяженье пары тройки дней.  а за окном темно и кружит снег. и миллионный город крепко спит. а я сбегаю что б встречать рассвет там где из века в век прекрасный вид.  и сидя на вершине понимаю я снова здесь и вот он первый луч! смакую морс и молча наблюдаю всю красоту могучих снежных круч.</t>
  </si>
  <si>
    <t>какие чудесааа)</t>
  </si>
  <si>
    <t>Классный )</t>
  </si>
  <si>
    <t>круто базара нет прикольно</t>
  </si>
  <si>
    <t>Что за чувак?) молодец!!!! порадовал=))</t>
  </si>
  <si>
    <t>Мое новое достижение `Городок`. Туземцы уже считают меня великим Вождем!</t>
  </si>
  <si>
    <t>Городок</t>
  </si>
  <si>
    <t>Мое новое достижение `Пифий`. Туземцы уже считают меня великим Вождем!</t>
  </si>
  <si>
    <t>Пифий</t>
  </si>
  <si>
    <t>Огорчение ,почти все в этом замешаны ,не надо !</t>
  </si>
  <si>
    <t>Такой день</t>
  </si>
  <si>
    <t>У меня вообще 2 состояния, я либо вечно ржущая баба, которая стебется над всеми, либо ноющая дура. при чем каждая из них может включиться неожиданно.</t>
  </si>
  <si>
    <t>Чувство счастья . Это чувство-ВЫХОДНЫЕ!!"</t>
  </si>
  <si>
    <t>Я построил 35 зданий! Офицерам жилье без очереди! Заходи!</t>
  </si>
  <si>
    <t>Я прошел квест `Снести Хижину врага.` в The Tribez на iPhone. А ты сможешь пройти его? Скачай и узнай!</t>
  </si>
  <si>
    <t>Снести Хижину врага</t>
  </si>
  <si>
    <t>Браток, запомни ради Бога, что мать одна, а девок много, любви достойна только мать, она одна умеет ждать...</t>
  </si>
  <si>
    <t>в 15:40 20 лет назад родился я !)</t>
  </si>
  <si>
    <t>Видео - ICG</t>
  </si>
  <si>
    <t>Все перенеслось на 20е числа. Зато мы съездили в Москву,увидели мельком друзей и поболтали чуть и заехали в икею)). ждем 20х чисел.</t>
  </si>
  <si>
    <t>Дети, запомните! "Кофе" и "виски" - это "он"! "Оно" - это "говно" и "министерство образования"!!!</t>
  </si>
  <si>
    <t>именно))</t>
  </si>
  <si>
    <t>Russian police — Get lucky</t>
  </si>
  <si>
    <t>К нам в редакцию попал клип на песню Get lucky, которую хор МВД, вероятно, готовил к кремлевскому концерту 10 ноября. RIA Novosti received a video clip of th...</t>
  </si>
  <si>
    <t>Мы ищем, встречаем, находим, теряем, имея - не ценим...встречая - бросаем...попытки и пытки. Сошлись - разбежались...пожить не успели и снова расстались. Но где же любовь, чтоб навек и без края...а может быть эта, а может другая...меняются лица, тела и улыбки, но поиском только лишь множим ошибки. Влюбленность, привязанность, страсть - как угодно, собой и другими играем свободно, когда же любовь- догадаться не сложно, когда друг без друга уже невозможно...</t>
  </si>
  <si>
    <t>на хуй приоритеты, я иду по жизни в стиле репа...</t>
  </si>
  <si>
    <t>О СЕБЕ: Характер — сформированный… Вредность — повышенная… Стервозность — безграничная… Красота — натуральная… Соображалка — развитая… Нежность — как награда… Улыбка — как бонус… Изменить, приручить — невозможно!)))</t>
  </si>
  <si>
    <t>Оставлю это здесь)</t>
  </si>
  <si>
    <t>ПЛОХИЕ НОВОСТИ! сегодня не пятница завтра не пятница и даже послезавтра не пятница</t>
  </si>
  <si>
    <t>Ревнувати не означає не довіряти, це означає боятися втратити того, хто тобі дорогий ...</t>
  </si>
  <si>
    <t>Рок случился!!</t>
  </si>
  <si>
    <t>Слово "люблю" потеряло свой смысл...</t>
  </si>
  <si>
    <t>хахахахаха)))</t>
  </si>
  <si>
    <t>Хотела оставить хорошее впечатление о себе....Нахерачилась.....Оставила незабываемое...</t>
  </si>
  <si>
    <t>Чета нычу!</t>
  </si>
  <si>
    <t>Я достиг 36 уровня в The Tribez на iPhone! Туземцы ликуют!</t>
  </si>
  <si>
    <t>Уровень 36</t>
  </si>
  <si>
    <t>- я наверно пить брошу. - почему? - ты это лето помнишь? - конечно! - а я нет блять...</t>
  </si>
  <si>
    <t>Без вас мне никак не достроить экспонат.</t>
  </si>
  <si>
    <t>Фамильный музей</t>
  </si>
  <si>
    <t>Какие секреты хранит старинный особняк? Если вас не пугает встреча со сверхъестественным, сделайте всего один шаг и станьте..</t>
  </si>
  <si>
    <t>Всё-то знаем о той любви…  Мы, практически, в ней — учёные…  Мы такие здесь пишем стихи…  Только в жизни — «тупим» по-чёрному.</t>
  </si>
  <si>
    <t>Дело было вечером, делать было нечего)))</t>
  </si>
  <si>
    <t>Друзья, пройдите этот Тест для определения своего бизнес-потенциала! Узнаете о себе много нового</t>
  </si>
  <si>
    <t>Мне не хватает инструментов. Пришлите, пожалуйста.</t>
  </si>
  <si>
    <t>Мужчины хотят развратных отношений с красивыми женщинами, женщины наоборот: красивых отношений с развратными мужчинами!</t>
  </si>
  <si>
    <t>На одні і тіж граблі не наступаю...я вже по них танцюю...</t>
  </si>
  <si>
    <t>Посмотри, что там! :)</t>
  </si>
  <si>
    <t>С ДНЕМ РОЖДЕНИЯ!!!!</t>
  </si>
  <si>
    <t>такая давняя  моя мечта  *___*</t>
  </si>
  <si>
    <t>?? ??  *********МАЛЫШ********** Теплое, теплое моpе жаpкое солнце Синие, синие волны и пyстынный пляж. Мyзыка pядом со мною ты pядом со мною И весь этот беpег наш. Припев: Когда я вижy как ты танцyешь малыш ты меня волнyешь. Когда ты смотpишь так сеpьезно малыш я тебя люблю. Когда ты pобко меня целyешь малыш ты меня волнyешь. Hо не могy, не могy поверь немогy. Песня летит над волнами летит как цyнами Hо коpабль на гоpизонте плывет. Что же слyчилось с нами что слyчилось с нами Этот вопpос мне покоя не дает. Припев: Когда я вижy как ты танцyешь малыш ты меня волнyешь. Когда ты смотpишь так сеpьезно малыш я тебя люблю. Когда ты pобко меня целyешь малыш ты меня волнyешь. Hо не могy, не могy поверь немогy. Когда я вижy как ты танцyешь малыш ты меня волнyешь. Когда ты смотpишь так сеpьезно малыш я тебя люблю. Когда ты pобко меня целyешь малыш ты меня волнyешь. Hо не могy, не могy поверь немогy.</t>
  </si>
  <si>
    <t>— Вы такой галантный кавалер! Кто вас так воспитал?  — Батя! Он всегда поговаривал: хочешь засандалить телке – будь вежлив!</t>
  </si>
  <si>
    <t>— Кофе. Кофе решает все.</t>
  </si>
  <si>
    <t>A у меня такая тяга : влюбляться в тех,в кого не надо....</t>
  </si>
  <si>
    <t>все люди за спиной полные твари, а как в глаза сказать, так срут</t>
  </si>
  <si>
    <t>второй модуль по Мирохе</t>
  </si>
  <si>
    <t>Ганста:)</t>
  </si>
  <si>
    <t>Хороший вечер) тор 2, крики песен, фристайл(свои поймут), и многое другое! Ух вечерок удался:*!</t>
  </si>
  <si>
    <t>Довольно изобретательно. Выглядит потрясающе! / Сделай сам / Типичный Сисадмин</t>
  </si>
  <si>
    <t>Нужен был монитор, в наличии имелся лишь один со сломанной подсветкой. Для подобного изобретения понадобилось повесить ЖК-дисплей и прилепить лампочку</t>
  </si>
  <si>
    <t>За этот год столько всего изменилось,что даже не представляю,чего ожидать в следующем.....</t>
  </si>
  <si>
    <t>Крошечный котенок играет с собакой. Так мило ??</t>
  </si>
  <si>
    <t xml:space="preserve">Кунцево-2 стр.рынок закрыли </t>
  </si>
  <si>
    <t>Рынок "Кунцево-2" закрыли в Подмосковье</t>
  </si>
  <si>
    <t>Рынок "Кунцево-2", расположенный на 55-м километре МКАД, временно закрыли. Он размещается в некапитальном сооружении, что противоречит федеральному закону. Кроме того, при проверке выяснилось, что на рынке торговали нелегальные мигранты</t>
  </si>
  <si>
    <t>Люди говорят,что я изменился,когда я просто перестал вести себя так,как им хочется.....</t>
  </si>
  <si>
    <t>Международный конгресс студенческой молодежи "Интердиалог: ИСТОКИ.RU". День первый - открытие.</t>
  </si>
  <si>
    <t>Международный конгресс студенческой молодежи "Интердиалог: ИСТОКИ.RU". Закрытие. Безумный драйв!!! Огромное спасибо [id23706584 Lisa Povarova], [id3352923 Ксения Молчанова],  которые очень круто танцевали и поддержке зала!!!</t>
  </si>
  <si>
    <t>мои любимыеееее=***</t>
  </si>
  <si>
    <t>На сегодня во мне осталось энергии ровно на то,чтобы лечь спать)#осень#вечер @ Дента-Полина Стоматология http://instagram.com/p/gqIhqpLBUU/</t>
  </si>
  <si>
    <t>Ну что ж, традиционная запись и музыкальный сборник:) Незаметно, но очень продуктивно пролетели 6 дней этого замечательного конгресса. Невероятный позитив, бешеная энергия и безумные эмоции!!! Спасибо всем, кто был с нами. Всех люблю, а особенно, самый замечательный и родной - 4 отряд!!!</t>
  </si>
  <si>
    <t>Онлайн (online) викторина КонКВИЗтадор (KonQUIZtador)</t>
  </si>
  <si>
    <t>Интеллектуальная онлайн викторина для приобретения огромного количества знаний, развития логики, мышления и реакции</t>
  </si>
  <si>
    <t>Отправлено из Android приложения "Интерьер и Декор" http://play.google.com/store/apps/details?id=com.setup2app.intereridekor</t>
  </si>
  <si>
    <t>порадовала анимашка :), нашел на Яплакал</t>
  </si>
  <si>
    <t>Спокойки, кролики. )</t>
  </si>
  <si>
    <t>суппер песня!!!!!!!!</t>
  </si>
  <si>
    <t>Удивительно...</t>
  </si>
  <si>
    <t>Ну, вот и таймлапс по моему родному городу Новосибирску. Снимали мы его в течение года вместе с [id59620964|Андреем Мельниковым], поэтому в ролике есть и лето, и зима, и городские праздники.   Это первая большая работа. Немного больше информации с фотографиями вы можете прочитать по ссылке http://dedmaxopka.livejournal.com/72435.html   Если вам понравилось, покажите другим! Особенно это касается Новосибирцев :)</t>
  </si>
  <si>
    <t>Хей море я скучаю</t>
  </si>
  <si>
    <t>!!!!!!!!!!!!!!!!!!!!!!!!!!!!!!!!РЕБЯТА!!!!!!!!!!!!!!!!!!!!!!!!!!!!!!!!!!  ПРОПАЛ МОЙ ДРУГ, ОДНОГРУППНИК И ПРОСТО ХОРОШИЙ ПАРЕНЬ - ­[id12898688 Роман Шуленин] ! УЖЕ ТРИ НЕДЕЛИ ОН НЕ ДАЕТ О СЕБЕ ЗНАТЬ!ВСЕ ПРИМЕТЫ И ТО, ГДЕ И ПРИ КАКИХ ОБСТОЯТЕЛЬСТВАХ ОН ПРОПАЛ ВЫ МОЖЕТЕ ПРОЧИТАТЬ НА КАРТИНКЕ!!!!!!!!!!!!!!!!!!!!!!!!!!!!!!!!!!!!!!!!!!!!!!!!!!!!!!!!!!!!!! !!!!!!!!!!!!!!!!!!!! МАКСИМАЛЬНЫЙ РЕПОСТ!!!!!!!!!!!!!!!!!!!!!!!</t>
  </si>
  <si>
    <t>Весну хочу...</t>
  </si>
  <si>
    <t>Девушки, как же мне Вас жалко. Вы стали как товар. У кого не спрошу, все в один голос кричат: "Мне нужен состоятельный мужчина". А что ты можешь дать в замен? А что ты сделаешь, если вдруг у него возникнут проблемы? Ты поможешь? Будешь рядом? Сама поможешь вместе с ним достигнуть самых высот? Скажешь: "Да". На самом деле ничего ты не сделаешь. &gt; Чуть-чуть побудешь рядом и уйдешь неожиданно. Найдешь другого мужчину с денежным мешком. В курсе, что бывший мэр Москвы, Лужков, был грузчиком на Белорусском вокзале? Нет. Теперь будь в курсе и жена его была с ним с самого низа. А сейчас как они живут, говорить не имеет смысла. Женщины - Вы залог наших успехов, побед и мотиваций. Вы всегда нас поражали своей скромностью и честолюбием. А сейчас что? Все с открытым телом ходят "пафосные" и мажорные. Все хотят парня с деньгами и машиной. При этом говорите: "Ой, мужиков не осталось, все тряпки... Бла-бла-бла". Перестаньте ходить по клубам, выставлять фотки с намеком "Посмотри на меня, какая я "секси". Будь скромна и тогда на тебя посмотрит настоящий мужчина. Вы жалуетесь: "Ой, мужикам нужно только одно". "Нафиг" ты жалуешься, если кроме этого ты ничего дать не можешь, а только ноешь? В войнах мужчины выкрикивали имена любимых женщин с кровью и израненные, это давало им силы. Не думаю, что им просто перед смертью хотелось "потрахаться". &gt; Где ваша скромность, женственность, невинность? Мы хищники, а не травоядные! Давайте нам больше интереса в Вас, а Мы будем вас добиваться каждый день, будто в первый раз знакомимся и хотим понравиться. И так надо до свадьбы , после и до смерти. Мужикам нужны женщины, а не дуры тупоголовые. Я, как и любой уважающий себя мужчина, буду только с той, которой плевать на мое положение а важен я сам. Мужчины выбирают кого покрасивее? А вы тех кто побогаче? Ну так вы не ведите себя как товар на рынке, тогда мы не будем показывать у кого сколько денег на торг.</t>
  </si>
  <si>
    <t>Меня обычно не волнует ничье существование, но блять, ты высыпайся и жри там нормально, а то я переживаю че-то.</t>
  </si>
  <si>
    <t>Мое новое достижение `Камнетес`. Туземцы уже считают меня великим Вождем!</t>
  </si>
  <si>
    <t>Камнетес</t>
  </si>
  <si>
    <t>Мое новое достижение `Конкистадор`. Туземцы уже считают меня великим Вождем!</t>
  </si>
  <si>
    <t>Конкистадор</t>
  </si>
  <si>
    <t>Мои ноготочки)) Спасибо, Ленусь)))</t>
  </si>
  <si>
    <t>Не каждый бешеный - прапор, но каждый прапор - бешеный!</t>
  </si>
  <si>
    <t>Нельзя же дойти до такого!</t>
  </si>
  <si>
    <t>Ну неужели!</t>
  </si>
  <si>
    <t>Зима близко! В ближайшие дни в Татарстане резко ухудшится погода. Обещают снег, дождь и даже метель  Подробнее: http://kazanfirst.ru/online/9003</t>
  </si>
  <si>
    <t>Опубликовано фото в Instagram  http://instagram.com/p/gtHps9xAVv/</t>
  </si>
  <si>
    <t>Передаю привет всем кто заебался и хочу сказать им, ребята я с вами!...</t>
  </si>
  <si>
    <t>утянула к себе на стену :)</t>
  </si>
  <si>
    <t>Друзья, рекомендую вот этот замечательный фильм! http://www.kinopoisk.ru/film/253313/</t>
  </si>
  <si>
    <t>Чадейка - Пряничное</t>
  </si>
  <si>
    <t>В рецепте пряников (кстати, это был мой первый рецепт в журнале)никак не могла понять, где ошибка - у многих тесто получается жидкое. Сняла для вас новый рецепт - точно правильные пропорции и вкусные пряники! Про пряничное тесто - его можно месить сколько душе угодно, оно не станет хуже, как рубленое</t>
  </si>
  <si>
    <t>Я добыл 100000 титанита! Меняю на 10000 чугуния!</t>
  </si>
  <si>
    <t>Я прошел квест `Купить территорию с Оазисом.` в The Tribez на iPhone. А ты сможешь пройти его? Скачай и узнай!</t>
  </si>
  <si>
    <t>Купить территорию с Оазисом</t>
  </si>
  <si>
    <t>Я прошел квест `Огонек свечи.` в The Tribez на iPhone. А ты сможешь пройти его? Скачай и узнай!</t>
  </si>
  <si>
    <t>Огонек свечи</t>
  </si>
  <si>
    <t>Я прошел квест `Праздничный огонь.` в The Tribez на iPhone. А ты сможешь пройти его? Скачай и узнай!</t>
  </si>
  <si>
    <t>Праздничный огонь</t>
  </si>
  <si>
    <t>Я прошел квест `Строительство Виллы.` в The Tribez на iPhone. А ты сможешь пройти его? Скачай и узнай!</t>
  </si>
  <si>
    <t>Строительство Виллы</t>
  </si>
  <si>
    <t>Я прошел квест `Увеличение дохода.` в The Tribez на iPhone. А ты сможешь пройти его? Скачай и узнай!</t>
  </si>
  <si>
    <t>Увеличение дохода</t>
  </si>
  <si>
    <t>Я собрал 50 сундуков с ураном! Пожми моё натруженное щупальце!</t>
  </si>
  <si>
    <t>– Ты в пятницу до скольки занята будешь? – В пятницу я буду занята до понедельника...</t>
  </si>
  <si>
    <t>Блог ФК Петроградец "Записки из песочницы". Часть 7.</t>
  </si>
  <si>
    <t xml:space="preserve">             Записки из песочницы. Часть 7 | Футболофф — любительский футбол из первых рук        </t>
  </si>
  <si>
    <t>брат...:,)</t>
  </si>
  <si>
    <t>Люблю ставить лайки, что их образовалось кругленькое число. Т.е. если например 99 лайков, то я просто обязан поставить 100ый лайк, хоть и запись мне не всегда может нравиться или фото)</t>
  </si>
  <si>
    <t>Как меня Все ДОСТАЛО!!!!!!!</t>
  </si>
  <si>
    <t>Какое счастье жить на свете, когда я в мире не одна. Когда душа теплом согрета и за спиной стоит семья. Понять способны мы не сразу.. На это нужно много лет: Семья даётся лишь однажды - Дороже... ближе.. лучше нет...</t>
  </si>
  <si>
    <t>мдааа...</t>
  </si>
  <si>
    <t>Чего хотят девочки? Девочки хотят, чтобы все было так, как они хотят...</t>
  </si>
  <si>
    <t>Мое новое достижение `Управленец`. Туземцы уже считают меня великим Вождем!</t>
  </si>
  <si>
    <t>Управленец</t>
  </si>
  <si>
    <t>Никому из людей я не стану рассказывать о том, что у меня внутри. а те, кому я это рассказываю - не люди. они намного больше...</t>
  </si>
  <si>
    <t>Спасибо, мама, за тепло и доброту. Спасибо за любовь твою без края. Я Бога за тебя благодарю. Спасибо, что ты есть, моя родная.</t>
  </si>
  <si>
    <t>учтем.</t>
  </si>
  <si>
    <t>Не тратьте жизнь на тех, кто вас не ценит, На тех, кто вас не любит и не ждёт, На тех, кто без сомнений вам изменит, Кто вдруг пойдёт на "новый поворот". Не тратьте слёз на тех, кто их не видит, На тех, кому вы просто не нужны, На тех, кто, извинившись, вновь обидит, Кто видит жизнь с обратной стороны. Не тратьте сил на тех, кто вам не нужен, На пыль в глаза и благородный понт, На тех, кто дикой ревностью простужен, На тех, кто без ума в себя влюблён. Не тратьте слов на тех, кто их не слышит, На мелочь, не достойную обид, На тех, кто рядом с вами ровно дышит, Чьё сердце вашей болью не болит. Не тратьте жизнь, она не бесконечна, Цените каждый вдох, момент и час, Ведь в этом мире, пусть не безупречном, Есть тот, кто молит небо лишь о вас!</t>
  </si>
  <si>
    <t>Ушки на макушке:–) http://instagram.com/p/gAuew-lup2/</t>
  </si>
  <si>
    <t>Человек, улыбающийся душой, всегда счастлив.  Серж Гудман</t>
  </si>
  <si>
    <t>Я УСТАЛА!!!!!!!!</t>
  </si>
  <si>
    <t>Я устала. Устала улыбаться, когда боль внутри ломает рёбра. Устала ждать счастливого мгновенья. Иногда, смотришь на небо  и хочешь упасть. Подождать пока всё прекратится. Пусть. это будут месяцы годы, и даже века..... Но потом, проснувшись увидеть близкого человека. И. пусть он скажет: всё прошло. Всё хорошо.</t>
  </si>
  <si>
    <t>— Наташ, а нахерачиться, это глагол? — Оля, нахерачиться — это цель.</t>
  </si>
  <si>
    <t>http://www.paintball.ua/forums/index.php?showtopic=13257&amp;hl присоединяйтесь</t>
  </si>
  <si>
    <t>Зимний пейнтбольный фестиваль «Ледниковый период 2013» Харьков 8 декабря 2013 года - Сценарные игры</t>
  </si>
  <si>
    <t xml:space="preserve">Зимний пейнтбольный фестиваль «Ледниковый период 2013» Харьков 8 декабря 2013 года - опубликовано в разделе: Сценарные игры: Зимний пейнтбольный фестиваль «Ледниковый период 2013» </t>
  </si>
  <si>
    <t>бедный ....</t>
  </si>
  <si>
    <t>Левая нога мистера Стайлс на  20 миллиметров длине его правой ноги. Это причина  того, почему он всегда опирается на правую ногу, наклоняется в право на фото и это причина его болей в спине.</t>
  </si>
  <si>
    <t>Все, сидим в поезде^^ Как же я сейчас  насплюсь!!!!!  Счастливого нам пути!??</t>
  </si>
  <si>
    <t>Квартет И на Рен ТВ Выпуск 2</t>
  </si>
  <si>
    <t>КУПЛЮ ФОТОАППАРАТ «ГОРИЗОНТ»</t>
  </si>
  <si>
    <t>Милейшие,голодные,никому не нужные..</t>
  </si>
  <si>
    <t>Мое новое достижение `Дино-гонщик`. Туземцы уже считают меня великим Вождем!</t>
  </si>
  <si>
    <t>Дино-гонщик</t>
  </si>
  <si>
    <t>Моя малышка))) люблю тебя))</t>
  </si>
  <si>
    <t>Онлайн калькулятор цены и сроков доставки посылок Почтой России</t>
  </si>
  <si>
    <t>На данном сайте Вы можете расчитать стоимость доставки посылки из любого в любой населенной пункт или город Российской Федерации. А также узнать свой почтовый индекс.</t>
  </si>
  <si>
    <t>привет всем хорошей робот</t>
  </si>
  <si>
    <t>привет всем хорошей роботы</t>
  </si>
  <si>
    <t>прикольно)</t>
  </si>
  <si>
    <t>Artfood</t>
  </si>
  <si>
    <t>тут я полностью согласен!!!</t>
  </si>
  <si>
    <t>Проще сменить людей, чем изменить их.</t>
  </si>
  <si>
    <t>у меня старый новый номер)) пока раздаю бесплатно писать в личку)) на мегафон не звоните))</t>
  </si>
  <si>
    <t>Уважаемые пешеходы! Наступила зима, и, Вам, следует знать, что тормозной путь машины увеличился в три раза. Не надо выпрыгивать перед автомобилем, даже если перед вами зебра. Водитель сядет и выйдет, а вы ляжете и не встанете! Будьте аккуратны!</t>
  </si>
  <si>
    <t>Утро начинается, начинается...Дочка проиграла в ванной:–) http://instagram.com/p/gxQ9XOFuka/</t>
  </si>
  <si>
    <t>уууууууууууууРА МИ ВИГРАЛИ УКРАЇНА - ФРАНЦІЯ 2:0!!!!!!!!!!!!!!!</t>
  </si>
  <si>
    <t>Хочу к моим маленьким Ангелочкам ?? ?? ?? ??</t>
  </si>
  <si>
    <t>Я прошел квест `Собрать коллекцию Вампира.` в The Tribez на iPhone. А ты сможешь пройти его? Скачай и узнай!</t>
  </si>
  <si>
    <t>Собрать коллекцию Вампира</t>
  </si>
  <si>
    <t>Я прошел квест `Собрать подарки для жены Бедуина.` в The Tribez на iPhone. А ты сможешь пройти его? Скачай и узнай!</t>
  </si>
  <si>
    <t>Собрать подарки для жены Бедуина</t>
  </si>
  <si>
    <t>Limpbizkit концерт- унылое гавно(((</t>
  </si>
  <si>
    <t>бывает(((</t>
  </si>
  <si>
    <t>бывает, ради человека бросаешь всех, а он ради всех бросает тебя.</t>
  </si>
  <si>
    <t>Быть парнем это больше чем посылать своей девушке сообщения "я скучаю по тебе" &amp; "я люблю тебя". Дарить ей цветы или подарки на важные даты или называть ее "малышка" или каким- либо другим ласковым словом... Это нечто глубже. Быть романтичным значит быть частью всего этого и, делая все эти вещи - это обязанность..Но думаю, что все эти вещи не самые главные, если речь уж зашла об этом..Быть парнем - задача на уровне эмоций. Это предполагает быть со своей девочкой всегда, когда она нуждается в помощи, быть с ней рядом во время ее рассказов, быть рядом с ней и направлять ее через все то, что верно и то, что нет. Ее проблема - твоя проблема, ее боль - твоя боль и ее счастье- твое счастье. Ее душа - твоя душа и ,наоборот. Вот что значит быть парнем</t>
  </si>
  <si>
    <t>в точку</t>
  </si>
  <si>
    <t>я знаю, что все будет хорошо, просто сейчас очень тяжело мне.</t>
  </si>
  <si>
    <t>Веселимся !!)))))&amp;$$ @ Fashion Club http://instagram.com/p/gykh5aRAch/</t>
  </si>
  <si>
    <t>да да дааааа....</t>
  </si>
  <si>
    <t>Вот то,что мне сейчас нужно ????</t>
  </si>
  <si>
    <t xml:space="preserve">Концерт в Оренбурге </t>
  </si>
  <si>
    <t>Между нами - драйв, Это больше не игра......</t>
  </si>
  <si>
    <t>Мое новое достижение `Облицовщик`. Туземцы уже считают меня великим Вождем!</t>
  </si>
  <si>
    <t>Облицовщик</t>
  </si>
  <si>
    <t>Тяжело осознавать то, что люди которым ты доверял, считал их своими близкими по духу  предают тебя и обливают грязью и вещают на право и налево откровенную не правду  ........ как после подобных случаев дальше продолжать доверять людям ??? А где же тогда дружба??? где доверие??? Почему я не веду себя подобным образом????</t>
  </si>
  <si>
    <t>Что никогда, не может быть поздно-учится и учится!</t>
  </si>
  <si>
    <t>Я буду Счастлива!</t>
  </si>
  <si>
    <t>повторяй себе каждый день:</t>
  </si>
  <si>
    <t>аааа</t>
  </si>
  <si>
    <t>Чудесное фото. Наши мальчики и милейшая фанатка, сегодня.</t>
  </si>
  <si>
    <t>ААААаА)</t>
  </si>
  <si>
    <t>#WithFans за кулисами"Икс-Фактора", 17/11</t>
  </si>
  <si>
    <t>Автор блога о пляжном футболе "Записки из песочницы" Никита Мытарев взял интервью у тренера, фаната футбола во всех его проявлениях и просто хорошего человека Евгения Ковалёва.</t>
  </si>
  <si>
    <t xml:space="preserve">            О пляжном футболе, Football Manager, прошлом, настоящем и будущем школы «Голден» | Футболофф — любительский футбол из первых рук        </t>
  </si>
  <si>
    <t>Было классно)))</t>
  </si>
  <si>
    <t>Выкладываю запись Константина. Гендель. Пассакалия. 2013 год. Записывали дома. Мастеринг и сведение мои. Тренируюсь.</t>
  </si>
  <si>
    <t>Иностранца нравятся Русские машины   Видео на Запорожском портале#.UopbzxI_ok0.vk#.UopbzxI_ok0.vk</t>
  </si>
  <si>
    <t>Иностранца нравятся Русские машины | Видео на Запорожском портале#.UopbzxI_ok0.vk#.UopbzxI_ok0.vk</t>
  </si>
  <si>
    <t>Нива оказалась по вкусу жителям Запада. - video</t>
  </si>
  <si>
    <t>Клёвый )</t>
  </si>
  <si>
    <t>Штурм Белого дома (2013) Жанр: боевик, триллер  Молодой сотрудник госбезопасности получает новое назначение в структуру охраны Белого Дома. Гордясь своей новой позицией, он приводит свою дочь на экскурсию на место своей будущей службы. И именно в этот день Белый дом атакуют некие неопознанные вооружённые силы. Офицер проявляет чудеса находчивости и отваги, пытаясь спасти жизнь своему ребёнку, себе и президенту США.</t>
  </si>
  <si>
    <t>Когда холодной серой ночью, Даст Бог, проснешься лет в 60… И не увидишь ты ни дочки, Ни сына, ни троих внучат… Когда увидишь во дворе ты Ребят молоденьких-солдат, Как поправляют им береты Отцы, не отрывая взгляд… Когда увидишь молодую Семью с коляской у пруда, Когда склонишься, осознавши, Что деньги-это ерунда… Когда увидишь в интернете Своих счастливейших детей, Примчишься к ним, как на ракете, А ты чужой для них теперь… И внуки спросят: "кто тот дядя?», Когда ты выбежишь с крыльца, Поймешь, что зря сюда приехал- У них давно своя семья… Тогда ты вспомнишь все советы Так называемых «друзей», Которых рядом тоже нету, И нету рядом тех блядей, Что окружали тебя раньше, В то время, как «отец» другой, Без психов, лжи, без всякой фальши, Был рядышком с твоей семьей… И тут ты первый раз заплачешь, Поймешь, что ты один теперь, А в жизнь, когда тебя любили, На семь замков закрыта дверь… Так вот, отцы, детей любите И создавайте им уют, Чтобы потом не удивляться, Что внуки вас не узнают</t>
  </si>
  <si>
    <t>Конкурс «СЕГОДНЯ – ЗРИТЕЛИ, ЗАВТРА – ПОБЕДИТЕЛИ!»</t>
  </si>
  <si>
    <t>Мне понравилась конкурсная работа Владислава, 11 лет, давайте поможем ему стать ближе к поездке на Зимние Игры 2014 года в Сочи!</t>
  </si>
  <si>
    <t>Любовь моя с авторской песней)Умеет меня порадовать!</t>
  </si>
  <si>
    <t>нужно ценить дружбу, а не просто уметь вместе веселиться.</t>
  </si>
  <si>
    <t>Прикольно ...</t>
  </si>
  <si>
    <t>Скоро новый год, пора задуматься что поставить на стол. Вот сразу три отличных идеи для новогоднего салата.</t>
  </si>
  <si>
    <t>Так важно жить и знать, что кто-то тебя любит. Всегда поймет, простит, и просто не осудит. И так легко, когда не надо притворяться, И можно то грустить, то снова улыбаться. Когда тебя спешат согреть средь стужи, Так важно понимать, что ты кому-то нужен...</t>
  </si>
  <si>
    <t>тема!</t>
  </si>
  <si>
    <t>Лайфхак для отдыха на природе)</t>
  </si>
  <si>
    <t>ТК Донбасс - полная трансляция "МТС: 20 років разом" в Донецке</t>
  </si>
  <si>
    <t>Концерт групп «Тартак», Mad Heads, Морзе, Kyrby's house, а также световое шоу, собрали в парке им. Щербакова многотысячную армию зрителей воскресным вечером ...</t>
  </si>
  <si>
    <t>Хочу себе такие!</t>
  </si>
  <si>
    <t>Это как надо видеть мир, чтобы такое сотворить)))</t>
  </si>
  <si>
    <t>Кааак?</t>
  </si>
  <si>
    <t>Вы мои друзья, и можете платить на КупиКупоне на 100 рублей меньше других</t>
  </si>
  <si>
    <t>Предложения на все случаи жизни на КупиКупон. После покупки дали скидку 100 рублей для моих друзей. Действует до 26.11.13, пользуйтесь!</t>
  </si>
  <si>
    <t>Где живут сказочные герои? Где живёт Колобок, Мойдодыр, Дюймовочка? «Где живёт сказка?» - под таким названием прошла в Первомайской библиотеке встреча с детьми пятилетнего возраста. Они ещё не умеют читать, но уже очень любят смотреть книжки и слушать сказки. Это первое и очень увлекательное знакомство любознательных ребятишек с библиотекой. И теперь они точно знают, где живут сказки.</t>
  </si>
  <si>
    <t>Когда плохо: Американка идёт к своему психоаналитику. Японка уходит в себя. И только мы с подругами идём друг другу в гости..и..." И СНОВААА СЕДАААЯ НОООЧЬ!!!,,,))))</t>
  </si>
  <si>
    <t>Когда ты молод и смотришь телевизор, то думаешь, что телекомпании сговорились и хотят сделать людей тупыми. Но потом ты взрослеешь и приходит понимание: люди сами этого хотят. И это гораздо более пугающая мысль. Заговор – это не страшно. Ты можешь начать революцию! Но нет никакого заговора, телекомпании просто удовлетворяют спрос. К сожалению, это правда.</t>
  </si>
  <si>
    <t>коллега</t>
  </si>
  <si>
    <t>Лежу а больнице схожу с сума. Всем доброго утра и будте здоровы.</t>
  </si>
  <si>
    <t>Мой Ангел-Хранитель, я снова устала, дай руку, прошу, и крылом обними! Держи меня крепче, чтоб я не упала, а если споткнусь, ты меня подними!</t>
  </si>
  <si>
    <t>на днях купила в спаре хлебушек. смеялась долго</t>
  </si>
  <si>
    <t>На улице сумерки, а мы сдаем вышку</t>
  </si>
  <si>
    <t>Погуляли очень круто спасибо девчонки !!! Маши , Поли....</t>
  </si>
  <si>
    <t>сильно сказано</t>
  </si>
  <si>
    <t>как однажды сказала моя бабушка - лучше выпить водки, чем убиваться по мужчине.</t>
  </si>
  <si>
    <t>Счастье приходит в улыбающиеся ворота!!! (Китайская народная мудрость)</t>
  </si>
  <si>
    <t>эм ... это модно!</t>
  </si>
  <si>
    <t>Magdalena Frackowiak by Viktor &amp; Rolf</t>
  </si>
  <si>
    <t>А тепер скажите скоко фанатов Слушает гребаний реп????</t>
  </si>
  <si>
    <t>Все на уровне! Не передать словами,мое лицо все говорит само за себя!</t>
  </si>
  <si>
    <t>Дорога - зона повышенной опасности. Помните об этом!!!</t>
  </si>
  <si>
    <t>Жду жду жду...</t>
  </si>
  <si>
    <t>Продюсер Марианна Скрыбыкина после фильмов "Покидая благоухающую гавань" и "Сэмэнчика" взялась за непридуманную историю кумира молодежи Александра Самсонова - Айыы уола.  Проникновенная история, основанная на реальных событиях. Со всеми подробностями, от начала и до конца, перед нами предстанет короткая, но яркая жизнь якутского певца Айыы Уола – Александра Самсонова. Это история развития таланта, взросления мальчика, становления истинно народного певца. Эта история о том, как большая мечта может вести человека по жизни. Авторы фильма показывают, что желание творить и радовать людей может противостоять даже самому трагичному и тяжелому. Светлые, лиричные песни Айыы Уола не только ободряли и поддерживали людей в непростое время 90-х годов, они и сейчас являются живой, настоящей музыкой.  Марианна Скрыбыкина, автор, продюсер фильма:       - Фильм выйдет в январе 2014 года. Почему я решила снять именно этот фильм? Я давняя его фанатка, ярая поклонница. К сожалению, лично не была с ним знакома. Он герой своего времени и ушел в самом рассвете сил, ему было 20 лет. Я работаю над этим фильмом уже больше полутора лет, и с каждым днем он меня все больше и больше вдохновляет, его личность и талант неисчерпаем, каждый раз нахожу, что-то новое.    Мама Саши поддерживает экранизацию биографического фильма. Сценарий был с ней согласован, мы получили благословение и одобрение. Кроме того, она даже снялась в эпизоде.  В этом фильме мы показали свою точку зрения феномена популярности Айыы-уола. Сегодня нет такого артиста на якутской сцене, к которому тебе хотелось бы подойти и вырвать хоть клочок его одежды. До такой степени он был популярен, мальчишка который прожил всего 20 лет, за столь малый срок он успел написать больше 30 песен, он отдавал себя полностью слушателю, нереально выкладывался на сцене, несмотря на свою болезнь. Что с ним тогда творилось доподлинно никто не знает, что он чувствовал тоже. Но, мы очень постарались понять его душу на всех этапах и отразить ее в нашей киноленте.  Гаврил Менкяров, главный герой фильма:  - С творчеством Александра я знаком с малых лет, вместе со старшими братьями слушали, пели его песни на концертах нашего села. В то время наши ровесники все подражали ему, человеку, который жил в наше время, который имел свою публику, фанатов.  Играть его не легко и волнительно. Настройка и подготовка себя на такую роль началась за полгода до съемок, изучение образа по видеоматериалам. Когда изучал его биографию я сразу нашел схожесть гороскопов: Александр родился в год лошади под знаком козерога - я тоже. Поэтому наверно по характеру я похож на него. А что касается внешнего сходства, даже мама Александра, Марфа Иннокентьевна сказала, что я чем-то похож на Шурика, для меня это главный показатель.      Марфа Самсонова, мама Александра:  - Мой ребенок жив, пока жива я. Живу только им, выпустила его биографию вот скоро открываем сквер духовности в Покровске перед клубом, будет называться «Ийэ5э махтал», готовлю песенный конкурс памяти моего мальчика. Он, для меня, каким был - таким и остался, всегда вижу его во сне 6-летним. У меня два сына, Шурик - младший, со старшим братом у них 7 лет разницы. Шурик в 16 лет внезапно заболел этой страшной болезнью - капиллярный токсикоз почечной формы, врачи сразу сказали, что медицина бессильна, заберите его домой, ему осталось недолго. Я естественно, не хотела в это верить, ходила по народным целителям, может они и помогли, он прожил еще 4 года. С чего началась творческая карьера? Как-то раз, когда Саша уже лежал прикованный к кровати, он вдруг сказал: «Мам, я мечтаю в Новый год спеть одну песню в местном клубе или хотя бы записать ее». У нас дома был детский синтезатор, подаренный родственниками, и вот Саша лежал целыми днями один дома и играл на нем, писал песни. Он много мечтал. Каким-то чудом нам удалось через знакомых записать одну его песню, в итоге он записал целый альбом, ездили с больным мальчиком в Якутск каждый день. Последние годы жизни были самыми яркими, на своем пути мы встречали много скептиков, людей, которые не верили в то, что смертельно больной мальчик обладает огромным талантом.  Действительно музыка ему очень помогала, после записи альбома он снова встал на ноги, решил попробовать себя в конкурсе мелодистов «Урун чемчук» и выиграл его. За короткое время Шурик стал очень популярным, кассеты раскупали как горячие пирожки. Он был очень сильный духом, в нем был стержень. Наш постоянный маршрут был один: концерт-больница-концерт-больница. Но мой мальчик был счастлив и хотел все успеть.  Помню за год до смерти, он выступал на городском ысыахе, вот тогда мне стало за него страшно и я запретила ему выступать. Фанаты подбежали к нему на сцену, стали рвать на нем одежду, исцарапали его - это было ужасно. Вы когда нибудь видели, чтобы такое вытворяли с местным артистом?  В 98-году он настоял на том, чтобы поступить в ЯГУ на общих основаниях на факультет языка и культурологии ЯГУ, но из-за болезни так и не смог выйти на учёбу. Умер 12-го октября в отделении реанимации. «Мои стихи и песни— они как мои дети, пусть живут за меня, не дадут забыть мое имя» - слова, сказанные Айыы - Уола незадолго до смерти. Так и случилось - его песни стали культовыми, а его имя знают многие жители Якутии. Я очень благодарна Марианне, за то, что она взялась экранизировать его жизнь и очень жду выхода фильма.</t>
  </si>
  <si>
    <t>Клёвый</t>
  </si>
  <si>
    <t>Блондинка в законе (2001) Жанр: мелодрама, комедия   У Эль Вудс кажется, есть все, что может пожелать современная девушка. Она — красавица, президент университетского женского клуба, носит звание «Мисс Июнь» но главное, она — натуральная блондинка. Ее бойфрэнд — лучший парень университета и единственное о чем она мечтает, это — стать миссис Уорнер Хантингтон III. Но оказывается, Уорнер считает Эль слишком ветреной девушкой, и вместо долгожданного предложения руки и сердца он открывает Эль свои коварные планы, поступить в Гарвард на юридический факультет и жениться на умной интеллигентной девушке. Проведя пару недель в истерике и съев несколько кг. шоколадных конфет, Эль отправляется в Гарвард возвращать своего ненаглядного.</t>
  </si>
  <si>
    <t>Когда человек врет, им выделяются особые частицы — пиздоны.</t>
  </si>
  <si>
    <t>мои Ангелочки</t>
  </si>
  <si>
    <t>Мы не крутые, но крутые нас боятся . Мы не ВОРЫ в законе, но люди с понятием ценят нас. Мы не вооружены, но всегда опасны. Нас нигде не ждут, но нам везде рады. Нас много, но мы по всему свету ...</t>
  </si>
  <si>
    <t>Не ищите приключений на свою пятую точку!))</t>
  </si>
  <si>
    <t>нет слов))</t>
  </si>
  <si>
    <t>Девушка, девушка, вы почему такая не загорелая?  - Я из Сибири.  - А что у вас там лета нет?  - Есть, но я в этот день была на работе.</t>
  </si>
  <si>
    <t>Первая любовь меняет всю твою жизнь. Ее не забудешь, как ни старайся. Та девушка стала твоей первой любовью и, что ни делай, останется с тобой навсегда...</t>
  </si>
  <si>
    <t>пфф</t>
  </si>
  <si>
    <t>радга?во-первых не радга а радуга...ну раз на то пошло,то никакая не РАДУГА,а РЕЙНБОУ!!!!</t>
  </si>
  <si>
    <t>Святослав  (</t>
  </si>
  <si>
    <t>TАК БЕСИТ, КОГДА ТЫ ЗНАЛ ОТВЕТ, НО НЕ СКАЗАЛ, ПОТОМУ ЧТО НЕ БЫЛ УВЕРЕН!</t>
  </si>
  <si>
    <t>селестия</t>
  </si>
  <si>
    <t>Слушаеш рок???</t>
  </si>
  <si>
    <t>убейся</t>
  </si>
  <si>
    <t>Хорошие ребята из FC Quasar! Такие же энтузиасты и фанатично преданные футболу люди как и я!</t>
  </si>
  <si>
    <t>Друзья! Прямо в эту минуту мы запускаем акцию, целью которой является сбор средств для участия во 2 дивизионе первенства России.   Мы долго шли к этому: составляли презентацию, продумывали детали, спрашивали вашего совета, старались не спешить и создать честную систему, способную максимально сблизить имеющихся единомышленников и найти новых.   Посмотрите, пожалуйста, что получилось из этого - и не оставайтесь в стороне. Мы очень хотим увидеть плоды радикальной идеи, призванной реализовать мечты болельщиков о причастности к великой игре, взамен нескончаемых попыток превратить ее во что-то элитарное и далекое от народа.   Репост - крайне необходим, но, думаю, вы и сами это понимаете. И давайте верить, что все у нас получится, пожалуйста. http://kvazar.pro/join/</t>
  </si>
  <si>
    <t>Цениш людей,любиш,делаеш им чтоб было хорошо,защищаеш,говариш им что небросиш,не разлюбиш и выкладываешся 100%.эти люди непонимают и об тваю добрату вытираю ноги ?! Значит весь мир у твоих ног</t>
  </si>
  <si>
    <t>я охуєваю..</t>
  </si>
  <si>
    <t>Весной дождь пахнет надеждой. В нём нет необратимости потерь, как в осадках других времён года. За весенним дождём не хочется наблюдать со стороны, погрузившись в атмосферу домашнего уюта. Под ним хочется жить, любить, надеяться. Считать капли, сбиваясь со счета, ловить их языком, запоминая вкус свежести новой поры. Весенний дождь похож на мятный коктейль с кубиками льда. Коктейль из весны, так напоминающий лето…</t>
  </si>
  <si>
    <t>калассс</t>
  </si>
  <si>
    <t>Коллеги поздравляю с днем Бухгалтера! Желаю вам здоровья, терпения и хорошего отношения с коллективом!</t>
  </si>
  <si>
    <t>Коллеги! Нужен преподаватель девочке, 1 класс! Район ВДНХ. Готовы ездить сами.</t>
  </si>
  <si>
    <t>Не бойтесь кого-то потерять. Вы не потеряете того, кто нужен вам по жизни. Теряются те, кто послан вам для опыта. Остаются те, кто послан вам судьбой. Фридрих Ницше</t>
  </si>
  <si>
    <t>Он пытался найти другую с такими же глазами, как у неё... но он забыл, что чудо света повторить невозможно...</t>
  </si>
  <si>
    <t>Пюю</t>
  </si>
  <si>
    <t>спать и только спать...плохо(((</t>
  </si>
  <si>
    <t>Счастье - влюбиться в человека, который уже влюблён в тебя</t>
  </si>
  <si>
    <t>Уехала на работу из одной квартиры,а вернулась уже в другую!)привет,наш новый дом!) @ Микрорайон Парковый http://instagram.com/p/g_DxAOLBcb/</t>
  </si>
  <si>
    <t>Чувааааак</t>
  </si>
  <si>
    <t>Очень страшное кино)))))</t>
  </si>
  <si>
    <t>Всё именно так и происходит))  А еще под одеялом не страшно, потому что бабайка посмотрит и скажет: - Эээ, да он под одеялом, тогда я пошел *disappointed*</t>
  </si>
  <si>
    <t>После выключения света — главное быстро добежать до своей комнаты.</t>
  </si>
  <si>
    <t>Вчера у меня появился вот такой телефон http://www.htc.com/ru/smartphones/htc-wp-8s/ . можете запинать меня ногами,что он не на Андроиде,но я хотела именно такой,да. )) Есть один нюанс..я не умею им пользоваться... вернее есть ряд функций,которые я не могу одолеть. Например поставить желаемую музыку на звонок/будильник и т.д, а также отключить общий интернет( при значке выключен),когда пользуюсь Вайфаем, а денежки утекают...Вот. Может есть у кого такой или кто просто желает мне помочь? Приму Вашу помощь или совет где посмотреть ). Заранее благодарна!</t>
  </si>
  <si>
    <t>Windows Phone 8S by HTC Обзор - HTC Смартфоны</t>
  </si>
  <si>
    <t>Смартфон, который живет, работает и развлекается вместе с тобой. Уникальный дизайн невозможно не заметить среди тысяч других смартфонов, ведь эти веселые, яркие устройства выглядят так, как будто их окунули в краску. И это не все! Телефон с мощным двухъядерным процессором будет работать долго благодаря емкому аккумулятору.</t>
  </si>
  <si>
    <t>Выставка-инсталляция «Романовы. Моя история».</t>
  </si>
  <si>
    <t>4 ноября 2013 года в центральном выставочном зале «Манеж» откроется интерактивно-выставочный проект «Романовы. Моя история», посвященный 400-летию династии российский монархов.</t>
  </si>
  <si>
    <t>ГАЗ: Герои своего времени</t>
  </si>
  <si>
    <t>ГУМ :: Главный Универсальный Магазин</t>
  </si>
  <si>
    <t>гламур-мур-мур</t>
  </si>
  <si>
    <t>Женщина, которая следит за собой, прекрасна и в сорок, симпатична и в шестьдесят, приятна и в девяносто.</t>
  </si>
  <si>
    <t>Мамы детишек от года до двух! Ау! Мой сын вступил в возраст негативизма и наоборотщины. Все делает будто назло( главное слово ведь БУДТО,не специально же он делает назло). Просишь подойти одеть штаны, пятится и бежит в обратную сторону, сажаешь на горшок убегает и тут же писает в штаны...а главное чуть что не по его сразу ныть и топать ногами. Или попросишь его отнести выкинуть бумажку в ведро, он пятиться и не хочет, выкидываешь сама, в слезы, что не дали ему. Что-то я за неделю постоянного общения с детем и вот такого наплыва Характера с его стороны уже близка к самоубийству, ну по крайней мере на грани большущей истерики.  Все же осложняет моя спина...итак трудно его одеть,покормить, а тут еще все эти издержки 1,5 лет...  А как вы справляетесь?</t>
  </si>
  <si>
    <t>Последнее время встречаю парней, которые вызывают во мне только МАТЕРИНСКИЕ  чувства....</t>
  </si>
  <si>
    <t>Посмотрите фильм «Двойник дьявола» 2011 года</t>
  </si>
  <si>
    <t>Секс… Власть… Слишком много денег… Что еще может понадобиться «Принцу», у которого есть все? Разве что двойник. На него можно спихнуть всю рутину, а в опасных ситуациях он примет удар на себя. Но и Двойник не останется без награды — он получит все, что есть у принца. Все, кроме женщины, которая станет единственным, что Двойник по-настоящему возжелает.</t>
  </si>
  <si>
    <t>Предлагаю посмотреть видео "Собака спит/A dog sleeps" на YouTube</t>
  </si>
  <si>
    <t>Собака спит/A dog sleeps</t>
  </si>
  <si>
    <t>Пунш за 1,50€ сейчас около нового кампуса Захи Хадид наиболее сладок!)</t>
  </si>
  <si>
    <t>У каждого человека есть руки, ноги, голова и 168 часов в неделю, чтобы сделать все то, чего он по-настоящему желает..</t>
  </si>
  <si>
    <t>Фабрика - Не родись красивой текст песни(слова)</t>
  </si>
  <si>
    <t>Хорошие мужчины дают нам необыкновенную уверенность в себе, а плохие учат ценить хороших.</t>
  </si>
  <si>
    <t>Юрак юрагимдан согиндим сизни,туйиб туйиб кучгим келяпти, сиз хам согиндингизми айтингчи бизни ? Расулуллох сизни кургим келяпти, Хайот йулларингиз барчага ибрат,айтган сузларингиз олдим насихат, отамни курмасам майлику факат. Расулуллох сизни кургим келяпти. Насиб килмади эх дунёда курмок ,хизматга шай булиб ёнингизда турмок ,Дунёнинг зийнати керакмас бирок , Расулуллох сизни кургим келяпти . Асри саодатда булсам канийди асхобу икромни курсам канийди .узокдан бир бора булса хам майли. Расулулох сизни кургим келяпти</t>
  </si>
  <si>
    <t>Алёшкина любовь (1960) смотреть онлайн кино фильм бесплатно и без регистрации!</t>
  </si>
  <si>
    <t>Всегда говори то, что чувствуешь и делай то, что думаешь! Молчание ломает судьбы.</t>
  </si>
  <si>
    <t>Запомни раз и навсегда: Что Жизнь Одна! Она Твоя! Не надо слушать никого..Они не знают ничего: Твоих Эмоций и Страданий...Твоих Обид, Любви, Прощаний… Не знают, что в Душе, на Сердце...Не знают, чем тебе Согреться...Кто Нужен, Дорог, Кто Любим...Кто до Безумия тебе Необходим… Не знают Снов твоих...Не видят Боли...И никогда не быть в твоей им Роли! И в праве Только Ты одна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 Только тогда Поймешь, Что Значит Жить!!!</t>
  </si>
  <si>
    <t>Когда есть свой на других  смотреть противно)*</t>
  </si>
  <si>
    <t>Купить Лада Приора Хэтчбек 2009, Шадринск, 120000 руб., 1.6 л, фото на 12898166.drom.ru</t>
  </si>
  <si>
    <t>На душе хреново, но для всех у меня всегда всё хорошо.</t>
  </si>
  <si>
    <t>Севастополь, 21 ноября 2013г., ночная вспышка [InfoSevas.RU]</t>
  </si>
  <si>
    <t>Сегодня Нашему Сыну исполнился 1 Годик!! Люблю, Скучаю!!!))))</t>
  </si>
  <si>
    <t>Смотрю в зеркало и говорю: «Кому же такая красота достанется», мама кричит с кухни: «Дай, Боже, ему силы, здоровья и терпения»</t>
  </si>
  <si>
    <t>столько положительных эмоций! *_*</t>
  </si>
  <si>
    <t xml:space="preserve">суперр </t>
  </si>
  <si>
    <t>Subway Surfers круче, чем Miniоn Rush</t>
  </si>
  <si>
    <t>Я считаю, что игра Subway Surfers лучше, чем Miniоn Rush. Проголосуй и ты!</t>
  </si>
  <si>
    <t>Счастья много не бывает. ПОЭТОМУ Я ТАКАЯ МАЛЕНЬКАЯ!!!!!!!!!!!!!</t>
  </si>
  <si>
    <t>Уехать бы туда, где можно начать всё сначала.</t>
  </si>
  <si>
    <t>Юпиии!!!!!!удачной поездки,Лёлик!возвращайся загарелой и полной сил!!!!я тебя жду!!!:*</t>
  </si>
  <si>
    <t>http://www.pryaniki.org/view/article/1012459/ Надеюсь что те кто написал гадости про человека который сделал так много в моей жизни для меня как для личности и для человека, для моего мужа и вообще для мира когда-нибудь получат за свои слова поделом. Я не злая,но память у меня хорошая. Будьте человечнее. Слова как гвозди в заборе,выдернуть можно,но дырки остаются...</t>
  </si>
  <si>
    <t>Театр- студию "Этюд" выгоняют на улицу</t>
  </si>
  <si>
    <t>Безумные выходные^^</t>
  </si>
  <si>
    <t>Бросаю курить.</t>
  </si>
  <si>
    <t>В Выборге после реставрации открывается библиотека Алвара Аалто</t>
  </si>
  <si>
    <t>На торжественной церемонии открытия знаменитой выборгской библиотеки присутствовали экс-президент Финляндии Тарья Халонен и руководитель администрации президента России Сергей Иванов.</t>
  </si>
  <si>
    <t>В канун своего очередного отъезда в Москву я хочу написать всем еще раз большое спасибо за поддержку друзьям и моей семье. Мне это очень помогает,хотя все равно страх временами нахлынывает. За время моего ожидания операции произошло столько всего...Не стало моей мамы,Лешкиного брата. Подрос мой сынок,он стал сам бегать и начал говорить отдельные довольно внятные слова. МЫ переехали в новое съемное жилье и уже почти совсем скоро будет готов наш дом.  А еще произошло много разных чудес. Например случайно нашлись деньги моей мамы,для меня приличная сумма на которую я смогла вылечить зубы с которыми уже попрощалась)). У нас появилась посудомоечная машина,которая очень облегчит Лешкин быт после моего возвращения домой. А также у Лешки помимо театра появились подработки,что тоже сейчас очень кстати.  Я очень надеюсь, что в этот раз все состоиться.Все пройдет успешно и я выйду из больницы сама и дальше будет у меня большая и долгая жизнь с кучей путешествий, театром, с каждым днем расцветающим сыночком и любимым Лешкой.  Я смогу вернуть свою форму и мы переедем в свой дом)).</t>
  </si>
  <si>
    <t>Где АФРО сделать ??!?!?!</t>
  </si>
  <si>
    <t>жизнь без кити</t>
  </si>
  <si>
    <t>За сценой</t>
  </si>
  <si>
    <t>Надо забацать...</t>
  </si>
  <si>
    <t>Немного вкусняшки)  Драники с ветчиной, сыром и зеленью за 10 минут!   Попробуете всего один раз и будете готовить такие постоянно. Очень уж вкусно получается!  Ингредиенты:  картофель - 6 шт. луковица - 1 шт. ветчина / любые колбасные изделия - 200 гр. сыр твёрдый - 200 гр. яйца - 2 шт. укроп мука - 4 ст.л. соль перец масло растительное  Приготовление:  1. Лук, ветчину, картофель и сыр натереть на крупной тёрке. 2. Добавить яйца, муку, измельчённый укроп. Посолить. Поперчить. Хорошо перемешать. 3. Выложить массу на сковороду с помощью ложки, придавая ей форму лепёшки. 4. Обжарить с двух сторон до золотистой корочки.</t>
  </si>
  <si>
    <t>Наша студия мюзикла)</t>
  </si>
  <si>
    <t>Необычные вещи :: NoNaMe</t>
  </si>
  <si>
    <t>мои новости: Вниманию пользователей подборка фото не совсем обычных вещей.</t>
  </si>
  <si>
    <t>Песня гном и бабочка))</t>
  </si>
  <si>
    <t>Принимаю поздравления с днём матери:–) http://instagram.com/p/hGIdqiFuj7/</t>
  </si>
  <si>
    <t>Растет настоящий мужик :)  1 год 5 мес.</t>
  </si>
  <si>
    <t>Человек может стать тебе близок за три дня.А тот,кто живёт рядом с тобой годами,может так и не узнать,какой твой любимый цвет.  Э. Ремарк.</t>
  </si>
  <si>
    <t>ШТАМПЫ В ПАСПОРТАХ - это еще не семья. Семья - это когда любят,ценят,понимают,целуют,обнимают,воспитывают детей,ухаживают,оберегают! И в разговоре употребляют слова МЫ и НАШЕ!</t>
  </si>
  <si>
    <t>Эээээ..... От куда они взялись ????)))) ??????????????   @ бар фешен http://instagram.com/p/hHBWRexAXa/</t>
  </si>
  <si>
    <t>Я ветеран ядерной войны! Прыгай ко мне в бункер – сейчас рванёт!</t>
  </si>
  <si>
    <t>"Бог бесконечно мудр и добр. Мне из собственного опыта известно, что ни на одну йоту я не могу изменить Божьего плана. Но даже если бы я мог что-то изменить, то я бы только испортил его. Я очень неразумное создание, я слеп и не в состоянии предвидеть последствий моих желаний. Как же я могу сделать правильный выбор? и какая это неописуемая милость — что Господь избрал меня! Дорогие друзья, я теряю память, но тем не менее отлично помню, какой я великий грешник. И ещё я никогда не забуду, насколько велик Спаситель Иисус Христос!" — Джон Ньютон (автор гимна  «Amazing Grace»). Слова из последней проповеди, незадолго до смерти в 1807 г.</t>
  </si>
  <si>
    <t>**************Спасибо М.Г.</t>
  </si>
  <si>
    <t>Всем пока</t>
  </si>
  <si>
    <t>Вы все такие милые, покажите, пожалуйста, куда блевать...</t>
  </si>
  <si>
    <t>Друзья мои! Каждое из ваших поздравлений откликается во мне, как лучики света.Спасибо за вашу теплоту и любовь! Всех обнимаю, люблю!</t>
  </si>
  <si>
    <t>думаю всё всем понятно</t>
  </si>
  <si>
    <t>Ёлка есть,а снега нет!</t>
  </si>
  <si>
    <t>идеальное блядь сочетание</t>
  </si>
  <si>
    <t>Изумительная Благодать</t>
  </si>
  <si>
    <t>Клёва</t>
  </si>
  <si>
    <t>Календарь 2014</t>
  </si>
  <si>
    <t>логика в пизду)))</t>
  </si>
  <si>
    <t>Мир хуйня, все Парни твари, а Солнце йобаный фанарик......</t>
  </si>
  <si>
    <t>На стол новогодний</t>
  </si>
  <si>
    <t>Елочка к новогоднему столу</t>
  </si>
  <si>
    <t>начал работать наш сайт http://fabrika-estet.ru/</t>
  </si>
  <si>
    <t>Ну вот я и в Бурденко.все бумажки заполнены.все кабинеты пройдены.операция в среду или в четверг.лешка уехал домой до среды или четверга побыть с яриком немного.я его увижу не скоро.после операции я тут минимум 8дней.в общем буду спать.читать и скучать по сыну.</t>
  </si>
  <si>
    <t>Полезная статья...</t>
  </si>
  <si>
    <t>СДЕРЖАТЬСЯ И НЕ НАКРИЧАТЬ НА РЕБЕНКА...НУ ВОТ КАК?  1. КОДОВОЕ СЛОВО "ФУФАНДИ"  Придумайте себе абстрактное слово, которое означает, что вы на грани и вот-вот потеряете самообладание. Ккаое-нибудь «фуфанди». Это сигнал «SOS» для других родственников: мама в ярости и сейчас будет о-о-очень ругаться, если ей не помочь. Это также сигнал и для ребёнка: игры кончились, если не прекратишь немедленно, то в ход пойдёт тяжёлая артиллерия. Это серьёзное предупреждение, это значит, что кое-кто очень здорово «накосячил» и должен немедленно исправиться.  2. БАРБИ, ЧЕГО ТЫ ТВОРИШЬ?!  Поругайтесь на любимую игрушку ребёнка, а не на него самого. При этом на чадо своё демонстративно не обращайте внимания в это время. Пусть ребёнок видит, как мама или папа сердито трясёт мишку и допрашивает его: «Кто это сделал?! Я тебя спрашиваю, кто это сделал? Это ты изрисовал всю стену? Тебе сколько раз говорили, что нельзя этого делать!». С одной стороны, вы выпустите пар и немного успокоитесь. С другой стороны, ребёнок-то прекрасно понимает, что это именно он совершил проступок, а вовсе не мишка. Наконец, слушая ваше обращение к игрушке, ребёнок лучше воспринимает смысл ваших слов, ведь ругают вроде как не его, ему не приходится оправдываться и бояться шлепка по попе.  3. РУГАЕМСЯ ШЕПОТОМ  Представьте, что у вас болит горло или что за стеной кто-то спит и его нельзя будить. Кричите шёпотом — ребёнок поймёт, что вы очень рассержены, но в то же время не будет шокирован и напуган вашими воплями.  4. ВЫПЛЕСНИТЕ НЕГАТИВ ДРУГИМ СПОСОБОМ  Чувствуя, что вы сейчас взорвётесь, перенесите свою злость на какое-нибудь физическое действие. Например, стучите ложкой об кастрюлю, сожмите что-нибудь в руке до боли или пните ногой стенку. Только не бейте стенку кулаком — проверено, очень больно.  5. Che cazzo…?!  Если вы владеете иностранным языком, выкрикивайте первую, самую обидную и неконструктивную ругань на нём. Если вы не 100% билингва и не обладаете выдающимися талантами, то вам будет не так-то просто перевести русскую брань на другой язык. Это потребует усилий, перенаправит вашу бушующую энергию в другое русло, в то же время позволит выговориться от души, а главное — не травмирует ребёнка.  6. РЫЧИТЕ!  Чтобы не наговорить опасных для детских ушей слов, иногда лучше просто рычать. Или выть. Порой лучше выглядеть по-идиотски, чем совершать поступки, о которых вы потом будете сильно жалеть.  ПОСТАВЬТЕ СЕБЯ НА МЕСТО РЕБЕНКА  Представьте, только очень ярко, что это вы стоите сейчас над осколками папиной любимой чашки. Это вы выливаете содержимое горшка в комнатный цветок. Это вы налили воды в презерватив и сейчас прицеливаетесь перед открытым окном. И тут сердитые шаги в коридоре, дверь распахивается, ваше сердце куда-то проваливается, руки не слушаются и…и теперь снова вернитесь на своё родительское место. Вам всё ещё хочется, брызгая слюной и вращая глазами, выкрикнуть в лицо этому ребёнку все те слова, которые вертятся на языке?  НЕ КОПИТЕ РАЗДРАЖЕНИЕ  Ходить и сутками внушать себе: Я спокоен. Я потерплю. И ещё потом потерплю. И ещё разок через «не могу» — это не выход. Пружину нельзя сжимать бесконечно, рано или поздно она распрямится и нехило шарахнет по вашим близким. Если в какой-то момент ребёнок начинает вас перманентно раздражать и бесить, то проблема почти наверняка не в нём, а в вас. Срочно возьмите паузу, примите ванну, сходите куда-нибудь: кино, концерт, шоппинг, посиделки с друзьями, на худой конец просто выйдите из дома и прогуляйтесь в одиночестве. Переключитесь на что-то, объясните родным, что это не блажь, а насущная необходимость для поддержания нормального климата в семье.  И наконец, не забывайте старое доброе правило «Досчитать до 10». Банально как дуршлаг, и работает примерно так же. Прежде чем продемонстрировать всю мощь своих голосовых связок, закройте глаза и просто досчитайте про себя до десяти. Потом говорите. Лишние слова и эмоции «утекут», голова прояснится. И ребёнок, если он уже в сознательном возрасте, смекнёт, что если мама вдруг резко замолчала и закрыла глаза, значит, всё серьёзно.  Удачи вам и терпения в воспитании детей, а вашим детям — здоровья!</t>
  </si>
  <si>
    <t>Потрясающая история. Два брата родились и воспитывались в одной семье. А какой разный путь...</t>
  </si>
  <si>
    <t>Родной брат Германа Геринга спасал евреев от неминуемого уничтожения</t>
  </si>
  <si>
    <t>Прикольно)</t>
  </si>
  <si>
    <t>Закладки</t>
  </si>
  <si>
    <t>прикольные картинки из собачьего сердца — серия в Яндекс.Картинках #yandeximages</t>
  </si>
  <si>
    <t>Собачье сердце - юмор, анекдоты, фотографии, игры</t>
  </si>
  <si>
    <t>прикольные картинки из собачьего сердца - Яндекс.Картинки #yandeximages</t>
  </si>
  <si>
    <t>Радослава Богуславская</t>
  </si>
  <si>
    <t>Спасибо всем огромное за поздравления!</t>
  </si>
  <si>
    <t>Уйду, но сразу пожалею Вернусь, прощенья попрошу В объятиях меня согреешь А если нет, то задушу.</t>
  </si>
  <si>
    <t>"Лучше уволься сам, а то пожалеешь": в Екатеринбурге сотрудника коммерческой фирмы уволили по статье, пока он был на больничном</t>
  </si>
  <si>
    <t>Работодатель угрожал молодому человеку "проблемами", если он не согласится на другую должность или не уйдет "по собственному желанию".</t>
  </si>
  <si>
    <t>Живу для тех, кому нужна... Дружу лишь с теми, в ком уверена... Общаюсь с тем, кто приятен... И благодарна тем, кто ценит!</t>
  </si>
  <si>
    <t>ЖИВУТ ТАКИЕ ЧЕЛОВЕЧКИ НА ЗЕМЛЕ… .ЗАВИСТЛИВЫЕ, ВРЕДНЫЕ СКОТИНКИ…. КУПАЯСЬ САМИ ПО УШИ В ДЕРЬМЕ, ПЫТАЮТСЯ В ДРУГИХ РАССМАТРИВАТЬ ПЫЛИНКИ…</t>
  </si>
  <si>
    <t>Задай мне вопрос   ask.fm/id228009187</t>
  </si>
  <si>
    <t>Задай мне вопрос | ask.fm/id228009187</t>
  </si>
  <si>
    <t>Изведать то, чего не ведал сроду, - глазами, ртом и кожей пить простор!.. Кто в океане видит только воду, Тот на земле не замечает гор.  Владимир Высоцкий</t>
  </si>
  <si>
    <t>Как я понимаю,это уже норма для Бурденко у меня опять все перенеслось-операция завтра в 9 утра или в 13.00.доктор настрощал,лежу и трясусь.надеюсь на чудо и благословение божие??.</t>
  </si>
  <si>
    <t>Клёво быстро удобно ??)!</t>
  </si>
  <si>
    <t>Свеча-мандаринка за 10минут!</t>
  </si>
  <si>
    <t>Клёёвыыыйй</t>
  </si>
  <si>
    <t>Философы: Урок выживания (2013) Жанр: фантастика, триллер  В международной школе в Джакарте таинственный учитель философии в качестве выпускного экзамена предлагает 20 студентам провести эксперимент. Этот опыт будет самым экстремальным, с которым они когда-либо сталкивались. Используя только силу логики, студенты должны выбрать, кто из них будет достоин получить место в подземном бункере — единственном месте, где можно спастись от приближающейся ядерной катастрофы. Бункер рассчитан на десять человек, а значит, тех, кого не выбирают, ожидает жестокая смерть. Реальность классной комнаты эффектно перетекает в воображаемый, но в то же время пугающий мир надвигающегося апокалипсиса.</t>
  </si>
  <si>
    <t>Люди ,Вы меня пугаете.  Вы мне не нравитесь.</t>
  </si>
  <si>
    <t>мдаа.. .</t>
  </si>
  <si>
    <t>Муж играет с маленькой дочерью. Через некоторое время дочь его отталкивает и выдает: — Ну все, хватит — у меня голова болит. Муж сел, посмотрел на жену и спрашивает: — Вас этому с детства, что ли, учат?</t>
  </si>
  <si>
    <t>Мур Мур Мур ??</t>
  </si>
  <si>
    <t>Не нужно навязываться людям, и ты поймешь, нуждаются ли они в тебе. Не нужно верить словам - в наше время они ничего не стоят. Цени тех, кто тобой дорожит и не держи тех, кому ты не нужен. Не верь отговоркам - если у человека есть желание, он сделает это при любых обстоятельствах. Не суди людей по себе, они не способны ради тебя сделать то, на что ты готов был ради них.</t>
  </si>
  <si>
    <t>Операция назначена на четверг.ожидание и безделье немного гнетет.очень скучаю по сыночку...</t>
  </si>
  <si>
    <t>Офигенная!!!</t>
  </si>
  <si>
    <t>Ох уж этот ноябрьский дождь!:(</t>
  </si>
  <si>
    <t>Первомайская библиотека приглашает своих читателей и всех жителей посёлка на выставку просмотр новинок литературы.    Для вас представлены новинки детской литературы, фантастики, шедевры отечественной и мировой классики, детективы, книги серии "Жизнь замечательных людей", духовное чтение и многое другое.</t>
  </si>
  <si>
    <t>Печаль...</t>
  </si>
  <si>
    <t>"Дом стоит свет горит  Из окна видна даль  Так откуда взялась  Печаль!"</t>
  </si>
  <si>
    <t>После пьянки страшно смотреть на три вещи... в кошелек!!!..в зеркало!!!!... и в исходящие вызовы!!!!!!!!!!</t>
  </si>
  <si>
    <t>почему России не нравится что Украина идет в Евросоюз, а не в таможенный союз????? я надеюсь что с вступлением в ЕС у нас пересажают всех взяточников и казнокрадов, и я не буду платить каждой суке которая требует с меня денег за свою работу</t>
  </si>
  <si>
    <t>Самый Самый</t>
  </si>
  <si>
    <t>СЕМЬЯ – это счастье, любовь и удача, СЕМЬЯ – это летом поездки на дачу. СЕМЬЯ – это праздник, семейные даты,подарки, покупки,  приятные траты. Рождение детей, первый шаг, первый лепет,мечты о хорошем, волнение и трепет. СЕМЬЯ – это труд, друг о друге забота,  СЕМЬЯ – это много домашней работы. СЕМЬЯ – это важно! СЕМЬЯ – это сложно! Но счастливо жить одному невозможно! Всегда будьте вместе, любовь берегите,обиды и ссоры подальше гоните,хочу, чтоб про вас говорили друзья: КАКАЯ ХОРОШАЯ ЭТО СЕМЬЯ!!!!</t>
  </si>
  <si>
    <t>ТОЛЬКО У НАС ЖЕНЩИНЕ ДАРЯТ ЦВЕТЫ НАСТОЛЬКО РЕДКО, ЧТО ОНА ФОТОГРАФИРУЕТСЯ С НИМИ КАК С ДОСТОПРИМЕЧАТЕЛЬНОСТЬЮ.</t>
  </si>
  <si>
    <t>Утренняя Венеция, 08.23 утра</t>
  </si>
  <si>
    <t>Я не люблю, когда наполовину Или когда прервали разговор. Я не люблю, когда стреляют в спину, Я также против выстрелов в упор. Я не люблю себя, когда я трушу, Обидно мне, когда невинных бьют. Я не люблю, когда мне лезут в душу, Тем более – когда в неё плюют.....</t>
  </si>
  <si>
    <t>#балет#СССР #москва #россия #тв#проэкты#корпоративы#шоу http://instagram.com/p/hN_gaBPJDJ/</t>
  </si>
  <si>
    <t>Авраам Руссо — Я так хочу тебя любить — слушать и скачать mp3-музыку, песню бесплатно без регистрации</t>
  </si>
  <si>
    <t>Скачать и слушать Авраам Руссо — Я так хочу тебя любить — скачать бесплатно, без регистрации, без СМС</t>
  </si>
  <si>
    <t>Безумно горжусь своими девочками!</t>
  </si>
  <si>
    <t>Дорогие друзья,начинаю писать свой нелегкий пост про свое самое серьезное решение в жизни. Сегодня в 9 утра должна была начаться моя операция...Все началось вчера с приходом в мою палату отнюдь не академика и не заслуженного перезаслуженного доктора, а обычного ординатора приставленного ассистировать мою операцию хирургу, а так же выяснить мое состояние,и разъяснить что меня ждет. Сначала все было стандартно. Утром взяли кровь и прочее, перестали кормить,осмотрели и рассказали про риски.Многим напугали. Картина была такова.   В связи с тем,что у меня уже была операция по удалению грыжи,то намеченная операция будет достаточно сложна,т.к. остался рубец который будет мешать врачам установить конструкцию,которую нужно установить.Это раз. Два конструкция - это инородное тело,которое может вызвать инфекцию, тогда его достают из меня и возможно я теряю способность ходить( что в принципе может случиться и просто после операции).это два,Ну и три. Если все пройдет успешно,то меня ждет длиннющее восстановление,которое не уберет мои онемения а просто позволит передвигать ноги.Возможно и не уберет болей,Никто не знает. Но самое главное мне НИКОГДА нельзя будет делать резких движений( например обычного скручивания),иначе у меня вылетит нижний позвонок,который под конструкцией единственный, и сама конструкция может повредить мне ткани и тогда..все плачевно. Я расстроилась,но твердо решила раз уж я тут то надо. Прошло два часа и этот молодой доктор пришел ко мне снова.ОН почему то еще раз описал все ужасы и сказал,чтобы я не питала ложных иллюзий,что после операции я буду прыгать когда либо и жить припеваючи. Тут я заволновалась от такого внимания и спросила,а есть ли хоть малюсенький шанс тогда НЕ ДЕЛАТЬ мне эту операцию и он сказал,что можно попробовать... т.к. мне чуууть лучше чем в феврале, то можно пробовать давать нагрузку на спину специальную,радикально сбрасывать вес и приезжать к ним каждые три месяца с новым мрт. Это может помочь. Однако может наступить ухудшение и тогда мне срочно надо будет госпитализироваться и тогда уже оперироваться сто процентов.Ухудшение может наступить завтра а может не наступить и год,два... До конца года у меня действует квота,потом можно подавать повторно,но положительное решение может быть не принято...  Я сдалась...вернее уцепилась за этот шанс. Я готова вытерпеть все что связано с любой операцией,если это прнесло бы мне свободу: движения,жизни и прочего,но мне вдруг показалось что риск не оправдан. Я подписала отказ.  Утром у меня был заведующий отделением и орал что я срываю план, орал что убьет того кто меня отговорил. Потом была беседа с моим хирургом,который сказал,что нам бы только резать- мы фанатики,а мое решение наверное пока верное. Был ординатор,который пожурил меня за то что я его сдала. Я извинилась и поблагодарила его.  Я дома. Впереди осмысление решенного мною.Не знаю верное ли или нет. Кипа телефонов, адресов и фамилий,которые мне надавали соседи по палате-это те места где были такие же несчастные как я или не успели туда дойти или доехать. Я тоже составлю план и пойду по всем этим именитым врачам. Далее мне необходимо найти центр по реабилитации или врача реабилитолога,который занимается именно спиной и стенозами и начать заниматься. Ну и конечно же работать много и упорно,чтобы все это оплатить. У меня осталась значительная сумма денег от собранной Вами и отложенной мной.Буду тратить ее, а потом искать и работать вновь. И конечно же растить Яра и тянуть.Пусть это полгода или год,или два,но пока я хожу своими ногами я не могу так рисковать...Пока у меня есть малюсенький шанс.После операции его не будет. Вот такие новости.  Если у кого есть на примете хорошие реабилитационные центры специализирующиеся на позвоночниках,пишите буду благодарна. Все огромное спасибо за поддержку,переживания и внимание к моей персоне. Это так много для меня.  П.С.Обязательно буду вести отчет о потраченных деньгах- что и куда и выкладывать тут.</t>
  </si>
  <si>
    <t>Женщина не с возрастом меняется, Женщина меняется с мужчиной На которого она ровняется: Умный, ласковый, с небритою щетиной.  Женщина добреет не от лёгких дел, Не от новой действенной диеты, А тогда, когда любимый муж успел Вовремя явиться на котлеты.  Женщина сияет не от ярких страз, Не от кос становится красивей. А когда супруг её, из раза в раз, Заставляет стать ещё счастливей.  С ним в халате,тапках не стесняется. Смотрят фильмы, говорят в гостиной. Женщина с годами не меняется, Женщина меняется с мужчиной.</t>
  </si>
  <si>
    <t>Клёво</t>
  </si>
  <si>
    <t>мне нравится</t>
  </si>
  <si>
    <t>Индиана кот</t>
  </si>
  <si>
    <t>Я играю с котенком. Присоединяйся!</t>
  </si>
  <si>
    <t>Я играю с котенком! Присоединяйся!</t>
  </si>
  <si>
    <t>Накупались)</t>
  </si>
  <si>
    <t>Неделя какая-то длинная и тяжёлая????????#вечер @ Дом нашей микросемейки http://instagram.com/p/hOetvuLBQk/</t>
  </si>
  <si>
    <t>Поступай с девушкой так, как бы ты хотел, чтобы поступали с твоей дочерью</t>
  </si>
  <si>
    <t>http://youtu.be/0jzFkJ-oK7M #балет#СССР Чирва Елена</t>
  </si>
  <si>
    <t>Александр Морозов - Песня про костюмчик (Главное, чтоб костюмчик сидел) Из фильма Чародеи</t>
  </si>
  <si>
    <t>Александр Морозов - Песня про костюмчик (Главное, чтоб костюмчик сидел)</t>
  </si>
  <si>
    <t>Voenmor: В Вооружённых Силах много всяких уставов. Например: "Гарнизонной и караульной службы", "Дисциплинарный", "Внутренней службы" и несть им числа... Мне больше всего люб "Корабельный устав", потому как это единственный устав, где есть слово "Человек!" Правда, прописано это в словах команды: "Человек за бортом!")</t>
  </si>
  <si>
    <t>Цитата #425609</t>
  </si>
  <si>
    <t>Voenmor: &lt;br&gt;В Вооружённых Силах много всяких уставов. Например: "Гарнизонной и караульной службы", "Дисциплинарный", "Внутренней службы" и несть им числа... &lt;br&gt;Мне больше всего люб "Корабельный устав", потому как это единственный устав, где есть слово "Человек!" &lt;br&gt;Правда, прописано это в словах команды: "Человек за бортом!")</t>
  </si>
  <si>
    <t>Айййй! Смирнова, Спасибо!)))</t>
  </si>
  <si>
    <t>Бывает так: сидишь, настроение хорошее, вроде бы все отлично, но через минуту все это пропадает. Тебе становится грустно и одиноко до такой степени, что даже слезы наворачиваются, и ты не понимаешь, почему так. на душу налегает пустота.а все потому- что ты потерял дорогого человека.....</t>
  </si>
  <si>
    <t>Вернусь через пару дней к вам. Скучаю.</t>
  </si>
  <si>
    <t>За день до моего отправления в Бурденко мы были с Яром и друзьями в Трогательном зоопарке. Такой радости у своего ребенка я никогда не видела. Если у Вас есть возможность- ведите туда деток,они оценят.Прилагаю для наглядности фото,правда они телефонные и качества не ахти.</t>
  </si>
  <si>
    <t>Игра "der-die-das" - Deutsch-online! Немецкий язык онлайн</t>
  </si>
  <si>
    <t>Игра "der-die-das", Deutsch-online! Немецкий язык онлайн</t>
  </si>
  <si>
    <t>Лишь тот спoсoбен дoбрым быть, кoму пpишлоcь oт злоcти выть. Лишь тот yзнаeт дpyжбы цену, ктo испытaл дpузей измену. И лишь тoмy любoвь дaна, ктo ненaвисть пoзнал cпoлнa.</t>
  </si>
  <si>
    <t>Опубликовано фото в Instagram  http://instagram.com/p/hOTu3QxAWM/</t>
  </si>
  <si>
    <t>Рано или поздно наступает момент, когда ваши пути расходятся. Каждый выбирает свою дорогу, думая, что они рано или поздно вновь сойдутся. Со временем они становятся все дальше. Сначала ты считаешь это нормальным. Вы ведь созданы друг для друга! Ведь рано или поздно она вернется. Однако этого не происходит. Вместо этого наступает зима. И вдруг ты понимаешь, что все кончено. Раз и навсегда. Назад дороги нет и ты чувствуешь это. Ты пытаешься вспомнить в какой момент все началось и понимаешь, что все началось раньше, чем ты думал. Гораздо раньше. И в тот самый момент ты понимаешь, что в жизни бывает все лишь однажды. И как бы ты не старался тебе никогда не пережить те же чувства снова.</t>
  </si>
  <si>
    <t>Сильно!)</t>
  </si>
  <si>
    <t>Недавно, работая на цветочной клумбе в своем дворе, я увидел своих соседей, выгуливающих свою собаку, и уже возвращающихся домой. Они остановились пообщаться со мной. Во время нашей дружеской беседы я спросил их маленькую дочку, кем она хочет быть, когда вырастет. Она сказала, что когда-нибудь хотела бы стать президентом США. Ее родители, оба либеральные демократы (сторонники Демократической партии – прим.), стояли рядом, поэтому я спросил ее: "Если бы ты стала президентом, что бы ты сделала в первую очередь?". Она ответила: "Я бы обеспечила едой и жильем всех бездомных". Ее родители светились от гордости. "Здорово, это достойная цель!" - сказал я. - "Но чтобы сделать это, ты не должна ждать, пока станешь президентом". "Что вы имеете в виду?" – спросила она. И я сказал ей: "Ты можешь прийти ко мне домой и подрезать траву, выдернуть сорняки, подмести дорожки, и я заплачу тебе $50. Потом я отведу тебя к продуктовому магазину, где часто можно встретить бездомного мужчину, и ты дашь ему эти 50 долларов на покупку еды и нового жилья. Как насчет того, чтобы сделать такую замечательную вещь?". Она обдумывала это несколько секунд, потом посмотрела мне прямо в глаза и спросила: "А почему этот бездомный не может прийти к вам и проделать всю эту работу, и вы тогда заплатите ему эти 50 долларов?". Я сказал ей: « Добро пожаловать в Республиканскую партию!". Ее родители больше со мной не разговаривают.</t>
  </si>
  <si>
    <t>Почитайте, что думает о вас ваш муж:)  «От мужа. Накипело:)  Любимая, Почему мои носки под креслом — это катастрофа, а твои использованные ватные диски по всей квартире — элемент интерьера? Почему оставленная в холодильнике пустая тарелка тебя удивляет, но ты считаешь совершенно нормальным перелить суп из большой кастрюли сначала в среднюю, потом в маленькую, и, наконец, в мисочку? Почему ты просишь, чтобы я взял тебя на встречу с моими друзьями, а потом ноешь, что тебе скучно, ты устала и хочешь домой? Откуда взялась твоя уверенность, что у меня с рождения диплом электрика и слесаря-сантехника? Почему ты презрительно фыркаешь, увидев Сигала на экране и смертельно обижаешься, что я не хочу с тобой смотреть какие-нибудь очередные „Девять и пять десятых недель“? Почему ты так раздражаешься, когда я заглядываю в кастрюли и так злишься, если я не интересуюсь твоей кулинарией? Скажи, почему я тоже должен восхищаться Анджелиной Джоли, хотя мне больше нравится Памела Андерсон, которую ты терпеть не можешь? Объясни, почему мужчина, жалующийся на недомогание вызывает у тебя нескончаемый поток саркастичесих замечаний и, подавая ему пример, с температурой 39 затеваешь генеральную уборку? Почему, истратив остатки геля для бритья на зону бикини, ты так ревностно бережешь свой шампунь от посягательств? Почему выбросив что-то из моих вещей, невинно хлопаешь глазками и говоришь, что понятия не имеешь о чем речь, ты тут не при чем и я сам должен следить за своим барахлом, но каждое утро требуешь, чтобы я вместе с тобой метался по квартире в поисках твоей расчески? Почему перед выходом проводишь час у зеркала, а потом заявляешь, что меня вечно нужно ждать? Почему ты недовольна скомканным полотенцем, хотя на его законном месте в ванной всегда сохнут твои трусики и лифчик? Почему приходишь в бешенство, обнаружив ногти на половике, а волосы в кастрюле борща для тебя вполне нормальное явление? Почему ты жалуешься, что для меня покупка зимней резины на машину важнее, чем покупка новых сапог для жены, хотя тебе самой становится дурно от словосочетания „общественный транспорт“? Почему свои носки ты стираешь с белыми рубашками, а мои с половыми тряпками? Почему ты стесняешься покупать презервативы, а меня каждый месяц отправляешь в супермаркет за прокладками? Почему ты так свято уверена, что забрызганное в ванной зеркало исключительно моя заслуга? Почему ты ластишься и прижимаешься ко мне, а потом оказывается, что ты хотела, чтобы тебе только почесали спинку? Почему ты требуешь, чтобы я немедленно избавился от гантелей, о которые ты вечно спотыкаешься, потому что они занимают уйму места, а сама ни за что не хочешь расстаться с заржавевшей швейной машинкой, хотя шила в последний раз на уроках труда в 7 классе? Почему тебе нужно полночи обсуждать наши отношения, а когда я утром прошу приготовить мне завтрак, называешь извергом, не дающим тебе выспаться? Почему по два часа в день жалуешься подруге по телефону, что ты ужасно поправилась, а на спортзал времени совершенно нет? Почему третий месяц ты изводишь меня какой-то полочкой, если сама еще не решила, куда ее повесить? Почему ждешь, что я проявлю изобретательность при выборе подарка, а сама уже который год даришь мне парфюмерный набор „Оld Sрiсе“? Почему сначала говоришь, что тебя возбуждает щетина, а потом — „Уйди, ты колешься“? Почему если ты отдаешь распоряжение (например починить проводку, передвинуть пианино, просверлить стены перфоратором) и через пять минут оно еще не выполняется, ты демонстративно засучиваешь рукава и сама берешься за дело? Почему когда я звоню из магазина и спрашиваю что купить, ты отвечаешь „ничего не нужно“, а когда прихожу домой, вдруг обнаруживаешь, что у нас нет ни картошки, ни хлеба, ни стирального порошка?»</t>
  </si>
  <si>
    <t>я вас дуже люблю,рідненькі**</t>
  </si>
  <si>
    <t>Я, наверно, жила бы с тобой.. Ты, наверное, тот с кем хотелось. Хоть и так, без печати, родной. Вместе ждать, чтобы кофе согрелось..  Вместо солнца утром - твои глаза, Греясь вместе спать без одеяла. И не нужно писать на ночь слова, Я бы просто у тебя на плече засыпала.  Вкусные завтраки прямо в постель, Там же и близость до громкого крика. Закутавшись в плед перед фильмом в метель Вместе проснуться от солнечных бликов.  Любимая кошка, а может быть пес. И споры о том, кто не выкинул мусор.. Но ссоры не будут восприниматься всерьез.. И больше не будет вечерами нам грустно.  Отчаянно верю, что будет все так. Что чуть подождать и войдем в наши двери. С тобой я готова на отчаянный шаг.. Одно же волнует - лишь бы скорее.</t>
  </si>
  <si>
    <t>веселые будни^^</t>
  </si>
  <si>
    <t>Да, я ревнивый человек. Но если я ревную, то этот человек действительно многое значит в моей жизни.©</t>
  </si>
  <si>
    <t>друз'я,бухло,плюс мінус дівчина і всьо!</t>
  </si>
  <si>
    <t>Жду "Невероятная жизнь Уолтера Митти" с 1 января!!</t>
  </si>
  <si>
    <t>Как здорово все прошло! Спасибо тем, кто пришел ??</t>
  </si>
  <si>
    <t>Легко и просто</t>
  </si>
  <si>
    <t>Торт "Вдохновение"   Ингредиенты: -пряники шоколадные - 600 грамм -сметана - 600 грамм (20-30%) -сахарная пудра - 100 грамм -бананы - 2 штуки -грецкие орехи -кокосовая стружка -шоколад  Приготовление: Для приготовления торта из пряников с бананами необходимо пряники разрезать вдоль пополам, бананы нарезать кружками, сметану смешать с сахарной пудрой, орехи покрошить не очень мелко.  Миску нужно выстелить пищевой плёнкой, чтобы края свисали.  Ломтики пряника нужно окунать в сметану и укладывать на дно миски, пробелы заполнять обломками пряника.  Следующим слоем необходимо выложить банан, на него опять слой пряников, далее опять слой бананов, посыпать орехами.  Последним нужно выложить слой пряников. Слоев может быть больше, в зависимости от размеров формы и количества ингредиентов.  Можно использовать другие фрукты. Орехов можно класть больше, на каждый слой или не класть совсем (по вкусу). При такой выкладке пряники похожи на обычные шоколадные коржи с ароматной банановой прослойкой. Если пряник густо покрыт сметаной - торт получится нежный по консистенции. Выдержать при комнатной температуре несколько часов , затем убрать в холодильнике не менее чем на 3 часа., перевернуть на тарелку, снять плёнку.  При подаче пряничный торт с бананами можно украсить тертым шоколадом, какао или полить черным растопленным шоколадом. Я еще посыпала кокосовой стружкой.  Приятного аппетита!</t>
  </si>
  <si>
    <t>Ребят, и все таки мы лучшие! ФинФак</t>
  </si>
  <si>
    <t>Сегодня в 15:00 выступление. Премьера по Шукшину. В ГУСЭ. приходите!))</t>
  </si>
  <si>
    <t>Старые пластинки (78 об/мин) цифрую, чуточку чищу, и вот что получается:</t>
  </si>
  <si>
    <t>Статья супер! Написана с необходимой долей сарказма - ровно столько, сколько просит ситуация! ЧИТАТЬ ВСЕМ!!!</t>
  </si>
  <si>
    <t>Репетиция первой брачной ночи без невесты и ее разнообразные последствия :: Polemika.com.ua</t>
  </si>
  <si>
    <t>Сегодня в Вильнюсе подписали Соглашение об Ассоциации Украины с ЕС, даже на день раньше срока, с почином вас. Даже не понимаю, почему майданы до сих пор гуляют. Вон, огромной толстой ручкой странной</t>
  </si>
  <si>
    <t>У деда на виниле нашел .</t>
  </si>
  <si>
    <t>УРРРРРРРРА!</t>
  </si>
  <si>
    <t>Ура!Хорошие новости!</t>
  </si>
  <si>
    <t>Я как Французкие духи: пахну хорошо,стою дорого, подхожу не всем!</t>
  </si>
  <si>
    <t>? Всем большое спасибо за поздравления)) приятно))***</t>
  </si>
  <si>
    <t>10 самых нестандартных образов жизни • Пабли</t>
  </si>
  <si>
    <t>Некоторые люди не хотят жить так же, как все остальные</t>
  </si>
  <si>
    <t>eBay (еБей) на русском языке. Доставка товаров из США. Посредник в США - ShopoTam.ru</t>
  </si>
  <si>
    <t>Оплата и доставка товаров с eBay и интернет-магазинов США, Великобритании, Германии, Китая; предоставление адреса в США (мейл-форвардинг). Каталог зарубежных интернет-магазинов.</t>
  </si>
  <si>
    <t>Вегетарианский фаршированный перец</t>
  </si>
  <si>
    <t>Вегетарианский фаршированный перец, рецепт которого я Вам сегодня расскажу будет с начинкой из риса с овощами в густом томатном соусе. Это всего один вариант вегетарианской фаршировки перца. Также вы можете начинку делать по рецепту Рис с кабачками или готовить его как отдельное блюдо. Я заливаю его густым томатным соусом, как его готовить я также расскажу […]</t>
  </si>
  <si>
    <t>Голос - Владимир Путин в шоу `Голос` - Первый канал</t>
  </si>
  <si>
    <t>Есть, такие люди, которым реально хочется сказать спасибо, хотя бы за то, что они есть.</t>
  </si>
  <si>
    <t>Знаете ли Вы про компанию "Служба семейных отношений"?</t>
  </si>
  <si>
    <t>Комментарии тут вообще-то, скорее всего, излишни и даже вредны, они только усилят вашу боль. Понимая это, я прошу меня извинить за то, что я взяла на себя смелость сказать: мне вас и жаль, и не жаль одновременно. Ибо, если вы настолько боялись заболеть, почему же так легкомысленно позволили себе эту зимнюю фотосессию? Впрочем, вы, наверное, сами не раз задавали себе тот же вопрос. Но не стоит слишком корить себя, это все пустая трата сил и времени: сделанного, как говорится, не воротишь.  Я плакала, читая вашу историю. Знаете, это даже не история, а скорее, рассказ, имеющий, на мой взгляд, некоторую художественную ценность и достойный того, чтоб его увидела более широкая и разнообразная аудитория, нежели только та, что посещает этот сайт. В тексте я увидела ряд мощных и красочных описательных образов, особенно зацепило небо, которое "казалось таким огромным, серым и напоминало смерть". Эта фраза оставила особенно глубокое впечатление, именно она буквально заставила меня сполна прочувствовать весь тот гнетущий страх и смятение, что вы испытывали тогда. При всей кажущейся банальности это очень сильный образ, пробирающий до дрожи. Вы не пробовали литературным творчеством заняться? Между прочим, хорошее средство от депрессии и безысходности - по крайней мере, это гасит чувство обреченности и страха, уж поверьте.   От всей души желаю вам счастья, душевного равновесия и побольше солнечных дней. А еще удачи, надежды и веры в лучшее. Буду также рада, если вы прислушаетесь к моему скромному совету и станете больше писать. Может быть, случится так, что однажды я куплю именно вашу книгу и с удовольствием прочту ее. И да пребудут с вами боги каждую минуту вашей жизни. Per aspera ad astra - через тернии к звездам.</t>
  </si>
  <si>
    <t>культурно развиваемся с малышкой) [id34699696 Татьяна Животок]</t>
  </si>
  <si>
    <t>Летние шины BridgestoneTuranza ER300 21560r16</t>
  </si>
  <si>
    <t>Продам комплект шин Bridgestone Turanza ER300  215\60R16</t>
  </si>
  <si>
    <t>мальовничий сад</t>
  </si>
  <si>
    <t>Ну с 21 годом меня! люблю себя и желаю себе только самого наилучшего)</t>
  </si>
  <si>
    <t>Пират)</t>
  </si>
  <si>
    <t>Радиатор ожлаждения тойота камри 40 2.4</t>
  </si>
  <si>
    <t>Продам абсолютно новый радиатор охлаждения на камри 40 АКПП</t>
  </si>
  <si>
    <t>сегодня умер хороший человек, ОЧЕНЬ ЖАЛЬ ЧТО БОЛЬШЕ ЕГО НЕ УВИЖУ!!!!(((</t>
  </si>
  <si>
    <t>сесія закрита,ура!!!!!!!!!!!</t>
  </si>
  <si>
    <t>у меня куча своих дел, а ещё...я будущий педагог=/</t>
  </si>
  <si>
    <t>Это боль страны - худрук театра Вахтангова о смерти Юрия Яковлева   РИА Новости</t>
  </si>
  <si>
    <t>Это боль страны - худрук театра Вахтангова о смерти Юрия Яковлева | РИА Новости</t>
  </si>
  <si>
    <t>Художественный руководитель Государственного академического театра имени Вахтангова Римас Туминас рассказал, какой потерей для страны стала смерть народного артиста СССР Юрия Яковлева. Народный артист СССР Юрий Яковлев скончался в больнице на 86-м году жизни в ночь на субботу. Он долго и тяжело болел,</t>
  </si>
  <si>
    <t>Я построил 10 юнитов бронетехники! Будь моим танкистом, сладкий!</t>
  </si>
  <si>
    <t>???????????? @ Хохряки http://instagram.com/p/hRaSa9xAZy/</t>
  </si>
  <si>
    <t>АААААААААААААА, у меня родился племянник!!!!!!!!!!!!!!!!!!!!!!!!!!!!!!!!!!!!!!!!!!!!!!!!!!!!!!!!!!!!!!!!!!!!!!!!!!!!!!!!!!!!!!!!!!!!!!!!!!!!!!!!!!!!!!!!!!!!))))))))</t>
  </si>
  <si>
    <t>Автобусы города Пушкина   Город Пушкин.ИНФО (Царское Село, информационный сайт)</t>
  </si>
  <si>
    <t>Автобусы города Пушкина | Город Пушкин.ИНФО (Царское Село, информационный сайт)</t>
  </si>
  <si>
    <t>Автобусы города Пушкина. Маршруты, расписание движения.</t>
  </si>
  <si>
    <t>Бить пузыри 3 на телефон » Игры на телефон бесплатно</t>
  </si>
  <si>
    <t>Третья часть логической игры Бить пузыри 3 (Bubble Bash 3). Если вы играли в предыдущие две версии, то сразу поймете о чем идет речь. Нужно в каждом уровнем уровне очищать игровое поле от па</t>
  </si>
  <si>
    <t>В первый день зимы в России вступил в силу закон об отмене мобильного рабства</t>
  </si>
  <si>
    <t>Операторы сотовой связи уже начали переманивать друг у друга абонентов.</t>
  </si>
  <si>
    <t>Если ты не собираешься идти до конца, то зачем тогда идешь?</t>
  </si>
  <si>
    <t>Задорнов - приколы про американцев</t>
  </si>
  <si>
    <t>И не надо слов и комментариев</t>
  </si>
  <si>
    <t>Метро Университет.</t>
  </si>
  <si>
    <t>Мечты сбываются! Задуманное исполняется! и это очень..очень классно!)  и да.. с первым днём зимы вас, товарищи! какая же сказка у нас в Выборге наступила *_* ^_^</t>
  </si>
  <si>
    <t>пичаль :(</t>
  </si>
  <si>
    <t>Звезда «Форсажа» Пол Уокер погиб в автокатастрофе  Пол Уокер, актер, снявшийся в главных гимнах уличным автогонкам, фильмах «Форсаж», погиб в страшной аварии. Автомобиль Porshe GT, которым управлял его друг, автогонщик Роджер Родас, вылетел с шоссе на повороте, врезался в дерево и сгорела дотла.  Сорокалетний Пол Уокер был лучше всего известен своей работой во франшизе «Форсаж», в которой он снимался с Вином Дизелем и Дуэйном Джонсоном. Среди других его работ - «В ловушке времени», «Добро пожаловать в рай», «Беги без оглядки». Актер много занимался благотворительностью, в частности, в 2010 году поехал в Чили, где помогал жертвам землетрясения.</t>
  </si>
  <si>
    <t>Посмотрите в глаза родителям, Только очень прошу, внимательно, Как грустят, когда вы обидели, Хоть скрывают порой старательно. Как надеждой лучатся искренно, От беды заградить стараются, И воюют за вас неистово Если что-то опять случается. Посмотрите в глаза родителям, Их любовь вы ничем не измерите Ведь они — ваших душ хранители, Если в ангелов вы не верите. Посмотрите в глаза любимые, Навсегда-навсегда запомните, Что они лишь тогда счастливые, Когда вы их собой наполните.</t>
  </si>
  <si>
    <t xml:space="preserve">Приятного аппетита!!! </t>
  </si>
  <si>
    <t>Самая толстая американка выходит замуж | Улыбнись-ка ! - лучшие приколисты здесь.</t>
  </si>
  <si>
    <t>Улыбнись-ка ! - лучшие приколисты здесь. - У нас каждый может найти то, что поднимет настроение и привнесет радость в наши серые будни.</t>
  </si>
  <si>
    <t>С первым днем зимы!</t>
  </si>
  <si>
    <t>Ситхи возвращаются!</t>
  </si>
  <si>
    <t>Фотография, сделанная во время УЗИ 39-летней Хизер Лардж, на которой беременная женщина обнаружила явное сходство своего будущего ребенка с императором Палпатином из «Звездных войн».</t>
  </si>
  <si>
    <t>У настоящей любви нет счастливого конца. Настоящая любовь вообще не заканчивается!!))</t>
  </si>
  <si>
    <t>Уруру доброе утро</t>
  </si>
  <si>
    <t>Что-то сердце тихонько скулит... просит ласки, любви, понимания... Разыгрался на днях аппетит... от нехватки мужского внимания...))</t>
  </si>
  <si>
    <t>Я в шоке.</t>
  </si>
  <si>
    <t>Слоны, которые умеют рисовать!   В 1998 году, узнав о таланте Руби, двое русских художников, Виталий Комар и Александр Меламид открыли в Тайланде, в центре по охране слонов, первую художественную школу. Уроки рисования длятся 2 часа в день, а полный курс обучения составляет 6 месяцев. В Книгу рекордов Гиннеса в 2005 году попал самый дорогой рисунок, который нарисовали восемь слонов из питомника "Maesa Elephant Park". На создание "шедевра" длиной 12 метров и шириной 2,5 метра ушло больше 6 часов. Картину продали за 24 000 евро.</t>
  </si>
  <si>
    <t>Я принимаю участие в онлайн событии: "Ваша первая 1000$ на знаниях других" http://deloserdza.com/webinar/</t>
  </si>
  <si>
    <t>Бесплатный вебинар-практикум Ваша первая 1000$ на знаниях других</t>
  </si>
  <si>
    <t>Я прошел квест `Улучшить и запустить Идола.` в The Tribez на iPhone. А ты сможешь пройти его? Скачай и узнай!</t>
  </si>
  <si>
    <t>Улучшить и запустить Идола</t>
  </si>
  <si>
    <t>Я прошел квест `Улучшить Каменного стража и запустить его.` в The Tribez на iPhone. А ты сможешь пройти его? Скачай и узнай!</t>
  </si>
  <si>
    <t>Улучшить Каменного стража и запустить его</t>
  </si>
  <si>
    <t>Бельчонок любименький наш)</t>
  </si>
  <si>
    <t>В пятницу, 29 ноября 2013 года в ДК посёлка Константиновский организованный силами коллективов местной художественной самодеятельности состоялся концерт. И это вобщем-то привычное явление, что радует. Зал заполнился на 2/3, то есть порядка 150-200 человек с учетом непосредственно лиц выступавших предпочли (платное!!! 30 руб.) посещение ДК телевизору и интернету. И это радует, что есть живой интерес к творчеству по ту и другую сторону рампы. Я тоже там был и с интересом послушал и посмотрел. И ещё пойду обязательно. Если будет куда пойти в следующий раз. Я часто езжу в другие города, и как приятно бывает увидеть такие же как у нас в посёлке здания ДК в Других местах: прекрасный Дворец Гомсельмаша в г. Гомеле (Беларусь); дворец молодёжи в г. Владимире. Посмотрите на их фотографии. Даже Гамма в Ярославле, хоть на фото и такого же позорного розового цвета, но явно находится в лучшем состоянии. А мне вот становится стыдно и обидно за наш ДК. Но этого мало – руководители «от культуры», всенародно избранные и неизбранные главы местной власти районной, поселковой не испытывают дискомфорта. Стыд и срам, господа! Посмотрите на фото, и отгадайте, где нормальная власть, а как мы живём.</t>
  </si>
  <si>
    <t>Відео - Українські зірки заспівали для Євромайдану</t>
  </si>
  <si>
    <t>У запису пісні взяли участь два десятки популярних українських артистів.</t>
  </si>
  <si>
    <t>Вот вы говорите, что зло не нужно помнить... Ага, как же - человек старался, а я забуду?!</t>
  </si>
  <si>
    <t>Вперше чую - Не треба   Євромайдан</t>
  </si>
  <si>
    <t>Вперше чую - Не треба | Євромайдан</t>
  </si>
  <si>
    <t>Всех кто зарабатывает за рекомендации в ССО поздравляем с профессиональным Праздником День сетевика в России и объявляем о больших качественных изменениях по маркетингу с 1 декабря (увеличивается в 4 раза выплата за личную рекомендацию до 20 %), а также промоушен от компании на период с 1 по 10 декабря включительно!!!  Во-первых, за 2 рекомендации на тарифный план Start, Standard или Gold - Вам вручается приглашение на закрытое мероприятие - ужин с лидерами и руководителями компании Службы семейных отношений  Во вторых, за подключение всего 3-х клиентов на карту Gold в первую линию по мимо выплат в сумме более 30 тыс. руб Вы получаете в Подарок от компании смартфон "Iphone 4 S"  Закрытое мероприятие состоится 14 декабря в ресторане Гранд Отель Видгоф</t>
  </si>
  <si>
    <t>Всех с наступлением ЗИМЫ! Добрая часть жителей моей любимой Менделеевки собирается под окном. И так будет до пока снег не сойдёт. Красота! Всё лучше, чем телевизор смотреть.</t>
  </si>
  <si>
    <t xml:space="preserve">дерзай)) </t>
  </si>
  <si>
    <t>Если Вы впервые готовитесь сделать депиляцию, то необходимо знать несколько правил, которые помогут не испортить результат, а только улучшить его. Каждый раз, собираясь делать депиляцию необходимо помнить:  Необходимая длина волоска для проведения депиляции должна быть не менее 5 мм. Если волоски будут короче, то не сцепятся с воском. При этом для положительного результата депиляции нужно будет несколько раз наносить воск, что гарантирует минимальный эффект при максимальных болезненных ощущениях.  Грязные волоски также не сцепляются с воском при проведении процедуры. Поэтому кожа должна быть сухой и чистой, тогда депиляция пройдет успешно.</t>
  </si>
  <si>
    <t>Киев, опомнитесь! Идите домой! На вашей крови решают политические задачи по продаже страны! Отвлекитесь от лозунгов! ДУМАЙТЕ головой!!!</t>
  </si>
  <si>
    <t>Не доигрался бы Киев до Бишкека и Триполи | Одна Родина</t>
  </si>
  <si>
    <t>Марк Шагал. Давид и Вирсавия Литография. Париж, 1956 г</t>
  </si>
  <si>
    <t>мне осталось сонливость устранить :))))</t>
  </si>
  <si>
    <t>Если вы хотите добиться успеха, избегайте шести пороков: сонливости, лени, страха, гнева, праздности и нерешительности. © Конфуций</t>
  </si>
  <si>
    <t>Мужская сила не в брутальности. Мужская сила в умении доказать женщине, что она защищена.  Это нежность, любовь, ласка.</t>
  </si>
  <si>
    <t>Мы познакомились, общались, понравились друг другу. А теперь его выписали. И стала так скучно ужас.</t>
  </si>
  <si>
    <t>Не водите машину быстрее, чем летает ваш ангел-хранитель!</t>
  </si>
  <si>
    <t>О себе:           - окончила профессиональные курсы "Депиляция  и бикини-дизайн";           - обладаю практическими навыками по депиляции воском в течении года;           - осваиваю и практикукю шугаринг(депиляция сахарной пастой);           - имею опыт украшения различных участков тела с помощью временных татуировок ( блеск-тату, био-тату хной);           - люблю качественный результат в работе и довольных клиентов;</t>
  </si>
  <si>
    <t>Пишем урок для своих деток^^</t>
  </si>
  <si>
    <t>Понравился артист: Catherine</t>
  </si>
  <si>
    <t>Catherine — Звуки джазовой флейты можно сравнить с большой коробкой со множеством вкусных конфет. Услышав одну мелодию, вам обязательно захочется еще и еще, и о...</t>
  </si>
  <si>
    <t>Противопоказания к применению восковой эпиляции — сахарный диабет, выраженное варикозное расширение вен и наличие ранок на коже. При восковой эпиляции (в том числе с учетом фактора применения горячего воска для эпиляции) — нельзя задевать крупные родинки или бородавки на коже, хотя они и не являются прямым противопоказанием — профессиональный косметолог всегда сможет бережно провести эпиляцию воском, не затрагивая новообразований.</t>
  </si>
  <si>
    <t>Рекомендую прочитать всем друзьям!</t>
  </si>
  <si>
    <t>Новостной портал | Украинская правда</t>
  </si>
  <si>
    <t>Сверкающая непорочная белизна высокогорных снегов, нетронутых, а может быть, недостижимых; красота гор, затянутых туманной дымкой, из-за которой не различишь - земля это или облако; далекие, ясные, бесстрастные горы - все это символизирует высочайшие устремления духа. Вселенная является людям во всей своей славе и величии, их охватывает беспокойство, в них просыпается свойственная их предкам тяга к приключениям, и они уходят... Вовсе не сознательный выбор заставляет людей менять удобства и безопасность на приключения и невзгоды - скорее всего, здесь действует импульс более глубокий и сильный, чем сознание и разум.  Рокуэлл Кент</t>
  </si>
  <si>
    <t>странные дела творятся. Вроде кричат "Украина-це Европа",а ведут себя,как в Египте</t>
  </si>
  <si>
    <t>Телеканал 112 - SAY.TV</t>
  </si>
  <si>
    <t>Интеграция интернета и телевидения. Участие в телешоу, выход в прямой эфир, конкурсы, кастинги, создание собственных проектов. Прямое видео-общение.</t>
  </si>
  <si>
    <t>Тепер поїздом швидше і дешевше, ніж автобусом!</t>
  </si>
  <si>
    <t>З 5 грудня призначається дизель-поїзд, який сполучатиме Вінницю з Житомиром! | Новини Вінниці Житомира Тернополя - 20 хвилин</t>
  </si>
  <si>
    <t>З 5 грудня Укрзалізниця призначає регіональний дизель-поїзд Коростень-  Вінниця - Коростень</t>
  </si>
  <si>
    <t>У меня сегодня праздник :-))))) День банковского работника :-)))</t>
  </si>
  <si>
    <t>Хороший водитель достаточно дисциплинирован, чтобы соблюдать все дорожные правила, и достаточно быстр, чтобы увернуться от тех, кто их не соблюдает.</t>
  </si>
  <si>
    <t>Чем ниже человек душой, тем выше задирает нос. Он носом тянется туда, куда душою не дорос.  © Омар Хайям</t>
  </si>
  <si>
    <t>Это бы до нечто мастера супер просто отвал башки СПС вам что приехали всё супер супер ......</t>
  </si>
  <si>
    <t>это точно только не кто не цени нашу любовь Да пусть валя куда хотя</t>
  </si>
  <si>
    <t>#гранатовое#сердечко ))) http://instagram.com/p/hdwFBGPJE9/</t>
  </si>
  <si>
    <t>гордість бере за народ,за тих хто там стоїть!)</t>
  </si>
  <si>
    <t>Друзья, проголосуйте за мои проекты, плиизз)) http://olympicchange.ru/work/635 и за этот тоже http://olympicchange.ru/work/636</t>
  </si>
  <si>
    <t>Олимпийские перемены — Музыкальный светофор</t>
  </si>
  <si>
    <t>живешь-живешь, а потом раз и умер. поскользнулся в ванной и ударился. был и нету. осталась простынь, на которой ты спал, волосы на одежде, мелочь в кармане - пару часов назад ты еще держал ее в руке, а теперь лежишь и не дышишь. а компьютер еще включен. и кто-то пишет тебе сообщения. а потом звонит. и кафель под тобой нагревается от твоего тела. а тело остывает. и какой-то человек думает, как он скажет тебе что-то важное. а это уже неважно</t>
  </si>
  <si>
    <t>Задумался ...</t>
  </si>
  <si>
    <t>У отцов нашли генетическую передачу памяти детям</t>
  </si>
  <si>
    <t>Биологи из США подтвердили, что полученный отцами травматический опыт может быть передан детям и даже внукам. Эксперименты на мышах помогли объяснить, как это происходит. Подробности со ссылкой на статью ученых в журнале Nature Neuroscience приводит Medical Express. Ученые взяли лабораторных мышей</t>
  </si>
  <si>
    <t>Лечебные свойства топленого масла - гхи   Школа счастливых жен</t>
  </si>
  <si>
    <t>Лечебные свойства топленого масла - гхи | Школа счастливых жен</t>
  </si>
  <si>
    <t>Веды утверждают, что гхи с выдержкой 100 лет лечит все болезни без исключения. Представляете?</t>
  </si>
  <si>
    <t>Любим , помним ,скорбим. Земля ему пусть будет пухом!!</t>
  </si>
  <si>
    <t>Милые девушки, не надо бояться болезненности методов депиляции. Хочется еще раз подчеркнуть, что эта боль всего лишь секундная. Нежная интимная зона неспроста же так называетя. В этом месте кожа должна быть шелковой, без чрезмерного наличия жестких волосков. Ради своей красоты иногда можно пойти на такую маленькую жертву, как депиляция. Особенно перед отпуском или праздниками. А любимый мужчина, без сомнения, это оценит.</t>
  </si>
  <si>
    <t>-Попросила  мужа подарить мне золотое кольцо. Подарил!Сижу,блин,слушаю...))</t>
  </si>
  <si>
    <t>Презентация на тему: "А. П. Чехов « Толстый и Тонкий » Презентация подготовлена учениками 6- А СОШ 1739.". Скачать бесплатно и без регистрации.</t>
  </si>
  <si>
    <t>С добрым утром!Вот теперь я начинаю чувствовать праздник!????????????#зима#скороновыйгод @ 74.ru http://instagram.com/p/hcb47gLBR-/</t>
  </si>
  <si>
    <t>я смотрела его )</t>
  </si>
  <si>
    <t>«Ей, Н?рс?лтан!»</t>
  </si>
  <si>
    <t>Люди добрые! Не останьтесь равнодушными! На рынке Большие Исады в городе Астрахани процветает новый бизнес… Возле Красного моста, где продают всякую живность, рыболовные и птичьи премудрости, стоят вроде приличные тетеньки с клетками, которые берутся за небольшую комиссию в 100 – 200 рублей продать ваших котят, щенят, - в общем, приплод любимца, которых выкинуть рука не поднимается, а оставлять негде… Вот и сдают люди, в надежде, что эти детишки попадут в хорошие руки… И мы после обеда в воскресенье сдали двух котят женщине, которая долго рассказывала нам, что является хозяйкой собачьего клуба, что любит животных и никогда их не обидит и не оставит. Мы оставили свой телефон и просили, что если ей некуда будет девать котят, если их не купят, - пусть позвонит, мы сами их заберем обратно… Она также дала нам свой телефон, сказала, что стоит на рынке только в выходные, а в будние все ее питомцы живут у нее дома. В воскресенье, сразу как мы отдали животных, пошел ливень и продать котят она явно не могла… Мы звонили посреди недели, интересовались, как там котята, нам уверенным голосом было сказано, что они живут и радуются… В первую же субботу мы приехали посмотреть на питомцев… Наших обоих котят не было, в клетке были битком набиты совершенно другие котята, не те, что были в прошлое воскресенье… Нам на ходу была придумана история, что наших обоих котят взяли прямо с утра, что для них покупатели пошли и купили клетки, всякие игрушки, - хотя рассказ был красочным, было очевидно, что это не так… Мы прошли к рядам, где торгуют кошачьим кормом, рыболовными снастями, - там бегали совсем маленькие и уже подросшие котята, спали прямо под лотками… Мы разговорились с продавщицей и услышали… Женщины, берущиеся за деньги распродать котят в хорошие руки – чаще всего выбрасывают их вечером, если не удалось продать за день. Они хвастаются, что за два дня у них доход доходит до 6 000 руб. На человеческой глупости и надежде. И вере в порядочность торговцев живым товаром… Эти котята бродят, побираются, местные дети издеваются над ними, убивают… Продавщица сказала, что торговцы уже и били этих «добрых продавцов», и вызывали милицию, и сами громили страшный бизнес. Не помогает, надо доказать факты жестокого обращения с животными. Но кто этим займется, у нас нет экологической полиции. У нас людей-то не защищают, на детенышей животных вообще наплевать. Недалеко, на мосту стоит бабушка, которая за 50 рублей также берется распродать котят – она вообще выкидывает из через три-четыре часа, если не удается их за это время пристроить. В общем, - не сдавайте котят-щенят этим людям, - вряд ли они поступят, как обещали – судя по количеству брошенных маленьких котят. ПЕРЕПОСТИТЕ, ПОЖАЛУЙСТА, ЧТОБЫ ПОБОЛЬШЕ ЛЮДЕЙ УВИДЕЛО СООБЩЕНИЕ И НЕ ОПЛАЧИВАЛО СВОИМИ ДЕНЬГАМИ НЕЗАВИДНУЮ СУДЬБУ МАЛЕНЬКИХ БЕЗЗАЩИТНЫХ ЖИВОТНЫХ И БЕЗГРАНИЧНУЮ ЧЕЛОВЕЧЕСКУЮ АЛЧНОСТЬ…</t>
  </si>
  <si>
    <t>Магическая музыкальная открытка.</t>
  </si>
  <si>
    <t>Пусть удача улыбнется Вам ! Магическая музыкальная  открытка для привлечения денег.</t>
  </si>
  <si>
    <t>Пирог с творогом и абрикосами   АнапаМама!!</t>
  </si>
  <si>
    <t>Пирог с творогом и абрикосами | АнапаМама!!</t>
  </si>
  <si>
    <t>Пирог с творогом и абрикосами Пирог с абрикосами и творогом Предлагаю вашему вниманию пирог с творогом и абрикосами. Этот пирог станет украшением вашего как повседневного, так и праздничного стола. Для приготовления пирога нам понадобится%3E%3E</t>
  </si>
  <si>
    <t>так оно и есть!!!</t>
  </si>
  <si>
    <t>Мужчина, которому вы нужны, всегда найдет способ быть с вами!! Даже если он на другой планете… и у него совсем нет свободного времени…</t>
  </si>
  <si>
    <t>Хочу чтобы Новый год, был не как тот, а был по настоящему новым, новым началом в моей жизни.©</t>
  </si>
  <si>
    <t>Это неприятное чувство, когда под тобой ломают дом, в котором ты сидишь.. (Ярославль, Сбободы 62)</t>
  </si>
  <si>
    <t>Я всегда боялся потерять тебя... И потерял... Теперь я ничего не боюсь...</t>
  </si>
  <si>
    <t>Love... ?  Я — женщина, которая хочет любви. Настоящей, сумасшедшей, неудобной, всепоглощающей. Такой любви, когда двое ни на секунду не могут друг без друга.</t>
  </si>
  <si>
    <t>Абсолютно все здерли ) Від 1 моделі )))</t>
  </si>
  <si>
    <t>голосуйте пожайлуста лайки на видео внизу!!</t>
  </si>
  <si>
    <t>Да, я сложная. С резкими перепадами настроения, с искренними слезами, с чувством обиды, с идиотскими мыслями в голове! Какая есть, другой не стану</t>
  </si>
  <si>
    <t>Люблю!!!  :)</t>
  </si>
  <si>
    <t>Ми за активний спосіб життя</t>
  </si>
  <si>
    <t>Моє місто-Іллічівськ</t>
  </si>
  <si>
    <t>Мы с ним как Маша и Медведь. Я такая маленькая и приставучая, а он большой, сильный, не смотря ни на что терпит меня и никуда не отпускает.</t>
  </si>
  <si>
    <t>На работе хорошо,можно сразу пообедать и поужинать????????????????#ужиниобед @ 74.ru http://instagram.com/p/hib06ILBUl/</t>
  </si>
  <si>
    <t>Пошли в шарарам!!!!</t>
  </si>
  <si>
    <t>привело в ужас</t>
  </si>
  <si>
    <t>Я парень. Так получилось, что я работаю сторожем на кладбище. У меня есть девушка, и я часто дарю ей цветы, которые ворую с могил. Еще один раз подарил игрушку, которую оставили на могиле. И я ем печеньки, конфетки, которые тоже оставляют на могилах. Считаю это нормальным. У всех своя работа. У всех свои темы.</t>
  </si>
  <si>
    <t>просто супер</t>
  </si>
  <si>
    <t>Результаты тестирования  Набрано баллов: 30. Логика 30 из 30 У вас отлично развито логическое мышление. Если вы и делаете ошибки в рассуждениях, то в основном по случайности или от усталости, но не из-за неумения. Тем не менее, помните, что все хорошее всегда можно улучшить.</t>
  </si>
  <si>
    <t>Тест на логику (М. Войнаровский)</t>
  </si>
  <si>
    <t>Всего 30 вопросов, на которые надо ответить за 10-15 минут. Проходим и в комментариях пишем свои результаты.</t>
  </si>
  <si>
    <t>Смотрю в окошко - красота! Безделье - лучший друг кота!</t>
  </si>
  <si>
    <t>Старайтесь жить без злобы и без зависти, И не искать причины для обид, Вы улыбнитесь, просто так,.. для радости - Улыбка никому не навредит!</t>
  </si>
  <si>
    <t>Четко сказано... http://instagram.com/p/hi2jlfvJJ0/</t>
  </si>
  <si>
    <t>Я ангел, просто крылья в стирке!</t>
  </si>
  <si>
    <t>Блю Маунтин Стэйт</t>
  </si>
  <si>
    <t>Видео   WarSide</t>
  </si>
  <si>
    <t>Видео | WarSide</t>
  </si>
  <si>
    <t>Присоединяйся к войне между сильнейшими государствами фантастической вселенной в ММО Action-RPG Warside!</t>
  </si>
  <si>
    <t>Волны радости</t>
  </si>
  <si>
    <t>День Матери 2014</t>
  </si>
  <si>
    <t>Жизнь - это то, что с вами случается как раз тогда, когда у вас совсем другие планы.</t>
  </si>
  <si>
    <t>Классно поздравили.... С Днем Рожденья !</t>
  </si>
  <si>
    <t>Может быть, мы когда-нибудь с тобой увидимся, и ты улыбнешься мне при встрече. Ведь я знаю, что ты не забудешь, как и я, как нам было хорошо вдвоем, как веселились и не хотели уходить по домам. Как просто хотели быть вместе, а потом бац, и все закончилось......</t>
  </si>
  <si>
    <t>Мой Ангел-Хранитель, я снова устала… Дай руку, прошу, и крылом обними. Держи меня крепче, чтоб я не упала, а если споткнусь, ты меня подними</t>
  </si>
  <si>
    <t>по малолетке..</t>
  </si>
  <si>
    <t>Походный юмор)))))  Объявление:  Меняю двухместную палатку на детскую коляску. Палатка почти новая, была в употреблении один раз.</t>
  </si>
  <si>
    <t>У меня одного дежа-вю? Бельгия, североафриканская и восточноазиатская команда  -где-то то мы уже проходили это</t>
  </si>
  <si>
    <t>Ушёл туда, откуда нет возврата, А помню, как мечтали мы когда-то, Что дом наполнит детский смех, И места хватит в нём для всех, Прости, я пред тобою виновата.  Рожденья внучки так хотел дождаться, Упорно продолжал за жизнь сражаться, Ее увидел ты лишь раз, И блеск любимых глаз погас, Пришла пора в путь дальний собираться.  Случилось то, чего я так боялась: Злодейка-смерть сильнее оказалась, Ты не придёшь, не стоит ждать, Украдкой по ночам рыдать, Твоя дорога жизни оборвалась.  Лишь фото в чёрной рамке на столе, Теперь напоминает о тебе, И эту боль нельзя унять, Вдовою рано стала мать, Невольно покоряемся судьбе.  Опять стою у каменной плиты, А на могиле свежие цветы, Родной и близкий человек Ушёл на небеса навек, Чтоб наблюдать за нами с высоты.  Прошло уж 9 дней  как тебя нет с нами, Земля умылась горькими слезами, И внучена без деда подрастает, Пройдут года, она всё поймет, О том, чего не передать словами.  Покойся с миром, дорогой отец, Я верю в то, что это не конец. Ты в нашей памяти живёшь, Над нами облаком плывёшь,</t>
  </si>
  <si>
    <t>Цветной магазин=магазин, где продают цветы :))) Как мил русский в литовском исполнении! :)</t>
  </si>
  <si>
    <t>Циклон «Ксавьер» буйствует в Европе</t>
  </si>
  <si>
    <t>Циклон «Ксавьер» буйствует в Европе // НТВ.Ru</t>
  </si>
  <si>
    <t>эй чувак.avi</t>
  </si>
  <si>
    <t>Я конечно не зефир, но  не против побыть в шоколаде....</t>
  </si>
  <si>
    <t>аха )) это про меня неуловимую по магазинам)</t>
  </si>
  <si>
    <t>Брюс Ли и Джеки Чан</t>
  </si>
  <si>
    <t>Варфейс</t>
  </si>
  <si>
    <t>Виндовс 8 и экспи</t>
  </si>
  <si>
    <t>вот так нужно праздновать дни рождения!)))родители берите пример!ребенок вечером с удовольствием нырнет в кровать!;)))#друзья#дети#деньваренья#шары#яркий#праздник http://instagram.com/p/hoHYLevJBS/</t>
  </si>
  <si>
    <t>даааааааааааааааааааааааааааааааааааа</t>
  </si>
  <si>
    <t>Жертва! Упрямство! Фанатизм!! - ПУСТОТА.....</t>
  </si>
  <si>
    <t>Зелёные и синие</t>
  </si>
  <si>
    <t xml:space="preserve">Какой это год? Сейчас не всегда профессиональный коллектив такого уровня увидишь, а это самодеятельность!!! И что не мало важно - с оркестром! </t>
  </si>
  <si>
    <t>"Задушевные разговоры" , ансамбль танца "Волжанка", г. Ярославль,</t>
  </si>
  <si>
    <t>г. Москва, концертный зал "РОССИЯ". "Задушевные разговоры" , ансамбль танца "Волжанка", г. Ярославль,</t>
  </si>
  <si>
    <t>Лучшееееее)))</t>
  </si>
  <si>
    <t>Мило))</t>
  </si>
  <si>
    <t>Один захочет, чтобы не было ненастья... Другим для остроты понадобиться жесть... Кому-то 40 градусов для счастья... А мне — твои под боком 36,6.</t>
  </si>
  <si>
    <t>Просто напишу ты мне нравишься Артем</t>
  </si>
  <si>
    <t>САбвееей</t>
  </si>
  <si>
    <t>Том Круз</t>
  </si>
  <si>
    <t>Что надо сделать чтоп все работало)что куда перемещать)или воопще как что?</t>
  </si>
  <si>
    <t>Это здорово)</t>
  </si>
  <si>
    <t>Secret Santa 2013-2014 [ru]</t>
  </si>
  <si>
    <t xml:space="preserve"> Необычный процесс создания шедевральной картины     MirFactov — всё самое интересное!</t>
  </si>
  <si>
    <t xml:space="preserve"> Необычный процесс создания шедевральной картины   | MirFactov — всё самое интересное!</t>
  </si>
  <si>
    <t>Мир Фактов - портал о самых необычных фактах: всё самое актуальное в мире, интересные факты о космосе, личностях, любви и природе.</t>
  </si>
  <si>
    <t>10 простых фокусов, чтобы развлечь друзей   MirFactov — всё самое интересное!</t>
  </si>
  <si>
    <t>10 простых фокусов, чтобы развлечь друзей | MirFactov — всё самое интересное!</t>
  </si>
  <si>
    <t>Bеpнeтcя тот, ктo cильно любит. Дoждeтcя тот, ктo cильнo ждет.</t>
  </si>
  <si>
    <t>А мой милый в соц сетях не сидит. Это и плюс и минус.</t>
  </si>
  <si>
    <t>а у меня уют)my sweet home)</t>
  </si>
  <si>
    <t>Веселые выходные с сынулей!)) Слепили себе сторожа))</t>
  </si>
  <si>
    <t>Вк</t>
  </si>
  <si>
    <t>Вместе Мы Сила!!!</t>
  </si>
  <si>
    <t>Вроде свободен, но не один, вроде в поиске, но не в активном, вроде нашел, но еще не моя</t>
  </si>
  <si>
    <t>Гуляли с мужем...счастья полные штаны,как у ребенка(все мамочки меня поймут;)))!?????? http://instagram.com/p/hqo4hcvJDZ/</t>
  </si>
  <si>
    <t>Для тебя артем</t>
  </si>
  <si>
    <t>Дневники вампира лучше)))</t>
  </si>
  <si>
    <t>Если бы компа не было тогда мы бы щас не переписывались и не ставили коментарии)))))</t>
  </si>
  <si>
    <t>Зайцев</t>
  </si>
  <si>
    <t>Запитай мене | ask.fm/olyabuchma</t>
  </si>
  <si>
    <t>Мой девиз чотири слова"Я КРАСОТКА ЕТА КЛЬОВА"</t>
  </si>
  <si>
    <t>Знакомому Гайцу на мобилу отправил этот анекдот: Инспектор ГАИ не смог досмотреть Формулу - 1. От такого превышения скорости его от жадности схватил инфаркт.  Ответ позабавил: -А чего там досматривать? В ней даже багажника нет.</t>
  </si>
  <si>
    <t>как живые оо</t>
  </si>
  <si>
    <t>В это сложно поверить, но это рисунки.</t>
  </si>
  <si>
    <t>клёвые)</t>
  </si>
  <si>
    <t>2010-2013</t>
  </si>
  <si>
    <t>Любая газета в Донбассе.</t>
  </si>
  <si>
    <t>Я знаю, чего ты хочешь.</t>
  </si>
  <si>
    <t>любимое)))</t>
  </si>
  <si>
    <t>Расстались. Пишешь ей последнюю смс «Я больше не буду тебе писать, ты стала мне чужой, прощай». Она не отвечает. Тогда второе последнее смс «Могла бы и ответить, нас, между прочим, что-то связывало» — молчит. Третье — «Спешу поделиться радостью, я перестал о тебе думать. Вообще. Так что не звони». Она не звонит. Тогда запрещенный прием: «Знаешь, в Москве есть еще красивые женщины, кроме тебя». И все равно ничего. И так еще сто последних смс. Неужели нельзя быть нормальной и раз ответить?! И все. Перестал писать, отмучился и тут от нее через год приходит смс: «Снег пошел. С первым днем зимы!» Ну не суки!   © О чем говорят мужчины</t>
  </si>
  <si>
    <t>Молодёжка</t>
  </si>
  <si>
    <t>На семинарах в HEPI я сижу за одним столом с психиатром - и мне как-то спокойно от этого. :)</t>
  </si>
  <si>
    <t>Пхах кто смотрит их а?</t>
  </si>
  <si>
    <t>Самое счастливое число - 9, конечно же (:</t>
  </si>
  <si>
    <t>Скрипiн vs Чечетов - Кусочек Счастья (Buy One Get One Free Euro Mix)</t>
  </si>
  <si>
    <t>Скрипiн vs Чечетов - Кусочек Счастья (Buy One Get One Free Euro Mix) оригинальное интервью - http://www.youtube.com/watch?v=eDgBqWyDGPQ https://www.facebook....</t>
  </si>
  <si>
    <t>Солнце и танцы!!!!?????? @ POSH lounge Caf? http://instagram.com/p/ho03jwRAS9/</t>
  </si>
  <si>
    <t>Уже 2013 год куку</t>
  </si>
  <si>
    <t>Уже 2013 пхахах</t>
  </si>
  <si>
    <t>Футбол</t>
  </si>
  <si>
    <t>Хатико когда я смотрю я каждый раз плачу((((</t>
  </si>
  <si>
    <t>Хах пошутил кто поверил тот нуб</t>
  </si>
  <si>
    <t>Ху* с этими</t>
  </si>
  <si>
    <t>Цска  э</t>
  </si>
  <si>
    <t>Чем глупее и неудачливее мужчина,тем больше у него претензий к женщине....(Коко Шанель)</t>
  </si>
  <si>
    <t>Это правда я бывал в нло там круто</t>
  </si>
  <si>
    <t>Этот портрет нарисован пальцем на iPad   MirFactov — всё самое интересное!</t>
  </si>
  <si>
    <t>Этот портрет нарисован пальцем на iPad | MirFactov — всё самое интересное!</t>
  </si>
  <si>
    <t>я за компа</t>
  </si>
  <si>
    <t>я под эти треки)</t>
  </si>
  <si>
    <t>Я прошел квест `Театральный сезон.` в The Tribez на iPhone. А ты сможешь пройти его? Скачай и узнай!</t>
  </si>
  <si>
    <t>Театральный сезон</t>
  </si>
  <si>
    <t>Яндекс лучше</t>
  </si>
  <si>
    <t>??????????#муж#жена#кино#чирва?? http://instagram.com/p/hqpwelPJFT/</t>
  </si>
  <si>
    <t>#елка с высоты птичьего полета#новыйгод?????????????????????????? http://instagram.com/p/htSUP9PJDR/</t>
  </si>
  <si>
    <t>Coca Cola - Свято наближається</t>
  </si>
  <si>
    <t>А вот и #санта#молли ;))) #новыйгод  http://instagram.com/p/htTFJfPJEh/</t>
  </si>
  <si>
    <t>аааа!!!!!это просто потрясающе!!! а я не выдержала и разрыдалась) актёры - умницы! есть чему поучиться..такой необычный спектакль..</t>
  </si>
  <si>
    <t>Автослесарь-автомеханик</t>
  </si>
  <si>
    <t>Требуется:</t>
  </si>
  <si>
    <t>Всем сладких снов........</t>
  </si>
  <si>
    <t>Диски с шинами на bmw r16</t>
  </si>
  <si>
    <t>Продам четыре диска на bmw r16 с летней  резиной michlen 205/55/r16 , колеса б/у и имеют потертости, резины на сезон еще хватит, диски оригинал, цена хорошая)</t>
  </si>
  <si>
    <t>Живи на полную, наслаждайся всеми моментами жизни, пока есть возможность!</t>
  </si>
  <si>
    <t>ЖИВУ, ЦВЕТУ и ХОРОШЕЮ! О том, что было - не жалею! О том, что будет - не гадаю! А то, что есть - я обожаю!!!</t>
  </si>
  <si>
    <t>За одну ночь нельзя изменить жизнь. Но за одну ночь можно изменить мысли, которые навсегда изменят твою жизнь.</t>
  </si>
  <si>
    <t>Комплект музыки</t>
  </si>
  <si>
    <t xml:space="preserve">Продам комплект музыки в авто , все работает , динамики не порваны, все в очень хорошем состоянии , продается за ненадобностью </t>
  </si>
  <si>
    <t>Лучшее время для депиляции - вечер. Впереди продолжительный ночной отдых, способствующий восстановлению и регенерации клеток эпителия. В такой вечер отложите домашние дела на потом, придите домой после процедуры и хорошенько отдохните, положив ноги на возвышение. Впереди вас ждет две абсолютно "чистых" недели без лишних волос!</t>
  </si>
  <si>
    <t>Мысли и правда материальны! Стоило только захотеть поехать в Питер... и вот, пожалуйста! Здорово! ^_^</t>
  </si>
  <si>
    <t>Позируют )</t>
  </si>
  <si>
    <t>Профилактические меры по предотвращению появления вросших волос Прежде всего, не забывайте дезинфицировать руки и эпилируемые участки не только до процедуры, но и после. Пользуйтесь различными скрабами, очищающими кожу от ороговевших частиц. Причем, регулярно, а не только до процедуры. Принимая душ, растирайте тело жесткой мочалкой. Так вы будете не только скрабировать кожу, но и массажировать ее, улучшая кровоснабжение. Для профилактики появления вросших волосков обязательно регулярное наносите на тело увлажняющие кремы, а также используйте средства, уменьшающие раздражение. Если на месте раздражения появятся бугорочки и даже гнойнички, они уплотнят кожу, и проблема врастания только усугубится. Косметическая индустрия предлагает также специальные средства, позволяющие предотвратить появление вросших волос. На первый взгляд, это может показаться очередной рекламной уловкой, но, к счастью, они и в самом деле эффективны. Возможное проявление и дальнейшее развитие псевдофолликулита зависит даже от того, какую одежду мы носим. Поэтому лучше не пользоваться синтетическим бельем и колготками плохого качества, а саму эпиляцию проводить перед сном, чтобы можно было одеть свободную и, конечно, натуральную ночную сорочку. Кстати, выбирая время для процедуры, учтите, что специалисты не рекомендуют делать эпиляцию, если у вас критические дни или просто плохое настроение.</t>
  </si>
  <si>
    <t>Сегодня говорю сыну:- Леша, ты уже большой. Пора спать ложиться отдельно! А ты всё с мамой, да с бабушкой... Минутная пауза, затем шедевр:- Я всегда буду спать с женщинами!!!)))</t>
  </si>
  <si>
    <t>Тортик без выпечки.</t>
  </si>
  <si>
    <t>? ?? [club4806561|Торт "Вдохновение"]  Это просто неописуемо вкусный тортик! Всем советую  Ингредиенты: пряники шоколадные - 600 грамм сметана - 600 грамм (20-30%) сахарная пудра - 100 грамм бананы - 2 штуки грецкие орехи кокосовая стружка шоколад  Приготовление: Для приготовления торта из пряников с бананами необходимо пряники разрезать вдоль пополам, бананы нарезать кружками, сметану смешать с сахарной пудрой, орехи покрошить не очень мелко.  Миску нужно выстелить пищевой плёнкой, чтобы края свисали.  Ломтики пряника нужно окунать в сметану и укладывать на дно миски, пробелы заполнять обломками пряника.  Следующим слоем необходимо выложить банан, на него опять слой пряников, далее опять слой бананов, посыпать орехами.  Последним нужно выложить слой пряников. Слоев может быть больше, в зависимости от размеров формы и количества ингредиентов.  Можно использовать другие фрукты. Орехов можно класть больше, на каждый слой или не класть совсем (по вкусу). При такой выкладке пряники похожи на обычные шоколадные коржи с ароматной банановой прослойкой. Если пряник густо покрыт сметаной - торт получится нежный по консистенции. Выдержать при комнатной температуре несколько часов , затем убрать в холодильнике не менее чем на 3 часа., перевернуть на тарелку, снять плёнку.  При подаче пряничный торт с бананами можно украсить тертым шоколадом, какао или полить черным растопленным шоколадом. Я еще посыпала кокосовой стружкой.  Приятного аппетита!  #ШустрыйПовар #Рецепты #Кулинария</t>
  </si>
  <si>
    <t>:) круто ..:</t>
  </si>
  <si>
    <t>А у нас в квартире #Shrek,а у вас?:–) http://instagram.com/p/hlGHNplunQ/</t>
  </si>
  <si>
    <t>Друзья, хочу провести социальный опрос в контакте на тему: "Ваши желания и мечты-способы достижения" кто хочет принять участие напишите мне в личку. Участие в опросе бесплатное, для Вас думаю будет полезное.</t>
  </si>
  <si>
    <t>Заклинание изучено!</t>
  </si>
  <si>
    <t>Я изучил заклинание "Магический квадрат" 4 уровня на Небесах! Учись вместе со мной!</t>
  </si>
  <si>
    <t>Как заработать при помощи Интернета всего в два шага: 1. Отключаем Интернет. 2. Идём работать.</t>
  </si>
  <si>
    <t>Лошади</t>
  </si>
  <si>
    <t>Лошадка в шоке</t>
  </si>
  <si>
    <t>Мой Басик</t>
  </si>
  <si>
    <t>Не хочу учиться. хочу, чтоб снег падал под музыку в моих наушниках.</t>
  </si>
  <si>
    <t>Очень классная актриса! Обожаю фильмы с ее участием. Жалко что время идет....</t>
  </si>
  <si>
    <t>Сильный не тот, кто может положить на лопатки одним взглядом, а тот, кто одной улыбкой способен поднять с колен.  Жюльет Бинош</t>
  </si>
  <si>
    <t>Следует запомнить один из фундаментальных законов: поработив кого-нибудь, человек сам в конце концов превратится в раба, он не сможет быть свободным. Если он хочет быть свободным, то он должен дать свободу другим, другого пути нет. "ОШО"</t>
  </si>
  <si>
    <t>Спасибо всем огромное за поздравления!!!!!!!!!!!!!!</t>
  </si>
  <si>
    <t>Я тоже так хочу)))</t>
  </si>
  <si>
    <t>я хочу жить легко...легко- как звучит музыка..звучать так как  звучит мое сердце..ведь мы все как песня..только так мы можем найти созвучную с собой мелодию..</t>
  </si>
  <si>
    <t>Афигеть )</t>
  </si>
  <si>
    <t>Локи решил прокатиться на автобусе</t>
  </si>
  <si>
    <t>Бодрое утро ))))??????#обезьянки#утро#Чирва#??#smile http://instagram.com/p/hxgPGpvJCo/</t>
  </si>
  <si>
    <t>всеее</t>
  </si>
  <si>
    <t>ВСЕМ большое спасибо))) столько приятностей сегодня)) и неожиданных и ожиданных))))</t>
  </si>
  <si>
    <t>Всем большое, большое спасибо! Очень приятно читать ваши поздравления!!!))</t>
  </si>
  <si>
    <t>Всем сладких снов</t>
  </si>
  <si>
    <t>Девули мои:**</t>
  </si>
  <si>
    <t>Компания, которая занимается поставкой насосного оборудования и запасных частей.</t>
  </si>
  <si>
    <t>Объелся... Спит</t>
  </si>
  <si>
    <t>Под настроение...)</t>
  </si>
  <si>
    <t xml:space="preserve">ПРОЦВЕТАНИЕ </t>
  </si>
  <si>
    <t>Смотрел чеченский "Вайнах" - в восторге. А сегодня посмотреть выступление "Лезгинки" ,к сожалению, не смогу. Но надеюсь, что они ещё приедут. Всем друзьям рекомендую посмотреть. Это должно быть очень красиво.</t>
  </si>
  <si>
    <t>Ансамбль «Лезгинка»</t>
  </si>
  <si>
    <t>Юбилейный концерт легендарного государственного ансамбля «Лезгинка», посвященный 55 летию. Ваши ощущения превзойдут ваши ожидания. Мы вам это...</t>
  </si>
  <si>
    <t>Украшаем кабинет к НГ! Делаем венки из елочки, снеговика из касок, параллельно закрывая ежегодные отчеты) для полного счастье нужен характерный запах мандаринок и звук открывающегося шампанского - но это уже ближе к корпоративу) #me #work ready for #newyear  http://instagram.com/p/hyAw9Yk5wu/</t>
  </si>
  <si>
    <t>Штурм Евромайдана: появилось видео ночной атаки "Беркута" на баррикады</t>
  </si>
  <si>
    <t>Смотрите, как силовики штурмовали баррикады ночью.</t>
  </si>
  <si>
    <t>Я помог белым медведям всего одним кликом.</t>
  </si>
  <si>
    <t>WWF</t>
  </si>
  <si>
    <t>Один ваш клик поможет белому медведю выжить</t>
  </si>
  <si>
    <t>Я уже наверное никогда не смогу жить одна,просто не возможно возвращаться в пустую квартиру. @ клуб красоты Mascara'd http://instagram.com/p/hyY5MCLBV2/</t>
  </si>
  <si>
    <t>- Как живешь? - Ничего. Когда плохо себя чувствую , забирает Скорая, когда хорошо - милиция.</t>
  </si>
  <si>
    <t>всем сасай за мой счот</t>
  </si>
  <si>
    <t>Вы выпиваете 4,5 литра пива - Мы пробегаем 4,5 км. Вы курите - Мы отжимаемся! Вы снимаете стресс алкоголем - Мы спортом! Вы заливаете проблемы - Мы их решаем! Вы идете за водкой - Мы тягаем гири. Вы гробите свою жизнь - Мы становимся лучше!</t>
  </si>
  <si>
    <t>Глупые девушки, когда выпьют, звонят бывшему, а умные - будущему.</t>
  </si>
  <si>
    <t>Дамы и господа!!! Записываемся на депиляцию!!! Индивидуальный подход и уверенность в своём теле на новый год!!!</t>
  </si>
  <si>
    <t>-Девушка,какие красивые у Вас ноги!-Свои побрей-такие же будут.</t>
  </si>
  <si>
    <t>для меня вы уже не просто друзья,вы-мои родные,моя семья и я знаю,что это на всю жизнь!!!безумно скучаю по вам...([id199840971 Ирина Карпенко] [id125626176 Irina Zavzyata]</t>
  </si>
  <si>
    <t>Еще раз назовешь меня курицей - и я снесу тебе яйца...</t>
  </si>
  <si>
    <t>Жизнь после 50 только начинается, - подумала женщина и попросила налить еще 50.</t>
  </si>
  <si>
    <t>Каждый раз восхищаюсь стихами Виктора Кагана как будто первый раз услышала!     Жизнь заварена, как чай. Дней набухшие чаинки чуть горчат и невзначай cобираются в картинки.   Звякнет ложка о стекло. Дрогнет времени лекало. То, что было, то прошло. То, что будет, не настало.   То, что есть, растворено, будто сахар, без остатка в чае, что остыл давно, как старинная загадка.   Знаешь наизусть ответ. Что с ним делать – непонятно. Оседает в чае свет, cловно солнечные пятна.   Подстаканник – мельхиор. Вмятинок случайных метки. Мошкары звенящий хор. Пальцы жмутся к сигаретке.   И становится она всё короче и короче. А за ней судьба темна. К ночи дело. Дело к ночи.</t>
  </si>
  <si>
    <t>Кофеек варю</t>
  </si>
  <si>
    <t>молодцы ребята!!!! Мой сын от вас безума ему 6 лет</t>
  </si>
  <si>
    <t>Мы едем, едем, едем в далекие края..^_^ До скорой встречи, Выборг ??</t>
  </si>
  <si>
    <t>Поверьте - я ангел, просто на метле быстрее!!!</t>
  </si>
  <si>
    <t>Пока не узнала, что про меня говорят… никогда бы не подумала, что так интересно живу!</t>
  </si>
  <si>
    <t>Похолодало - это когда ты идешь в душ не мыться , а погреться.</t>
  </si>
  <si>
    <t>Рецепт: Мясная запеканка с овощами и макаронами</t>
  </si>
  <si>
    <t>рецепт Мясная запеканка с овощами и макаронами</t>
  </si>
  <si>
    <t>Солнечно и ясно... @ 74.ru http://instagram.com/p/h0IZlALBZ0/</t>
  </si>
  <si>
    <t>У девушек нет чувства меры, когда они красятся, пьют и влюбляются.</t>
  </si>
  <si>
    <t>хай</t>
  </si>
  <si>
    <t>Хотите стать Клиентом и зарабатывать? Все просто!!! Создайте себе личный кабинет, выберите свою карту и пользуйтесь услугами нашей компании, рекомендуйте дальше своим друзьям!!!! Регистрация здесь: cab.myfamilycard.ru/?reg=denboss</t>
  </si>
  <si>
    <t>Хочу мартини,фруктов и последствий...</t>
  </si>
  <si>
    <t>Я девушка скромная-у меня только волосы распущены))))</t>
  </si>
  <si>
    <t>Я ращу их, поливаю, Одеялом накрываю, Поскорее вы растите Мои маленькие тити.=))))</t>
  </si>
  <si>
    <t>#елка в тумане..#интерпретация#новыйгод  http://instagram.com/p/h3s7dePJBt/</t>
  </si>
  <si>
    <t>#зимнеенастроение#тепло#уют#еленачирва #чирва ?????? http://instagram.com/p/h3tr0wPJDB/</t>
  </si>
  <si>
    <t>Владимир Путин выступает на конференции ОНФ «Форум действий»</t>
  </si>
  <si>
    <t>Давай мети ,да морозь</t>
  </si>
  <si>
    <t>Заметочку нашла</t>
  </si>
  <si>
    <t>нужно уметь ждать. ждать человека, ждать счастья, ждать встречи. это того стоит, потому что дождавшись, ты обретешь все</t>
  </si>
  <si>
    <t>СМС от жены любовнице: Я купила мужу новые трусы. будешь с ним - ЗАЦЕНИ.  СМС от любовницы жене: Там в новых трусах, в кармашке "рафаэло" - это тебе</t>
  </si>
  <si>
    <t>Спасибо! Анализ- это ключ к успехам!</t>
  </si>
  <si>
    <t>Тот, кто собирается что-то производить, но не хочет финансировать отечественную науку, будет вынужден финансировать науку зарубежную, скупая по всему миру устаревщие и тупиковые технологии. (Баян, конечно, но что-то вот подумалось...)</t>
  </si>
  <si>
    <t>Cаша попал-таки на видео:)</t>
  </si>
  <si>
    <t>Чемпионат Уни-Лига 2013/14 - итоги 2 тура</t>
  </si>
  <si>
    <t>Ааааа )</t>
  </si>
  <si>
    <t>Ходят слухи, что нас ждет клип на песню "Through The Dark" в январе 2014.</t>
  </si>
  <si>
    <t>Вот как надо бороться с бесчинствами болельщиков на трибунах. Король Эрик не даст соврать - действенный метод</t>
  </si>
  <si>
    <t>Две минуты без контроля!)))</t>
  </si>
  <si>
    <t>Действенный способ борьбы с выпадением волос в домашних условиях   Итак, Вам понадобиться:   1 ампула витамина В6;  1 ампула витамина В12;  ( есть препарат Мильгамма (Milgamma), там три витамина группы В в "одном флаконе", либо аналоги, можете уточнить в аптеке)  1гр. витамина С (продаётся в пакетах);  2 ст. л. касторового или репейного масла;  2 ст. л. мёда (разогреваем на водяной бане);  2 ст. л. любого бальзама для волос.   Всё смешиваем. Наносим на волосы за 1 час до мытья сначала на корни, а затем равномерно распределяем по всей длине. Надеваем на голову чепчик и укутываем полотенцем (добиваемся эффекта "сауны").   Смывается эта маска очень хорошо, масло легко вымывается за счёт того, что в состав входит бальзам.   Попробуйте. Пусть Ваши волосы будут здоровы и красивы   Подпишитесь на паблик ЖЕНСКИЕ СЕКРЕТЫ  Тут столько всего интересного и полезного для женщин и семьи!</t>
  </si>
  <si>
    <t>Если б я там сидела я б упала</t>
  </si>
  <si>
    <t>#PHOTOS: Мальчики в зале.</t>
  </si>
  <si>
    <t>Ингредиенты: Яйца - 2 шт, Сахар - 3 стакана, Какао - 2 столовые ложки, Мука - 4 столовые ложки, Ванилин - щепотку или ванильный сахар Фундук - 1 стакан Масло сливочное - 1 чайная ложка, Молоко - 2 стакана.  Приготовление: Яйца хорошо растереть с сахаром, добавить муку, какао, тертые орехи и сливочное масло и ванилин, смесь тщательно перемешать. После добавить молоко и опять тщательно перемешать. Всю полученную смесь поставить на маленький огонь варить помешивая до загустения. Разницы с любимой Nutella не почувствуете! Самое любимое блюдо для всей семьи на завтрак.</t>
  </si>
  <si>
    <t>Кому нужна твоя искренность, если взамен ты получишь лишь "понятно"? Зачем нужен внутренний мир, если ценится внешность? Почему люди просят говорить им правду, а сами врут? Зачем те, кому ты веришь делают тебе больно? А что уже говорить про друзей, которые всегда предают, либо исчезают, когда им становится хорошо без тебя.</t>
  </si>
  <si>
    <t>люблю тебе))))*)</t>
  </si>
  <si>
    <t>Мрази...</t>
  </si>
  <si>
    <t>Не забывайте говорить своим мамам как вы их любите, ведь сильнее, вас никто не любит, только мамине сердце будет любить не за что-то, а просто так)</t>
  </si>
  <si>
    <t>Подростки Елена и Джереми Гилберт не так давно лишились родителей, погибших в аварии. Еще сильны чувства утраты и боль переживаний от рухнувшего в одночасье мира. Елене, как никогда прежде, необходима поддержка, и тут появляется некто Стефан Сальваторе, ее одноклассник, не так давно переехавший в город. Елена симпатизирует новичку, даже не догадываясь о том, что он - вампир, и живет в этом мире уже не одну сотню лет.</t>
  </si>
  <si>
    <t>Пока не увидела своими глазами - не верила, что радуга КРУГЛАЯ...</t>
  </si>
  <si>
    <t>Сделала себе подарочек)</t>
  </si>
  <si>
    <t>Секс — это меньшее из того, что женщина может дать мужчине.… Он не настолько уж дорого стоит и достаточно часто встречается, чтобы придавать ему какую-то особую ценность… На самом деле, куда как дороже стоит Нежность — то, что Женщина отдаёт не всем; и даже не всем тем, с кем спит… Нежность не купишь, не украдёшь, не возьмёшь ни обманом, ни силой; и ни с чем не перепутаешь… Нежность — это маленький комочек в солнечном сплетении, который иногда не дает тебе дышать… Нежность — это фото, на которое смотришь, тихо улыбаясь… Нежность — это ощущение тебя на кончиках пальцев, даже если ты далеко… Нежность — это когда я беру твое лицо в ладони, целуя тебя, или просто обнимаю, прижимая к себе все крепче и пытаясь соскучившимися по тебе руками почувствовать тебя всего сразу… Нежность — это задумчивая улыбка в глазах, когда я думаю о тебе. Нежность — это осознание, что есть то место, где тебя всегда так ждут с любовью и с теплотой, немножко с грустью, потому что всем ведь грустно, когда любимых рядом нет… И их всегда так ждут. Ждут на минуту.… Ждут на секунду… Ждут все лето… Ждут на всю жизнь…</t>
  </si>
  <si>
    <t>Скучаю за тобою))))))))*</t>
  </si>
  <si>
    <t>Ххах</t>
  </si>
  <si>
    <t>B мою жизнь входят те, кто хочет, и кто хочет уходит, но есть общие правила для всех гостей: заходя - вытирайте ноги, уходя - закрывайте за собой дверь</t>
  </si>
  <si>
    <t>He cтpaшнo paзбитьcя нa скopocти 200 км/ч. Cтpaшнo paзбить этим cepдцe Mатepи...</t>
  </si>
  <si>
    <t>ААА спасите я влюбился помагите;  можете не біжать        я  падаю в омарок</t>
  </si>
  <si>
    <t>Видео - Протестующие устроили на Майдане захватывающее световое шоу</t>
  </si>
  <si>
    <t>В субботу на Евромайдане - на Майдане Независимости в Киеве - собрались около 200 тысяч человек, которые выступают за европейский курс Украины. Все вместе они спели гимн, а также устроили невероятное световое шоу.</t>
  </si>
  <si>
    <t>Вільне життя</t>
  </si>
  <si>
    <t>Все, что должно произойти, обязательно произойдет, как бы вы ни старались этого избежать. Все, что не должно случиться, не случится, как бы вам этого ни хотелось.</t>
  </si>
  <si>
    <t>дома из бруса - Яндекс.Картинки #yandeximages</t>
  </si>
  <si>
    <t>Задай мне вопрос   ask.fm/id185233180_alinka</t>
  </si>
  <si>
    <t>Заново.</t>
  </si>
  <si>
    <t>Зимушка зима. Самая лучшая зима</t>
  </si>
  <si>
    <t>Йога... время для себя.</t>
  </si>
  <si>
    <t>когда есть желание-есть тысяча возможностей!</t>
  </si>
  <si>
    <t>КРУТООООО 2 ГОДА)*</t>
  </si>
  <si>
    <t>Молчание молчанию рознь: одни молчат от непонимания, другие — слишком хорошо все понимают, и потому молчат.</t>
  </si>
  <si>
    <t>Однажды зимою, колымский бродяга, Я чапал тайгою, был жуткий дубняк. Секу, кочумает на сопку коняга, Таранит какой-то обапол в санях. И рядом, каная за честного вОра, Под жабры ведёт эту клячу лохмэн: Колёса со скрипом, бушлат от Диора, С тузом на спиняке... а сам – с гулькин хрен!  «Здорово, братишка!» - Пошёл бы ты в жопу! «Следи за базаром, а то писану! Откуда обапол?» - А хуля ты, опер? Дровишки на зону везу пахану.  Пахать западло для козырного зэка... «А что за пахан и какая семья?» - Семья-то большая, да два человека – Лишь мы с паханом – на кодляк бакланья.  «Как, брат, погоняло?» - Да Влас мне кликуха. «А кой ты тут годик?» – Шестой разменял... Пшла, падла! – заехал кобыле он в ухо, Добавил пинка и без горя слинял</t>
  </si>
  <si>
    <t>Однажды, в студеную зимнюю пору, Я из лесу вышел; был сильный мороз. Гляжу, поднимается медленно в гору Лошадка, везущая хворосту воз. И, шествуя важно, в спокойствии чинном, Лошадку ведет под уздцы мужичок В больших сапогах, в полушубке овчинном, В больших рукавицах... а сам с ноготок!  — Здорово, парнище!— «Ступай себе мимо!» — Уж больно ты грозен, как я погляжу! Откуда дровишки?— «Из лесу, вестимо; Отец, слышишь, рубит, а я отвожу».  (В лесу раздавался топор дровосека.) — А что, у отца-то большая семья? «Семья-то большая, да два человека Всего мужиков-то: отец мой да я...»  — Так вон оно что! А как звать тебя? — «Власом». — А кой тебе годик?— «Шестой миновал... Ну, мертвая!» — крикнул малюточка басом, Рванул под уздцы и быстрей зашагал.</t>
  </si>
  <si>
    <t>Однажды, в студеную зимнюю пору, Я из лесу вышел; был сильный мороз. Гляжу, поднимается медленно в гору Лошадка, везущая хворосту воз. И, шествуя важно, в спокойствии чинном, Лошадку ведет под уздцы мужичок В больших сапогах, в полушубке овчинном, В больших рукавицах... а сам с ноготок!  — Здорово, парнище!— «Ступай себе мимо!» — Уж больно ты грозен, как я погляжу! Откуда дровишки?— «Из лесу, вестимо; Отец, слышишь, рубит, а я отвожу».  (В лесу раздавался топор дровосека.) — А что, у отца-то большая семья? «Семья-то большая, да два человека Всего мужиков-то: отец мой да я...»  — Так вон оно что! А как звать тебя? — «Власом». — А кой тебе годик?— «Шестой миновал... Ну, мертвая!» — крикнул малюточка басом, Рванул под уздцы и быстрей зашагал.  Однажды зимою, колымский бродяга, Я чапал тайгою, был жуткий дубняк. Секу, кочумает на сопку коняга, Таранит какой-то обапол в санях. И рядом, каная за честного вОра, Под жабры ведёт эту клячу лохмэн: Колёса со скрипом, бушлат от Диора, С тузом на спиняке... а сам – с гулькин хрен!  «Здорово, братишка!» - Пошёл бы ты в жопу! «Следи за базаром, а то писану! Откуда обапол?» - А хуля ты, опер? Дровишки на зону везу пахану.  Пахать западло для козырного зэка... «А что за пахан и какая семья?» - Семья-то большая, да два человека – Лишь мы с паханом – на кодляк бакланья.  «Как, брат, погоняло?» - Да Влас мне кликуха. «А кой ты тут годик?» – Шестой разменял... Пшла, падла! – заехал кобыле он в ухо, Добавил пинка и без горя слинял.</t>
  </si>
  <si>
    <t>полное дерьмо</t>
  </si>
  <si>
    <t>Светлана Александровна Мастеркова...Двукратная олимпийская чемпионка))</t>
  </si>
  <si>
    <t>Стой до конца и не вздумай сломаться!   Только позитив   Онлайн-кинотеатр   Смотреть видео приколы онлайн в хорошем качестве бесплатно</t>
  </si>
  <si>
    <t>Стой до конца и не вздумай сломаться! | Только позитив | Онлайн-кинотеатр | Смотреть видео приколы онлайн в хорошем качестве бесплатно</t>
  </si>
  <si>
    <t>Стой до конца и не вздумай сломаться!</t>
  </si>
  <si>
    <t>У Тернополі лоб у лоб зіткнулися таксі «Chevrolet Aveo» та пасажирський автобус - 0352.com.ua - сайт міста Тернополя</t>
  </si>
  <si>
    <t>14 грудня близько 5.30 на проспекті С.Бандери неподалік перехрестя Коновальця-Слівенська таксист на автомобілі “Chevrolet Aveo” виїхав на смугу зустрічного руху.</t>
  </si>
  <si>
    <t>Угадаешь, что здесь нарисовано?:) Проверить догадку можно, кликнув на картинку.</t>
  </si>
  <si>
    <t>хаххах )</t>
  </si>
  <si>
    <t>Что я хочу увидеть в начале будущего года: Театр Наций :" Гамлет/Коллаж", "Фрекен Жюли"; Московский Театр Кукол: " Сказка, которая не была написана", "Петя и Волк", "Майская ночь"; Сатирикон: "Чайка", "Вечер с Достоевским" Московский детский театр теней: "Между светом и тенью"</t>
  </si>
  <si>
    <t>чудо крестные?не слышала</t>
  </si>
  <si>
    <t>Это мой Dodge Challenger SRT8</t>
  </si>
  <si>
    <t>Я всегда ищу в людях только хорошее — плохое они покажут сами.</t>
  </si>
  <si>
    <t>Я так люблю наш дом HEPI !!! Настоящий дом! :) *и даже название его звучит так, что в сердце тепло :)</t>
  </si>
  <si>
    <t>Я тЫсЕчНаЯ зАпИсЬ :D</t>
  </si>
  <si>
    <t>#сырники Мои первые в жизни!!!)) Муж!!!они получились Ураа!!!это уже не творожные оладушки;))) http://instagram.com/p/h_hzGFvJHC/</t>
  </si>
  <si>
    <t>[id151164653 Маргарита Балабанова] [id50684007 Светлана Муслакова] жду очень**</t>
  </si>
  <si>
    <t>да это так ..:)</t>
  </si>
  <si>
    <t>Дух природы – Идеи для дома</t>
  </si>
  <si>
    <t>Елочные игрушки своими руками. Идеи из фетра.. Обсуждение на LiveInternet - Российский Сервис Онлайн-Дневников</t>
  </si>
  <si>
    <t>Цитата сообщения Юлия_Ж     Прочитать целикомВ свой цитатник или сообщество!     Елочные игрушки своими руками. Идеи из фетра.  Елочные игрушки своими руками. Идеи из фетра.  Сколько простора для фантазии дает нам фетр, елка украшенная...</t>
  </si>
  <si>
    <t>Жизнь,какая-то не та.... Настроение,какое-то не то... Мысли,какие-то не те... все не то.....</t>
  </si>
  <si>
    <t>иди-те на....и не звоните,мне плевать как вы добрались!!!!</t>
  </si>
  <si>
    <t>Как же достала меня эта учёба!!!осталось совсем немного, Но кажется,что Не могу  дальше... хоть вешайся(((</t>
  </si>
  <si>
    <t>Мужчины очень трогательные и ранимые существа... Главное точно знают - ГДЕ ПОТРОГАТЬ и куда РАНИТЬ ...)))</t>
  </si>
  <si>
    <t>Не нада говорить што я плохой просто найди лутше чем я и отэбись</t>
  </si>
  <si>
    <t>Ой как хочется )</t>
  </si>
  <si>
    <t>МИЛЫЕ ДЕВУШКИ И УВАЖАЕМЫЕ МУЖЧИНЫ! Паблик Мондиал объявляет конкурс «ВЫИГРАЙ ШУБУ ЗА РЕПОСТ». Получи возможность выиграть роскошную шубу от MONDIAL, а самым активным мы подарим дубленку мужскую и женскую! Правила конкурса: 1. Подпишитесь на паблик vk.com/clubmondial 2. Сделайте репост объявления о розыгрыше 3.  10 января 2014 г. среди всех подписчиков паблика, сделавших репост объявления о розыгрыше будет разыгран СУПЕР ПРИЗ – шуба! Победитель будет определен с помощью генератора случайных чисел! 4. Попросите друзей сделать репост объявления о розыгрыше с вашей страницы 5. 11 января 2014 г.  мы выберем мужчину и женщину, с чьих страниц сделано больше всего репостов и вручим им мужскую и женскую дубленку!!! Будьте активны, и получите ценный приз! 6. Возраст участников – от 18 лет. 7. Принимать участие могут подписчики ТОЛЬКО  из городов: Астана ,Екатеринбург ,Казань , Красноярск, Москва, Омск, Пермь, Тюмень, Уфа, Челябинск, Чебоксары, Сургут. 8. Администрация паблика оставляет за собой право менять условия данного конкурса по своему усмотрению. 9. Все участники  должны быть обязательно подписаны на паблик Мондиал 10. Сотрудники Мондиал к участию в конкурсе не допускаются. *Подарок может отличаться от изображения на картинке.</t>
  </si>
  <si>
    <t>Он достоин называться легендой хотя бы за то, как он вбрасывал ауты. Спасибо тебе, это была шикарная карьера, Рори! http://www.youtube.com/watch?feature=player_detailpage&amp;v=h7-mGH6X3PI</t>
  </si>
  <si>
    <t>почему вы так считаете?</t>
  </si>
  <si>
    <t>Супер!!!Песня настоящей женщины!</t>
  </si>
  <si>
    <t>тупо живём.</t>
  </si>
  <si>
    <t>Учительница в классе:  - Петя! - А!  - В жопе нога! Встань когда с учителем разговариваешь! Сколько 2+2 будет?  - Ну 5... - Ну дурак...! Не быть тебе инженером. Вася!  - А!  - В жопе нога! Встань когда с учителем разговариваешь! Сколько 2+2 будет?  - Ну 3...  - Во дурак! Не получится из тебя инженер. Вовочка! - Марья Ивановна, 2+2 = 4  - Молодец, Вовочка, будешь инженером! - Марья Ивановна! - А!  - Х#й на! Встать когда с инженером разговариваешь!</t>
  </si>
  <si>
    <t>Кушаем правильно!)</t>
  </si>
  <si>
    <t>Хорошая компания, мартини и "дикий ангел"... Что еще нужно для счастья?! ^_^</t>
  </si>
  <si>
    <t>что-то подробное есть в Питере.</t>
  </si>
  <si>
    <t>Город детей KidZania   Проект Kidzania придумали в Мексике. Попав на территорию парка, ребенок получает две вещи - браслет, который определяет его местонахождение, и несколько кидзо — небольшую сумму местных денег, другая валюта недействительна. Этих кидзо ни на что не хватает, в чем и заключается главная идея парка — чтобы развлекаться, нужно заработать. Ребенок сам выбирает, кем хочет стать. Ему предлагают около 90 профессий, выдают униформу и отправляют на обучение. К примеру, для того чтобы стать местным таксистом или гражданским пилотом, нужно получить права, а для того чтобы работать в банке — уметь считать хотя бы до пятидесяти.  В Kidzania есть свои больницы, школы, аэропорт, телевизионные каналы, салоны красоты, рестораны и магазины. Устроиться можно куда угодно, но зарплата у всех одинаковая - 8 кидзо. Правда, если пойти учиться и получить степень бакалавра, оклад повысится на целых 15 кидзо. Поменять работу в Kidzania проще простого - надо только подойти к супервайзеру, сказать, что быть полицейским надоело и тут же получить место на автозаправке. А вообще бросить работу, получить свои деньги, снять форму и отправиться на маникюр уже в качестве посетителя.</t>
  </si>
  <si>
    <t>бедный:)</t>
  </si>
  <si>
    <t>Ведическая Концепция Всемирной Безопасности.</t>
  </si>
  <si>
    <t>Великий воин</t>
  </si>
  <si>
    <t>Дэмиен Волтерс оценил бы на 10 из 10!</t>
  </si>
  <si>
    <t>как купить!?</t>
  </si>
  <si>
    <t>Лучшие приколы за 16 декабря 2013</t>
  </si>
  <si>
    <t>Мы уже заказали ёлочку.Очень удобно,работают отличные ребята!</t>
  </si>
  <si>
    <t>На кафедру гистологии в третьем меде требуются преподаватели. Необходимо биологическое или медицинское образование, программа довольно проста. Можно сочетать с аспирантурой - работать по вечерам и в субботу. За подробностями обращайтесь)</t>
  </si>
  <si>
    <t>понять меня....</t>
  </si>
  <si>
    <t>Пусть противостояние всегда заканчивается дружелюбно :) Вот так решаются экзистенциально важные вопросы в два часа ночи на кухне)))</t>
  </si>
  <si>
    <t>РОМАНТИКИ ДАЛЬНИХ ДОРОГ Прихлынет тоска или попросту скука Однажды присядет к тебе на порог, Ты знай, что на свете есть славная штука - Романтика дальних и трудных дорог.  Конечно же, есть экзотичные страны: Слоны и жирафы средь зелени вечной, Где ночью на пальмах кричат обезьяны И пляшут туземцы под грохот тамтамов, При этом почти без одежды, конечно.  Экзотика... Яркие впечатленья. Романтика с этим не очень схожа. Она не пираты, не приключенья, Тут все и красивей гораздо и строже:  Соленые брызги, как пули, захлопали По плитам набережной Севастополя, Но в ночь штормовую в туман до утра Уходят дозорные катера.  А возле Кронштадта грохочет Балтика. Курс - на Вайгач. Рулевой на посту. А рядом незримо стоит Романтика И улыбается в темноту.  А где-то в тайге, в комарином гуде, Почти у дьявола на рогах, Сидят у костра небритые люди В брезенте и стоптанных сапогах.  Палатка геологов - сесть и пригнуться. Приборы, спецовки - сплошной неуют. Скажи о романтике им - усмехнутся: - Какая уж, к черту, романтика тут?!  Но вы им не верьте! В глухие чащобы Не рубль их погнал за родимый порог. Это романтики чистой пробы, Романтики дальних и трудных дорог!  Один романтик штурмует науку, Другой разрыл уникальный храм, А кто-то завтра протянет руку К новым созвездиям и мирам.  Вот мчит он, вцепившись в кресло из пластика, Взор сквозь стекло устремив к луне, А рядом незримо висит Романтика В невесомости и тишине...  Скитальцы морей, покорители Арктики! А здесь, посреди городской толкотни, Есть ли в обычной жизни романтики? Кто они? Где? И какие они?  Да те, кто живут по макушку счастливые Мечтами, любимым своим трудом, Те, кто умеет найти красивое Даже в будничном и простом.  Кто сделает замком снежную рощицу, Кому и сквозь тучи звезда видна, Кто к женщине так, между прочим, относится, Как в лучшие рыцарские времена.  Немного застенчивы и угловаты, Живут они так до момента, когда Однажды их властно потянут куда-то Дороги, метели и поезда.  Не к пестрой экзотике - пальмам и зебрам Умчат они сердцем, храня мечту, А чтобы обжить необжитые дебри, Чтоб вырвать из мрака алмазные недра И людям потом подарить красоту!  Мешать им не надо. Успеха не будет. Ведь счастье их - ветры борьбы и тревог. Такие уж это крылатые люди - Романтики дальних и трудных дорог!</t>
  </si>
  <si>
    <t>стильно модно :)</t>
  </si>
  <si>
    <t>Dolce &amp; Gabbana</t>
  </si>
  <si>
    <t>Страшнее пятницы 13-го  может быть только рабочий вторник 31-го декабря))</t>
  </si>
  <si>
    <t>Хочу к Тебе под одеялко, Прижаться трепетно к груди. Коснуться поцелуем жарким Небритой чуть Твоей щеки. И на плече уснуть тихонько Под стук сердечка Твоего. Люблю Тебя безумно, Солнце, Тебя лишь только одного…</t>
  </si>
  <si>
    <t>чего-то все-равно не зима ??</t>
  </si>
  <si>
    <t>это тоочно??</t>
  </si>
  <si>
    <t>Меня любить? Это же какие нервы надо иметь.</t>
  </si>
  <si>
    <t>Я должна восхищаться своим мужчиной, иначе зачем он мне?!</t>
  </si>
  <si>
    <t>Я ЛЮБЛЮ МОНСТР ХАЙ И ВИНКС</t>
  </si>
  <si>
    <t>Cтииииииивииииииииииииииииииииии......</t>
  </si>
  <si>
    <t>NEVER STOP EXPLORING! (с) Очень хорошая реклама</t>
  </si>
  <si>
    <t>Бог простит а я запомню</t>
  </si>
  <si>
    <t>Босс Наркодилер задержан! В игре Пилиция!</t>
  </si>
  <si>
    <t>Ви были на моем месте нет так нехуй осуждать</t>
  </si>
  <si>
    <t>Время Жратвы - Макароны по Слотски</t>
  </si>
  <si>
    <t>Здравствуй #дедушкамороз!ты подарки нам принес?!;)))#новыйгод #елка #снеговик#олень#новогдниеигрушки http://instagram.com/p/iEXrP4PJCL/</t>
  </si>
  <si>
    <t>кластно получилось</t>
  </si>
  <si>
    <t>Кэргэммин, О?олорбун а?ынным ??</t>
  </si>
  <si>
    <t>лада приора и ваз2106 супер</t>
  </si>
  <si>
    <t>лада приора супер</t>
  </si>
  <si>
    <t>Мое звание Сержант! Теперь я отдаю приказы! В игре Пилиция!</t>
  </si>
  <si>
    <t>Мрмрмр ??</t>
  </si>
  <si>
    <t>Муж мой дорогой, ты самый лучший, Лишь к тебе прижавшись, я усну. Не хочу тебя я долго мучить, Прямо говорю: тебя люблю! Мы с тобою — родственные души, Вместе постоянно, нам легко. Голос твой готова вечно слушать, Грустно мне, когда ты далеко.</t>
  </si>
  <si>
    <t>Настроение #краснаяпомада ;) http://instagram.com/p/iEQfArluu1/</t>
  </si>
  <si>
    <t>обмен милостями^^</t>
  </si>
  <si>
    <t>Помогите мне победить босса Наркодилер!!! В игре Пилиция!</t>
  </si>
  <si>
    <t>Порву как тузик грелку</t>
  </si>
  <si>
    <t>Прекрасный вечер ??????????</t>
  </si>
  <si>
    <t>Слот - 7 звонков / Slot - 7 Calls (English subs)</t>
  </si>
  <si>
    <t>СЛОТ - Доска</t>
  </si>
  <si>
    <t>Слот - Сумерки 2011г.HD-720</t>
  </si>
  <si>
    <t>СЛОТ " 2 войны"</t>
  </si>
  <si>
    <t>СЛОТ- Мертвые звезды</t>
  </si>
  <si>
    <t>Смирняга ^^</t>
  </si>
  <si>
    <t>супер лушше и не скажиш</t>
  </si>
  <si>
    <t>Только недавно в коляске лежал, Соску сосал – ты совсем был малютка! Ну, а теперь посмотри, каким стал! Сильный и смелый, защитник, не шутка! Я  в День рожденья желаю, сынок Будь всегда честным ты и справедливым, Открыты пусть будут тебе сто дорог, И будь ты всегда, мой сыночек, счастливым!</t>
  </si>
  <si>
    <t>Поздравления с Днем Рождения сыну</t>
  </si>
  <si>
    <t>Поздравления с Днем Рождения сыну в стихах. Мой сынок! Любимый, нежный, день рожденья твой пришел! Мамины сбылись надежды, их, родной. Ты не подвел!</t>
  </si>
  <si>
    <t>ты хорошо подумал?))))))</t>
  </si>
  <si>
    <t>скучно что то стало не жениться ли)))</t>
  </si>
  <si>
    <t>У меня Буханка! Попробуй убеги! В игре Пилиция!</t>
  </si>
  <si>
    <t>У меня новая награда Зоолог-I В игре Пилиция!</t>
  </si>
  <si>
    <t>У сердца с глазом - тайный договор: Они друг другу облегчают муки, Когда тебя напрасно ищет взор И сердце задыхается в разлуке.  Твоим изображеньем зоркий глаз Дает и сердцу любоваться вволю. А сердце глазу в свой урочный час Мечты любовной уступает долю.  Так в помыслах моих иль во плоти Ты предо мной в мгновение любое. Не дальше мысли можешь ты уйти. Я неразлучен с ней, она - с тобою.  Мой взор тебя рисует и во сне И будит сердце, спящее во мне.</t>
  </si>
  <si>
    <t>Уж если ты разлюбишь - так теперь, Теперь, когда весь мир со мной в раздоре. Будь самой горькой из моих потерь, Но только не последней каплей горя!  И если скорбь дано мне превозмочь, Не наноси удара из засады. Пусть бурная не разрешится ночь Дождливым утром - утром без отрады.  Оставь меня, но не в последний миг, Когда от мелких бед я ослабею. Оставь сейчас, чтоб сразу я постиг, Что это горе всех невзгод больнее,  Что нет невзгод, а есть одна беда - Твоей любви лишиться навсегда</t>
  </si>
  <si>
    <t>Щастя це коли є кому побажати Доброго ранку, Спокійної ночі.. І просто знати, що тебе чекають і тобі є куди поспішати..</t>
  </si>
  <si>
    <t>это да ....!</t>
  </si>
  <si>
    <t>Я пришла за счастьем, вот мои ладошки… Боженька, ну сжалься, поделись немножко… Людям очень важно с мыслью просыпаться, Что жива надежда, что нельзя сдаваться…  Очередь за счастьем у тебя толпится, Но намного больше тех, кто побоится К очереди этой присоединиться… Только им ведь тоже счастье пригодится…  Я раздам прохожим счастье по крупинкам… Близким и не очень, рыжим и блондинкам, Бедным, и богатым, слесарям, поэтам… Недостойных счастья в мире просто нету…  Ведь когда улыбки добрые встречаешь, О своих проблемах сразу забываешь… А когда душою кто-то согревает, Это значит, счастье всё-таки бывает…  Нужно оглянуться, нужно присмотреться… Может, в чьём-то сердце к счастью скрыта дверца… Только вы не бойтесь в эту дверь стучаться… Пред любовью лучше не сопротивляться…  И толпились люди, занимали место… Кто-то хочет денег, кто-то стать невестой… Для кого-то счастье – сплетнями делиться… Очередь большая… Всё мелькают лица…  Я пришла за счастьем, вот мои ладошки… Вижу, пусто… Птицы доклевали крошки… Но с улыбкой мудрой мне ответил Боже, Что улыбка близких – это счастье тоже…</t>
  </si>
  <si>
    <t>Я стою у ночного окна, Мягко светит на небе луна И я жду как на фоне мелькнет Тот кто ночью мне спать не дает.  Им наполнена та тишина, Что стоит у слепого окна. И я все таки слышу в ночи Как безмолвно она кричит.  И мне слышится в той тишине, Что ты тоже молчишь обо мне... То молчанье твое на миг Вырывает безмолвный крик.  Зажигает две пары глаз И опять затухает в нас... Осторожного ветра струя Прикоснулась к тебе — это я.  Захотела тебя обнять, Чтобы снова вдали потерять. Дождь во влажных глазах твоих — Это я окунулась в них.  Так любой человек уходя Возвращается в каплях дождя. Существует незримо для глаз Что-то общее в каждом из нас.  В каждом бездна, и в каждом дождь Может быть ты меня поймешь...</t>
  </si>
  <si>
    <t>2014 колекцыи</t>
  </si>
  <si>
    <t>http://ask.fm/id228009187 задавайте вапроси</t>
  </si>
  <si>
    <t>Я умна,красыва</t>
  </si>
  <si>
    <t>запомните этот день!</t>
  </si>
  <si>
    <t>зачемммм</t>
  </si>
  <si>
    <t>Как бы я ни хотела покидать Литву, а уж сам Бирштонас - тем более, Путь домой - это серьезно просто счастье ?? ?? ??</t>
  </si>
  <si>
    <t>какая статья за загрязнения екологии?</t>
  </si>
  <si>
    <t>маленькие радости</t>
  </si>
  <si>
    <t>не чего</t>
  </si>
  <si>
    <t>От души посмеяться и вволю выспаться - вот два лучших лекарства от любого недуга.</t>
  </si>
  <si>
    <t>Так смешно,когда мужчины говорят: -Ты выпей и не будешь стесняться... Умоляю!!! Если я сейчас выпью,стесняться будешь ТЫ!!!</t>
  </si>
  <si>
    <t>три комментария внизу могли создать лишь эгоисты и самолюбы.</t>
  </si>
  <si>
    <t>Хаха..$</t>
  </si>
  <si>
    <t>Новогодние вкусы.</t>
  </si>
  <si>
    <t>???? ох уж эти милые домики!!! ????</t>
  </si>
  <si>
    <t>"Хоббит", ты просто космос!!! *_____*</t>
  </si>
  <si>
    <t>Больні люди!!!!</t>
  </si>
  <si>
    <t>вот этото стеб ))) ха-ха</t>
  </si>
  <si>
    <t>Поздравление с Рождеством от Чака Норриса.  Он просто не может по-другому.  http://www.adme.ru/adoftheday/pozdravleniya-ot-chaka-norrisa-604055/</t>
  </si>
  <si>
    <t>И так , каждый год....</t>
  </si>
  <si>
    <t>К корпоративу готовы ) #me #celebrate #newyear  http://instagram.com/p/iJINu5k537/</t>
  </si>
  <si>
    <t>Как остановить время</t>
  </si>
  <si>
    <t>Когда что-то кончается в жизни, будь то плохое или хорошее, остается пустота.Но пустота, оставшаяся после плохого, заполняется сама собой. Пустоту же после чего-то хорошего можно заполнить только отыскав что-то лучше   Эрнест Хемингуэй</t>
  </si>
  <si>
    <t>Когда я стану бабушкою старенькой, Я волосы покрашу фиолетовым. И выброшу из дома нафиг валенки... А может и оставлю их.На лето. Я заведу себе штук пять собак. А может коз,на этаже,так,пятом. И буду слушать,как сосед-дурак Меня за стенкою обкладывает матом. Спать буду днём,пока все на работе, А ночью,этих гадов сна лишая, Я лёгким ангелом в весьма тяжёлой плОти, Станцую вальс.Под музыку " Раммштайна ". Да.Не забыть.С балкона сбросить шарик, Наполненный водою с чёрной тушью, Когда пойдёт какой-нибудь лошарик, На просьбу мою жалкую старушью: Мол,посмотри,милок я обронила... ( что именно-пока ещё не знаю ). Так,надо дверь уже сейчас бронировать... Пока я помню и соображаю... Я буду очень милою старушкою, Ну,может,чуть бандитского пошиба, И закажу себе из бронзы клюшку я... Эх,главное,чтоб память не отшибло!</t>
  </si>
  <si>
    <t>мдааааа((((</t>
  </si>
  <si>
    <t>Отличная прогулка</t>
  </si>
  <si>
    <t>Офигенно!</t>
  </si>
  <si>
    <t>Вспоминая Winamp на Яндекс.Музыке</t>
  </si>
  <si>
    <t>очень хочу</t>
  </si>
  <si>
    <t>Поздравление с Рождеством и Новым Годом от Чака Норриса!</t>
  </si>
  <si>
    <t>Пошли за пивом в Белоруссии</t>
  </si>
  <si>
    <t>сегодня потерял свой телефон...я на связи в контакте!</t>
  </si>
  <si>
    <t>У каждой женщины должен быть друг, которому она могла бы сказать: "Если я до 30 лет не выйду замуж, то я выйду за тебя."</t>
  </si>
  <si>
    <t>ФСК гуляет) http://instagram.com/p/iJI34Lk54p/</t>
  </si>
  <si>
    <t>хммм..странное чувство ...прям внутри все горит и переворачивается,хочется все тут бросить и поехать туда,где он дышит...</t>
  </si>
  <si>
    <t>это правда</t>
  </si>
  <si>
    <t>Вот, бывает, смотришь на фотографию и понимаешь насколько был счастлив в тот день.</t>
  </si>
  <si>
    <t>Юлия Голубцова идёт за победой!!!</t>
  </si>
  <si>
    <t>Аминь!</t>
  </si>
  <si>
    <t>21 декабря  День обещает быть доброжелательным к вам и мягким - без непосильных нагрузок и боли душевных разочарований.</t>
  </si>
  <si>
    <t>Если мужчина готов на всё ради женщины, значит эта женщина - его жена. Если женщина готова на всё ради мужчины, значит этот мужчина - её сын.</t>
  </si>
  <si>
    <t>именно так</t>
  </si>
  <si>
    <t>?20 декабря (Пятница)    ?Козероги ревнуют, не потому что не доверяют, а потому, что боятся потерять.</t>
  </si>
  <si>
    <t>Любовь – это упоительная катастрофа: знаешь, что несешься прямо на стену, и все же жмешь на газ; летишь навстречу своей гибели с улыбкой на губах; с любопытством ждешь минуты, когда рванет. Любовь – единственное запрограммированное разочарование, единственное предсказуемое несчастье, которого хочется еще.</t>
  </si>
  <si>
    <t>Мой уровень социофобии зашкаливает..(</t>
  </si>
  <si>
    <t>Настроение домашнее , фильмовое, лениииивое</t>
  </si>
  <si>
    <t>Переработка отходов в России - Яндекс.Видео</t>
  </si>
  <si>
    <t>прилетела наконец-то моя роднуличка??</t>
  </si>
  <si>
    <t>Спасибо Лесе и Саше!!!!Ребята это #нереально #вкусно!!! #торт#сладкоежка#нямням http://instagram.com/p/iMHRQ6vJCq/</t>
  </si>
  <si>
    <t>так ану чекаю питань ask.fm/olyabuchma</t>
  </si>
  <si>
    <t>люблю тебе)***</t>
  </si>
  <si>
    <t>Треска (хек или морской окунь), тушеная с луком</t>
  </si>
  <si>
    <t>Вкусная еда!</t>
  </si>
  <si>
    <t>Хлопець з дівчиною займаються любов'ю у нього вдома. Заходять батьки. Думки кожного: Хлопець: «Ну, все я попав!» Дівчина: «Ну, все - тільки б одружився!» Мати: «Боже! Як вона лежить! Адже йому незручно!» Батько: «Зовсім дорослий став! Пора мопед купувати!»</t>
  </si>
  <si>
    <t>время, не лети теперь, как птичка, а стой, как слоник (с) вахахахахаха</t>
  </si>
  <si>
    <t>Все добре колись закінчується. Я добрий теж закінчився ! ! !</t>
  </si>
  <si>
    <t>Всё! Больше никогда Не буду участвовать в интернет конкурсах.</t>
  </si>
  <si>
    <t>как бы Не хотелось думать.. .</t>
  </si>
  <si>
    <t>И даже не смей думать, что ты можешь не выдержать.?</t>
  </si>
  <si>
    <t>Китайские пельмени [id231545786 Lin Wang] [id234463648 Zhang Xiaofeng] [id230029125 Ui Fan] ??</t>
  </si>
  <si>
    <t>мдаа...((((</t>
  </si>
  <si>
    <t>каждое утро я просыпаюсь с надеждой, а ложусь с очередным разочарованием</t>
  </si>
  <si>
    <t>Наконец-то у нас появилось Duff Beer!!!??????</t>
  </si>
  <si>
    <t>пережить бы...</t>
  </si>
  <si>
    <t>Рецепт: Салат "Сладкая парочка" на RussianFood.com</t>
  </si>
  <si>
    <t>Рецепт Салат "Сладкая парочка", cостав: апельсин, авокадо, оливки без косточек, помидоры черри, листья салата, лук крымский; Для заправки: уксус яблочный, масло растительное, горчица, соль, перец, сахар;, Рецепты закусок, Салаты, Салат с авокадо, Салаты без майонеза, Салаты овощные, Салаты праздничные, Пошаговый, С фото, На праздничный стол, Новый Год, Салаты новогодние, Пост, Вегетарианские, Блюда из авокадо, время приготовления 20 мин., затраты времени 20 мин., на 4 порций</t>
  </si>
  <si>
    <t>Рецепт: Салат "Тиффани" с курицей и виноградом на RussianFood.com</t>
  </si>
  <si>
    <t>Рецепт Салат "Тиффани" с курицей и виноградом, cостав: куриная грудинка, яйца, сыр твёрдый, майонез, виноград крупный , карри, соль, миндаль, орех грецкий, масло растительное, зелень петрушки;, Рецепты закусок, Салаты, Салат из яиц, Салат мясной, Салат с курицей, Салат с сыром, Салаты праздничные, Салаты слоеные, Пошаговый, С фото, На праздничный стол, Новый Год, Салаты новогодние, Ужин, Блюда из курицы, Куриное филе, Куриные грудки, время приготовления 60 мин., на 8 порций</t>
  </si>
  <si>
    <t>С наступающим 2014! Любви, счастья, взаимопонимания! ?????????????</t>
  </si>
  <si>
    <t>Те, чого немає, завжди здається кращим за те, що в тебе є. В цьому полягає романтизм, і ідіотизм людського життя. Еріх Марія Ремарк</t>
  </si>
  <si>
    <t>хочу белую полосу жизни. а ее все нет...</t>
  </si>
  <si>
    <t>Хочу Новогоднее Настроение...</t>
  </si>
  <si>
    <t>АКЦИЯ к Новому году!!!При покупке любого парфюма "Мэри Кэй", помада или блеск в ПОДАРОК!!!</t>
  </si>
  <si>
    <t>Вареники на пару с ревенем («Все буде добре») (видео)   Основные блюда   Рецепты</t>
  </si>
  <si>
    <t>Вареники на пару с ревенем («Все буде добре») (видео) | Основные блюда | Рецепты</t>
  </si>
  <si>
    <t>Вареники на пару с ревенем («Все буде добре») (видео) | Рецепты %3E Основные блюда | «Смачно» - рецепты, салаты, блюда, диеты.</t>
  </si>
  <si>
    <t>Глазированные пончики от Эктора Хименеса-Браво («Все буде добре») (видео)   Десерты и выпечка   Рецепты</t>
  </si>
  <si>
    <t>Глазированные пончики от Эктора Хименеса-Браво («Все буде добре») (видео) | Десерты и выпечка | Рецепты</t>
  </si>
  <si>
    <t>Глазированные пончики от Эктора Хименеса-Браво («Все буде добре») (видео) | Рецепты %3E Десерты и выпечка | «Смачно» - рецепты, салаты, блюда, диеты.</t>
  </si>
  <si>
    <t>ДЕШИИИ!</t>
  </si>
  <si>
    <t>Друзья! Приглашаю вас в новую интересную игру!</t>
  </si>
  <si>
    <t>Три богатыря</t>
  </si>
  <si>
    <t>Самые необычные приключения и веселые бои ждут вас в новой игре «Три богатыря»!</t>
  </si>
  <si>
    <t>Если жить.. то красиво.. если взгляд.. то четкий.. Если надеяться.. то только на себя.. Если любить.. то всем сердцем....</t>
  </si>
  <si>
    <t>зимаааа!!!! ну где же ты?!!!! мы тебя очень ждем!</t>
  </si>
  <si>
    <t>как установиьть</t>
  </si>
  <si>
    <t xml:space="preserve">классс,мне нравится)))) </t>
  </si>
  <si>
    <t>StandUp - Александр Соболевский. Ржака, шутки не обычные, волнами.</t>
  </si>
  <si>
    <t>Красивые, умные и веселые девушки не бывают свободными. Даже, когда они говорят, что свободны, у них всeгдa кто-то eсть, и нe вaжно в кровaти, в головe или в сeрдцe</t>
  </si>
  <si>
    <t>Морковно-яблочный торт из геркулеса («Все буде добре») (видео)   Десерты и выпечка   Рецепты</t>
  </si>
  <si>
    <t>Морковно-яблочный торт из геркулеса («Все буде добре») (видео) | Десерты и выпечка | Рецепты</t>
  </si>
  <si>
    <t>Морковно-яблочный торт из геркулеса («Все буде добре») (видео) | Рецепты %3E Десерты и выпечка | «Смачно» - рецепты, салаты, блюда, диеты.</t>
  </si>
  <si>
    <t>Муж: — Я тебе шубу подарил? Жена: — Подарил! — зимние сапоги подарил? — подарил! — Ну вот и иди за сыном! — А, почему не ты? — В чем? В носках и с пенкой для бритья?</t>
  </si>
  <si>
    <t>Наконец то еду домой в Сургут))))</t>
  </si>
  <si>
    <t>НАШИХ РУК ДЕЛО  Мультфильм-легенда для детей и не только. Художники-аниматоры: Катя Растеряева и Аня Захарова Автор текста: Надя Калашникова  Звукорежиссёр: Ваня Шишков   https://vimeo.com/82561183 (по ссылке - качество лучше)</t>
  </si>
  <si>
    <t>Предновогодняя прогулка с сыном !!!;))и конечно его любимым шариком со снежинками))))#новыйгод #воздушныйшар#снежинки#сын#сама#чирва  http://instagram.com/p/iRHaMhvJNf/</t>
  </si>
  <si>
    <t>скучаю??</t>
  </si>
  <si>
    <t>Нет в этом мире счастья большего, чем быть мамой...</t>
  </si>
  <si>
    <t>славно ребята побегали. была. знаю</t>
  </si>
  <si>
    <t>10 Рождественская роллер гонка в Крылатском 2013</t>
  </si>
  <si>
    <t>Совсем скоро Новый Год, осталась всего неделька! Поэтому всем желаю в наступающем году только сбывшихся мечт, осуществленных желаний и грандиозных планов на будущий год!!!))</t>
  </si>
  <si>
    <t>фигурки</t>
  </si>
  <si>
    <t>Хочу Итальянскую жызнь,Американскую зарплату,Французкую любовь,Германскую машыну и Гавайское лето.....)))</t>
  </si>
  <si>
    <t>Чтoб y каждогo мамa жилa беcкoнeчно.</t>
  </si>
  <si>
    <t>Яблочный зефир («Все буде добре») (видео)   Десерты и выпечка   Рецепты</t>
  </si>
  <si>
    <t>Яблочный зефир («Все буде добре») (видео) | Десерты и выпечка | Рецепты</t>
  </si>
  <si>
    <t>Яблочный зефир («Все буде добре») (видео) | Рецепты %3E Десерты и выпечка | «Смачно» - рецепты, салаты, блюда, диеты.</t>
  </si>
  <si>
    <t>- Де ти був 3 дні? - Пив. - Зраджував мені? - Блять, звідки я знаю?! Я ж пив</t>
  </si>
  <si>
    <t>100% согласна</t>
  </si>
  <si>
    <t>Это ж каким надо быть? Знать, что это неправда и публиковать. А каково было девочке, вы не подумали? И что-то мне не верится во все это. Если бы это было правдой, то админ предупредил бы Арину, чтобы она не переживала, что публикуется грязь про нее. И спросил ее разрешения на такую публикацию. А то люди как мусор, получается.</t>
  </si>
  <si>
    <t>Ахахахахахахахахаах  Нынешний ДЕКАБРЬ просто плюёт в душу тем,кто взял шубу в кредит!</t>
  </si>
  <si>
    <t>В Финляндии Рождество. Поздравляю!</t>
  </si>
  <si>
    <t>В этом году у нас не случилось хиппанской свадьбы и мы решили сделать хиппанскую Елку)))</t>
  </si>
  <si>
    <t>Великолепный век 1,2,3 сезон смотреть онлайн в хорошем качестве</t>
  </si>
  <si>
    <t>Великолепный век 1,2,3 сезон смотреть онлайн в хорошем качестве бесплатно только в нашем онлайн кинотеатре</t>
  </si>
  <si>
    <t>вода</t>
  </si>
  <si>
    <t>ВООБЩЕ - ТО Я ПЬЮ МАЛО,  ВСЕГО ГРАММ 100. А ПОСЛЕ 100 ГРАММ ВО МНЕ ПРОСЫПАЕТСЯ ДРУГОЙ ЧЕЛОВЕК ....ВОТ ОН, СУКА, БУХАЕТ ТАК БУХАЕТ</t>
  </si>
  <si>
    <t>До нового 2014 года осталось 7 дней!!!!!!?????? http://instagram.com/p/iT-C0pRATC/</t>
  </si>
  <si>
    <t>И не строй из себя! Меня...)</t>
  </si>
  <si>
    <t>Люблю своих друзей, с ними стыдно, зато весело =))</t>
  </si>
  <si>
    <t>моя любимая</t>
  </si>
  <si>
    <t>На тему кулинарии в Поттериане. Когда в детстве читала #ГарриПоттера и натыкалась на упоминания, что "на обед был пирог с почками", искренне думала, что почки эти - березовые. Я была в этом почему-то 100% уверена и дивилась странностям англичан, которые пьют отвратительный, по-моему, тыквенный сок и едят в пироге такую горечь. Лишь года четыре назад, отведав гуляш из оного мясопродукта и прочитав в оригинале седьмую книгу, я поняла, что по-детски заблуждалась относительно происхождения почек в пресловутом пироге: к березе они уж точно не имели никакого отношения.  Думаю, в реальности этот пирог с почками (англ. Steak and Kidney pie), которые, скорее всего, говяжьи, выглядит так. Но сколь поразительно то, что на протяжении многих лет "Гарри Поттер" вновь и вновь заставляет нас время от времени совершать маленькие, однако удивительные личные открытия - даже в кулинарной области! #ГарриПоттерНавсегда</t>
  </si>
  <si>
    <t>настоящей любовью,вниманием и юмором хорош им!</t>
  </si>
  <si>
    <t>по мотивам бессмертного произведения Карло Коллоди</t>
  </si>
  <si>
    <t>с Днём Рождением )1D??.</t>
  </si>
  <si>
    <t>самодельный лук из трубы PVC</t>
  </si>
  <si>
    <t>Это обещанное видео про изготовление моего нового разборного лука из ПВХ трубы его демонстрация испытания и стрельбы. Ссылка на подписку на мой канал http://...</t>
  </si>
  <si>
    <t>супер фильм)))))))</t>
  </si>
  <si>
    <t>Сыла. Возвращение домой / S?la dizisi (2006) Турция (1-158 Серия) - смотреть онлайн - Сериалы</t>
  </si>
  <si>
    <t>Сыла. Возвращение домой / S?la dizisi (2006) Турция смотреть онлайн  (158 Серия) - Фильм о трех года девушки по имени Сыла, которая пытается внедрится в другой мир со своими традициями и воспитанием, с мудрым для этого возр... хорошего качества HD720</t>
  </si>
  <si>
    <t>Тахометр всегда в красной зоне))))</t>
  </si>
  <si>
    <t>У дочки Айфон,  у  сына Андройд,  у  мамы  Айпад,  а  у папы Ахуенный кредит)))))))))</t>
  </si>
  <si>
    <t>хочу такой домик??</t>
  </si>
  <si>
    <t>Сказочный домик</t>
  </si>
  <si>
    <t>Что я сейчас и делаю</t>
  </si>
  <si>
    <t>Чтобы помочь другому человеку, не нужно быть богатым, достаточно быть добрым.</t>
  </si>
  <si>
    <t>Эта Учёба реально ДОСТАЛА!!!</t>
  </si>
  <si>
    <t>Я здесь... Ураааа море!!!!!</t>
  </si>
  <si>
    <t>Я использую браузер Амиго для общения в социальных сетях. Ленты новостей, музыка и чат - все это в браузере Амиго!</t>
  </si>
  <si>
    <t>Браузер «Амиго»</t>
  </si>
  <si>
    <t>Браузер «Амиго» – это не только быстрый и безопасный браузер, но и приложение для социальных сетей. Благодаря ему, вы сразу будете в курсе новостей ваших друзей, сможете обмениваться личными сообщениями, слушать музыку, делиться ссылками, менять свой статус, и все это не переходя на страницу социальной сети.</t>
  </si>
  <si>
    <t>Я пapeнь тиxий, cкpoмный. oбидитe - тиxo зaкoпaю, cкpoмнo oтпpaзднyю.</t>
  </si>
  <si>
    <t>2013 - этот год многому научил.</t>
  </si>
  <si>
    <t>Всё… решила больше на оскорбления не обижаться: назвали сукой — соответствую; назвали дурой — вообще руки развязали (дуракам закон не писан); послали — схожу… получу удовольствие… И нервы в порядке будут… и людей не разочарую)))</t>
  </si>
  <si>
    <t>Если бы мой компьютер мог мечтать, то мечтал бы он только об одном. Об отпуске...</t>
  </si>
  <si>
    <t>Є план. ДІЙ!</t>
  </si>
  <si>
    <t>именно это и бесит!!!</t>
  </si>
  <si>
    <t>Чего терпеть не могут Козероги :  1. Лжецов.  2. Нерях.  3. Пивные животы.  4. Пустых обещаний.  5. Людей, которые постоянно говорят только о себе.  6. Людей, которые ставят собственные интересы превыше всего.  7. Безвкусной и дешевой одежды.  8. Людей, которые громко храпят.  9. Мужчин и женщин, которые не хотят говорить о любви.  10. Непунктуальности.</t>
  </si>
  <si>
    <t>истина!!!!!</t>
  </si>
  <si>
    <t>к чёрту обиды, плохие воспоминания, будь всегда счастлив, поверь все охуеют...</t>
  </si>
  <si>
    <t>Лучшие новогодние видео от Моего Мира</t>
  </si>
  <si>
    <t>Смотри новогодние фильмы, сериалы, телешоу и передачи онлайн</t>
  </si>
  <si>
    <t>Необходимость присутствия проверяется отсутствием.</t>
  </si>
  <si>
    <t>Новогодний утренник!=)</t>
  </si>
  <si>
    <t>Опубликовано фото в Instagram  http://instagram.com/p/iWsu90yUPu/</t>
  </si>
  <si>
    <t>Отпуск по уходу за ребенком увеличен до 4,5 лет</t>
  </si>
  <si>
    <t>Российские депутаты поддержали поправки об увеличении отпуска по уходу за ребенком.</t>
  </si>
  <si>
    <t>Ребятушки! С ноступающим!!!</t>
  </si>
  <si>
    <t>снега нетути....</t>
  </si>
  <si>
    <t>Спасибо!</t>
  </si>
  <si>
    <t>Тяжело, когда человек в твоей голове чаще, чем рядом</t>
  </si>
  <si>
    <t>Я в шоке от русских людей!!!! Пить шампанское, водку, пиво с шашлыком, потом коньяк, потом кофе с тортом и курить в один день — это нормально..... А вот воду в чайник нужно обязательно фильтровать, а то для здоровья хреново!...))))))</t>
  </si>
  <si>
    <t>Быстрые малосольные огурцы   Рецепты, советы как приготовить</t>
  </si>
  <si>
    <t>Быстрые малосольные огурцы | Рецепты, советы как приготовить</t>
  </si>
  <si>
    <t>Отличный способ сохранить свежесть и поэкспериментировать со вкусом – приготовить быстрые малосольные огурцы.  Кулинарные рецепты быстрых малосольных огурцов, советы как приготовить от  кулинарного портала KEDEM.RU</t>
  </si>
  <si>
    <t>Друзья, обращаюсь к вам с просьбой. Одолжите на недельку Цептеровскую лампу Биоптрон  желтого цвета  по доброте душевной или за деньги.</t>
  </si>
  <si>
    <t>ЗЫ:Название ни при чем, а то любит толпа выводы делать:) Просто песня хороша)</t>
  </si>
  <si>
    <t>и если ты не собираешься быть со мной до конца, то прежде чем лезть ко мне в душу, подумай, а оно тебе надо?</t>
  </si>
  <si>
    <t>Как правильно красить глаза тенями и карандашом, видео</t>
  </si>
  <si>
    <t>Мы расскажем Вам, как правильно красить глаза карандашом; также Вы узнаете, как научиться красиво красить глаза тенями; на нашем сайте Вы найдете обучающее видео, которое научит Вас правильно красить глаза.</t>
  </si>
  <si>
    <t>как хочется любить от всей души...</t>
  </si>
  <si>
    <t>Мамулины милости</t>
  </si>
  <si>
    <t>Мой сладкий мышонок!=)</t>
  </si>
  <si>
    <t>мой тел. для связи 9193050006 на период восстановления сим-карты</t>
  </si>
  <si>
    <t>Не ищите счастья – будьте его источником.</t>
  </si>
  <si>
    <t>Никогдa нe прощaйте измeны. Изменилa paз, значит изменит и второй...</t>
  </si>
  <si>
    <t>Новый год бывает разным...оформление одной из московских улиц...</t>
  </si>
  <si>
    <t>Новый дизайн плафона Икеа, автор Муся??</t>
  </si>
  <si>
    <t>Основные кисти для макияжа</t>
  </si>
  <si>
    <t>В статье описаны основные кисти для макияжа.</t>
  </si>
  <si>
    <t>Пельмени домашние   Рецепты пельменей, советы как приготовить пельмени</t>
  </si>
  <si>
    <t>Пельмени домашние | Рецепты пельменей, советы как приготовить пельмени</t>
  </si>
  <si>
    <t>Какое всё-таки удовольствие приготовить пельмени домашние своими руками. Особенно, когда за это дело берётся вся семья и лепка пельмешек превращается в этакий ритуал, а со временем становится доброй семейной традицией. Готовим домашние пельмени вместе с кулинарным порталом KEDEM.RU</t>
  </si>
  <si>
    <t>С наступающим Новым 2014 годом, друзья!**</t>
  </si>
  <si>
    <t>Сделали газету) в нее постарались включить помаксимуму образов для привлечения целевой аудитории: голых женщин, мужчин с оружием, трупов, горящих зданий и сооружений, ненавязчивый американский юмор в легких четверостишьях...надеемся на успех) #охрана труда #work http://instagram.com/p/iYi5J8E52R/</t>
  </si>
  <si>
    <t>Туса, йоууу! Надо повторить! :)</t>
  </si>
  <si>
    <t>Урааа сесию закрыл!!!!!!!!!</t>
  </si>
  <si>
    <t>Чебуреки домашние   Рецепты, советы как приготовить</t>
  </si>
  <si>
    <t>Чебуреки домашние | Рецепты, советы как приготовить</t>
  </si>
  <si>
    <t>Приготовить самостоятельно чебуреки домашние не составляет труда. Главное, знать технологию и следовать простым правилам приготовления, чтобы ваш продукт получился сочным, поджаристым, ароматным, то есть таким, каким он и был изначально. Рецепты домашних чебуреков, и советы как вам от KEDEM.RU помогут вам.</t>
  </si>
  <si>
    <t>*Опера*</t>
  </si>
  <si>
    <t>@    $   &amp;   * (ХА)</t>
  </si>
  <si>
    <t>Большое спасибо моим друзьям за поздравления!!!</t>
  </si>
  <si>
    <t>даааааа)))))</t>
  </si>
  <si>
    <t>Добейся успеха 1,2,3,4,5 скачать бесплатно через торрент   Добейся успеха все части   Скачать фильм добейся успеха 5 через торрент</t>
  </si>
  <si>
    <t>Добейся успеха 1,2,3,4,5 скачать бесплатно через торрент | Добейся успеха все части | Скачать фильм добейся успеха 5 через торрент</t>
  </si>
  <si>
    <t>Скачать Добейся успеха 1,2,3,4,5 бесплатно через торрент. Добейся успеха 1,2,3,4,5 HD полная версия в хорошем качестве. Скачать Добейся успеха 1,2,3,4,5.torrent, Добейся успеха все части, Скачать фильм добейся успеха 5 через торрент</t>
  </si>
  <si>
    <t>Домоооооооооой!!!!!!!Как круто,что сегодня пятницаааа!!!!)))#скорейвсемью#пятница http://instagram.com/p/ibBsSyLBeI/</t>
  </si>
  <si>
    <t>Друзья, с наступающим Новым годом и Рождеством!</t>
  </si>
  <si>
    <t>м не так нраветса роксалана</t>
  </si>
  <si>
    <t>мимими. Вышка любит нас^_^</t>
  </si>
  <si>
    <t>Моя прелесть)))?????? http://instagram.com/p/ib8wXVSUH-/</t>
  </si>
  <si>
    <t>Ннннееееетттт!!! Надеюсь, я такое не получу в подарок!!</t>
  </si>
  <si>
    <t>Жестоко...</t>
  </si>
  <si>
    <t>Сегодня 27.12.13 в 18 ч в ДК (на красной площади) спектакль для детей и взрослых "31 декабря НАВСЕГДА" Вы найдете свое новогоднее настроение и получите заряд позитива! Обещаю;-) Жду вас??</t>
  </si>
  <si>
    <t>Теперь у меня новая шапка: 'Инопланетный шлем'!</t>
  </si>
  <si>
    <t>Ты такая вся нежная была  И вблизи с тобой с ночи до утра  Хочешь - море, закат, луна, песок, вода  Это всё поначалу заменил я  Да, такая как ты, одна на миллион  Ты глоток чистой воды, ты мой сладкий сон  Ты мой ангел, что спустился от небес  Подарила мне надежду, но украл её бес  Помнишь, как мы пели эти песни вдвоём?  Помнишь те дни, когда одни под дождём?  Никогда не думали о плохом  Но беда узнала адрес, ворвалась в дом  Ты стала холодна ко мне, как ветер  Глаза твои остыли, в них уже не светит, как раньше  Ты не сможешь больше без фальши  Мы не сможем дальше  Но у кого мне попросить эти силы  Чтоб мне не упасть от бессилия?  Ток по проводам, без насилия  Смог я выстоять и обессилить её  Слабая женщина, но в спину ножом  День ото дня она метит и ждёт  Пока солнце уйдёт, город выключит свет  И на всю жизнь в моей памяти след ..</t>
  </si>
  <si>
    <t>У вас такое бывает?) У меня да.)))</t>
  </si>
  <si>
    <t>Шаг вперед 1 - смотреть онлайн в хорошем качестве</t>
  </si>
  <si>
    <t>Фильм Шаг вперед / Step Up - смотреть онлайн в хорошем качестве бесплатно</t>
  </si>
  <si>
    <t>Шаг вперед 2 смотреть онлайн в хорошем качестве кино без регистрации</t>
  </si>
  <si>
    <t>Вы любите смотреть фильмы онлайн бесплатно в хорошем качестве? Тогда Вам сюда! Фильм Шаг вперед 2: Улицы смотреть онлайн можно здесь!</t>
  </si>
  <si>
    <t>Шаг вперед 3 смотреть онлайн в хорошем качестве кино без регистрации</t>
  </si>
  <si>
    <t>Вы любите смотреть фильмы онлайн бесплатно в хорошем качестве? Тогда Вам сюда! Фильм Шаг вперед 3 смотреть онлайн можно здесь!</t>
  </si>
  <si>
    <t>- А ваши друзья? - А что друзья! У женщин нет друзей. Их либо любят, либо нет.  Анри Гидель "Коко Шанель"</t>
  </si>
  <si>
    <t>Mp3 музыка исполнителя Стас Михайлов - (605 песен) скачать и слушать</t>
  </si>
  <si>
    <t>Блочный лук своими руками Од.</t>
  </si>
  <si>
    <t>Блочный лук своими руками.</t>
  </si>
  <si>
    <t>Боже, как я наслаждаюсь чтением этого произведения - назвать это фанфиком было бы, наверное, оскорблением. Написано столь  убедительно, складно и психологически достоверно, будто это перевод истории, которую писала сама Роулинг, не меньше. Вновь - и с новой стороны, о которой при чтении шестой книги я лишь интуитивно догадывалась, - открываю для себя любимейшего персонажа. У автора несомненный Талант - глубокий и мощный, он виден невооруженным взглядом почти в каждой строчке. Всем - как поттероманам, так и просто любителям высококачественных и интересных литературных "вещей" - советую ознакомиться.</t>
  </si>
  <si>
    <t>Тёмный Лорд — фанфик по фэндому «Роулинг Джоан «Гарри Поттер»»</t>
  </si>
  <si>
    <t>Это попытка написать канонную историю становления Тёмного Лорда - мальчика Тома, который расщепил душу, стал величайшим темным магом мира и почти обрел бессмертие.</t>
  </si>
  <si>
    <t>Готовимся к новому году.</t>
  </si>
  <si>
    <t>Девочки, дорогие мои! Спасибо вам за отличное настроение, улыбки, цветы и теплые пожелания! Я рада, что вы у меня есть, и несмотря на тяжелые будни, вы все же нашли в себе силы приехать и поздравить меня с Днем Рождения!))) Юля, Аня и Оля, - вы супер!)) Я вас люблю!))</t>
  </si>
  <si>
    <t xml:space="preserve">дерзай))) </t>
  </si>
  <si>
    <t>желаю:D</t>
  </si>
  <si>
    <t>В Новом году я хочу пожелать девочкам таких замечательных подружек, как я. А парням таких великолепных девушек, как я.</t>
  </si>
  <si>
    <t>Изготовление древка стрелы part-3</t>
  </si>
  <si>
    <t>МАМА плюсы: + подарила жизнь + кормила, растила, одевала + заботилась + любит + и всегда будет любить минусы: у мам не может быть минусов, ведь они лучшие.</t>
  </si>
  <si>
    <t>Мой корпоративчик удался)))) http://instagram.com/p/ieUCibSUNT/</t>
  </si>
  <si>
    <t>Никита выставляет свою '70 Dodge Dom's Charger на автошоу Города Тачек и нуждается в вашей помощи!</t>
  </si>
  <si>
    <t>поддерживаю на 100%.с начала отопительного сезона не работает батарея на кухне.заявок у деспечера около пяти.оплачиваем согласна графика.на мою жалобу руководитель службы ответил что в вашем доме \менделеева 32\ нет гидравлики. идите в расчётный отдел пусть делают перерасчёт.интересно куда делась эта гидравлика. все года была а в этом пропалаЧЮДЕСА.</t>
  </si>
  <si>
    <t>С Наступающим, друзья =)</t>
  </si>
  <si>
    <t>уже завтра буду с тобой:*</t>
  </si>
  <si>
    <t>Человек паук негр. Бетмен и Робин голубые. Куда все катиться, не хочу жить в этом мире.</t>
  </si>
  <si>
    <t>Я уже скучаю по тебе, пакостница моя ?? Люблю тебя:*</t>
  </si>
  <si>
    <t>?????????До Нового года осталось 3 дня!!!????????? http://instagram.com/p/ielGhdxAcF/</t>
  </si>
  <si>
    <t>ДОРОГАЯ МОЯ ДОЧЕНЬКА! С ШЕСТЫМ ТЕБЯ ДНЕМ РОЖДЕНИЯ! ТЫ У НАС БОЛЬШАЯ МОЛОДЕЦ!!!</t>
  </si>
  <si>
    <t>Древние андроиды (роботы)_21.</t>
  </si>
  <si>
    <t>Роботы -- при этом слове вы представляете кадры из фантастических фильмов и будущее. Могли ли древние создать автоматизированные, запрограммированные машины,...</t>
  </si>
  <si>
    <t>Женская не уверенность в себе приводит к страшной женской зависти...</t>
  </si>
  <si>
    <t>зачетная неделя completed ^_^</t>
  </si>
  <si>
    <t xml:space="preserve">Легенда о Ромуле и Реме </t>
  </si>
  <si>
    <t>Мне просто плевать на мнение посторонних людей, которые зачем-то лезут в мою жизнь.</t>
  </si>
  <si>
    <t>Наконец то каникулы...)))</t>
  </si>
  <si>
    <t>Новогоднее настроение) Москва в этом году очень красивая ! #Moscow #red #square http://instagram.com/p/ig5AIbE5ys/</t>
  </si>
  <si>
    <t>Опубликовано фото в Instagram  http://instagram.com/p/ihBB9QyUBm/</t>
  </si>
  <si>
    <t>Первый утренник в жизни Ярослава проходил в комнате "Этюда". Весь спектакль Яр стоял у меня на коленях и хлопал в ладоши, заставляя меня делать тоже самое.</t>
  </si>
  <si>
    <t>пол года вместе) люблю....</t>
  </si>
  <si>
    <t>Секреты древней бронетехники_22.</t>
  </si>
  <si>
    <t>В глубине тропических лесов, между строк древних рукописей, таятся загадочные намеки на забытое военное наследие прошлого. Возможно ли, чтобы древние люди зн...</t>
  </si>
  <si>
    <t>Страшнее Пятницы 13, может быть только  РАБОЧИЙ ВТОРНИК 31 ДЕКАБРЯ!!!!</t>
  </si>
  <si>
    <t>То, что от нас скрывали (часть 8)</t>
  </si>
  <si>
    <t>Раскрытие тайны заложенной в изображениях гербов Руси и России . В чем суть Двуглавого Орла и символов которые он держит? А трехглавого? Каждый царь при коро...</t>
  </si>
  <si>
    <t>Я занял первое место среди друзей на Уровень 1!</t>
  </si>
  <si>
    <t>- Милый, я пойду с подружками погуляю. - Только возвращайся трезвая. - Офигеть... ну тогда до послезавтра.</t>
  </si>
  <si>
    <t>.. прихожу на работу, а там елка наряжена и ПЛАКАТ... от руководства: "С НОВЫМ ГОДОМ, ЛОШАДИ!!" )))</t>
  </si>
  <si>
    <t>LE PHENIX version fran?aise  https://vimeo.com/82933729 (смотрите по ссылке)</t>
  </si>
  <si>
    <t>Безудержная новогодняя апатия..</t>
  </si>
  <si>
    <t>Будь в курсе!</t>
  </si>
  <si>
    <t>В Купчино протестуют против передвижного дельфинария: «он опасен и для животных, и для людей»</t>
  </si>
  <si>
    <t>В Купчино на улице Фучика в конце декабря открывается временный передвижной дельфинарий. Не все ему рады. Некоторые местные жители и зоозащитники организовали протестную группу и требуют от «Роспотребнадзора» проверить условия содержания морских животных. А от правительства города – закрыть «передвижную живодерню», в которой, по мнению активистов, пострадают и дельфины, и люди. Но формально Фемида на стороне руководителей дельфинария: просто потому что никаких законов для подобных аттракционов в России до сих пор не придумали.</t>
  </si>
  <si>
    <t>Вот их я поздравляю с новым годом.</t>
  </si>
  <si>
    <t>Вот это машина, но не для Казахстана.</t>
  </si>
  <si>
    <t>BMW concept</t>
  </si>
  <si>
    <t>Все! Итоги этого года подведены! Вперед в новый год! С новым годом, с новым счастьем! ?????????</t>
  </si>
  <si>
    <t>Всем огромное спасибо за поздравления!</t>
  </si>
  <si>
    <t>Греция 2013</t>
  </si>
  <si>
    <t>Давайте разберёмся с... Библией №1</t>
  </si>
  <si>
    <t>Очень многие люди говорят о Библии, но, оказывается, очень немногие её читали. Недавно мы не входили в число этих немногих. Однако, когда мы слышали, как нек...</t>
  </si>
  <si>
    <t>Давайте разберёмся с... Библией №2</t>
  </si>
  <si>
    <t>Более подробней о Разуме, Сущности и ситуации на Земле читайте на сайте http://www.levashov.info/books.html http://www.levashov.ws/books.html</t>
  </si>
  <si>
    <t>Им смешно... А он молодец, спроведливый... будущее за ними.</t>
  </si>
  <si>
    <t>-Ирка,где мы? -В вытрезвителе. -К чёрту подробности, город какой?!</t>
  </si>
  <si>
    <t>КОБ - Вводная лекция (полностью)</t>
  </si>
  <si>
    <t>КОНЦЕПЦИЯ ОБЩЕСТВЕННОЙ БЕЗОПАСНОСТИ (КОБ) 1. Вводная лекция (Часть 1) 1. Вводная лекция (Часть 1) 1ч 48м http://www.youtube.com/watch?v=IpBdb7oK050 2. Вводна...</t>
  </si>
  <si>
    <t>Любите своих жен. Только она будит с тобой на этом и на том свете. Болат.</t>
  </si>
  <si>
    <t>Какой бы сильной ни была женщина, она ждет мужчину сильнее себя. И не для того, чтобы он ограничивал ей свободу, а для того, чтобы он дал ей право быть слабой.  © Эрих Мария Ремарк</t>
  </si>
  <si>
    <t>Маруся</t>
  </si>
  <si>
    <t>Наступает, наступает, Сказку детства воскрешает! Веселится весь народ: Наступает Новый Год!  Будь же весел, будь же счастлив, Добр ко всем, ко всем участлив, Будь здоров, живи, любя! С наступающим тебя!</t>
  </si>
  <si>
    <t>Наш поход по Памиро-Алаю в августе этого года!</t>
  </si>
  <si>
    <t>Нестыковки в библии</t>
  </si>
  <si>
    <t>http://truba.karelia.pro/video/127604/ Невериш, проверь: http://ah-razum.narod.ru/liter/dvaboga.htm</t>
  </si>
  <si>
    <t>Никогда не пользуйтесь советами людей, которые живут не так, как мечтаете жить вы.</t>
  </si>
  <si>
    <t>Новый Завет Зверя и древнеарийская традиция</t>
  </si>
  <si>
    <t>http://edinaya-veda.ru/ - новый сайт Ведического сообщества "Млечный путь" http://adiveda.ru/index.php Продолжение лекции Гомонова Ю.В. "Ветхий Завет - книга...</t>
  </si>
  <si>
    <t>Папа, тетя и двоюродная сестра Маруси у нас в гостях</t>
  </si>
  <si>
    <t>Последний рабочий день! Рядом со столом стоит чемодан, работать не хочется, в коридоре запах шампанского, мандарин и веселые слоняющиеся коллеги! Друзья, всех с наступающим! Пусть следующий год будет лучше прошлых лет) улыбайтесь, верьте в себя , и тогда все обязано получиться, так как вы захотите )!!! ?????? Happy new year!!! #me #work #new#year  http://instagram.com/p/iin-CZE57T/</t>
  </si>
  <si>
    <t>праздник уже здесь!))</t>
  </si>
  <si>
    <t>Рептилоиды - Похитители планеты 15.03.2013</t>
  </si>
  <si>
    <t>Бытует мнение, что в туннелях, пронизывающих земной шар, живут представители развитой цивилизации. Для них Земля - огромный космический корабль для путешеств...</t>
  </si>
  <si>
    <t>С подругой Фатимой и ее голландской соседкой</t>
  </si>
  <si>
    <t>Сторайтесь жить правильно. Никто и ничто не вечно.</t>
  </si>
  <si>
    <t>В жизни всё временно. Если всё идёт хорошо — наслаждайся, это не будет длиться вечно. Ну а если всё паршиво — не кисни, это тоже не навсегда.  © Ф.М.Достоевский</t>
  </si>
  <si>
    <t>Точно, всегда довольствуйтесь тем что имеете, и будьте терпеливыми.</t>
  </si>
  <si>
    <t>Довольствуйтесь тем, что имеете, радуйтесь тому, что происходит с Вами. Когда Вы поймете, что не испытываете ни в чем недостатка, вся вселенная будет принадлежать Вам.  © Лао Цзы</t>
  </si>
  <si>
    <t>Человек всегда встречает себе подобного, если нет то их встреча не надолго</t>
  </si>
  <si>
    <t>Сердце не выбирает кого попало, оно чувствует родное.</t>
  </si>
  <si>
    <t>Это уж правильно.</t>
  </si>
  <si>
    <t>Бог посылает нам испытания, чтобы мы, преодолевая их, укреплялись, а не отчаивались!  © Мать Тереза</t>
  </si>
  <si>
    <t>???С наступающим Новым Годом вас дорогие друзья!!!пусть следующий год будет полон новых красок,эмоций,мгновений!пусть каждый обретет гармонию!новых свершений вам!#новыйгод #2014#чирва #еленачирва  http://instagram.com/p/ij2bzpPJHy/</t>
  </si>
  <si>
    <t>ВАЗ 2107, не идёт на обгон с 1982 года</t>
  </si>
  <si>
    <t>Вітаю всіх з Новим 2014 Роком =)</t>
  </si>
  <si>
    <t>Всегда бы так на дорогах, как вечером 31 декабря))</t>
  </si>
  <si>
    <t>Всем Огромное Спасибо За Поздравления!!!</t>
  </si>
  <si>
    <t>Всех с наступающим Новым Годом !!!!.....так хочется проснуться, а ты уже в другой стране , нет в нашей в Украине, но с другими ценностями в другой системе.Я желаю всем что бы этот год был похож хоть чуть-чуть на это пробуждение....Пробуждайтесь в новом году!!!</t>
  </si>
  <si>
    <t>Всех с Наступающим Новым Годом друзья??</t>
  </si>
  <si>
    <t>Всех с наступающим новым годом!!!!!!!</t>
  </si>
  <si>
    <t>Всех С наступающим Новым Годом!!!*))</t>
  </si>
  <si>
    <t>Всех с новм годом друзья! Сбычи всех мечт и исполнения желаний:)</t>
  </si>
  <si>
    <t>всех с новым годом!!!!!!!!!!!!!!!!!!!!!!!!!!!!!!!!!!!)))</t>
  </si>
  <si>
    <t>Девушка Мороз!))</t>
  </si>
  <si>
    <t>Девчушка ждет подарков#скороновыйгод???????? @ Дом нашей микросемейки http://instagram.com/p/imF8K4LBQk/</t>
  </si>
  <si>
    <t>Дорогие колеги партнеры друзья!     От всей души поздравляю Вас с Новым Годом и Рождеством Христовым!  Спасибо Вам за Ваше понимание, терпение и плодотворное сотрудничество.  Желаю Вам успехов, новых свершений и ярких впечатлений!</t>
  </si>
  <si>
    <t>Дорогие мои и любимые [id173118864 Катя], [id80509248 Белоушка], [id7662797 Рома], [id190681670 Васька], поздравляю вас с наступающим Новым Годом! Пусть он принесет вам мир и согласие и сделает ваших бывших врагов друзьями, заставит всех злопыхателей искренне извиниться. Научит не метать бисер перед свиньями и не пытаться заново возвыситься в глазах тех, кто поверил грязным наветам, - быть выше всего этого. И сохранит наш любимый ЗЗ сильным, мудрым, добрым и непотопляемым.  [id159639661 Яна], сестренка! Тебе пожелаю поскорее принять одно из самых важных в жизни решений и отправиться с Ильей в ЗАГС. Очень хочется искренне порадоваться за вас на вашей свадьбе. ?? [id83059498 Викуська], родная! Отличной учебы, верных друзей, веселого смеха, счастья и любви. Пусть 2014 год запомнится тебе нескончаемыми успехами во всех областях жизни! ??    Уважаемая [id22874281 Светлана], будьте в Новом Году такой же чуткой и любящей матерью, как и прежде, а также желаю вам в живую встретить того человека, которого вы любите, и отдать ему в руки  пламя своей любви наяву. Передайте поздравления дочери, скажите, что я верю: все ее мечты сбудутся. Не забудьте и про вашу чудесную матушку и погладьте, пожалуйста, за меня Яшу  ??  Поздравляю всех-всех-всех! Будьте счастливы!</t>
  </si>
  <si>
    <t>ДРУЗЬЯ, ПОЗДРАВЛЯЮ ВСЕХ С 2014!!! ПУСТЬ СБУДУТСЯ ВСЕ ВАШИ МЕЧТЫ И ЦЕЛИ!!!)))</t>
  </si>
  <si>
    <t>Друзья,всех с Наступающим Новым Годом!!!!!!!)))))</t>
  </si>
  <si>
    <t>И всем на меня насрать!</t>
  </si>
  <si>
    <t>Моя не в курсе)</t>
  </si>
  <si>
    <t>На сосну лізу і злізаю, У різних я місцях буваю, Вже задовбався так ходити, Ну має ж десь той лайф ловити!</t>
  </si>
  <si>
    <t>Наш новогодний снеговик)))</t>
  </si>
  <si>
    <t>новый год... хуле</t>
  </si>
  <si>
    <t>Оссби - открытая социальная сеть для бизнеса и развлечения</t>
  </si>
  <si>
    <t>Оссби - социальная платформа нового поколения. Это общение, тематические группы, блоги, бизнес и развлечения, собранные на одном ресурсе.</t>
  </si>
  <si>
    <t>Партнерская программа №1 в России</t>
  </si>
  <si>
    <t>Пару часов назад выпал снег и стало как-то все празднично и красиво! С новым годом!!!</t>
  </si>
  <si>
    <t>Пусть год Лошади и белый снег  Вам радость принесут и смех,  Обиды, горечь, непокой  Пусть пронесутся стороной.</t>
  </si>
  <si>
    <t>Пусть скорее закончится 2013 год, заберет с собой, все печали, обиды, невзгоды! На пороге 2014 год, пусть он принесет, только счастье, радость, любви, карьерного роста, высоких достижений, банально но конечно же здоровья и неожиданных приятных сюрпризов, а также подарки судьбы!!!! С наилучшими пожеланиями))</t>
  </si>
  <si>
    <t>Ребята,подруги,друзья,всех с Наступающим Новым годом,всем успехов больше радости и верных друзей в наступающем году )))</t>
  </si>
  <si>
    <t>С наступающим новым годом!!</t>
  </si>
  <si>
    <t>С НОВЫМ 2014 ГОДОМ))</t>
  </si>
  <si>
    <t>С НОВЫМ ГОДОМ ВАС ДРУЗЬЯ!!!!ПУСТЬ В НОВОМ ГОДУ ИСПОЛНЯТСЯ ВСЕ ВАШИ ЖЕЛАНИЯ!!!))))</t>
  </si>
  <si>
    <t>С Новым Годом поздравляю И желаю в этот год, Каждый день чтоб был Счастливый, без печалей и хлопот! Чтобы счастьем ты искрилась, В доме поселился смех, Чтоб в друзья к тебе напросились Деньги, радость и успех! Чтоб в любви весь год купалась, Чтобы целый год и в жизни — Тебе всегда во всем везло!</t>
  </si>
  <si>
    <t>Хоть уходит год Змеи Ты не сильно уж шали, Не пускай петарды в окна, Пожалей соседям стекла!  Загадай желаний в меру (Лучше все-таки приличных): Тачку, хату, рост карьеры И, конечно же, наличных!</t>
  </si>
  <si>
    <t>Чудо обязательно случится! честно- честно ??  Желаю всем обрести гармонию с самим собой, взаимопонимание с окружающими и море нежности,ласки,сказки и чудес! в общем,я правда верю, что всё самое лучшее и волшебное впереди! уже на пороге! откройте лишь дверь и впустите ?? люблю вас и поздравляю! ??</t>
  </si>
  <si>
    <t>Я вся такая легкая, такая воздушная, такая неземная, такая смелая, неотразимая. Короче, пьяная я сегодня! ;)</t>
  </si>
  <si>
    <t>Я тебя люблю С Новым Годом !</t>
  </si>
  <si>
    <t>Бодрый,веселый,кучерявый:)Всех с новым годом!!!Всего вам самого запоминающего и светлого!Все будет так как вы хотите!Гуляем...</t>
  </si>
  <si>
    <t>Всех с новым годом ?? http://instagram.com/p/imMM-rOKU6/</t>
  </si>
  <si>
    <t>Друзья сразу видно:)</t>
  </si>
  <si>
    <t>Живу для тих, кому потрібна .... Дружу тільки з тими, в кому впевнена ... Спілкуюся з тими, хто приємний ... І вдячна тим, хто цінує ..</t>
  </si>
  <si>
    <t>кун-фу панда кия</t>
  </si>
  <si>
    <t>Очередное фото напротив ёлки))????????????#новыйгод#2014#неёлкаазвезда @ Дом нашей микросемейки http://instagram.com/p/iop1ulLBYF/</t>
  </si>
  <si>
    <t>Пусть елка сияет и свечи горят, Снегурочка песни поет для ребят, Дедуля Мороз , чуть кося пьяный глаз, Коньяк разливая, приветствует вас. И черная с красной икорка на хлебе, Огней фейерверки на праздничном небе, Богатство нахлынет на вас вероломно, И счет будет в банке надежном огромный, Судьбы вам - по блату, заслуг – по труду! И счастья большого вам в Новом году!</t>
  </si>
  <si>
    <t>Пусть Новый год приносит волшебство, Нет, не небесное, вполне земное: Ну, вот, к примеру, прокололось колесо - Тотчас запаску подкатили двое. Иль если б обнаружилась дыра В кармане, где была последняя заначка, Ты б посмотрел с тоской по сторонам - Невдалеке лежала б баксов пачка. Или, к примеру, на работу опоздал, Боишься, что накажет вдруг начальник, А он тепло встречает, руку жмет И говорит, что вскипятил уж чайник. Пусть в Новый год вершатся чудеса, Сбываются мечты и пожелания. И пусть людей любимых голоса Нам шепчут не «прощай», а «до свидания»!</t>
  </si>
  <si>
    <t>Рождественский ролик затронул сердца миллионов (ВИДЕО)   Вера 24</t>
  </si>
  <si>
    <t>Рождественский ролик затронул сердца миллионов (ВИДЕО) | Вера 24</t>
  </si>
  <si>
    <t>В рождественские дни компания «Apple» выпустила добрый рекламный ролик, вызвавший слезы на глазах миллионов зрителей, сообщает корреспондент телеканала Вера 2</t>
  </si>
  <si>
    <t>С новым годом!!!!???????????? http://instagram.com/p/ioeYlzRAYY/</t>
  </si>
  <si>
    <t>С новым годом!!!Счастья ,здоровья и денег по больше.Будьте красивы,любимы и нужны:-):-):-)С новым годом Девочки  ? ? ? ?? ?? ?? ?? ?? ?? ?? ?? ?? ?? ?? ??</t>
  </si>
  <si>
    <t>С Новым Годом, друзья)</t>
  </si>
  <si>
    <t>Я выиграл турнир Фарфоровая пагода в игре "Бой с тенью"</t>
  </si>
  <si>
    <t>41 год! а вы говорите что я не серьезная,дурная,глупая! ееее)))</t>
  </si>
  <si>
    <t>Тест на внутренний возраст</t>
  </si>
  <si>
    <t>Узнай свой внутренний возраст, ответив на 31 простой вопрос. Без регистраций и спама.</t>
  </si>
  <si>
    <t>В этом целом мире нет мне покоя, не могу забыть тот вечер у моря. Дорогою случайной встретились двое.. Это были я и ты.. Тучи небо кроют серой волною, когда я понимаю что ты не со мною.. Все это как сон, но сценарий не знаю, как жаль что я не режиссер. Я не умею ждать и не хочу страдать. Ведь не мальчишка я, ты будь всегда со мной! Осенний листопад кружит над головой.. А я все думаю о нас, я не умею ждать и не хочу страдать..! Со мной ты раздели всю радость и печаль. Ведь ты наверно та о ком всю жизнь мечтал, тебя нашел и потерял.. В парке по аллее, где были мы часто. Брожу теперь один, но все уж напрасно.. Маленький скрипач так неумело играет, но от всей души.. Все готов отдать за встречу с тобою, сумерки наступят яркой звездою.. Ну а полумесяц напоминает, улыбку милую твою. Просмотреть все изображения</t>
  </si>
  <si>
    <t>Вce мeняeтcя: чyжиe cтанoвятся рoдными, poдные чyжими. дpyзья пpeвpaщaютcя в прoxoжиx, любимыe в знaкoмыx.</t>
  </si>
  <si>
    <t>Думаю, многим знакомо то чувство, когда становится грустно и плохо от того, что понимаешь, что ты не сможешь быть с человеком, который так сильно запал тебе в душу. Бывает, ночью лежишь и представляешь себе, что было бы, если бы вы были вместе. Временами улыбаешься. И иногда так обидно становится, но ты лежишь и думаешь то о хорошем, то о плохом. В этот момент не хочется быть одному, но ты один. А нужный тебе человек где-то там. И вы не можете быть вместе.</t>
  </si>
  <si>
    <t>Европа в новогоднюю ночь</t>
  </si>
  <si>
    <t>Звонок</t>
  </si>
  <si>
    <t>Смотрите онлайн фильм Звонок в хорошем качестве и совершенно бесплатно!</t>
  </si>
  <si>
    <t>Майнкрафт скачать бесплатно, последняя версия minecraft онлайн</t>
  </si>
  <si>
    <t>РњР°Р№РЅРєСЂР°С„С‚ СЃРєР°С‡Р°С‚СЊ Р±РµСЃРїР»Р°С‚РЅРѕ РїРѕР»РЅСѓСЋ РїРѕСЃР»РµРґРЅСЋСЋ РІРµСЂСЃРёСЋ РЅР° СЂСѓСЃСЃРєРѕРј.  Р¤Р°Р№Р»С‹ РїСЂРѕРІРµСЂРµРЅС‹ Р°РЅС‚РёРІРёСЂСѓСЃРѕРј Kaspersky Internet Security. Minecraft СЃРєР°С‡Р°С‚СЊ РјРѕР¶РЅРѕ Р±РµР· СЂРµРіРёСЃС‚СЂР°С†РёРё.</t>
  </si>
  <si>
    <t>нас е..т,а мы крепчаем!=)))</t>
  </si>
  <si>
    <t>Опубликовано фото в Instagram  @ ПКиО «Сокольники» http://instagram.com/p/irE6TcOKdh/</t>
  </si>
  <si>
    <t>Опубликовано фото в Instagram  @ ПКиО «Сокольники» http://instagram.com/p/irF9XmOKe9/</t>
  </si>
  <si>
    <t>Опубликовано фото в Instagram  @ ПКиО «Сокольники» http://instagram.com/p/irFN3BuKd9/</t>
  </si>
  <si>
    <t>спасибо!!!^_________^  это невероятно!как будто у меня был не новый год, а день рождения)) так приятно .. спасибо ??</t>
  </si>
  <si>
    <t>Хэй, сессия, 3 экзамена и жопа</t>
  </si>
  <si>
    <t>Я и Алина теперь приятели. Мы развиваем наши отношения чтобы получить доступ к новым возможностям.</t>
  </si>
  <si>
    <t>Я на НГ</t>
  </si>
  <si>
    <t>Большинство задач решается удивительно просто: надо взять и сделать.</t>
  </si>
  <si>
    <t>в какой-то момент ты позовёшь, а я не приду. не захочется</t>
  </si>
  <si>
    <t>Вид из окна#златоуст#зима#2014#январскиеканикулы#златка @ Златоуст http://instagram.com/p/is6gzBrBd0/</t>
  </si>
  <si>
    <t>Вобще я не люблю кошек,но эта просто #королева!????????#шотландскаявислоухая @ Златоуст http://instagram.com/p/is1D9jrBag/</t>
  </si>
  <si>
    <t>ДЖЕКИЧАН обезьяна или МОРТШКА!</t>
  </si>
  <si>
    <t>Запитай мене ask.fm/olyaduchma</t>
  </si>
  <si>
    <t>http://ask.fm/olyaduchma</t>
  </si>
  <si>
    <t>ЛОРД</t>
  </si>
  <si>
    <t>Лучшая подруга - это та которая поймёт в любой ситуации , даже если ты несёшь бред.</t>
  </si>
  <si>
    <t>Лучшие подруги...Не держите никогда обиду друг на друга, даже маме иногда не скажешь то, что подруге...</t>
  </si>
  <si>
    <t>может</t>
  </si>
  <si>
    <t>?3 января (Пятница)    ?Вам тяжело ждать, но может оно того стоит..</t>
  </si>
  <si>
    <t>Мультик про свинью</t>
  </si>
  <si>
    <t>Нг по братски )ахах</t>
  </si>
  <si>
    <t>Поела сладкого — жизнь прекрасна… Выпила полусладкого — вообще, зашибись!</t>
  </si>
  <si>
    <t>Поржать с подругой, лучше любого лекарства!</t>
  </si>
  <si>
    <t>СПАСИБО</t>
  </si>
  <si>
    <t>Человек смайлик:)</t>
  </si>
  <si>
    <t>ЭЙ пацан тебе кто засос поставил</t>
  </si>
  <si>
    <t>??красота !!! @ Дорога Ижевск-Набережные Челны http://instagram.com/p/itFqOoxAXe/</t>
  </si>
  <si>
    <t>Знай наших!</t>
  </si>
  <si>
    <t>И не нужно говорить мне: "Я все про тебя знаю!" Да что ты можешь знать?! Я сама порой от себя в шоке!))</t>
  </si>
  <si>
    <t>Люблю больше жизни!!! =*</t>
  </si>
  <si>
    <t>Мой постоянный телефон восстановлен 89821082354. Дополнительный 9193050006 остается на неделю</t>
  </si>
  <si>
    <t>НАМАНГАН</t>
  </si>
  <si>
    <t>Очень понравились исполнители, взятые на роль Такхизис и Карамона. "Колыбельная" нового Карамона тронула до слез, хотя показалось, что этот Карамон старше того, что был в "старой версии", скажем так. Показалось очень хорошим и уместным желание создателей дать пусть и небольшую, как я поняла, но все же отдельную роль для жены Карамона Тики. Заинтересовало, что будет представлять из себя конечный образ Короля-Жреца. Приятное впечатление оставила художник-постановщик и ее концепция изображения "города-храма" с песочными часами в качестве центральной детали. В общем, теперь еще больше хочу попасть на премьеру, ибо предчувствую нечто глубокое и мощное. Возможно, даже грандиозное.</t>
  </si>
  <si>
    <t>http://www.youtube.com/watch?v=7Oh552TuSl8&amp;feature=youtu.be Друзья, вот наконец, вторая серия нашего фильма про мюзикл! Покажите ее Вашим друзьям, и приводите их с собой на [club62957091|концерт "ПредПоследнее Испытание"]  Помните, что для нас успех этого концерта в некотором смысле важнее премьеры. Мы Вас ждем!</t>
  </si>
  <si>
    <t>РЯБКО ЗЕ БЕСТ!!!Проголосуй за участницу № 26, АЛЕНУ, и получи ПОДАРКИ!</t>
  </si>
  <si>
    <t>Проголосуй за участницу № 26, АЛЕНУ, и получи ПОДАРКИ!</t>
  </si>
  <si>
    <t>Конкурс начинающих моделей FIGARO NEW FACE - ЯНВАРЬ 2014. Пароль для получения ПОДАРКОВ: 109486</t>
  </si>
  <si>
    <t>Уставшие тараканы в голове твердили: "Угомонись, вспомни, сколько тебе лет... " А шило в попе отвечало им: "Ни фига-а-а! Жизнь только начинается!"</t>
  </si>
  <si>
    <t>хотелось бы верить что ты не сон, хотелось бы верить что в меня влюблён, когда ты рядом я схожу с ума, всё только для тебя</t>
  </si>
  <si>
    <t>это здорово</t>
  </si>
  <si>
    <t>?5 января (Воскресенье)     ?Самое охуительная концовка недели за последнее время ждет Козерогов!! Сегодня все получается легко и охуительно!</t>
  </si>
  <si>
    <t>- Ты ей уже сказал о своих чувствах?  - Нет, у неё парень есть..  - Ну ты подожди еще, у нее и дети будут.</t>
  </si>
  <si>
    <t>Вертел я все )))</t>
  </si>
  <si>
    <t>Все Все участники ВИВАТИК добавляйтесь в друзья!!!!</t>
  </si>
  <si>
    <t>Если у тeбя есть мечта, деpжи ее крепко в рyкаx. Так крeпкo, чтобы она стaлa твоей судьбой.</t>
  </si>
  <si>
    <t>Жизненно!) "DOOMеpа вызывают в школy. Диpектоp: - Ваш сын наpисовал y меня на столе мyхy, а я себе pyкy отбил, пытаясь её yбить! Хyлиганство! DOOMеp: - Это что! Вот он на днях Кибеpдемона наpисовал на стене. Я идy себе безоpyжный, гляжy - Кибеpдемон! Я как пpыгнy в телепоpтеp, а он тоже на стене наpисованный..."</t>
  </si>
  <si>
    <t>Когда любящие люди вместе, мир кажется сказкой. Они утопают в любви, надежде, ласке. Но всегда наступает момент, когда они друг другу начинают надоедать. Начинаются ссоры, обиды, упреки. В конце концов отношения рушатся. Им кажется что не может все так дальше продолжаться и они расходятся. Ног через некоторое время он осознает и понимает, что не может жить без нее. Он страдает, ревнует, душевно погибает. Но тут настает время и гордость. Он не знает, что делать все в себе держать или открыть свои чувства, а может лучше промолчать. Сердце ему твердит – вперед, а разум говорит – не надо. И она пытается быть гордой, но увидев его, сердце ее тихо плачет. А время идет… Она находит ему замену, просто чтоб доказать, что не пропадет в одиночестве. Она не любит этого другого, но такова жизнь, и у нее нет выбора. Но со временем он узнает, что у нее появился кто-то. Внутри его пожирает ревность, с горя он напивается, чтобы забыться. Когда приходит в себя, ищет девушку, любую, просто чтобы отомстить. В итоге у нее есть свой парень, у него своя дама. На этом их пути навсегда размыты, но во сне и наяву они не перестают думать друг о друге. Но им остается только беспощадно убивать свою любовь. Так зачем же доводить все до этого? Для чего? Чтоб страдать? Для чего нужна гордость? Убивайте гордость, но не убивайте любовь. Они ведь любят друг друга, так почему же они не могут быть вместе? Опять гордость? Делай выводы, не совершай глупости, цени и береги свою любовь. Ведь любить можно не каждого и любовь приходит не всегда.</t>
  </si>
  <si>
    <t>Когда терять нечего , можно рискнуть всем...</t>
  </si>
  <si>
    <t>лучшие друзья</t>
  </si>
  <si>
    <t>Лучший изгиб на теле женщины - ее улыбка!</t>
  </si>
  <si>
    <t>Не судите меня за прошлое, я там больше не живу...</t>
  </si>
  <si>
    <t>Невероятная обработка видео.</t>
  </si>
  <si>
    <t>Динамичное видео, на котором запечатлены лучшие моменты Чемпионата Мира 2013 в Тайбее.  Film:Suebsakul &amp; Ban Ban Edit:Vidal Bao  ? REKIL.RU</t>
  </si>
  <si>
    <t>Нет никаких вторых половинок. Просто ты однажды встречаешь человека, от которого не хочешь уходить. Ни к кому… Никогда…</t>
  </si>
  <si>
    <t>Новогодний миксс !!!!!??????????????? ууууууааааааа!))) http://instagram.com/p/iy1sgvRAXu/</t>
  </si>
  <si>
    <t>Ну давайте</t>
  </si>
  <si>
    <t>Покойся с миром, черная пантера</t>
  </si>
  <si>
    <t>Просто дорог... Просто нужен... Просто без него никак...</t>
  </si>
  <si>
    <t>Ребята у кого есть какие- то фото можете выложить их на стену или принести мне на флешке я их выложу</t>
  </si>
  <si>
    <t>С наступившим новым годом!!</t>
  </si>
  <si>
    <t>#Народники)????????????????#мы @ Гимназия №76 http://instagram.com/p/i0xBdCLBfo/</t>
  </si>
  <si>
    <t>#Рембо?????????? @ Гимназия №76 http://instagram.com/p/i01f9_rBTp/</t>
  </si>
  <si>
    <t>2009 г. ахаххаахахах хомячеллло)))</t>
  </si>
  <si>
    <t>а почему так?????</t>
  </si>
  <si>
    <t>Мы почему-то влюбляемся в тех, с кем не можем быть.</t>
  </si>
  <si>
    <t>Вечер с сестрой и общей любимицей Милли ?????????? http://instagram.com/p/i1pNWoSUIQ/</t>
  </si>
  <si>
    <t>Всех с Наступающим Рождеством ! Чтоб в душе было светло, в глазах счастье, а на губах улыбка))) желаю , чтобы все ваши мечты сбывались еще на стадии формирования, чтобы каждый день с нового листа, и чтобы карма была чиста! #Christmas #time http://instagram.com/p/i0vMUPE5yl/</t>
  </si>
  <si>
    <t>Год от года, те же ноты...</t>
  </si>
  <si>
    <t>Научу зарабатывать от 100 000 руб в месяц ,от вас требуется здравый ум и желание работать. Возможность для каждого. От 18 лет.  Перед тем как писать добавься в друзья!</t>
  </si>
  <si>
    <t>Он ее начал ценить, когда потерял. Готов был горы свернуть чтобы вернуть ее. Но, у нее уже был любящий парень, который помог ей забыть прошлое.. Только по ночам, она все еще просыпалась в слезах, увидев его в своих снах. Любила очень крепко и до сих пор. И вот в один день они встретились, случайно. Он увидел, что она беременна и сердце в груди облилось кровью. Как это больно. Она ему тихо сказала - Я ГОТОВА ТЕБЯ ПРОСТИТЬ, ТОЛЬКО ПРИ ОДНОМ УСЛОВИИ. Каком? Спросил он у нее. ЕСЛИ ТЫ ПРИМЕШЬ МЕНЯ С ЧУЖИМ РЕБЕНКОМ И ПОЛЮБИШЬ ЕГО КАК СВОЕГО. Они смотрели минуты две друг- другу в заслезенные глаза. После чего он ответил - Я НЕ СМОГУ, ХОТЬ И ОЧЕНЬ ТЕБЯ ЛЮБЛЮ. Со временем ты все поймешь, что такое на самом деле любовь - ответила она и ушла. Она умерла при родах, вместе с ребенком. И только на похоронах, тот парень, что был с ней, подошел к нему и налил водки. Выпей до дна - сказал он ему. После чего молвил - ЭТО БЫЛ ТВОЙ РЕБЕНОК, ДУРАК, Я ОЧЕНЬ ЛЮБИЛ ЕЕ И СОГЛАСИЛСЯ ВОСПИТЫВАТЬ ЧУЖОГО СЫНА.</t>
  </si>
  <si>
    <t>Отправлено из Android приложения Креативные идеи для жизни https://play.google.com/store/apps/details?id=com.alek.creativeideas  Мастерим пинетки</t>
  </si>
  <si>
    <t>Креативные идеи для жизни - Android Apps on Google Play</t>
  </si>
  <si>
    <t>В этом приложении собраны интересные и оригинальные идеи на все случаи жизни - яркий дизайн интерьеров и экстерьеров, необычные элементы декора, креативные подарки, по...</t>
  </si>
  <si>
    <t>Убило х)))</t>
  </si>
  <si>
    <t>Школа )</t>
  </si>
  <si>
    <t>Я вас сегодня поздравляю С прекрасным, светлым, чистым днем, Я только счастья пожелаю, Здоровья, мира! С Рождеством!</t>
  </si>
  <si>
    <t>Антоним к слову "антоним" - синоним!</t>
  </si>
  <si>
    <t>Аришок-малышок ?? ^_^</t>
  </si>
  <si>
    <t>Вір у мрію в неї є здатність - здійснюватися!!!</t>
  </si>
  <si>
    <t>Всем самых сладких снов!!!!</t>
  </si>
  <si>
    <t>всем спасибо,все свободны=))</t>
  </si>
  <si>
    <t>Всех с рождеством!!!!</t>
  </si>
  <si>
    <t>Друзья мои, поздравляю всех нас со светлым праздником!</t>
  </si>
  <si>
    <t>жизненная =)</t>
  </si>
  <si>
    <t>Как бы я хотел подобрать правильные слова , чтобы точно объяснить , что ты значишь для меня ...</t>
  </si>
  <si>
    <t>Москва)</t>
  </si>
  <si>
    <t>Начало Олимпийского года)))</t>
  </si>
  <si>
    <t>Проект Венера</t>
  </si>
  <si>
    <t>Подписывайтесь на Канал http://www.youtube.com/user/proektKOZA (от туда взят ЛиКей) Если кто не совсем понял о чём говорится то вот дополнительный фильм - ht...</t>
  </si>
  <si>
    <t>С Рождеством!</t>
  </si>
  <si>
    <t>С Рождеством! =)</t>
  </si>
  <si>
    <t>Счастливого Рождества...</t>
  </si>
  <si>
    <t>Там, на втором плане, моя работа)))</t>
  </si>
  <si>
    <t>я есть, но в душе я умерла...</t>
  </si>
  <si>
    <t>@ivinbar привет тебе от нас!)???????#долгожданноесобытие#мужики @ iKuzya Resort http://instagram.com/p/i6uIkjLBWK/</t>
  </si>
  <si>
    <t>Аля рус)</t>
  </si>
  <si>
    <t>Баскетболисты,блин??????????????#баскетбол#метрскепкой @ iKuzya Resort http://instagram.com/p/i6viiNLBXy/</t>
  </si>
  <si>
    <t>В общем, дорогие мои. #я #паникер  Я тут со многими познакомился, общаемся, дружим, вы стали для меня как родные. Спасибо вам за все:3   Настало то время, которое я совсем не ждал,х.  С 2012 года я борюсь с раком..это ни рак крови и тд. У меня нашли кисту(опухоль), которая растет.. В общем прошлая операция была не ахти,хд. И вот завтра где -то в 12 дня я лягу под нож;D ??  я очень надеюсь, что я вернусь сюда.. Стоп.. Я точно вернусь=) но все же. Так вот, я обещаю, когда я вернусь я отвечу всем на сообщения, приму все заявки. Мы будем с вами дальше тут петь, танцевать, водку выпивать(как с некоторыми хд).  Я всех очень люблю, пишу здесь, потому-что времени не очень много, хотя, я бы мог каждому, кто пишет сейчас мне в лс по этому поводу ответить, но тогда я не посплю..хотя спать осталось 4 часа.   если не вернусь, хотя я вернусь, ну в друг я не вернусь...помните, что вы в моем ? и, что всех очень люблю*о*. Ох, но я вернусь. Операция будет длиться около двух часов, я с вами тут делюсь, что знаю я, вы ведь мои друзья:3 но, в тот раз меня долго не вывозили, что аж моя мама перепила валерьянки:х  Если меня тут долго не будет, то....о.о у некоторых девчат есть моей мамы номер, будет интересно, позвоните. Но звонить не придется, ибо я вернусь, ппц я логичный хд.  Просто, я не дружу с наркозом. он не любит меня, а я не люблю его..потом через некоторое время начинаю любить, когда отходить должен, меня распирает. И тк у меня не совсем здоровое сердце, может пойти что-то не так, снова #паника #лол  В общем кто ни рискует, тот не пьет шампанского. Вернусь к вам, надеюсь. Люблю вас моя армия *-* и буду очень скучать.   П.С. с 6 утра я буду тут, где то до 11 смогу написать вам;3 А еще, я попрошу снять меня на видео, как я буду отходить от наркоза. Ибо в прошлый раз, я материл докторов, и признавался в любви всем, кто пришел посмотреть на меня(девчонки,пацаны) ну и конечно же своей маме. И сделал комплимент папе хд. Когда он перекладывал меня,(врачи надорвали спину) я сказал, что у него лицо черное(эффект наркоза ахах) видео будет нормальным, скину, будете ржать.с:</t>
  </si>
  <si>
    <t>Габи,чуточку подрос??????????????#Габриэль#француз#бульдог#Габи#подросмальчик#пёс#собаки @ iKuzya Resort http://instagram.com/p/i6sFxOLBTZ/</t>
  </si>
  <si>
    <t>дай бог будет Эволюционный сценарий</t>
  </si>
  <si>
    <t>Украина 2021. Два сценария будущего</t>
  </si>
  <si>
    <t>Украина</t>
  </si>
  <si>
    <t>Есть отличная игра! : Такую графику увидишь не в каждом мобильном приложении! Установите и убедитесь сами! Мой код: cixnxsrpww</t>
  </si>
  <si>
    <t>«Зеркала Альбиона» - ищите предметы и раскрывайте секреты!</t>
  </si>
  <si>
    <t>Старые улицы Лондона стали полем битвы между добром и злом. Кто разрушит планы Королевы Червей? Кто проникнет в Зазеркалье, чтобы узнать все секреты мира по ту сторону стекла?</t>
  </si>
  <si>
    <t>Зайка на лыжах.</t>
  </si>
  <si>
    <t>Колись ми захочемо свої дітей В житті їхньому чогось навчити Але настане час і вони почнуть Вчити нас своїх батьків по інному жити  Ми відразу собі згадаємо Як вчились ми собі когось любити Роскажем їм про свої перші побачення Як колись ми без них не могли жити  Підійдемо разом ми до вікна Попросимо у них пробачення Зробим все посміхаючись А БИ ТІЛЬКИ СЛЬОЗУ НЕ ПРОРОНИТИ.  Тримаючи мене за руку Моя мала, колись вона мене спитає А де ж вона, та сама рута? Можливо й досі вона тебе кохає.  Я спущусь до неї на коліна І загляну в її дитячі очі І скажу " Я люблю тебе моя дитино Але от життя на завжди нас любити хоче"  Ми будемо уже не ті Ми будемо такі дорослі Але чомусь у нашемо житті Сни про кохання такі короткі.  Я НЕ ЗНАЮ, ЧЕСНО Я НЕ ЗНАЮ Як складеться у кожного із нас життя Але я вас, я вас благаю Не хай від коханого буде у вас дитя.</t>
  </si>
  <si>
    <t>Кормим Нюшку!))) http://instagram.com/p/i6k7aDslwg/</t>
  </si>
  <si>
    <t>Смотри ТВ3 онлайн. Дальше можешь не искать!</t>
  </si>
  <si>
    <t>Смотри прямой эфир ТВ3 онлайн вместе с Кабан.ТВ - теперь первый мистический всегда с тобой! Лучшие фильмы ужасов, затерянные миры, городские легенды, разрушители мифов и передачи о тайнах Вселенной - с Кабаном не страшно!</t>
  </si>
  <si>
    <t>У меня для Вас есть интересное предложение - работа на дому в ИНТЕРНЕТЕ (не связано с продажами,это новое направление),в удобное для вас время, занимает 2-3 часа. Деньги очень хорошие! Главное наличие компьютера и интернета.Всему мы обучаем онлайн, бесплатно. А так же только сейчас оформляю скидку -18% на ВСЮ продукцию компании Орифлэйм!Какое предложение Вам наиболее интересно?За раннее спасибо за ответ!))</t>
  </si>
  <si>
    <t>У нас сегодня ахеренный повод! ??????????????????????????????????#долгожданноесобытие @ iKuzya Resort http://instagram.com/p/i6RqOvrBUA/</t>
  </si>
  <si>
    <t>Улибайся чаще и воздух вокруг станет чище и слаще</t>
  </si>
  <si>
    <t>10 лучших голов в пляжном футболе России 2013 года по версии Вспорте!</t>
  </si>
  <si>
    <t>Знатный тазик G63 AMG 6*6)) особенно цена порадовала)))</t>
  </si>
  <si>
    <t>Quto.ru - Mercedes-Benz G-Класс AMG</t>
  </si>
  <si>
    <t>Mercedes-Benz G-Класс AMG 6x6W463 2-й рестайлинг- технические характеристики: КПП, двигатель Mercedes-Benz G-Класс AMG тип кузова номер поколения, характеристики безопасности.</t>
  </si>
  <si>
    <t>Мда...взять Никулина и Медведева, при этом не взять Зубарева и Чудинова - это какое-то недоступное для понимания гениальное тренерское решение.</t>
  </si>
  <si>
    <t>У меня есть такие друзья, которых не видишь месяцами, но они всё равно самые лучшие.</t>
  </si>
  <si>
    <t>Alien: Isolation — Анонс   ТРЕЙЛЕР</t>
  </si>
  <si>
    <t>Alien: Isolation — Анонс | ТРЕЙЛЕР</t>
  </si>
  <si>
    <t>БОЛЬШЕ ИГРОВЫХ ТРЕЙЛЕРОВ : http://goo.gl/t8gGb Alien: Isolation — новый стелс-экшен от первого лица в жанре survival horror медиафраншизы Alien (Чужой), разр...</t>
  </si>
  <si>
    <t>А на вопрос- «Дружу ли я с алкоголем?»… отвечу честно: — Нет, не дружу!… Но связь… поддерживаю</t>
  </si>
  <si>
    <t>аминь</t>
  </si>
  <si>
    <t>?11 января (Суббота)     ? Во второй половине этого отличного дня будет встреча о которой вы давно мечтали и у вас появится возможность произвести охуенное впечатление на симпатичного вам человека, Козероги!</t>
  </si>
  <si>
    <t>Будущее мужа и жены</t>
  </si>
  <si>
    <t>Задай мне вопрос   ask.fm/PolinaRotar</t>
  </si>
  <si>
    <t>И все-таки я настоящая Женщина... Вышла за молоком... а купила туфли...</t>
  </si>
  <si>
    <t>Искусство работы ножом на кухне ч2.avi</t>
  </si>
  <si>
    <t>Люди находят свою стезю причудливыми путями....</t>
  </si>
  <si>
    <t>Мне просто похуй на мнение посторонних людей, которые зачем-то лезут в мою жизнь...</t>
  </si>
  <si>
    <t>ха-ха!</t>
  </si>
  <si>
    <t>Все, кто увлекается слайдами, знают множество названий трюков и комбо, слышали даже о самых редких из них. Но знаете ли вы, что и у падений в слайдах есть свои "фирменные" названия?)  Вашему вниманию - краткий фанатский мануал! А для ваших друзей - завидная подборка фэйлов!)  REKIL.RU</t>
  </si>
  <si>
    <t>это песня про жизнь</t>
  </si>
  <si>
    <t>Я не ідеальна... можливо, неправильна, іноді неадекватна, по-своєму божевільна, але я справжня... я така, яка я є... і я нікого не тримаю!!!</t>
  </si>
  <si>
    <t>@ivinbar а мы тебя встречаем уже!!!! @ Роддом http://instagram.com/p/jBitunrBcG/</t>
  </si>
  <si>
    <t>7 вещей, которые ломаются быстрей, чем могли бы</t>
  </si>
  <si>
    <t>AdMe.ru рассказывает о запланированном старении вещей, из-за которых ваш планшет «сгорал» уже дважды.</t>
  </si>
  <si>
    <t>Vimeo отметил лучшие видео 2013 года. Часть 2</t>
  </si>
  <si>
    <t>Блондинка - дура! Брюнетка - стерва! Фарбуватися - наштукатуреная! Без косметики - миша! Худа - взятися нема за що! Повна - корова! Мужики, А НЕ ПІШЛИ Б ВИ...</t>
  </si>
  <si>
    <t>Где же ты малышка????!!!!!????</t>
  </si>
  <si>
    <t>Доведено, що поцілунок, який триває більше хвилини, стає для людини надійним захистом від хвороб. Томууууу... треба йти бігом цьоматись ;)</t>
  </si>
  <si>
    <t>Ето точно!</t>
  </si>
  <si>
    <t>Задай мне вопрос   ask.fm/id161533431</t>
  </si>
  <si>
    <t>мы политееееелиии)) http://instagram.com/p/jClSmvSUEh/</t>
  </si>
  <si>
    <t>Ночь, улица , фонари.....) http://instagram.com/p/i14PBsRAXD/</t>
  </si>
  <si>
    <t>Отличная ночь!Брат,люблю тебя:*</t>
  </si>
  <si>
    <t>отличное кино!!!</t>
  </si>
  <si>
    <t>РЕГИСТРИРУЙТЕСЬ,ДЕЛАЙТЕ ЗАКАЗЫ И ПОЛУЧАЙТЕ СУПЕР ПОДАРКИ(БЛЕНДЕР,ПОСТЕЛЬНОЕ БЕЛЬЁ И МНОГОЕ ДРУГОЕ)!!!!АКЦИЯ ДЕЙСТВУЕТ ТОЛЬКО ДО 8 ФЕВРАЛЯ!!!ССЫЛКУ ДЛЯ РЕГИСТРАЦИИ ПИШУ В ЛИЧКУ!!!</t>
  </si>
  <si>
    <t>Салам</t>
  </si>
  <si>
    <t>Смотри Рен ТВ онлайн. Дальше можешь не искать!</t>
  </si>
  <si>
    <t>Кабан.ТВ дает тебе возможность смотреть трансляцию прямого эфира Рен ТВ онлайн - смотри любимые передачи: Званый ужин, Час Пик, Экстренный вызов и сериал NEXT! Все это и многое другое ты увидишь на Рен ТВ вместе с Кабан.ТВ в режиме онлайн!</t>
  </si>
  <si>
    <t>Сынуле(мой стих 2014)                                             Совсем,мне,кажется,недавно Я родила тебя,сынок, Теперь ты в жизни моей главный, Мой яркий маленький цветок. Я без тебя не знаю жизни, Ты-как голодному хлебец, И хоть бываешь ты капризным, Но всё же чудо ты с небес. На свете радостей немного, Таких как ты,ты-Божий дар, Да,я с тобой бываю строгой, Чтоб ты хорошим вырастал. И как прекрасно,что ты рядом, Что ты со мной,родной сынок, Ты-моя лучшая награда, Ты-счастья моего исток.</t>
  </si>
  <si>
    <t>ураааа))) в отпуууск))) @ Терминал A аэропорта Внуково / Terminal A, Vnukovo airport (VKO) http://instagram.com/p/jCh1v0yUO9/</t>
  </si>
  <si>
    <t>Церковь прокляла Бориса Гребенщикова.  Думаю новость отличная)). Попасть в один ряд с Толстым при жизни! Что-то я все больше верю в Бога в душе и все меньше в церкви...</t>
  </si>
  <si>
    <t>Церковь прокляла Бориса Гребенщикова — Вокруг ТВ.</t>
  </si>
  <si>
    <t>Happy Новый год!!!</t>
  </si>
  <si>
    <t>Братишка))</t>
  </si>
  <si>
    <t>Влюбитьcя в дyшy, нe кacaясь телa - талант.</t>
  </si>
  <si>
    <t>Доброе утро (в 10:30!))))))) http://instagram.com/p/jDySrcsl86/</t>
  </si>
  <si>
    <t>Дорогие мои !</t>
  </si>
  <si>
    <t>Друзья, кто пользуется смартфонами, напишите мне в личку, есть выгодное предложение по его применению</t>
  </si>
  <si>
    <t>Жениться в 20 лет, это как уйти с отличной вечеринки в 21:30 ©</t>
  </si>
  <si>
    <t>Золушка на балу</t>
  </si>
  <si>
    <t>Классические скульптуры Лувра приняли участие в модной фотосессии</t>
  </si>
  <si>
    <t>Статуи нарядили в одежду от известных дизайнеров</t>
  </si>
  <si>
    <t>Летать нельзя ликвидировать (+фото)</t>
  </si>
  <si>
    <t>Почему рогаческо-жлобинский аэроклуб уже три года не может получить деньги на ремонт техники? Корреспондент</t>
  </si>
  <si>
    <t>Океан Ельзи - Веселі, брате, часи настали</t>
  </si>
  <si>
    <t>200 українських кліпів - http://www.youtube.com/playlist?list=PLE49C014A1DB28F3C 200 ukrainian clips - http://www.youtube.com/playlist?list=PLE49C014A1DB28F3C</t>
  </si>
  <si>
    <t>она у меня в друзьях,а тебя нет!</t>
  </si>
  <si>
    <t>Панна-кота</t>
  </si>
  <si>
    <t>Прикольная игра))</t>
  </si>
  <si>
    <t>Сборная в сборе!))</t>
  </si>
  <si>
    <t>Спасибо всем за поздравления!!!!</t>
  </si>
  <si>
    <t>Спасибо за такой дрыгав ADH люблю ездить к вам получать эмоции и знакомится с новыми друзьям. Спасибо Жени ,Артёму и Славику и другим организаторам хочу приезжать и приезжать к вам я очень - очень рада что поехала</t>
  </si>
  <si>
    <t>Спокойки !!!???? http://instagram.com/p/jCsq3gRAaP/</t>
  </si>
  <si>
    <t>Тирамису!</t>
  </si>
  <si>
    <t>Ураааа!! Снег!!! http://instagram.com/p/jELhQSMlx1/</t>
  </si>
  <si>
    <t>ЧИТАТЬ ВСЕМ АЛЬПАМ  http://www.alpsvet.ru/data/uploads/prichiny-ns.pdf</t>
  </si>
  <si>
    <t>это знакомо!!!)))</t>
  </si>
  <si>
    <t>юра где ты вчера был))))))</t>
  </si>
  <si>
    <t>Странно но почему то хочеться Шампанского))))))))</t>
  </si>
  <si>
    <t>#культурный_флешмоб Вы ставите лайк, а я пишу Вам имя художника, чью картину нужно запостить у себя.  Среди знаменитых художников мира встречаются имена, упоминание которых сразу вызывает душевную радость. Есть художники, которых многие знают, их творчеству посвящены многочисленные монографии, книги, научные статьи. А есть художники, которых просто любят. О них тоже пишут, но подчас предпочитают издавать репродукции их произведений, чтобы без сложных комментариев и специальных пояснений читатели и зрители могли любоваться их работами. Таков Ренуар.</t>
  </si>
  <si>
    <t>THE-ARGOS - Возрождение x1500 сервера</t>
  </si>
  <si>
    <t>Возрождение лучшего в своем роде PvP Epilogue x1500 сервера. В новый бой, с новыми силами!</t>
  </si>
  <si>
    <t>Вод так и прошли наши зимние каникулы 2014 года .</t>
  </si>
  <si>
    <t>волкодав - Поиск в Google</t>
  </si>
  <si>
    <t>Всех С старым новым годом ????????????????</t>
  </si>
  <si>
    <t>Добавь Мяты в iPhone - myata.me</t>
  </si>
  <si>
    <t>Невероятная жизнь Уолтера Митти (2013) жанр: приключения, фэнтези, комедия  Кто сказал, что в сердце маленького человека не могут жить великие мечты? Даже скромному и незаметному служащему хочется иногда совершить пусть безумные, но геройские поступки, поверить в свою силу и мужество. Почему всех спасать должны исключительно супермены?</t>
  </si>
  <si>
    <t>Как тянется душа в поход Как лечим душу у костра И как вкусна в ручье вода Как сладок запах бутерброда Как мокнут ноги после брода Как миллиарды звёзд на небе И как мечтаем мы о хлебе Как романтичен этот путь И хочется ещё чуть-чуть И каждый год, всё с новой силой К природе-матушке красивой На чистый воздух, благодать В палатке ночью чтоб поспать Чтобы уйти от суеты И отпустить свои мечты..</t>
  </si>
  <si>
    <t>Ленок.. текила..водка..выпускной) С Днюхой))</t>
  </si>
  <si>
    <t>Мой труд:))</t>
  </si>
  <si>
    <t>Нас с тобой разделяет всего один шаг, Но тебе может пропастью он показаться, Разум сердцу внимает: «А может, назад, Из неё ведь уже никогда не подняться».  Я готов побороться за нашу любовь, Через горы любые пройти и ущелья, Голодать и не спать, продолжать идти вновь, Верить, что за спиной есть могучие крылья.  Я могу между нами построить мосты, Ты почувствуешь рядом с собою дыханье, Один шаг нужен мне, чтобы к тебе подойти, Если только в глазах твоих встречу желанье.  Я не демон, а ангел на крыльях любви, Только раненый в сердце несчастной стрелою, Без тебя мне лететь камнем вниз с высоты, Заменив любовь в сердце холодною тьмою...</t>
  </si>
  <si>
    <t>натусик , прекрасно выглядишь)))))))))))</t>
  </si>
  <si>
    <t>Опубликовано фото в Instagram  http://instagram.com/p/jHMGcDuKbl/</t>
  </si>
  <si>
    <t>Поздравляю</t>
  </si>
  <si>
    <t>Последнее послание Пишу теперь тебе Мечта моя, желание И наплевать СУДЬБЕ  Разлука шутка больная Я не могу понять Ошибка моя глупая Я лишь хотел обнять  И в память вбитые как гвоздь Все воспоминанья Проткнули они меня на сквозь Любовь, мечта, страданье  Мечтою жить поверь не сложно Летая в небесах Но пережить то невозможно Со слезами в глазах  И рана та глубокая И кровь идет ручьем Любовь моя жестокая Она вина во всем  Я не обманывал, поверь Не стал бы я так просто клясться И сердце рваное теперь Не станет больше признаваться  Я постараюсь быть счастливым Наперекор своей судьбе Я не познал как быть Любимым Признался в этом я себе  Бытъ может я не идеал Но ты мои мечтанья И если бы я только знал Что это все страдание  Сердце бьется, руки дрожат Необъяснимые мои чувства Глаза мои твой образ хотят Хотят они до безумства  Тебя люблю ты это знаешь И нет страшнее этой грусти Ведь улыбнувшись ты ответишь, Не верю, прости, отпусти.  Прости меня ты за Любовь И жизнь такая теперь я знаю Не повторю ошибку вновь Тебе я это обещаю  Последнее послание Пишу теперь тебе Последнее желание Любовь оставь себе</t>
  </si>
  <si>
    <t>С наступающим,педики. )</t>
  </si>
  <si>
    <t>Стихи о безответной любви Сердце колотится, руки дрожат И мне не передать все чувства, Тебя глаза мои видеть хотят, Но увы в твоём сердце пусто.И больше не вернуть моменты Когда мог тебя коснуться, Зачем же так со мной,зачем ты?! Хочу заснуть и не проснуться!И в жизни ты понять не сможешь, Как сильно я тебя люблю? И мне ни чем тут не поможешь, Судьбу исправить не могу  Пойми! Жизнь без тебя мне кажеться пустой И без тебя я медленно схожу с ума, И всё что я пишу ,такой отстой! Но знай что от тебя я без ума!</t>
  </si>
  <si>
    <t>Хахахахаха фирма эпл</t>
  </si>
  <si>
    <t>цыпы выходят из тачки ))))</t>
  </si>
  <si>
    <t>Что-то я не встречала актеров с легким характером, если, конечно, профессия владеет ими полностью. Людмила Гурченко</t>
  </si>
  <si>
    <t>#заслужил Люблю его!</t>
  </si>
  <si>
    <t>Cristiano Ronaldo winner FIFA ballon d'or 2013</t>
  </si>
  <si>
    <t>ГдеПосылка.ру   Сервис отслеживания посылок</t>
  </si>
  <si>
    <t>ГдеПосылка.ру | Сервис отслеживания посылок</t>
  </si>
  <si>
    <t>ГдеПосылка.ру - удобный сервис отслеживания почтовых отправлений, который позволит вам отследить посылку на почтах России, Украины, Казахстана, Гонконга, США, Китая и других стран. Узнай, где находится посылка прямо сейчас!</t>
  </si>
  <si>
    <t>Дорогие друзья, поздравляю всех со Старым Новым Годом! Оставим в нем все, что мешает с легкостью смотреть в будущее. Желаю всем всего самого наилучшего. Пусть ваши мечты все сбываются. Будьте счастливы, улыбайтесь и заставляйте улыбаться тех, кого любите. Верьте в чудо, все обязательно исполнится:з Простите меня за все, кого обидел, с кем не ладили.   Я люблю Вас&lt;3 Любви, улыбок, счастья, здоровья, в 2014 Новом Году:3  Любите и будьте любимыми.</t>
  </si>
  <si>
    <t>Жизнь хороша!!!</t>
  </si>
  <si>
    <t>каждый по-своему сходит с ума: кто-то в истерике захлёбывается слезами, а кто-то, держа всё в себе и не подавая виду, медленно рассыпается на кусочки.</t>
  </si>
  <si>
    <t>как то всё печально....</t>
  </si>
  <si>
    <t>Не передать как сердцу больно, И нужних слов-не подобрат, Умел любить-дружить достойно Умел печаль легко прогнать, Умел надежним бить и верним, И жизьнь ти очень любил, За што же небо стало гневним, И почему твой час пробил? Тебе би цвести еще мой милий И много леть лиш ввись рости, Но замолчал твой серца стук,не вберегли тебя-прости Прощай навеки,душа родная, Свой прикратила ти жизьни путь  От нас на небо улетаеш Прощай,любимий,человек. Прощатса больно нам всегда И слези по щекам не спешно тают И боль утрати незабудем никогда Лиш те,кто потерял-об етом знают. Земля пусть пухом тебе будет, И путь на небо-будет тих. Никто тебя не позабутет Прими же ти последний стих...</t>
  </si>
  <si>
    <t>Пока мы молоды, мы должны вооружиться зубной щеткой и отправиться туда, куда глаза глядят. Смеяться, совершать безумные поступки, рыдать, идти против системы, читать столько, сколько, кажется, не вместится в голову, любить, что есть сил, чувствовать. Просто жить.  К. С. Станиславский</t>
  </si>
  <si>
    <t>Путь длинной в тысячу миль начинается с одного шага)</t>
  </si>
  <si>
    <t>Сегодня моему сыночку 7 лет)) как же быстро летит время!!!</t>
  </si>
  <si>
    <t>СНЕГ !</t>
  </si>
  <si>
    <t>я в шоке http://www.mamcompany.ru/forum/forum13/topic43221/</t>
  </si>
  <si>
    <t>Что же такое "Бдительность"??? / Тульский форум для мам, пап, детей и их родителей</t>
  </si>
  <si>
    <t>тупик</t>
  </si>
  <si>
    <t>Я достиг 75 уровня в The Tribez на iPad! Туземцы ликуют!</t>
  </si>
  <si>
    <t>Уровень 75</t>
  </si>
  <si>
    <t>Я прошел квест `Построить Больницу.` в The Tribez на iPad. А ты сможешь пройти его? Скачай и узнай!</t>
  </si>
  <si>
    <t>Построить Больницу</t>
  </si>
  <si>
    <t>Як би мене запитали "Чого б я хотіла найбільше?"я б сказала "верніть тих кого забрали небеса"(((((((</t>
  </si>
  <si>
    <t>" ей снится дочка в детском кресле в салоне авто,   пока вагон метро сливает всех в общий поток.   чтобы достать до звёзд не нужно загранпаспортов..."</t>
  </si>
  <si>
    <t>***Жизнь слишком коротка,чтобы тратить её на диеты,жадных мужчин и плохое настроение!***</t>
  </si>
  <si>
    <t>Бодрое утро !</t>
  </si>
  <si>
    <t>Життя без тебе як день без сонця.....</t>
  </si>
  <si>
    <t>именно</t>
  </si>
  <si>
    <t>И молча можно по кому-то безумно скучать.</t>
  </si>
  <si>
    <t>Кожного ранку я прокидаюсь від будильника,а раніше прокидалась від твоїх дзвінків...........</t>
  </si>
  <si>
    <t>Любите душу,а не то,что снаружи.</t>
  </si>
  <si>
    <t>Не бывает Счастья без родного дома — С этим не поспоришь, это — аксиома, Не бывает Счастья без родных и близких, Матерям за жизни кланяемся низко … Не бывает Счастья без Любви любимых,  Без разлук и встреч, так необходимых, Не бывает Счастья без Души, без Бога, Без друзей надёжных, что с тобой в дороге …</t>
  </si>
  <si>
    <t>Не важно сколько вы знакомы - неделю, месяц, год или целую жизнь...если вы скучаете по человеку, значит ему удалось коснуться вашего сердца,</t>
  </si>
  <si>
    <t>Нет смыслa бoлеть челoвеком, кoторый тобой даже не прoстужен....</t>
  </si>
  <si>
    <t>но при этом это фантастически увлекательная и красивая игра!</t>
  </si>
  <si>
    <t>«Модельный бизнес – это образ жизни, это супер игра, в которую, как тебе кажется,ты играешь сам, а на самом деле все играют тобой!»</t>
  </si>
  <si>
    <t>Ну-с... С Днем Рождения,Меня!!!</t>
  </si>
  <si>
    <t>Огляд дня 14 Січня 2014</t>
  </si>
  <si>
    <t>Ок</t>
  </si>
  <si>
    <t>по приезду приготовлю )))</t>
  </si>
  <si>
    <t>Полный Фарш Выглядит Так??</t>
  </si>
  <si>
    <t>поправляю корону-и снова разделять и властвовать!</t>
  </si>
  <si>
    <t>поцелуй кобры))) ? @ Sugar Palm Grand Hillside http://instagram.com/p/jLo8lhSUOZ/</t>
  </si>
  <si>
    <t>Я в Москве, найди мне хату</t>
  </si>
  <si>
    <t>Я за поступки. слова ничего не значат.</t>
  </si>
  <si>
    <t>Все помнят сюжет в "Наша Раша" с районной больницей? Сам-то я не обратил внимания, но что-то торкало когда смотрел эти выпуски. Оказалось - это же Константиновскию МСЧ снимали. Спасибо бдительным гражданам!</t>
  </si>
  <si>
    <t>Место Щербаня заняли двое: Янукович и Ахметов</t>
  </si>
  <si>
    <t>За 15 лет в деле об убийстве Евгения Щербаня не звучала фамилия Юлии Тимошенко. О ней "вспомнили" лишь после того, как Виктор Янукович сел в президентское кр...</t>
  </si>
  <si>
    <t>Мне никогда не будет стыдно за то, что я делаю - это моя жизнь, и я решаю как её прожить!</t>
  </si>
  <si>
    <t>Нель! Я тебя люблю!!! Спасибо за ролик:)</t>
  </si>
  <si>
    <t>просто хочется разреветься...</t>
  </si>
  <si>
    <t>Прям как моя котя:)</t>
  </si>
  <si>
    <t>Три Сестренки!!!</t>
  </si>
  <si>
    <t>Ха</t>
  </si>
  <si>
    <t>#море#солнце#пляж#отпуск#кайф#счастье @ ???????? ?? (Kata Noi Beach) http://instagram.com/p/jQoZhIyUEz/</t>
  </si>
  <si>
    <t>бррррррррррррррррр..............</t>
  </si>
  <si>
    <t>По некоторым данным, арахнофобией страдают более 60% населения планеты.</t>
  </si>
  <si>
    <t>Волшебная музыка... Завораживающий голос... Обалденный французский... Безумно романтичная песня...</t>
  </si>
  <si>
    <t>Как много значило все это для меня.. Как воздуха глоток для тонущего в море.. Я говорю тебе: "Спасибо" за тебя.. И за меня.. За то, что были мы с тобою.......</t>
  </si>
  <si>
    <t>САНЬТИИ ВЕДЫ ПЕРУНА. Круг 1. КНИГА МУДРОСТИ ПЕРУНА.</t>
  </si>
  <si>
    <t>Славянский информационный портал: http://www.darislav.com Группа ВКонтакте: http://vk.com/nasledie__predkov Ознакомиться со всей продукцией проекта АудиоВеды...</t>
  </si>
  <si>
    <t>Тайны Славянской Цивилизации. Книга Богов</t>
  </si>
  <si>
    <t>http://rodrus.com/ http://svyatorus.com/ За этой книгой охотятся искатели сокровищ , члены изотерических сект и тайных мистических обществ . Уже больше тысяч...</t>
  </si>
  <si>
    <t>Ужас!бедняжку??</t>
  </si>
  <si>
    <t>1. Мечта – то с чего начинал каждый миллиардер. 2. Мечта может осуществиться, если ежедневно делать маленькие шаги в ее сторону. 3. Мечта должна вдохновлять и толкать вас вперед к ее осуществлению. 4. Придет время и придется выбирать либо риск, либо нищету, не пропусти эту возможность сделать правильный выбор. 5. Практически все миллиардеры, прежде чем заработать свои миллиарды, разорялись по несколько раз, это нормально, главное получать уроки и не наступать на одни и те же грабли. 6. Делайте только то, что приближает тебя к мечте.</t>
  </si>
  <si>
    <t>Актуально!</t>
  </si>
  <si>
    <t>Песня Джельсомино-Волшебный голос Джельсомино</t>
  </si>
  <si>
    <t>На сайте http://pesnifilm.ru/ песни из отечественных кинофильмов и мультфильмов</t>
  </si>
  <si>
    <t>ахахах, улыбнуло)))</t>
  </si>
  <si>
    <t>Бесит...</t>
  </si>
  <si>
    <t>Для кого-то мы вечно заняты, а для кого-то найдем время даже в самый занятый день.</t>
  </si>
  <si>
    <t>И десятки тех, кто захотел твое тело, не стоят и мизинца того, кто полюбил твою душу.</t>
  </si>
  <si>
    <t>Иногда помогает тот, от кого даже не ожидаешь помощи.</t>
  </si>
  <si>
    <t>Кажется кто–то застрял ;) #охужэтидетки http://instagram.com/p/jUOn4qlulP/</t>
  </si>
  <si>
    <t>лиц кавказкой наружности прошу мне НЕ ПИСАТЬ, я вам все равно не отвечу!!!</t>
  </si>
  <si>
    <t>Можно загрустить</t>
  </si>
  <si>
    <t>О вреде пользы</t>
  </si>
  <si>
    <t>Тут, значит, решили опять оптимизировать науку. Если коротко, то, во-первых, в целях оптимизации фундаментальные исследования запретили финансировать из федеральных целевых программ. Во-вторых, в рамках все той же оптимизации решили уточнить, какие фундаментальные исследования на самом деле в финансировании</t>
  </si>
  <si>
    <t>Попугай в самолете стюардессе:  - Эй, шлюха, виски и побыстрее!  Она приносит ему виски. Через некоторое время он же:  - Коза драная, виски мне и побыстрее!  Она обслуживает его снова. Мужик, сидящий позади попугая, думает:  "Что попугай может, могу и я". И кричит стюардессе вслед:  - Приебок, пива мне и поживее!  Терпение стюардессы переполнено и она жалуется капитану. Капитан решает попугая и мужика выбросить. Дверь открывается. Попугай мужику:  - Мужик, для нелетающего ты слишком выебистый.</t>
  </si>
  <si>
    <t>Правдиво. Так и среди писателей часто бывает.Человек, может, в будущем написал бы что-то пронзительнее "Ромео и Джульетты" или нарисовал бы что-то прекраснее и таинственнее "Джаконды". Но у него убивают желание творить на корню, внушая мысль, что он - бездарь. Бездари, конечно же, есть, и их немало, но в последнее время обвинения в бездарности все чаще бросают тому, в ком видят потенциально сильного конкурента. Талантливого человека куда проще убедить в своей бездарности, чем сломить тупую, непробиваемую самовлюбленность настоящего бездаря. Как сказала когда-то Фаина Раневская: "Талант - это неуверенность в себе и мучительное недовольство собой , чего я никогда не встречала у посредственности." Вот и набрасываются вороньей стаей, пока талантливый новичок не успел понять, что он чего-то стоит, вдалбливают уверенность в собственном ничтожестве. Яркие и сильные соперники на занятом поприще никому не нужны. Вот и применяют такие низкие методы борьбы, забывая о человечности, как это ни печально.</t>
  </si>
  <si>
    <t>Только с ним, я не буду ругаться матом,брошу употребление алкогольных напитков,стану мило улыбаться и буду со всеми приветливой…но раз все так…идите н***й.</t>
  </si>
  <si>
    <t>Я очень клевая</t>
  </si>
  <si>
    <t>100 000 Выиграли Таня и Витя с Тернополя Рассмеши комика 2013</t>
  </si>
  <si>
    <t>Рассмеши комика ---------Официальный канал шоу Рассмеши комика------------http://www.youtube.com/subscription_center?add_user=Komik95kv группа vk.com/jokebes...</t>
  </si>
  <si>
    <t>Всё произошло так быстро и так холодно))??????что я даже не успела запечаталить процесс)Серега,уже по традиции отмыл грехи за нас двоих#купаниевпроруби#былооченьхолодно#мойгерой @ Река Зюзелга http://instagram.com/p/jU1N1HrBQB/</t>
  </si>
  <si>
    <t>Все условности относительно женщины придуманы Дакшей. Devon Ke Dev... Mahadev</t>
  </si>
  <si>
    <t>Вторая победа!!:)</t>
  </si>
  <si>
    <t>Каждый брат хочет, чтобы уважали его сестру. Каждый сын хочет, чтобы уважали его маму. Каждый отец хочет, чтобы уважали его дочь. Каждая девочка чья-то дочь. Каждая девушка чья-то сестра . Каждая женщина чья-то мать.</t>
  </si>
  <si>
    <t>Как я провёл лето - Алтай</t>
  </si>
  <si>
    <t xml:space="preserve"> Как я провёл лето - Алтай</t>
  </si>
  <si>
    <t xml:space="preserve">Мультинские озёра-2013. Отчёт. </t>
  </si>
  <si>
    <t>Клёво провожу время с друзьями )</t>
  </si>
  <si>
    <t>Крещенские купания??????</t>
  </si>
  <si>
    <t>Ми прагнемо змін</t>
  </si>
  <si>
    <t>Українська революція. Ми прагнемо змін</t>
  </si>
  <si>
    <t>Накатались#каток#насвежемвоздухе#лыжнаябаза#семейство#коньки#зима @ Лыжная база http://instagram.com/p/jWoTCErBb8/</t>
  </si>
  <si>
    <t>не прилично все отлично!!!=)</t>
  </si>
  <si>
    <t>никому ничего не говори</t>
  </si>
  <si>
    <t>Очередной уровень взят в игре «Капитаны двух стихий», летим дальше!</t>
  </si>
  <si>
    <t>Сила!!!</t>
  </si>
  <si>
    <t>Топи думать  даже не надо</t>
  </si>
  <si>
    <t>#ТрагедияБелокЗагадки  Соедини линиями предметы так, чтобы они образовали пары. Если сделаешь всё правильно, узнаешь любимую локацию Скрэта!  [club38075218|Источник картинки]</t>
  </si>
  <si>
    <t>Час дати відсіч</t>
  </si>
  <si>
    <t>Японский балет с проекцией "Плеяды" / Japan Ballet-Dance Enra - Pleiades</t>
  </si>
  <si>
    <t>#RETRICA, сидит как игрушка!))) http://instagram.com/p/jYiddARAdE/</t>
  </si>
  <si>
    <t>Автосервис. Ремонт подвески, двигателя и т.д. Опытный механик. Недорого. 89877837111, 89225570890</t>
  </si>
  <si>
    <t>дружба между мужчиной и женщиной — вещь редкая и намного-намного более дорогая, чем любовь: любовь, по сути, вещь довольно грубая и не слишком утонченная по сравнению с дружбой. Дружба включает в себя и определенную душевную тонкость, и щедрое умение слушать, и совершенное чувство меры.  "Повесть о любви и тьме"</t>
  </si>
  <si>
    <t>ехать не збагоен</t>
  </si>
  <si>
    <t>Кто в теме, тот поймёт</t>
  </si>
  <si>
    <t>мне бы такую девушку )))</t>
  </si>
  <si>
    <t>надо ехать!!!</t>
  </si>
  <si>
    <t>ололо</t>
  </si>
  <si>
    <t>?21 января (Вторник)    ? Не обращайте внимание на тех, кто завидуя вам, пиздит за спиной, Козероги. Таких людей всегда будет достаточно, потому что им есть чему завидовать, у вас всё складывается очень охуенно!</t>
  </si>
  <si>
    <t>ПОЗВАТЬ АВТОРА!</t>
  </si>
  <si>
    <t>у меня хорошее настроение!Веселая песня на звоночке!Про100 все хорошо!!!=)))</t>
  </si>
  <si>
    <t>у тебя есть все. Например, шизофрения.</t>
  </si>
  <si>
    <t>..на любимой работе..=)</t>
  </si>
  <si>
    <t>17 фактов, которых вы не знали о Марине Абрамович</t>
  </si>
  <si>
    <t>Несколько не слишком известных эпизодов из жизни «бабушки перформанса».</t>
  </si>
  <si>
    <t>а на море бееелый песок....))) http://instagram.com/p/jbqWJCSUEo/</t>
  </si>
  <si>
    <t>В одній сім'ї народилася четверня. Сусіди питають їх семирічного братика: - Вовочка, як назвали малюків? - Якщо я правильно розчув по телефону: Ніху, Ясо, Біб, Лядь.</t>
  </si>
  <si>
    <t>Единственный человек, ради которого я готова вырваться из своей глуши..похоже меня игнорирует... Я в печали(((</t>
  </si>
  <si>
    <t>Есть дороги, которые нужно пройти в одиночку.</t>
  </si>
  <si>
    <t>И в правду, а может?</t>
  </si>
  <si>
    <t>Выйграй СНОУБОРД JOINT!!!  Все очень просто и для этого необходимо:  1. Если ты еще не с нами, то пополнить ряды группы http://vk.com/jointsnow  2. Не упустить удачу и сделать репост этой приятной новости к себе на страницу  3. Дождаться результатов и стать счастливым обладателем новенького сноуборда Joint Road Runner!   Победитель будет выбран совершенно случайным образом! Результаты конкурса мы объявим 31 января в 12-00 по московскому времени!  Мы бесплатно доставим сноуборд по всей России и странам СНГ!  Всем мир, всем Joint!!!</t>
  </si>
  <si>
    <t>нашла в рекомендациях...красотаааааа))))</t>
  </si>
  <si>
    <t>Ну, за понимание)))</t>
  </si>
  <si>
    <t>Посиделочки^^</t>
  </si>
  <si>
    <t>Правда о тестах iq, как отбирают на самом деле - ЯПлакалъ</t>
  </si>
  <si>
    <t>Правда о тестах iq, как отбирают на самом деле. ЯПлакалъ - Сообщество любителей развлечений. Мы любим приколы, картинки и видео!</t>
  </si>
  <si>
    <t>Сильнее меня - есть только я</t>
  </si>
  <si>
    <t>Спасибо всем за поздравления! Я вас всех обажаю!</t>
  </si>
  <si>
    <t>сынок, запомни, мужчина не должен заставлять женщину жить в неопределенности. тогда любовь точно сменится ненавистью, рано или поздно. они умеют любить даже в ожидании.это мы, мужики, стоит женщине ненадолго отлучиться, начинаем в уме или в открытую искать ей замену.если ты знаешь, что не вернешься, лучше скажи правду. она заплачет, но примет. только не пренебрегай ею. вот этого женщины точно не заслужили.   Эльчин Сафарли, "мне тебя обещали"</t>
  </si>
  <si>
    <t>Требуется продавец-консультант — Розничная торговля / Продажи в Одессе на Slando</t>
  </si>
  <si>
    <t>В сеть магазинов «Азур» в Одессе требуется продавец консультант. Мы ищем энергичных молодых людей... Розничная торговля в Одессе на доске объявлений Slando</t>
  </si>
  <si>
    <t>цю суку мало кастрірувати)</t>
  </si>
  <si>
    <t>Я смотрю сильно умный? Бессмертность повышенная?</t>
  </si>
  <si>
    <t>Бабий век - Лариса Кучина - Яндекс.Видео</t>
  </si>
  <si>
    <t>Вазоспастическая стенокардия. Как защититься от "молчаливого убийцы"</t>
  </si>
  <si>
    <t>Вся русская классическая литература.</t>
  </si>
  <si>
    <t>Если Вы любите удивлять, радовать, проявлять чувства и заботу, хотите любить и быть любимым, тогда удивительные букеты из мягких игрушек станут лучшим решением при выборе подарка своим близким. Наши плюшевые букеты никогда не завянут по сравнению с обычными букетами цветов, они постоянно будут радовать глаз, и вызывать самые теплые и чистые чувства у Вашего любимого и дорогого человечка!</t>
  </si>
  <si>
    <t>Жанна Фриске больна раком – появилось официальное подтверждение</t>
  </si>
  <si>
    <t>Жанна Фриске больна раком – эта шокирующая новость была официально подтверждена мужем певицы. Ранее в СМИ уже появились слухи о том, что якобы у Жанны Фриске рак мозга, однако ее представители и родственники всячески опровергали эту информацию.</t>
  </si>
  <si>
    <t>Заходить блондинка в авто-салон і каже: - Мені треба таку лампочку, щоб коли я в зад даю, вона світилась.</t>
  </si>
  <si>
    <t>Комментарий моей степ-дочери после просмотра Антихриста : "Как мне жить теперь после этого..."...</t>
  </si>
  <si>
    <t>Концепция Общественной Безопасности.</t>
  </si>
  <si>
    <t>Концепция Общественной Безопасности,  Проблемы межнациональных отношений.</t>
  </si>
  <si>
    <t>Мы рады приветствовать Вас!!! Главная деятельность-профессиональное изготовление уникальных букетов из мягких игрушек. Наши букеты - идеальный подарок к любому празднику и торжеству! Композицию из плюшевых игрушек можно преподнести любимой девушке, сестре, маме, новорожденному, невесте,коллеге по работе или учителю.. Такой букет непременно станет ОРИГИНАЛЬНЫМ, лучшим подарком в день рождения , на 8 марта или на выпускной . Кстати, плюшевый букет можно преподнести и в обычный день, просто так, безо всякого повода-очаровательные мягкие игрушки будут приятным и удивительным сюрпризом родным и близким людям.  Сделайте своим родным и близким приятное - оригинальные букеты ручной работы помогут Вам в этом!</t>
  </si>
  <si>
    <t>Прогулка на г. Ельчевошная 5 января 2014 г. Отличное настроение, морозные впечатления и 22 км. пройденного пути)))</t>
  </si>
  <si>
    <t>Спагетти с этим соусом - это очень вкусно. Просто ум отъешь и язык проглотишь! ?? Лучшее из всего, что я пробовала до этого. Очень советую попробовать.  Томатный соус с мясным фаршем Для приготовления вкуснейшего томатного соуса с фаршем, который станет прекрасным дополнением не только к спагетти, но и к лазанье берем 500 граммов говяжьего фарша, 500 граммов консервированных в собственном соку или свежих помидоров, 2 крупные луковицы, 2 болгарских перчика, 5-6 зубчиков чеснока, столовую ложку сухого или свежего базилика, 1 ч. ложечку орегано, пару столовых ложек оливкового масла, молотый черный перец, 2 ст.л. сахара и соль по вкусу.  Как готовить:  В блендере измельчаем свежие или консервированные помидоры. Мелко рубим болгарский перчик и лук. Измельчаем чеснок. В глубокой сковороде разогреваем оливковое масло, добавляем фарш и, часто помешивая, обжариваем до золотистого цвета. Затем к обжаренному фаршу добавляем перчик, лук и чеснок, хорошенько перемешиваем и тушим 5-7 минут. Добавляем измельченные в блендере помидоры, сахар, базилик и орегано. Солим и перчим по вкусу. Тщательно все перемешав, тушим соус на медленном огне в течение 30-40 минут, не накрывая сковороду крышкой.  (Позже, может, выложу фотку, как это изумительное блюдо выглядит в домашних условиях)</t>
  </si>
  <si>
    <t>танцы танцы танцы и сводит музыка с ума #маринанаотдыхе @ Симиланские острова http://instagram.com/p/jdO_riyUIN/</t>
  </si>
  <si>
    <t>У НАС РОДИЛАСЬ ДОЧЬ ??</t>
  </si>
  <si>
    <t>****Цени друзей, которые проверены годами!!!*****  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t>
  </si>
  <si>
    <t>Бойкот товаров от Партии регионов набирает обороты</t>
  </si>
  <si>
    <t>В сети обнародовали обновленный список предприятий и компаний, которые призывает бойкотировать Евромайдан . В списке есть десятки предприятий, которые предоставляют финансовые услуги (в частности б...</t>
  </si>
  <si>
    <t>В нашем случае, Дедушка??</t>
  </si>
  <si>
    <t>Дети-это маленькие "террористы". А бабушки их крышуют!)))</t>
  </si>
  <si>
    <t>Вот такие мы кредитные эксперты)))</t>
  </si>
  <si>
    <t>Мужик в банке читает толстенный договор ипотечного кредита. Клерк: - Ну что, ознакомились? Вас что-то смущает? - Да, вот здесь, параграф 1594, пункт 18: "На лбу клиента калёным железом выжигается клеймо с логотипом банка... "</t>
  </si>
  <si>
    <t>Все болеем за команду Петроградец!!! Только Петрик, только победа!</t>
  </si>
  <si>
    <t>В первом Дивизионе Чемпионата города по пляжному футболу сегодня состоятся матчи на вылет В 19:00 состоится первый полуфинал между "Спорт уик-эндом" и "Коломяги-98", далее пройдут два матча утешительного плей-офф (за 5-8 места)  20:00 Лукойл Северо-Запад — SPb Lakes    21:00 LEX — Фрико     А в 22:00 мы будем болеть за наших друзей из команды "Петроградец" в матче второго полуфинала против "Кристалла-2".  Никита Мытарев: "неудачное окончание группового этапа осталось в прошлом году. Отдохнув и набравшись сил, Петроградец с новыми эмоциями и мотивацией включился в плей-офф. В 1/4 пройден финалист летнего чемпионата Лукойл, а впереди принципиальный соперник - Кристалл-2. Украденные арбитрами 2 минуты в матче с этим соперником на стадии групповом этапа не позволили нашему коллективу отыграть разницу в 1 мяч. На этот раз сопернику не поможет сломанная техника. Два амбициозных президента, две амбициозные команды, две разные концепции организации клубной системы и только одно место в финале."</t>
  </si>
  <si>
    <t>Дыхательные упражнения для похудения Марины Корпан.</t>
  </si>
  <si>
    <t>Марина Корпан - известный специалист по занятиям</t>
  </si>
  <si>
    <t>енавижу это чувство, когда думаешь, что если сам будешь звонить/писать, то можешь надоесть человеку, а если этого делать не будешь, то может он только этого и ждет? а ты вот сейчас просто возьмешь и испортишь все своим молчанием.</t>
  </si>
  <si>
    <t>Епл говно платить столько бабок за фирму и за маленькую говняшку в которой даже половины приложений нету которые есть на андроидах!!!</t>
  </si>
  <si>
    <t>Жeнщина должнa вecти cебя доcтойнo, дажe еcли eе мужчина eй изменил. ДOСТОЙHО погoвopила, ДOСTОЙHO зaстрeлила, ДOCТOЙHО зaкoпaла!</t>
  </si>
  <si>
    <t>Когда тебе 18, тебе еще нужна драма в отношениях. Когда ты старше - никакая драма не нужна. Нужна адекватность, любовь, секс, деньги, ужин, пара хороших фильмов и время на отдых вдвоем.</t>
  </si>
  <si>
    <t>мин до5оторбун хаьанда туьэн берем со5а если натваих глазах бют тваюу лушяга друга тибе бывает болно. Мне бывает бална сматрет как бют маего друга. аа ты ему не помагаеш штоли и ты стоиш как столба смотреш как он там еле еле держится.  Нет я некакда не буду сматрет и стоят как столба я буду зашитит сваю друга.</t>
  </si>
  <si>
    <t>мин эме а5ыным а5ай</t>
  </si>
  <si>
    <t>Мужская любимая фраза гласит: "Баба не захочет...кобель не вскочет!"...На что считаю... девушкам нужно отвечать так: "Налево баба не пойдет...пока мужик не доведет!"...)</t>
  </si>
  <si>
    <t>Надо нам чаще собираться!!!</t>
  </si>
  <si>
    <t>они в брониках и касках обученные и натренированные, а люди которых они без разбору колотили просто в одежде</t>
  </si>
  <si>
    <t>Предлагаю посмотреть видео "Украина ВНИМАНИЕ, обращение ОПЛОТ !!!" на YouTube.....</t>
  </si>
  <si>
    <t>Украина ВНИМАНИЕ, обращение ОПЛОТ !!!</t>
  </si>
  <si>
    <t xml:space="preserve">Лидер «Оплота» Евгений Жилин, в связи с последними событиями в Киеве, обратился к гражданам Украины </t>
  </si>
  <si>
    <t>Работай с нами,никаких вложений не нужно</t>
  </si>
  <si>
    <t>Скорей ныряй в мой тихий омут... Ты нравишься моим чертям...</t>
  </si>
  <si>
    <t>Современные мужчины есть трех видов: ДДД (дом, дерево, дети), БББ (бабки, баня, бабы) и ТТТ (тапки, тахта, телевизор). Первый вид вымирает…)</t>
  </si>
  <si>
    <t>Счастье - это когда есть кому пожелать Доброго утра, Спокойной ночи... И просто знать, что тебя ждут и тебе есть куда спешить</t>
  </si>
  <si>
    <t>Хоть стих и ООСный, потому что я не верю, что Лили, будучи, по сути, безгранично самовлюбленной, эгоистичной тварью, мастерски носящей маску добродетели, но на деле умеющей только потреблять и паразитировать на тех, кто ее любил, могла так нежно относиться к Снейпу, но очень красивый, чувственный и трепетный. Вот только конец подкачал - не подходит он для такой трагической, с каким-то надрывом, готовой обнажиться, отчаянной нежности. Понятно, конечно, что это такой прием: автор хотел закончить на мажорной, веселой ноте. Однако эта шалость ему, увы, не совсем удалась, на мой взгляд. Тем не менее, это нисколько не умаляет ранее перечисленных достоинств нижеприведенного стихотворения.</t>
  </si>
  <si>
    <t>Я наверное перестала понимать людей,хотя нет люди перестали быть людьми</t>
  </si>
  <si>
    <t>Я не та девушка, которая скажет:"Рядом со мной все будет хорошо!" А та, которая скажет:"Будет по-разному, но я буду рядом!"…</t>
  </si>
  <si>
    <t>Я помню наше с тобой общение, взгляды, смех, знаешь, дороже уже никого нет...</t>
  </si>
  <si>
    <t>В ожидании чего то нового!;)) Муж,захожу!!!))) http://instagram.com/p/ji1iDTvJLo/</t>
  </si>
  <si>
    <t>Величайший актер, композитор, бард, но, прежде всего для меня - поэт. Именно поэт.  С днем рождения, Владимир Семенович. Добрая тебе память...</t>
  </si>
  <si>
    <t>Давайте поддержим Радамеля Фалькао. Чемпионат Мира без него будет уже не тот(</t>
  </si>
  <si>
    <t>Душу й тіло ми положим за нашу свободу, І покажем, що ми, браття, козацького роду. Героям слава!</t>
  </si>
  <si>
    <t>Тисячі Львів'ян попрощалися з Ю.Вербицьким</t>
  </si>
  <si>
    <t>http://5.ua | Майже десять тисяч львів'ян провели в останню путь Юрія Вербицького, тіло якого цього тижня знайшли у лісі неподалік Києва. Попрощатися із земл...</t>
  </si>
  <si>
    <t>Если так и будет продолжаться, то я стану глором Наполи. Очередная потрясающая по дизайну и дерзкая по раскраске форма неаполитанцев на сезон 20014-15</t>
  </si>
  <si>
    <t>ЗАДОЛБАЛИ!</t>
  </si>
  <si>
    <t>Когда мужчине женщина нужна - Поверь, он для нее находит время, Хоть снег, хоть буйный ветер, хоть гроза, Хоть километры, хоть землетрясенья…  И фраз шаблонных он не говорит, О том, что «дел так много», «давай позже», Нет – он томится, он вот-вот сгорит, И ждать до завтра он никак не сможет.  Во взгляде его сложно не прочесть, Что он спешил и этой встречи ждал, Как ни крути, а все же время есть, Когда мужчине женщина нужна.</t>
  </si>
  <si>
    <t>Кто со мной? 25.01 В. Бутусов 04.02 Queen 05,06.02 The Beatles 21.02 Misfits 22.02 ДЕЛЬФИН «««««««&lt;07.03 Depeshe Mode «««««««&lt;16.03 30 Second To Mars 05.04 TRANCEMISSION</t>
  </si>
  <si>
    <t>Культурный флешмоб  Каждый поставивший лайк к этой записи получает от меня в личные сообщения имя художника, чью понравившуюся картину он должен запостить себе на стену.   Уильям Чейз. После дождя.</t>
  </si>
  <si>
    <t>Лена, ты что заболела? От тебя утром врач выходил??? - Маша, от тебя каждое утро полковник выходит, я же не говорю, что война началась...!!!</t>
  </si>
  <si>
    <t>На юбилярий))) @ Академика королёва 10 http://instagram.com/p/jjMDi1LBdB/</t>
  </si>
  <si>
    <t>-Нааааасть,поехали домой,в плейку поиграем"....????????????????#внашемдомепоявиласьплейка @ Гости http://instagram.com/p/jj4r3aLBWL/</t>
  </si>
  <si>
    <t>Народники - сила!</t>
  </si>
  <si>
    <t>уличные музыканты зажигают))</t>
  </si>
  <si>
    <t>Subscribe to chanel UzbHumor Подписывайтесь на канал https://www.youtube.com/user/UzbHUMOR</t>
  </si>
  <si>
    <t>Начинаем...#еленачирва #чирва #стрижка http://instagram.com/p/ji3jsWPJMw/</t>
  </si>
  <si>
    <t>Нормальный учебник.</t>
  </si>
  <si>
    <t>Неожиданно</t>
  </si>
  <si>
    <t>Нумсссс...как то так вышло...#чирва #еленачирва #репетишн #ссср  http://instagram.com/p/jkFkvvPJOl/</t>
  </si>
  <si>
    <t>Прошло несколько часов, а я уже получил бесплатные монеты в игре «Сто к одному»!</t>
  </si>
  <si>
    <t>http://vk.com/igra100k1#pc=1390580468753%7Cdaily_bonus%7C20%7C221303151%7Cstream</t>
  </si>
  <si>
    <t>Скользить губами по спине, Вдыхая нежный запах кожи. И удовольствие втройне, Когда мурашками до дрожи.  Когда рука сжимает грудь, А голос шепчет: «Превосходна»… Когда не хочется чуть-чуть,  А целиком, как зверь голодный.  Когда пульсация в висках И отнимает к чёрту ноги. Когда отдача в ноготках, На теле пятнами ожоги.  Когда кричишь, вдыхая вновь, И шепчешь еле слышно «боже». Когда по венам стынет кровь И удовольствие до дрожи.</t>
  </si>
  <si>
    <t>ту мінтярську суку треба самого роздіти...і палку в сраку) фашисти їбані</t>
  </si>
  <si>
    <t>У маім каляндарным плане на сённяшні дзень вызначана два бязвінных пацалункі ад цябе...</t>
  </si>
  <si>
    <t>У мамули тоже скоро #юбилярий!!!!!) @ Гости http://instagram.com/p/jj3sOvLBU6/</t>
  </si>
  <si>
    <t>У Польки на ночёвки была мини фотоссесия   ... Очень круто было $))</t>
  </si>
  <si>
    <t>Ура, товарищи!!! РФС продлил контракт с Фабио Капелло до окончания ЧМ-2018</t>
  </si>
  <si>
    <t>Фотография на обложке ПодписатьсяСообщение Бойкот Партии Регионов Бойкот Партии Регионов Нравится: 42 363 · Обсуждают: 14 048</t>
  </si>
  <si>
    <t>Этих эмоций не передать! Спасибо всей команде, группе поддержки и всем, кто в нас верил! Впереди главный матч турнира!</t>
  </si>
  <si>
    <t>Як же мені не вистачає чиєїсь доброї, лагідної руки, яка заліпить мені запотиличник, що б я стала думати про навчання...</t>
  </si>
  <si>
    <t>??????????? ???? ????? ??????? ???? / українці ми вас підтримуємо</t>
  </si>
  <si>
    <t>http://focustv.ge https://www.facebook.com/GeorgiaFocusTV</t>
  </si>
  <si>
    <t>"На самом деле не важно, где ты тренируешься. В крутом закрытом спортивном клубе, или у себя дома. Главное чтобы у тебя была мотивация ".  Флойд Мэйвезер ©</t>
  </si>
  <si>
    <t>#юбилярийномердва @ Долгодеревенское http://instagram.com/p/jmS1A5LBYg/</t>
  </si>
  <si>
    <t>Б-52 — рецепт коктейля Едим ТВ</t>
  </si>
  <si>
    <t>http://vk.com/edimtv http://facebook.com/EdimTV http://instagram.com/EdimTV http://twitter.com/edimtv</t>
  </si>
  <si>
    <t>БОГ БОГОВ МАХАДЕВ</t>
  </si>
  <si>
    <t>Индийские фильмы, India films.</t>
  </si>
  <si>
    <t>Братья с Михаилом??????#юбилярийномердва#мишка#братья#Кузи @ Долгодеревенское http://instagram.com/p/jmSOlRrBXs/</t>
  </si>
  <si>
    <t>Видео дня: как не надо переходить дорогу</t>
  </si>
  <si>
    <t>Что будет, если не соблюдать ПДД при переходе проезжей части? Небольшой ролик дает ответ</t>
  </si>
  <si>
    <t xml:space="preserve">Вся русская классическая литература. </t>
  </si>
  <si>
    <t>Главная   Мир астрологии/ World of  astrology /                                              Светът на астрологията</t>
  </si>
  <si>
    <t>Главная | Мир астрологии/ World of  astrology /                                              Светът на астрологията</t>
  </si>
  <si>
    <t>Да как смеют эта кучка бандитов и рабов, обращаться от имени `Від імені наших виборців – жителів міста Дніпродзержинська`?! Вас выбирали только купленные рабы, свободные люди вас не выбирали!  Вот из-за этого и стоят сейчас люди на Майдане и отдают свои жизни чтобы не допустить в дальнейшем таких корумпированных выборов и наказать всех вас! Душу й тіло ми положим за нашу свободу, І покажем, що ми, браття, козацького роду!!!</t>
  </si>
  <si>
    <t>Для того, чтобы сохранить хорошую фигуру и хорошие отношения, нужно совершить одно и то же действие: вовремя закрыть рот.</t>
  </si>
  <si>
    <t>и снова вместе,мои кисули:*</t>
  </si>
  <si>
    <t>Їду я така вчора на Феррарі, і раптом БУДИЛЬНИК.</t>
  </si>
  <si>
    <t>как меняют сознание детей в школе)белое выдают за черное,а черное за белое</t>
  </si>
  <si>
    <t>ТО ГЛАГОЛЕТ УСТАМИ РЕБЁНКА ИЛИ УЧЕБНИКИ ИСТОРИИ И ОБЩЕСТВОЗНАНИЯ ГЛАЗАМИ НЕПРОФЕССИОНАЛА  Сравнительно недавно , около года назад, одна соседская девочка, Саша, попросила родителей перевести её на домашнюю форму обучения. В школе она звёзд с неба не хватала, но и сложностей у неё не было, просто подумала она, что заниматься дома и периодически сдавать зачёты по предметам в школе будет для неё интереснее, и больше времени свободного будет оставаться.  Родители у неё оказались прогрессивными, легко пошли на встречу ребёнку и утрясли все формальности, а так же предложили соседям, кому интересно, с Сашей по разным дисциплинам позаниматься. Кто-то хорошо английским владел, кто к биологии, кто к математике склонность проявил, а я в школе историю любил, ну и обществознание - предмет для себя новый, тоже на себя взял. Посмотрел на учебники - вроде новые, «История России С древнейших времён до конца XVI века», авторы Данилов А.А. и Косулина Л.Г издательства «Просвещение» и «Обществознание» А.И. Кравченко и Е.А. Певцова, издательство «Русское слово», оба для шестого класса. Родители, как люди обстоятельные, их вместе с Поурочными планами для преподавателей купили, словом, все условия для занятий. Интересно, имея за плечами Высшее образование и годы работы в самых разных организациях и разных условиях, вновь взять в руки школьный учебник. Материал в учебниках изложен вроде логично, одно проистекает из другого ... Если б не способность детского ума смотреть на вещи под своим углом и задавать неожиданные вопросы. - Почему именно богатых называют «высшим классом»? Не благородных, не добрых, не умных, а именно богатых? Или они сами себя так назвали? - Почему достойный уровень жизни - когда человек способен удовлетворить все разумные потребности? По-моему, достойная жизнь - это когда тебя вспоминают и говорят: «Как хорошо, что есть такой человек!» - Почему в учебнике важнейшим условием образования семьи является брак? А я думала, любовь ... - Зачем людям нужно государство? Они жили в своём родовом общинном строе, решали всё все вместе и вместе всё делали, сильные оберегали слабых, умные делились знаниями, богатства были общими и распоряжались ими сообща. Зачем понадобились люди, которые ничего не делают, только управляют? - Саша, давай вспоминать. Люди начинали торговать, появились купцы, которые ездили далеко, чтоб продать свои товары с прибылью, им нужна была охрана. Иногда на мирные селения случались набеги. Тогда люди стали призывать вооружённые отряды для охраны и военной помощи, этими отрядами руководили князья. Князья поддерживали порядок в городах, где родственные связи были не так сильны и люди не могли договориться. -  А почему люди не могли договориться и сами решать всё по справедливости? Что им помешало? И когда не было войны или никто не нападал, чем жили эти вооружённые отряды под предводительством князей? Может это они сами и грабили и нападали, а потом приходили и предлагали помощь против самих себя? То есть государство появилось в результате обмана одних и глупости и страха других? А почему эти князья не хотели возделывать землю и добывать себе пропитание мирным трудом, как все? У них что, руки не из того места росли? И почему, если эти князья были такими мудрыми, достойными власти, они постоянно убивали своих братьев, обманывали, нарушали клятвы, грабили? А династические браки? Если человек торгует любовью, что хорошего он вообще способен сделать? Или за князей ни одна нормальная девушка замуж не хотела? Судя по скульптурам Ярослава Мудрого и Андрея Боголюбского, так и было, таким только в династические браки ... Почему Московское княжество при Иване Калите, который скопидомствовал, нарушал договора, занимался подкупом, шантажом, шёл войной на соплеменников превратилось в духовный центр русских земель? ? Это что, шутка такая И ЕЩЕ: - Я тут в теме о конституции прочитала, что нельзя издавать законы, которые бы унижали человека, отменяли его права, ущемляли интересы. Я не хочу учить историю и обществознание, мне это неинтересно, тут в учебниках всё про плохое, про неправду, про обман, про несправедливость. Почему для получения аттестата зрелости я вынуждена читать все это? Иначе я буду незрелой? По-моему, это ущемление моих прав и интересов. - Саша, а что тебе интересно? - Интересно с ребятами играть, интересные книжки читать, за своей грядкой в огороде ухаживать, всё на ней садить, смотреть, как всё растёт. Интересно с котом играть, на санках кататься;. Когда взрослые поют, с ними петь интересно ? - А какие книжки для тебя интересны и чем - Люблю книги про Полианну, про Аню из Зелёных Мезонинов, люблю про приключения, Джека Лондона, Марка Твена, прочитала «Войну и мир» Толстого, в основном про «мир», правда ... - Погоди, погоди ... Давай так:? покажи мне две твои любимые книжки и отметь в них главы, которые ты с удовольствием перечитываешь, ты ведь их перечитываешь - Конечно , и не по одному разу. - Ну вот, отметь места, которые перечитываешь с удовольствием, и те, которые предпочитаешь пропускать, а потом позволь мне их прочитать. Хорошо? После недолгих манипуляций с оглавлением в моих руках оказалась «Полианна вырастает» Элинор Портер и «Аня из Зелёных Мезонинов» Люси Мод Монтгомери. Так в тридцать с небольшим я стал читателем книг из серии «Любимые книги девочек». Могу сказать, что книги эти о прекрасных чувствах, о жизнелюбии, о светлом и хорошем, о человеческом мужестве и взаимопонимании, о том, что добро всегда побеждает.  Меньше понравились Саше главы, в которых описываются придуманные взрослыми условности и осложняющие жизнь ограничения и главы, где описывается несправедливость и боль. Дмитрий Сергеевич Лихачёв писал, что история -. основа культуры, ЧТО изучение Истории имеет первостепенное значение в формировании нравственности Человека Если в учебнике описаны сплошь войны, кровопролитные реформы, убийства, вероломство, стяжательство и даётся подробное описание прогрессивного значения всего вышеперечисленного, то какой нравственный урок вынесет ребёнок из таких занятий историей? Если основным условием рождения семьи утверждается её государственная регистрация, а брак по расчету (династический брак) преподносится , как необходимость, как должное - Чего Нам Ждать от обученных таким образом детей в будущем Я читал Где-то, что история является важнейшей гуманитарной наукой. Гуманитарной, значит наукой о человеке. В учебниках такое ощущение, что не люди описываются, а роботы. Ничего о личных качествах, о том, почему были приняты те или иные решения, никакой нравственной оценки их действий. Пропущены примеры людской доблести, благородства, самоотверженности, проявления лучших человеческих качеств. Складывается ощущение, что единственным движущим мотивом русских князей было увеличение личной власти, накопление богатства, захват новых территорий и интересы не людей, а государства.  При этом государство представляется, как некая высшая ценность, оправдывающая что угодно. ? Чего удивительного, ЧТО РЕБЕНОК НЕ Хочет этим заниматься кАк-то повелось считать, что детское несогласие - это каприз, что нынешнее поколение всё такое пошло - ленивое, им бы только в компьютерные игры играть, в интернете сидеть да фантастику читать, ничто другое их якобы не интересует. Сейчас мне кажется, что мы со своим вечным стремлением самоутвердиться, построить карьеру, обустроить собственную жизнь забыли, что взрослый прагматичный подход нередко неуместен, что дети, вполне обеспеченные всем необходимым и даже более, испытывают постоянный нравственный голод. И вот такие учебники, вполне отражающие нашу сегодняшнюю действительность, вместе с самой нашей действительностью таковы, что молодёжь предпочитает заниматься чем угодно, чтоб только не видеть тот «счастливый» мир, который мы построили. Мир, в котором высшей добродетелью в обществе (высший класс) у нас считается не способность радоваться, не благородство, не доблесть, а богатство, способность удовлетворить свои материальные потребности, навязать свою волю. Мир, в котором внутреннее, настоящее достоинство подменено уровнем материального достатка. Вот и получается, что молодёжь следует наставлениям взрослых и занимается приобретением этого самого богатства, а потом мучается, поскольку материальное богатство счастья не приносит. Либо, если более остро чувствует неправильность такого положения вещей, мучается сразу, разрываясь между генетически заложенной потребностью учиться у взрослых и генетической же тягой к справедливости, честности и достоинству. А уход в виртуальные миры, пристрастие к наркотикам, бесцельному времяпровождению ... Не напоминает ли это попытку восполнить чем-то дефицит культуры, дефицит сильных, красивых чувств, общности, согласия, сформировавшийся в условиях дефицита человечности и правды? События, описанные в статье, подлинные , имя героини изменено. Валера Попов</t>
  </si>
  <si>
    <t>Огромное спасибо за поздравления!!!!!!!!</t>
  </si>
  <si>
    <t>Послушаю как будет настроение.</t>
  </si>
  <si>
    <t>Права заряжены позитивом ?? ?? ??</t>
  </si>
  <si>
    <t>Приятного вечера )))</t>
  </si>
  <si>
    <t>Результаты теста Люшера  +7+3 Источником внутреннего перенапря­жения является неспособность дать выход накопившимся эмоциям. Это соз­дает возможность для импульсивных поступков или неуравновешенного по­ведения.  ?1?4 Обладает волей и гибкостью в поведе­нии. Достигает умиротворенного состо­яния в том случае, когда он тесно привязан к человеку, группе или орга­низации, которым вполне доверяет.  =2=5 Чувствует, что не получает своей доли жизненных благ и что нет людей, на которых он мог бы положиться или от которых он мог бы получить понимание. Переполняющие его эмоции приводят к тому, что он быстро обижается на людей. В то же время он считает, что следует попытаться извлечь максимум возможного из сложившихся обстоятельств.  –6–0 Физиологическая интерпретация: стресс, вызванный подавлением физических или половых желаний и недостаточным вниманием к потребностям организма. (Только в том случае, если карточки помещены на 7 и 8 местах и особенно, если они свидетельствуют о наличии «беспокойства».) Психологическая интерпретация: существующее положение вызывает неприязнь. Испытывает неудовлетворен­ную потребность объединиться с теми, у кого столь же высокие запросы, как и у него, и выделиться из общей массы. Жесткий контроль, который он установил над своими чувственными инстинктами. мешает ему вести себя естественно. Благодаря этому он изолирует себя от других людей, и поэтому у него возникает желание ослабить свой самоконтроль, чтобы сблизиться с людьми. Эти порывы настроения вызывают у него беспокойство. Он их расценивает как слабость, которую следует преодолеть. Он чувствует, что лишь сохранив выдержку, он сможет удержать свои позиции. Хочет, чтобы его любили и им восхищались, ради его самого. Нуждается во внимании, признании и уважении других людей. Вкратце: требует, чтобы окружающие признали в нем незаурядную личность.  73 черный/красный Структурное значение: «Преувеличение жела­ний» или «драматизация реальности». Действия, вызванные и усиленные бунтом, ведут к нетерпеливости и крайнему поведению, на­правленному на удовлетворение преувеличен­ных желаний.  14 синий/желтый Структурное значение: «Эмоциональная зави­симость» или «готовность оказать помощь группе людей» «Синее» желание понимать и быть понятым и «желтое» стремление создают вместе поведе­ние, привлекающее симпатии людей. Разнород­ность цветов приводит к тому, что главным становится внешний фактор.  25 зеленый/фиолетовый Структурное значение: «Гибкое самоутвержде­ние» или «безответственное кокетство». С помощью приятных манер предпринимаются усилия для того, чтобы добиться признания со стороны других людей. Однако получив это признание, человек не желает чувствовать себя связанным обязательствами.  60 коричневый/серый Структурное значение: «Истощение сил» или «упадок сил». Главным является стремление к хорошему физи­ческому самочувствию и свободе от всего, что может вызвать недомогание или ощущение несчастья. Организм должен быть защищен, и следует со­здать условия для того, чтобы он поправлялся. Это похоже на 06, но здесь гораздо больше внимания уделено тщательному лечению организма.  Оттенки серого + 2 + 4 – 0 Оппозиционность + позыв + жажда перемен Вы не можете более выносить ситуацию, которую воспринимаете как парализующую все возможности. Хотите во что бы то ни стало быстро и решительно устранить неприятные обстоятельства и добиться радикального разрешения всех проблем.  Основные цвета 1 3 2 0 Вы хотели бы оградить себя от разочарований и демонстративно выказываемого Вам неуважения. Убеждены в том, что сможете упрочить собственную безопасность с помощью самоутверждения и достижения признания.  Оттенки синего 2 0 1 3 С одной стороны, Вы хотели бы избежать чувства одиночества и испытываете настоятельную потребность в сердечном единении. С другой стороны, Вы предубеждены против партнера, а потому в целом Ваше настроение весьма неустойчиво.  Оттенки зеленого 1 2 3 0 Вы хотите занять вполне определенную позицию и утвердиться среди других благодаря твердости характера. Это необходимо Вам для того, чтобы защищать свои интересы и отстаивать собственные требования. Вы стремитесь знать все о мнениях окружающих для того, чтобы использовать это для правильного ориентирования в ситуации. Избегаете ни к чему не обязывающих контактов, бесцельных действий и излишних знакомств.  Оттенки красного 3 2 1 0 Вы чрезмерно раздражены неудовлетворяющим состоянием, а потому нуждаетесь в особом внимании близких людей. Настоятельно стремитесь удовлетворить собственные потребности для того, чтобы обрести желанное спокойствие и снять утомляющее Вас напряжение.  Оттенки желтого 3 2 0 1 Вы чувствуете себя безрадостно и неуютно, испытываете ко всему происходящему явное отвращение и более всего нуждаетесь в бережном, ласковом и нежном понимании. Но из-за боязни перед разочарованиями Вы стали чрезмерно чувствительны, легко ранимы и чрезвычайно обидчивы.  #ТестЛюшера #iOS #Приложение http://oshevnev.ru/test-lusher/</t>
  </si>
  <si>
    <t>С ДНЁМ СТУДЕНТА! ?? ?? ?? [id97504437 Юля Токарева] [id56877761 Валюша Дмитриева] [id9118125 Кристина Мельникова] [id13678349 Костян Зигинов] [id136290782 Макс Корозников] [id28804484 Александр Кузнецов] [id45416236 Кристина Волошко] [id122273936 Вова Иванов] [id176024856 Ника Ладошкина] [id145188211 Александра Плошкина] [id33578953 Анастасия Полозова] [id184064933 Анна Новикова] [id138297000 Андрей Девяткин]  [id87339085 Иван Родькин] [id19949045  ] [id4891817 Николай Моисеев] [id16528419 Полина Яшанова] [id89688191 Катенька Семенова] [id12071597 Катя Терехова][id42069844 Уля Каплан][id78389719 Герман Гончар][id1029174 Николай Васильев]    [id23056608 Вадим Немаков][id88054949 Victoria Vasyutenko][id12300783 Влада Анаскина] [id188010393 Яна Землянская][id6578680 Александра Григорьева]</t>
  </si>
  <si>
    <t>сегодня по радио!!)я прыгала))</t>
  </si>
  <si>
    <t>толян</t>
  </si>
  <si>
    <t>Утро нынче слишком морозное стало...я аж поседела за 10 минут ;))) #утро#иней#волосы#мороз-20#репетишн #еленачирва #чирва  http://instagram.com/p/jmF4KBvJOx/</t>
  </si>
  <si>
    <t>Я?! СУЧКА КРАШЕНАЯ?! Дорогие мои, это волосы у меня крашеные, а "СУЧКА" Я — НАТУРАЛЬНАЯ!!!</t>
  </si>
  <si>
    <t>"Мирный" майдан. Мирные граждане в мирной столице. Мирные каски. Мирные лица. Мирно ведут себя. Мирно бастуют. Мирно дерутся и протестуют. Тем, кто не мирный, нету здесь места. Мирные лозунги мирных протестов. Мирно пинают мирные ноги Тех, кто попался под них на дороге. Все очень мирно, бело и пушисто. Мирные шествия мирных фашистов. Мирные факелы. Мирный Бандера. В Киеве мира - без счета и меры. Утром туманным и темною ночью Миролюбивый Майдан мироточит. Мирно пьет чай. Мирно требует сыра, Кофе, лимонов, уборки сортиров. Каждую пятницу с миром под вечер Повода ищут для мирного вече Мирные "дети" в черных террорках. Мирные цепи для мирной "разборки". Мирно он жгет представителей власти. Мирно рыдает, считая несчастья. Мирно бросает коктейли с огнем Мирно в руках орудует лом. Мирная ненависть к просто прохожим, Да и к водителям ненависть тоже. Все, кто за гранью майданного бунта - "Тушки", "титушки", "банда" и "хунта". Думал ты, "мир" - это пение скрипки, Солнце, объятья, цветы и улыбки? Как бы не так! Мир теперь с кулачищем, Дышит он злобой и ложью он свищет. Мирный Майдан, он не сеет, не пашет, Мирно поет. Мирно бьет. Мирно пляшет. Мирно блокирует. Ты несогласен? Значит, "титушка". Значит, опасен! ...Мирный Майдан заелозил до дыр Слово когда-то хорошее - МИР. (автор неизвестен)</t>
  </si>
  <si>
    <t>Marina Bay - сингапур</t>
  </si>
  <si>
    <t>Mы живeм в мире, где улыбкa ужe не знaчит xopошеe oтношeниe к тeбe. Гдe поцeлyи совсeм нe знaчат чyвcтва. Где пpизнaния нe значaт любoвь. Гдe кaждый одинoк и никтo не стapaeтся этo изменить. Где cлoвa теряют всякий cмысл, пoтoмy что нeсyт ложь.</t>
  </si>
  <si>
    <t>Все, що  відбувається-відбувається на краще!!!</t>
  </si>
  <si>
    <t>Всем БОЛЬШОЕ спасибо!!!!!!!</t>
  </si>
  <si>
    <t>Готовим блинчики?? http://instagram.com/p/joZZamMlyV/</t>
  </si>
  <si>
    <t>Жить в Питере 13 ч. назад Опыт жизни в питерской коммуналке - бесценен. Но если на вашу долю такого счастья не выпало, то знайте:   1. Во-первых, сливайтесь со средой. Мойте полы, обсуждайте темы из разряда "я вот в "Дикси" ходила, так там картофель на 3.20 дешевле чем в "Пятерочке". А вот майонез не понравился" (даже если вы не понимаете смысла в этой информации просто играйте из себя советского товароведа), так же не забывайте ругать Любку, пенсии и молодежь.  2. Цените время когда никого нет на кухне! Это божественные полчаса готовки, когда ты не чувствуешь себя у подъезда с бабушками на лавочке в мини-юбке. Эти минуты когда тебе не говорят "майонезику добавь" (это то в соус бешамель), "крышкой закрой - быстрее сготовится", "а я бы лук не так резала", "а по телевизору сказали, что кефир вредный". В общем "Адская Кухня" и прочие кулинарные критики просто курят в сторонке.   3. Золотое правило - если что-то ломается, виноваты Вы. "Ведь при Сталине проводку подложили, это вы что-то включаете", "30 лет туалет работал, вы приехали и он сломался!". Зарубите себе на носу, слово "износ" это просто прикрытие для тех кто не умеет обращаться с вещами.  4. Не удивляйтесь претензиям. Если Ваши соседи громко смотрят телевизор, их собака периодически лает минут так на 40, а сосед приходит в дым пьяный просить взаймы. То не надо закатывать глаза, когда вам говорят "что вы слишком громко смеетесь".  5. В принципе, в Вашей комнате может спать сколько угодно человек, главное что бы они имели два чудных качества : хроническую немоту и гигантский мочевой пузырь (напомним что все гости - нелегалы).   6. Ничего не трогайте. В коммуналке соседское соглашение покруче чем в Теории Большого Взрыва. Если вас заподозрили в воровстве туалетной бумаги, это клеймо останется на всю жизнь (и возможно даже на следующее поколение, нашим детям только предстоит это узреть).   7. Вы теперь активный член социума, хотели вы этого или нет. Каждое действие - от похода в клуб, до стирки нижнего белья это остросоциальная тема. Ее нужно обсуждать, точнее - ее будут обсуждать.  8. Коммуналка это Пандора со своим гравитационным полей, правилами и законами. И логика тут не причем. Отбросьте ее, когда будете мыть пол средством для мытья посуды, с таким количеством воды, что удивляешься, что старый деревянный паркет еще не набухает и не цветет по весне. Забудьте о демократии - ваше белье, сохнущее ванной, мешает, а соседское, висящее там недели - нет. Забудьте о презумпции невиновности и о сохранности личной жизни. Вы же не где-нибудь, а на Комдоре.   9. Люди всю жизнь прожившие в этом месте не могут понять, что можно жить по-другому и это временно. Так что не удивляйтесь если Вы приехали, в свою комнату на время учебы, они уже думаю как вы будете жить в этой комнате с детьми и мужем. И фразы вроде "это комната проклята, там с 53го уже, 10ые жильцы живут ( раз в 6ть лет меняются, вот же странники)", тоже абсолютно вменяема.   10. Ну нет, на самом деле не все так плохо. Тут весело. И даже чаще чем можно представить. Главное найти хорошего соседа по комнате, такого соратника- испытателя, со здоровой психикой и чувством юмора. Чтобы вместе исследовать этот и таинственный мир питерской коммуналки.  Текст Анна Гаврилова</t>
  </si>
  <si>
    <t>запиши этот каментарий к 5 играм хлопни10 раз по подушкой и бац айфон проверено 10000000 людьми</t>
  </si>
  <si>
    <t>Инoгдa тaк xочeтcя отпpaвитьcя тyдa, гдe никтo нe знaeт твoe имя.</t>
  </si>
  <si>
    <t>Как же мы устаааалиии!!! Настя, Коля, Ваня, Дима, вы просто супер команда!??  #Encounter</t>
  </si>
  <si>
    <t>На улице у мастерской Максим стоит сломанная Fire Truck, которой нужен новый хозяин. Возьмите ее себе!</t>
  </si>
  <si>
    <t>Немного Деми Ловато</t>
  </si>
  <si>
    <t>Огромное всем спасибо за поздравления))</t>
  </si>
  <si>
    <t>Подарок от моей Зайки . Спасибо моя золотая!</t>
  </si>
  <si>
    <t>Помните, в детстве по телеку часто шла реклама, где умеющих плакать пупсов купали в чудесных розовых ванночках? Сама реклама также была выполнена в нежно-розовых тонах и просто очаровывала. И был один ролик, где вместо пупса в ванночке стояла милая длинноухая и длинношерстная собака, вроде американский кокер-спаниeль. Она моргала прекрасными темными глазами, ее можно было купать и расчесывать ей уши и шерсть. Кто помнит рекламу с этой собакой, отзовитесь! Буду очень благодарна.</t>
  </si>
  <si>
    <t>Предлагаю посмотреть видео "JJ Night Club Birthday and New Year 2013 (Zoo Brazil)" на YouTube</t>
  </si>
  <si>
    <t>JJ Night Club Birthday and New Year 2013 (Zoo Brazil)</t>
  </si>
  <si>
    <t>Zoo Brazil</t>
  </si>
  <si>
    <t>Пусть этот день — не шумный праздник, Не красный день в календаре, Но он счастливый и прекрасный — Я стала мамой! Лучшей мамой на Земле ??</t>
  </si>
  <si>
    <t>Samsung GALAXY Note2 круче, чем Iphone 5</t>
  </si>
  <si>
    <t>Я считаю что Samsung GALAXY Note2 круче чем Iphone 5. Проголосуй и ты!</t>
  </si>
  <si>
    <t>А еще меня удивило, когда я их видела в Израиле, как популярны там длинные волосы. Собственно, это и на твоих фотографиях видно</t>
  </si>
  <si>
    <t>Вот такие вот милые барышни в израильской армии служат)))))))</t>
  </si>
  <si>
    <t>Баллада о борьбе</t>
  </si>
  <si>
    <t>Всем погибшим в борьбе за нашу свободу посвящается... Спасибо фотографам за отвагу. Спасибо Высоцкому за гений и актуальность. Спасибо тем, кто борется. Спас...</t>
  </si>
  <si>
    <t>Выходные закончились, поиски продолжаются...</t>
  </si>
  <si>
    <t>Друг – это не тот, кто говорит "все хорошо", а тот, кто скажет "все плохо, но я с тобой".</t>
  </si>
  <si>
    <t>Друг важнее распутных дур</t>
  </si>
  <si>
    <t>Друзья – это люди, которые всю жизнь будут напоминать тебе о твоих косяках и угорать над ними;  Друзья – это те люди, с которыми и молчать есть о чем;  Друзья – это люди, номера телефонов которых ты знаешь наизусть;  Друзья – это без которых многое бы в твоей жизни было не так хорошо…))))</t>
  </si>
  <si>
    <t>Женщина должна в первую очередь хорошо выглядеть для себя. После того, как вы начнете заботиться о себе, вокруг появятся люди, которые позаботятся о вас. Прежде всего, мы живем для себя, а потом уже для окружающих. (c) Э. Хромченко</t>
  </si>
  <si>
    <t>Живи, люби, кради , гуляй, купи весь мир потом отдай! всегда лишь помни вещь одну не забывай свою БРАТВУ!!!</t>
  </si>
  <si>
    <t>И всё-таки детская дружба не забывается!</t>
  </si>
  <si>
    <t>И однажды в твоей жизни появится новое имя,которое превратит предыдущее в пыль.</t>
  </si>
  <si>
    <t>Иногда ждёшь, когда кто-то из друзей скажет:" Cлушай, а пошли бухнём... И вспомним старое?!"</t>
  </si>
  <si>
    <t>наша квартира уже имеет свои очертания...</t>
  </si>
  <si>
    <t>Отправлено из Android приложения "Я хочу..." http://play.google.com/store/apps/details?id=com.media2apps.yahochu  ...больше времени проводить с любимым человеком</t>
  </si>
  <si>
    <t>Отправлено из Android приложения "Я хочу..." http://play.google.com/store/apps/details?id=com.media2apps.yahochu  ...в подарок большого плюшевого мишку</t>
  </si>
  <si>
    <t>Отправлено из Android приложения "Я хочу..." http://play.google.com/store/apps/details?id=com.media2apps.yahochu  ...двух деток: мальчика и девочку</t>
  </si>
  <si>
    <t>Отправлено из Android приложения "Я хочу..." http://play.google.com/store/apps/details?id=com.media2apps.yahochu  ...достойно прожить свою жизнь</t>
  </si>
  <si>
    <t>Отправлено из Android приложения "Я хочу..." http://play.google.com/store/apps/details?id=com.media2apps.yahochu  ...побывать с любимым в этом райском местечке</t>
  </si>
  <si>
    <t>Отправлено из Android приложения "Я хочу..." http://play.google.com/store/apps/details?id=com.media2apps.yahochu  ...провести вечер у моря</t>
  </si>
  <si>
    <t>Отправлено из Android приложения "Я хочу..." http://play.google.com/store/apps/details?id=com.media2apps.yahochu  ...стать хорошей мамой</t>
  </si>
  <si>
    <t>Отправлено из Android приложения "Я хочу..." http://play.google.com/store/apps/details?id=com.media2apps.yahochu  ...суши</t>
  </si>
  <si>
    <t>Отправлено из Android приложения "Я хочу..." http://play.google.com/store/apps/details?id=com.media2apps.yahochu  ...чтобы в жизни было больше неожиданных подарков и сюрпризов</t>
  </si>
  <si>
    <t>Отправлено из Android приложения "Я хочу..." http://play.google.com/store/apps/details?id=com.media2apps.yahochu  ...чтобы любимый был рядом</t>
  </si>
  <si>
    <t>Отправлено из Android приложения "Я хочу..." http://play.google.com/store/apps/details?id=com.media2apps.yahochu  ...чтобы любимый человек всегда был рядом</t>
  </si>
  <si>
    <t>пиздатые</t>
  </si>
  <si>
    <t>Революція у вогні Скрябін Історія от 22 січня</t>
  </si>
  <si>
    <t>Титушки" получают инструктаж и экипировку в Днепропетровской ОГА</t>
  </si>
  <si>
    <t>Инструктаж титушек в ДнепрОГА</t>
  </si>
  <si>
    <t>Титушки проходят инструктаж и получают экипировку в большом зале Днепропетровской облгосадминистрации.</t>
  </si>
  <si>
    <t>у каждого человека есть ДРУГ, который дождется, пока на часах будет 00-00 и поздравит его с днем рождения! =))</t>
  </si>
  <si>
    <t xml:space="preserve">удачи:) </t>
  </si>
  <si>
    <t>Я сорвала Большой Куш – 17480 монет</t>
  </si>
  <si>
    <t>Большой Куш — Игровые Автоматы</t>
  </si>
  <si>
    <t>Увлекательная азартная игра-приключение, в которой вам предстоит исследовать все самые интересные уголки мира. Испытайте..</t>
  </si>
  <si>
    <t>«Опека не теряла надежды, что я устану и брошу всё»   Православие и мир</t>
  </si>
  <si>
    <t>«Опека не теряла надежды, что я устану и брошу всё» | Православие и мир</t>
  </si>
  <si>
    <t>Как на самом деле происходит устройство в российские семьи детей-сирот с инвалидностью</t>
  </si>
  <si>
    <t>А вообще со мной легко, просто для этого надо быть со мной, а не где-то там.</t>
  </si>
  <si>
    <t>А потом мы удивляемся как это они свою тики-таку вытворяют. А всё очень "просто". Всё строится на треугольниках. Большее количество предложений рождает большее количество возможных решений.</t>
  </si>
  <si>
    <t>Будь пожалуйста послабее, будь пожалуйста И тогда подарю тебе я чудо запросто И тогда я вымахну, вырасту, стану особенным Из горящего дома вынесу тебя сонную Я решусь на всё неизвестное на всё безрассудное В море брошусь густое, зловещее и спасу тебя Это будет сердцем велено мне, сердцем велено Но ведь ты же сильнее меня, сильнее и увереннее  Ты сама готова спасти других от уныния тяжкого Ты сама не боишься ни свиста пурги, ни огня хрустящего Не заблудишься, не утонешь, зла не накопишь Не заплачешь и не застонешь, если захочешь Станешь плавной и станешь ветренной, если захочешь Мне с тобой, такой уверенной трудно очень Хоть нарошно, хоть на мгновение, я прошу робея Помоги мне в себя поверить, стань слабее  Будь пожалуйста послабее, будь пожалуйста И тогда подарю тебе я чудо запросто И тогда я вымахну, вырасту, стану особенным Из горящего дома вынесу тебя сонную Станешь плавной и станешь ветренной, если захочешь Мне с тобой, такой уверенной трудно очень Хоть нарошно, хоть на мгновение, я прошу робея Помоги мне в себя поверить, стань слабее  Хоть нарошно, хоть на мгновение, я прошу робея Помоги мне в себя поверить, стань слабее  Станешь плавной и станешь ветренной, если захочешь Мне с тобой, такой уверенной трудно очень Хоть нарошно, хоть на мгновение, я прошу робея Помоги мне в себя поверить, стань слабее...</t>
  </si>
  <si>
    <t>Вроде радостное событие, а читаешь и, как-то, не по себе становится.</t>
  </si>
  <si>
    <t>Сочи-2014: энциклопедия трат</t>
  </si>
  <si>
    <t>Узнайте, кто нажился на самой дорогой Олимпиаде в истории</t>
  </si>
  <si>
    <t>для вдохновения.</t>
  </si>
  <si>
    <t>ОРНАМЕНТЫ НАРОДОВ МИРА | 2 часть</t>
  </si>
  <si>
    <t>Друзья! В четверг 30.01 в комплексе пляжных видов спорта "Динамит" (пер. Челиева 13) состоится финал чемпионата города по пляжному футболу в помещениях в первом дивизионе. Встречаются Петроградец и Спорт Уик-энд Начало матча в 21:00. Приглашаю всех желающих поддержать наш Петроградец в главном матче.</t>
  </si>
  <si>
    <t>Женщина может простить практически все, кроме невнимания к себе.</t>
  </si>
  <si>
    <t>И я приду, когда другие не придут. Я повернусь, когда другие отвернутся.</t>
  </si>
  <si>
    <t>какой 2-3 Сравни 1-3</t>
  </si>
  <si>
    <t>#ТрагедияБелокЗагадки  "Лайк", если нашли правильную тень белочки!  [club38075218|Источник картинки]</t>
  </si>
  <si>
    <t>Каталог ИКЕА 2014</t>
  </si>
  <si>
    <t>Кто именно и как воровал, в интервью Юрию Дудю рассказал глава Фонда Алексей Навальный.</t>
  </si>
  <si>
    <t>«Мы могли сохранить хренову тонну денег». Алексей Навальный – о том, кто и сколько украл на олимпийской стройке</t>
  </si>
  <si>
    <t>Сегодня днем Фонд борьбы с коррупцией опубликовал масштабное исследование, согласно которому Олимпиада обошлась России в 1,5 триллиона рублей, причем значительную их часть украли. Кто именно и как воровал, в интервью Юрию Дудю рассказал глава Фонда Алексей Навальный. «Давайте стройте» – Вас, кажется,</t>
  </si>
  <si>
    <t>Культура и традиции марокканцев</t>
  </si>
  <si>
    <t>Ночнушка!)))) http://instagram.com/p/juJnw7Ml5P/</t>
  </si>
  <si>
    <t>Нужно уметь говорить вовремя 3 фразы: Прости, Люблю, Прощай!</t>
  </si>
  <si>
    <t>Объявить Россию зоной, свободной от генетически модифицированных организмов</t>
  </si>
  <si>
    <t>Официальная форма олимпийской горнолыжной сборной Мексики. На фото принц Хубертус фон Гогенлоэ. Источник: sports.ru</t>
  </si>
  <si>
    <t>по традиции,мои кисули,как я без вас:*</t>
  </si>
  <si>
    <t>Рабооткааа.....)</t>
  </si>
  <si>
    <t>Сегодня мне приснилась Испания...К чему бы это?? Barcelona, Las Arenas #Barcelona, #Spain, #Lasarenas http://instagram.com/p/jtqY0uFulH/</t>
  </si>
  <si>
    <t>Спасибо вам, друзья, за мой день) Вы у меня самые лучшие)!  Пора спать ;)</t>
  </si>
  <si>
    <t>Створивши шедевр невідмовляйся від авторства....!</t>
  </si>
  <si>
    <t>Я одержал победу в сражении "Расплата"</t>
  </si>
  <si>
    <t>- Тату, мені сьогодні однокласник сказав, що я гей. - Ти йому вмазав? - Ні, він такий лапочка!</t>
  </si>
  <si>
    <t>«Города, 13 выпуск. Коломыя» на oll.tv</t>
  </si>
  <si>
    <t>Андрей - эксперт по культурным ценностям, Дима - ценитель еды и выпивки, Илья - любитель экстрима, Фил - мастер по съему девушек, Женя - коллекционер уникальных знакомств.Все вместе эти пятеро молодых, веселых и заядлых путешественников отправляются в...</t>
  </si>
  <si>
    <t>Бажання жінки - закон, а бажання чоловіка - стаття.</t>
  </si>
  <si>
    <t>Береги ключи от счастья… Дубликата не будет… А счастье может хлопнуть дверью и… уйти…</t>
  </si>
  <si>
    <t>В истории Великой Отечественной войны Ленинград - особая страница. История борьбы этого города за жизнь - величайший подвиг и незаживающая рана. Испытания, выпавшие на долю ленинградцев, невозможно описать словами или сыграть в кино. И пусть мы не сможем это прочувствовать, но мы должны это знать… Кольцо блокады вокруг города на Неве замкнулось 8 сентября 1941 года. На долгие 872 дня город превратился в осаждённую немцами «ленинградскую крепость». Преодолевая голод и страх, болезнь и смерть, ленинградцы не просто выживали, они демонстрировали несокрушимую силу духа.  900 дней осады. 900 дней смертельных боёв. 27 января 1944 года была снята полная блокада Ленинграда.</t>
  </si>
  <si>
    <t>Вовочка приходить в школу з трьома шишками на лобі. Вчителька запитує: - Вовочка, що з тобою трапилося? Він розповідає: - Вчора ми лягли спати. Тато запитує:  - Вовка, ти спиш? Я кажу: - Ні. Отримав по лобі. Через півгодини тато запитує: - Вовка, ти спиш? Я кажу: - Сплю. Ба-бах по лобу! Ще через півгодини тато запитує: - Вовка, ти спиш? Я мовчу. Тато каже мамі: - Поїхали! А я запитую: - Куди?</t>
  </si>
  <si>
    <t>Дивляться блондинка і брюнетка фільм, брюнетка каже: - Давай посперечаємось на 100 рублів, що Петя скинеться з моста! - Я думаю, що ні! Скинувся Петя з мосту, блондинка дістає гроші, брюнетка: - Не треба, я вже дивилася цей фільм! - Я теж, але я не думала, що він ще раз скинеться!</t>
  </si>
  <si>
    <t>-Доця! Ти,що куриш?  -Тату я син! -А! То ти гомик,який курить? -Тату я твій син! -Чий син? -Твій! Твою мать! -Чию мать?  -Твою! -Мою? -Ні,блять мою! -Хто блядь? -Я блядь! -Доцю! Ти,що куриш?</t>
  </si>
  <si>
    <t>Минутка доброты с:</t>
  </si>
  <si>
    <t>О Шэрон, Шэрон, почему мне нельзя жениться на тебе??!!!</t>
  </si>
  <si>
    <t>Within Temptation - Whole World is Watching ft. Dave Pirner</t>
  </si>
  <si>
    <t>Pre-order Hydra: http://www.within-temptation.com/orderhydra/ Pre-order Hydra on iTunes: http://smarturl.it/wthydra Within Temptation teamed up with Soul Asy...</t>
  </si>
  <si>
    <t>Подруга - це людина, якій і розповідати нічого не треба, вона і по очах бачить, що ти, ідіотка, щось натворила ...</t>
  </si>
  <si>
    <t>ПоискВС - бесплатные лайки, пиар и анализ страниц.</t>
  </si>
  <si>
    <t>Бесплатные голоса, лайки, пиар, анализ страниц, огромная коллекция открыток и аватаров на любую тему.</t>
  </si>
  <si>
    <t>Приїхав Янукович у відрядження на одну військову частину. Навкруги степ, а найближче село знаходиться фіг зна де. Вітя питає у генерала: - Як ви тут без баб? - Таа, просто! В нас у хліву є віслюк... от ми з мужиками і... - Далі не розповідай, веди мене до нього! Наскочив Фьодирич на віслюка, три палки кинув. - Так непогано, навідь краще чим баба. - Віктор Федорич, ви мене не зрозуміли. Ми сідаємо з мужиками на віслюка, та їдемо у село на блядки.</t>
  </si>
  <si>
    <t>Розмова двох бабульок: - Слухай Марись а ти дивишсі той іксфактор? - Та дивлюсі а шо такє? - Ти знаєш шо тутой сусєдув є трохі голубий? - Я не знаю, в мене тілівізор чорно-білий!</t>
  </si>
  <si>
    <t>Саша за работой на компьютере и у папы на работе.</t>
  </si>
  <si>
    <t>Сиджу засмучена, підходить донька, дає цукерочку. Я їй кажу: - У мене, доню, дорослі проблеми, і цим їх не вирішити. Вона йде, через п'ять хвилин повертається з пляшкою віскаря і питає: - А так?</t>
  </si>
  <si>
    <t>Уроки от Уилла Смита  (Will Smith lessons)</t>
  </si>
  <si>
    <t>Усачев Андрей - Умная собачка Соня</t>
  </si>
  <si>
    <t>Умная собачка СоняГод выпуска: 2001 г.Фамилия автора: УсачевИмя автора: АндрейИсполнитель: О. Шорохова, А. ГущинЖанр: сказкаИздательство: РосмэнТип аудиокниги: ...</t>
  </si>
  <si>
    <t>Хлопець кричить під вікнами дівчини: - Заїбала! Тиша... - Заїбала! Тиша... - ЗАЇБАААЛА! З вікна чути голос розлюченої дівчини: - Дебіл, блять! Я Ізабелла!</t>
  </si>
  <si>
    <t>Хочете, щоб ваші діти росли здоровими і слухняними? Педіатри рекомендують давати дітям «Ремнішку».</t>
  </si>
  <si>
    <t>Я вступил в бой с Гансом. Присоединяйтесь! Вместе уничтожим захватчиков!</t>
  </si>
  <si>
    <t>Я люблю сон, а сон любить мене, але будильник завжди ревнує і розлучає нас..</t>
  </si>
  <si>
    <t>– Выйдешь за меня замуж?  – Что еще за тебя сделать?</t>
  </si>
  <si>
    <t>- Девушка, почему мы с вами еще не знакомы? - Бог бережет тебя, глупое создание....</t>
  </si>
  <si>
    <t>#мимими #чешский_кроша #крот #фестиваль #финка #театр жили 3 дня в Финке)) катались на фестиваль в город Йонсуу, смотрели на деток да себя показали :) http://instagram.com/p/jzBd3iL3wo/</t>
  </si>
  <si>
    <t>17.12.2013  в "Мюзик Холле " состоялся Бенефис заслуженного артиста России,народного артиста Республики Татарстан  Альберта Асадуллина  " Только Любовь..." , посвященный 65-летию со дня рождения и 40-летию его творческой деятельности.</t>
  </si>
  <si>
    <t>А тебе все равно, что морщинками кожа отмечена,  Что в прическе предательской сетью сквозит седина...  Мальчик мой, для тебя я - всего лишь любимая женщина, И поэтому вечно прекрасна и вечно юна. Смотрят юные девочки в спину пытливыми взглядами: Расцвела - не узнать, но не видят цветенью причин. Красота создается не красками и не нарядами, Красота создается глазами влюбленных мужчин...  Бабье Лето</t>
  </si>
  <si>
    <t>а что? зима!!!!!!!??</t>
  </si>
  <si>
    <t>Быть чудаком и верить в чудеса,  Купаться летней ночью в море звездном, За журавлем гоняться в небесах – Я точно знаю: никогда не поздно.  Дыханье от восторга затаив, Увидеть волшебство в совсем привычном, И, слыша незатейливый мотив, Величье ощущать в полете птичьем.  Бежать куда-то за своей мечтой, Вновь совершая тысячу ошибок, Не сомневаясь, спор вести с судьбой, И грезить о награде из улыбок.  О, как мне жаль угрюмых простаков, Кто, ошибаясь, в чудеса не верит, Тех, чьи сердца закрыты на засов, Чьи наглухо забиты в детство двери.  Мир будет жить, пока есть чудаки, Пока Земля дыханьем их согрета, Пока родятся с легкой их руки Стихи и песни, сказки и сонеты.  Пока мазки ложатся на холсты, Подснежники цветут средь зимней стужи, И, следуя законам красоты, В песчинках зреет качество жемчужин.</t>
  </si>
  <si>
    <t>В желании сыграть "святую" роль,  Мы примеряем часто и с охотой: Костюмы ласки, доброты, заботы... Не думая примерить чью-то боль.  Антон Требунских</t>
  </si>
  <si>
    <t>Выступление на II Всероссийском конкурсе им. Балакирева Константин Марков, Ярославль.</t>
  </si>
  <si>
    <t>Вытупление на II Всероссийском конкурсе им. Балакирева. Константин Марков, Ярославль.</t>
  </si>
  <si>
    <t>Горда, тому що кривдили ... Сильна, тому що робили боляче ... Смілива, бо вже не боюся ...</t>
  </si>
  <si>
    <t>Горіла Шина</t>
  </si>
  <si>
    <t>музика - Народ України слова - Народ України performed by Klofelin recorded &amp; mixed by Bodiax Audio ..... klofelin@ukr.net Горіла Шина Горіла шина, палала, Г...</t>
  </si>
  <si>
    <t>Дети экстремистов. 28 января, из-за сильного мороза, оставила детей...</t>
  </si>
  <si>
    <t>Дети экстремистов.28 января, из-за сильного мороза, оставила детей (дочери 9 лет и сыну 14) дома, разрешила не пойти в школу. Думала, как бы...</t>
  </si>
  <si>
    <t>История одной любви.</t>
  </si>
  <si>
    <t>Если догоню девушку - в любви признаюсь. В противном случае - согреюсь.</t>
  </si>
  <si>
    <t>кллас</t>
  </si>
  <si>
    <t>Люблю...Люблю...Люблю...</t>
  </si>
  <si>
    <t>Марш памяти о Героях Крут (Днепродзержинск 29.01.2014)</t>
  </si>
  <si>
    <t>мастерим!))) @ Гурьянова 8-1 http://instagram.com/p/jzIiqHMl84/</t>
  </si>
  <si>
    <t>Находите время отдыхать, так как работа есть всегда, а жизнь имеет тенденцию заканчиваться.</t>
  </si>
  <si>
    <t>нашло на меня))</t>
  </si>
  <si>
    <t>Не бывает любви без конца. Ничего без конца не бывает...  Отпускает ночное кольцо из объятий пустые трамваи,  опускается занавес дня, выпуская закат на арену...  Отпускают, любя и кляня, набивая прошедшему цену,  оставляя упреки и боль, недосказанность кутая ложью...   Только если погибла любовь - им уже ничего не поможет.   Им уже ничего не вернуть, не примерить, не выстрадать даже.  Так на кипенно-белом окне оседает со временем сажа,  так свеча, что дарила нам свет, остается обугленной спичкой...  Так любовь с истечением лет, превращаясь сначала в привычку,  исчезает в субботу к утру [или к ночи на среду, быть может],  а казалось сначала - "Умру, никого нет на свете дороже",  "Как же я без него? Никогда! Это просто не может случиться!"...  Ты проснулся. Сегодня среда. Жизнь по-прежнему бешено мчится. Только слева какой-то сквозняк - неуютно, промозгло и пусто,  будто это не сердце, а так - неподвижный серебряный сгусток,  утомленный осенним дождем [да и насморком, кстати, в придачу]... Что там в планах? Чуть-чуть подождем - в выходные поехать на дачу, отыскать теплый клетчатый плед, заварить себя чаю с корицей...   Повторялось все тысячи лет, миллионы еще повторится.   Не бывает любви без конца. Все имеет конец и начало.  Даже если из под венца и до облачного причала,  даже если последний вздох - в унисон, и в глазах слезинки,  даже если когда-то Бог их задумал как половинки -  ведь не вечно стучать сердцам: будет тише, и глуше, дальше...  Не бывает любви без конца.  Просто жизнь  обрывается  раньше...  Анна Кулик</t>
  </si>
  <si>
    <t>нервный кот и капот</t>
  </si>
  <si>
    <t>Отправлено из Android приложения Мама и я https://play.google.com/store/apps/details?id=com.alek.momandme  ? Дорогие родители! Для тех, кому интересно мнение доктора Комаровского, мы подготовили отличную подборку из 9 видео на следующие темы:  ??  Лучший способ отлучения от груди ??  Мальчики и подгузники ??  Совместный сон с ребенком ??  УЗИ и беременность ??  Уход за половыми органами мальчиков ?? Поить ли грудничков ??  Ребенок засыпает только с грудью, что делать ??  Как чистить уши младенцам ?? Раннее сидение  Сохраняйте себе на стену, чтобы пересмотреть!</t>
  </si>
  <si>
    <t>Мама и я - Android Apps on Google Play</t>
  </si>
  <si>
    <t>Приложение создано специально для современных молодых родителей. Здесь вы найдете советы по вопросам развития и воспитания детей, статьи о здоровье, питании, рекоменда...</t>
  </si>
  <si>
    <t>Отправлено из Android приложения Мама и я https://play.google.com/store/apps/details?id=com.alek.momandme  Все с детства помнят массаж с приговоркой: "Рельсы,рельсы,шпалы...".  Предлагаем вам разные приговорки с массажем.  Рельсы, рельсы. (проводим одну, другую линии вдоль позвоночника) Шпалы, шпалы. (проводим поперечные линии) Ехал поезд запоздалый. («едем» ладонью по спине) Из последнего вагона Вдруг посыпался горох. (стучим по спине пальцами обеих рук) Пришли куры, поклевали. (стучим указательными пальцами) Пришли гуси, пощипали. (щипаем спинку) Прошёл слон, («идём» по спине тыльной стороной кулаков) Прошла слониха, («идём» кулаками, но с меньим усилием) Прошёл маленький слонёнок. («идём» тремя пальцами, сложенными в щепоть) Пришёл директор магазина, («идём» по спине двумя пальцами) Всё разгладил, всё расчистил. (поглаживаем спину ладонями верх-вниз) Поставил стол, (изображаем — стол кулаком) Стул, (стул — щепотью) Печатную машинку. (печатную машинку — пальцем) Стал печатать: («печатаем» по спине пальцами) Жене и дочке, Дзинь-точка. (на этих словах каждый раз щекочем бочок) Шлю вам чулочки, Дзинь-точка. Прочитал, (водим пальцем, как будто читаем) Помял, разгладил, (щипаем, а затем поглаживаем спинку) Прочитал, Помял, разгладил, Сложил, Отправил.  *** Били лён, били (стучим кулачками по спине) Топили, топили (растираем ладонями) Колотили, колотили (похлопываем) Мяли, мяли (разминаем пальцами) Трепали, трепали (трясём за плечи) Белы скатерти ткали (чертим ребрами ладоней) На столы накрывали (поглаживаем ладонями)  *** Мы капусту рубим, рубим (рубящие движения рёбрами ладоней) Мы морковку трём, трём (трущие движения костяшками пальцев) Мы капусту солим, солим (точечные прикосновения пальцами) Мы капусту жмём, жмём (прожимание мышц пальцами) Сок капустный пьём, пьём (поглаживающие движения ладонями)  *** (покалачиваем по пяточке) Куй, куй, каблучок! Подай бабка башмачок. Не подашь башмачка — Не подкуем каблучка.  *** Сидит белка на тележке, (круговыми движениями гладим пяточку) Раздает она орешки Мишке толстопятому— (проглаживаем пальчики, начиная с большого) Заиньке усатому- Лисичке-сестричке— воробью — синичке Кому в роток, (гладьте большим пальцем подушечки стопы) кому в зобок, кому в лапочку»  *** (гладим ручку ручкою и далее по тексту) Ручку ручкою погладим, Пальчик пальчиком потрём, Отдохнём совсем немножко, А потом опять начнём  *** Птичка-птичка, (водим пальчиком по ладошке) Вот тебе водичка (сделайте тот же круг, но уже с помощью пощипывания) Вот тебе крошки На моей ладошке.  *** Тушки-татушки, испекли ватрушки (водим ручками вверх-вниз, как музыкант, играющего на тарелках), На окно поставили (руки с определённым усилием опускаются на животик) Остывать оставили (машем ручками) А пшеничный пирожок— Он на опарышке взмешён (нежно прощипать-промять от живота до плеч) Так высо-о-оконъко-высок! (Ручки поднимаются к макушке)  *** На лугу, на лугу (гладим животик по часовой стрелке) Стоит миска творогу (кладём ладонь на животик), Прилетели две тетери (пощипиваем бочка снизу вверх) Поклевали (двумя пальцами пробегаем по животику) Улетели (поглаживаем малыша)  *** Чушки, вьюшки, перевьюшки (крутим кулочки друг вокруг друга) Тимбирлим сидит в кадушке (стучим кулачками друг о другасо стороны ребер ладошек) А мы его по макушке (приближаем ручки малыша к его голове); Бац-бац-бац (прикасаемся кулачками к головке) Вьюшки, вьюшки, Вьюшки вью, Колотушки колочу, Приколачиваю.</t>
  </si>
  <si>
    <t>Подруга, есть подруга. Ты позвонишь ей ночью , расскажешь о чем болит сердечко.. А она хриплым голосом ответит: "Спи".. и положит трубку. Через 5 мин. перезвонит и прошепчет: "Открой мне дверь,только тихо.. я с бутылкой."))</t>
  </si>
  <si>
    <t>распустилась любовь , словно петли, не связать ее пряжей судьбы, как снегами опущены тонкие ветви. не найти к той любви мне тропы...</t>
  </si>
  <si>
    <t>Світ дуже змінився... Зараз всім потрібні або гроші, або слава, або ж постійні гулянки, задоволення... Та я ще з тих божевільних людей, кому хочеться справжнього кохання... Щирих почуттів... Без брехні та зрад...</t>
  </si>
  <si>
    <t>Серость... http://instagram.com/p/jzLUJuvJFA/</t>
  </si>
  <si>
    <t>Спасибо Всем за поздравление!!!!!!!!!!!!!!!!!!!</t>
  </si>
  <si>
    <t>Стоп Майдан. Нищие рабы Юго-Востока</t>
  </si>
  <si>
    <t>Подписывайся! Подсаживайся! Зарабатывай! https://www.facebook.com/balashov.gennadiy</t>
  </si>
  <si>
    <t>Я вступил в бой с Клаусом. Присоединяйтесь! Вместе уничтожим захватчиков!</t>
  </si>
  <si>
    <t>Я получил новое достижение "Везунчик"</t>
  </si>
  <si>
    <t>Герои Арены - РПГ</t>
  </si>
  <si>
    <t>Я получил новое достижение "Ни царапины"</t>
  </si>
  <si>
    <t>"Есть мечта? - беги к ней ! Не получается?- иди к ней ! Не получается? - ползи к ней ! Не можешь? - ляг и лежи в направлении мечты !"</t>
  </si>
  <si>
    <t>"но видно это всё ерунда, что время лечит раны любви"..</t>
  </si>
  <si>
    <t>#RETRICA уезжаю.... Всем приятных выходных !!!!!???????? http://instagram.com/p/j1xLq8RAco/</t>
  </si>
  <si>
    <t>#репетишн#балет#СССР#еленачирва#чирва http://instagram.com/p/j2EOfaPJAN/</t>
  </si>
  <si>
    <t>«Реал» презентовал проект реконструкции Сантьяго Бернабеу</t>
  </si>
  <si>
    <t>“We want the new stadium to be an icon, a global symbol”</t>
  </si>
  <si>
    <t>Portal del Real Madrid</t>
  </si>
  <si>
    <t>30.01.14 Львовяне призвали земляков объединиться и защищать свой народ</t>
  </si>
  <si>
    <t>.................................. Размещение текстовой и видеорекламы на страницах РИА "Новый Регион" Email: kiev@nr2.ru Skype: nr2_kiev http://www.nr2.ru</t>
  </si>
  <si>
    <t>А мы уже 1,5 часа ждем концерта #L'one @ Mirage http://instagram.com/p/j1wj0qLBfv/</t>
  </si>
  <si>
    <t>Архыз - горный рай на Земле)</t>
  </si>
  <si>
    <t>Банско 2014</t>
  </si>
  <si>
    <t>В определенный период жизни мы встречаемся с определенным человеком, необходимым именно в этот период. Такой странный закон притяжения, такое взаимовыгодное спасение. Проводим определенное время вместе, потом обязательно расстаемся. Потому что каждому из нас надо идти дальше, входить в новый, следующий период своей судьбы. Брак придуман для ленивых, которым легче остановиться на полпути, чем идти дальше.</t>
  </si>
  <si>
    <t>В отношениях с людьми мы любим раздавать роли. Требовать актеров строго следовать нашей трактовке. И сами при этом играем самозабвенно. Потом кто-то рано или поздно захочет хотя бы часок побыть собой, а не персонажем. И в этот миг все развалится. Эльчин Сафарли</t>
  </si>
  <si>
    <t>В пизду друзей в пизду подруг я сам себе пиздатый друг !</t>
  </si>
  <si>
    <t>Великолепие, радость, называйте, как угодно</t>
  </si>
  <si>
    <t>Взрослая жизнь - это когда "Марш домой!" - кричит не мама, а муж...)))</t>
  </si>
  <si>
    <t>Девочки, не отчаивайтесь! Не все мужики - бабники. Еще есть геи и мёртвые??</t>
  </si>
  <si>
    <t>Ждy пoдpyг нa чай… пpотирaю рюмки....</t>
  </si>
  <si>
    <t>Здравый смысл восторжествовал!? Лучше выпить пиво на стадионе, принеся деньги в бюджет клуба, а так же повысив продажи пенного напитка в целом по стране (мне как работнику пивной отрасли это важно), чем накидаться водкой перед матчем и на трибуне сидеть уже совсем в нечеловеческом обличье.</t>
  </si>
  <si>
    <t>Предложение отменить запрет пива на стадионе поддержали в комитете ГД</t>
  </si>
  <si>
    <t>Председатель комитета Госдумы по экономической политике, инновационному развитию и предпринимательству Игорь Руденский поддержал предложение Росалкогольрегулирования об отмене запрета на продажу пива на стадионах.</t>
  </si>
  <si>
    <t>Каждая проходящая минута — это уходящий шанс изменить многое, если не все.  Эльчин Сафарли</t>
  </si>
  <si>
    <t>Коли мені кажуть...Забий на нього,в тебе таких як він буде багато....тисячі....Але в мене завжди лиш одна відповідь...Тільки він мені потрібен,і більше ніхто крім нього.Тому що я його Люблю...*...))))))))</t>
  </si>
  <si>
    <t>Лечим почти даром!!! Подарки от спонсора всем!!!</t>
  </si>
  <si>
    <t>Люблю только его*</t>
  </si>
  <si>
    <t>МАМО, Я - ЕКСТРЕМIСТ</t>
  </si>
  <si>
    <t>Наталья К.</t>
  </si>
  <si>
    <t>не стоит зацикливаться на людях, либо будьте с ними, либо бросайте их, потому что жизнь не вечна и глупо тратить её на ненужные переживания.</t>
  </si>
  <si>
    <t>нужно попробовать..</t>
  </si>
  <si>
    <t>Обожаю лошадей!!!</t>
  </si>
  <si>
    <t>Предоставлю место на промышленном сервере для размещения различных баз данных, игровых и специальных программ со стабильными техническими характеристиками, обращаться в л.с</t>
  </si>
  <si>
    <t>Работа, кофе и дым с тоскою… Ты стала стервой? Да нет… другою. Сомнения в пропасть, улыбки маска… И кто-то верит, что в сердце сказка? Все больше фальши,все чаще по фиг! Железней нервы и крепче кофе…</t>
  </si>
  <si>
    <t>скорее бы</t>
  </si>
  <si>
    <t>Когда-то и у меня будет такое утро...=)</t>
  </si>
  <si>
    <t>Снежное,но не королевство... http://instagram.com/p/j1z_m0PJJ_/</t>
  </si>
  <si>
    <t>Специально, чтобы отвлечь мир от проблем голодных и бедных, была придумана проблема защиты от нападков на гомосексуалистов со стороны варваров-натуралов и раздута до неимоверных высот. Совести нет у вас, господа...</t>
  </si>
  <si>
    <t>Хороший парень у Алины!!!))))</t>
  </si>
  <si>
    <t>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t>
  </si>
  <si>
    <t>Я буду счастливой — я твёрдо решила… Как- будто бы я никуда не спешила… Что было, то было, что будет — то будет, пусть где-то прибавится, где-то убудет… Я буду счастливой… Я буду!!! Я буду… Живу не спеша, в ожидании чуда…</t>
  </si>
  <si>
    <t>Я давно не вижу ничего плохого в собственном одиночестве. Люди сильно преувеличивают значение отношений двух людей. Да, это важно, но не так важно, чтобы растворяться в терзаниях, как шипучка в стакане воды. Все гораздо проще. Есть — значит, хорошо, нет — значит, будет. А если не будет, значит, так оно должно было быть. Или не так уж сильно хотелось. По временам полезно отдаваться потоку. Цепляясь за что-то, мы пропускаем более важное.</t>
  </si>
  <si>
    <t>- Любий, ти що, впав? - Ні ,бля**, коліна свербіли а я їх об асфальт чухав.</t>
  </si>
  <si>
    <t>- От ви кажете, що зло не потрібно пам'ятати ... ага, як же, людина старалася, а я забуду?!</t>
  </si>
  <si>
    <t>- Сучара! - Прoбач, кохана, не розчув. - Скучала, кажу, милий, скучала...</t>
  </si>
  <si>
    <t>"Дело не в пессимизме и не в оптимизме, а в том, что у девяноста девяти из ста нет ума." А.П.Чехов</t>
  </si>
  <si>
    <t>#маринанаотдыхе http://instagram.com/p/j4x6FyyUGb/</t>
  </si>
  <si>
    <t>#маринанаотдыхе http://instagram.com/p/j4xxMUSUGG/</t>
  </si>
  <si>
    <t>? Всем большое спасибо, кто был с нами в этот день!!!! Люблю мужа!!!</t>
  </si>
  <si>
    <t>8 февраля  - Пешая прогулка выходного дня по маршруту ст. Гать - Чертово Городище - Еловый Мыс - Палкино. Осмотр скал, застывших болот, базовые элементы ориентирования на местности. Протяженность маршрута до 20 км. Встречаемся в крайних правых пригородных кассах в 6.50, билеты покупать до ст. Гать отправление в 7.15 ЕКБ с ЖД вокзала г. Екатеринбург, Руководитель Агафонов Дмитрий - 8-903-082-08-33;   Виктория Тароева 8-904-985-65-22 Звонить после 18.00</t>
  </si>
  <si>
    <t>Все еще ищу курьера на перевозку очков из Тулы в Москву. В эти выходные или в начале следующей недели. Премьера спектакля,где играют очки состоится в середине февраля, так что чем раньше они окажутся в Москве, тем лучше. Репост приветствуется. Для перевозчика ценного "груза" попрошу контрамарку.на премьеру не обещаю, но к концу сезона думаю будет возможно попасть http://www.praktikatheatre.ru/Spectacle/Details/344</t>
  </si>
  <si>
    <t xml:space="preserve">«Практика». </t>
  </si>
  <si>
    <t>Дopoжe рoдитeлeй - никoгo нeт и нe бyдeт.</t>
  </si>
  <si>
    <t>Дайте мені побути дівчиськом, я втомилася дорослою бути ... Я хочу сміятися дзвінко, про проблеми забути ... Дайте мені такий засіб, щоб хоч на півгодини, я змогла повернутися в дитинство і повірити в чудеса!</t>
  </si>
  <si>
    <t>Ещё танго</t>
  </si>
  <si>
    <t>Р.Диенс Небесное танго</t>
  </si>
  <si>
    <t>Исполнители: заслуженный артист РФ Юрий Гаврилов (балалайка), лауреат международных конкурсов Мария Ананьева (фортепиано). Городской дворец культуры (г. Крас...</t>
  </si>
  <si>
    <t>Кайфую #маринанаотдыхе http://instagram.com/p/j4xnpEyUF3/</t>
  </si>
  <si>
    <t>Как мало пройдено дорог.. Как много сделано ошибок.</t>
  </si>
  <si>
    <t>Красотиииище #маринанаотдыхе http://instagram.com/p/j4yCG_yUGs/</t>
  </si>
  <si>
    <t>Мой тортик))</t>
  </si>
  <si>
    <t>Моя дочь с моей подругой</t>
  </si>
  <si>
    <t>Основная идея-умереть молодым как можно позже.</t>
  </si>
  <si>
    <t>Протягом всього мого життя я боюся втратити людей, яких люблю.Іноді задаю собі питання: "Чи є хоч хтось, хто також боїться втратити мене" ?</t>
  </si>
  <si>
    <t>Ребёнок - это единственный человек, которому всё равно:толстая ты или худая, красивая или нет.Он любит тебя просто за то, что ты его МАма</t>
  </si>
  <si>
    <t>Так, я складна! З різкими перепадами настрою, з щирими сльозами, з почуттям образи, з ідіотськими думками в голові! Яка є, іншою не стану!</t>
  </si>
  <si>
    <t>хочу туда...</t>
  </si>
  <si>
    <t>Пляж в Ибице, Балеарские острова, Испания.</t>
  </si>
  <si>
    <t>Цени эту жизнь,другой не будет.</t>
  </si>
  <si>
    <t>я никому не нужна =(</t>
  </si>
  <si>
    <t>#Лето уже совсем близко????????#перезимуем @ Дом нашей микросемейки http://instagram.com/p/j6dRpPrBX7/</t>
  </si>
  <si>
    <t>??? Сука, почему так бывает???</t>
  </si>
  <si>
    <t>Почему всякий раз, когда ты хочешь чем-нибудь владеть, ты губишь это, как только получил?</t>
  </si>
  <si>
    <t>ваще тема))</t>
  </si>
  <si>
    <t>Вечер встречи выпускников. 5 лет - всё круто! Спасибо всем, кто пришел!))</t>
  </si>
  <si>
    <t>Вот и закончили первый день съемок .. #проэкт#балет#съемка#казахстан#ссср #еленачирва #чирва  http://instagram.com/p/j7UxNAvJMg/</t>
  </si>
  <si>
    <t>Вроде проснулись</t>
  </si>
  <si>
    <t>Дома)))))))</t>
  </si>
  <si>
    <t>ебать, ебать!!!!!!!!!!!!</t>
  </si>
  <si>
    <t>Кусочек лета!)) http://instagram.com/p/j65B9esl7D/</t>
  </si>
  <si>
    <t>Мамуля и ее любимые три дочки)))</t>
  </si>
  <si>
    <t>Ми)))???????? #маринанаотдыхе http://instagram.com/p/j6x9T-yUGy/</t>
  </si>
  <si>
    <t>Мужики говорят "молочка бы с булочкой, да на печку с дурочкой" А НАМ,БАБОНЬКИ - ЧАШКУ КОФЕ С КОНЬЯЧКОМ,ДА В ЕГИПЕТ С ДУРАЧКОМ!!!!</t>
  </si>
  <si>
    <t>Не все поймут  / ЛУЧШИЙ IT ЮМОР</t>
  </si>
  <si>
    <t>Постоянно обновляемый сборник юмора для программистов, web мастеров, верстальщиков, админов и всех всех, для кого IT - не просто две буквы!</t>
  </si>
  <si>
    <t>Ну Вы знаете, как корова ветер поймала</t>
  </si>
  <si>
    <t>Онлайн-медитация за установление мира и согласия в Украине 02 февраля 2014 г. 19-00 по Москве,17-00 ПО КИЕВУ http://silaroda.com/wp/meditaciya</t>
  </si>
  <si>
    <t>Регистрация открыта!:) Ждём!:)</t>
  </si>
  <si>
    <t>Спасибо</t>
  </si>
  <si>
    <t>Тот, кому есть, что сказать всегда молчит.............</t>
  </si>
  <si>
    <t>Утренний прикид!)))  http://instagram.com/p/j50E65Ml_b/</t>
  </si>
  <si>
    <t>Храмы..красотище))???? http://instagram.com/p/j6NmPCyUO6/</t>
  </si>
  <si>
    <t>Цветочки ?? ?? ?? ??</t>
  </si>
  <si>
    <t>это верно)))</t>
  </si>
  <si>
    <t>просто любить - даже на расстоянии - это уже большое счастье.  - Д. Депп</t>
  </si>
  <si>
    <t>Я завжди буду з тобою,ти лише скажи що Тобі це дійсно потрібно!!!</t>
  </si>
  <si>
    <t>Я ооооочень боюсь змей.... и я решила поборать свой страх... подумала ну хотя бы одна фотка у меня должна быть со змеюкой.... После этого конечно меня оооочень трясло... шооок.... Нууу вобщем эмоции на лицо))))???????????????? #маринанаотдыхе http://instagram.com/p/j6ylSpSUHp/</t>
  </si>
  <si>
    <t>«Волк с Уолл-стрит» до и после наложения спецэффектов   MirFactov — всё самое интересное!</t>
  </si>
  <si>
    <t>«Волк с Уолл-стрит» до и после наложения спецэффектов | MirFactov — всё самое интересное!</t>
  </si>
  <si>
    <t>Возраст - херня, главное-ощущения!!!....:-))</t>
  </si>
  <si>
    <t>Дед на 412- ом москвиче въехал в BMW X5. Выходят братки: - Ну, дед ты попал… - Ребята, у меня сын директор птицефабрики, дайте мобильник я ему звякну, он приедет и все уладит…  Те обмозговали, типа, щас с директора птицефабрики бабок поимеем и дали деду мобильник, он отзвонился, обрисовал ситуацию. Ждут… Через 10 минут подлетают 2 тонированных Крузака, из них 10 парней в масках,долбят братков мордой об асфальт, прикладами добивают бомбу, с одного из автомобилей выходит парень и говорит деду: - Папа, сколько раз тебе говорить: я не директор птицефабрики, а начальник "Беркута"…</t>
  </si>
  <si>
    <t>И то, что было «до» — эти игры в успешность, туфли в ползарплаты, сравнения в обертке чужих историй — все это фигня на фоне обычных спагетти, приготовленных любимыми руками». Э. Сафарли</t>
  </si>
  <si>
    <t>Интересная подборка!</t>
  </si>
  <si>
    <t>50 лучших фотографий в истории спорта - Фото - Футбол - Sports.ru</t>
  </si>
  <si>
    <t>Настоящая Жизнь-считать Каждый ее День ЧУДОМ!!! см хорошую экранизацию одноименного романа Паоло Коэльо "Вероника решает умереть"..читала книгу еще в школе..сейчас в новом измерении</t>
  </si>
  <si>
    <t>НИЩИЕ!!!!!</t>
  </si>
  <si>
    <t>Нужно пройти через пропасть, чтобы оказаться на другом берегу. Так начинается все новое.</t>
  </si>
  <si>
    <t>О боже, какой раритет (лично для меня) Мы делали из Синая звезду 4 года назад. Это 53-ий кабинет, одна из суббот, когда мы дежурили дружной компанией P.S. Все интересное происходит 4 года назад ;)</t>
  </si>
  <si>
    <t>Парни с легкостью вонзают ножи в сердца девушек, но сильная девушка может вытащить нож из сердца и отрезать им яйца!</t>
  </si>
  <si>
    <t>Привет! Иккис проегын тахса илик да?)))</t>
  </si>
  <si>
    <t>Теперь мой второй проект уже почти на подходе??</t>
  </si>
  <si>
    <t>прикро, коли людина обіцяє подзвонити, а ти сидиш до ночі і чекаєш дзвінка.А він забув подзвонити .</t>
  </si>
  <si>
    <t>Сочи тонет в собачьей крови</t>
  </si>
  <si>
    <t>Собаки Маруся и Ангел Билли Бонс из предолимпийского Сочи переезжают в Москву. На юге России псам, конечно, жилось хорошо... пока в городе не появились истребители бездомных животных. Эти собаки – одни из немногих, кого удалось спасти волонтерам. Сотням других животных повезло меньше: на протяжении нескольких месяцев в Сочи идет массовое уничтожение животных. Проблема сверху Столицей XXII зимних Олимпийских игр Сочи был назван еще в далеком 2007 году. На постройку олимпийских объектов...</t>
  </si>
  <si>
    <t>Стадион или «Снэкдион» на Super Bowl Party http://www.sports.ru/tribuna/blogs/zayebca/565021.html</t>
  </si>
  <si>
    <t>Как США сходит с ума по СуперБоулу</t>
  </si>
  <si>
    <t>Вся Америка в ожидании главного спортивного события года. Речь, конечно же, не об Олимпийских играх, а о СуперБоуле. В сети появляются всё новые интересные фотографии, истории, видео, посвященные матчу между Денвером и Сиэтлом, которые я решил объединить в один пост. Пост будет периодически обновляться,</t>
  </si>
  <si>
    <t>Ты должна!" Убивает эта фраза. То, что я должна, записано в налоговом кодексе, все, что не должна - в уголовном. Остальное на мое усмотрение!</t>
  </si>
  <si>
    <t>У МЕНЕ СЬОГОДНІ ДЕНЬ НАРОДЖЕННЯ!!!!!</t>
  </si>
  <si>
    <t>Цифровая обработка видео в реальном времени   MirFactov — всё самое интересное!</t>
  </si>
  <si>
    <t>Цифровая обработка видео в реальном времени | MirFactov — всё самое интересное!</t>
  </si>
  <si>
    <t>Я продолжаю свое интеллектуальное путешествие в приложении Одним словом! Только что мне покорился новый город - Питер!</t>
  </si>
  <si>
    <t>Одним Словом</t>
  </si>
  <si>
    <t>Игра на эрудицию и внимательность. В основе лежит знакомый всем принцип отгадывания слова по картинке. Простой и увлекательный..</t>
  </si>
  <si>
    <t>FlexyMind. Дети оценили!</t>
  </si>
  <si>
    <t>Колобок и Чудо-печка</t>
  </si>
  <si>
    <t>Колобок и Чудо-печка» – детская интерактивная развивающая игра, выполненная в добром сказочном стиле, который так любят малыши. Яркие и красочные образы и большое количество анимации обязательно порадуют вашего ребенка.</t>
  </si>
  <si>
    <t>Mercedes Benz MAGIC BODY CONTROL - курица</t>
  </si>
  <si>
    <t>да, да, у многих))))</t>
  </si>
  <si>
    <t>У многих ахиллесова пята располагается аномально высоко - между ног.</t>
  </si>
  <si>
    <t>День вчера был тяжелым,но веселым!;)) #балет#СССР#добрыйвечеркахахстан#чирва#еленачирва#проэкт#тв#россия1 http://instagram.com/p/j_nfOwPJLT/</t>
  </si>
  <si>
    <t>Задай мне вопрос   ask.fm/id11685349</t>
  </si>
  <si>
    <t>И снова шоколад!!!?? @ УГИБДД ГУ МВД России по г. Москве http://instagram.com/p/j-zrrCslz7/</t>
  </si>
  <si>
    <t>и так на самом деле.</t>
  </si>
  <si>
    <t>Игорь Клубков - Какой у вас самый большой размер обуви ? - 45-46. - А нельзя поискать ещё больше ? - Ну, если постараться, можно найти 48-50. - А ещё больше ? - А больше у нас только чемоданы.</t>
  </si>
  <si>
    <t>Любимый фотограф на мне тренируется) http://instagram.com/p/j_MsDpy4eg/</t>
  </si>
  <si>
    <t>Неожиданно!!!</t>
  </si>
  <si>
    <t>Підполковник УМВС з Херсонщини не погодився з наказами керівництва міліції та подав у відставку</t>
  </si>
  <si>
    <t>Підполковник УМВС у Херсонській області Денис Смоляров подав у відставку через незгоду з наказами, які віддавало керівництво міліції у відповідь на події в У...</t>
  </si>
  <si>
    <t>Плохо без человека,который смог бы поддержать в любую минуту!!!</t>
  </si>
  <si>
    <t>Пошли все на хуй :3</t>
  </si>
  <si>
    <t>Этот малыш заслуживает лайк.</t>
  </si>
  <si>
    <t>#репетишн#балет#СССР#проэкт#тв#россия1 #добрыйвечерказахстан#чирва#еленачирва Видео by Toma http://instagram.com/p/kCYoYGvJP7/</t>
  </si>
  <si>
    <t>В Саргазах сгорел крупнейший на Южном Урале приют для животных</t>
  </si>
  <si>
    <t>В поселке Саргазы сгорел крупнейший на Южном Урале приют для бездомных животных «Я живой». Как помочь приюту «Я живой», можно узнать через группу в соцсети, а также по тел. (351) 223-35-24. Огонь вспыхнул поздней ночью в одной из бытовок. В это время там находились 11 щенков, куда их временно поселили из-за морозов. Пламя быстро перекинулось на солому, которую привезли для утепления, 20 будок и склад с крупами. Работники приюта голыми руками вытаскивали животных из полыхающих клеток. Спасти...</t>
  </si>
  <si>
    <t>Джонька))))</t>
  </si>
  <si>
    <t>Друзья мои,скажите а всех у кого фотографии в контакте не попадают под формат 90х60х90 донимают "специалисты" из оздоровительных центров и центров красоты чтобы подправить фигуру и проверить 9 важных органов???? Это пипец какой-то, я сама работала в телемаркетинге, и первое время мягко и четка говорила , что НЕ НУЖДАЮСЬ!Последние же две недели я жестко прошу удалить мой телефон и внести его в самый наичернейший список!Пока безрезультатно...  Так у всех или только мне "повезло"?</t>
  </si>
  <si>
    <t>Здорово. Такой труд!</t>
  </si>
  <si>
    <t>2011-12-16 Андрей Горбачев. Балалайка</t>
  </si>
  <si>
    <t>Совместно с "Русским Оркестром Филармонии" Дирижер - Василий Кормишин г. Тольятти, "Тольяттинская Филармония"</t>
  </si>
  <si>
    <t>интересно послушать.</t>
  </si>
  <si>
    <t>[club36775085|Хью Лори читает "Трое в лодке, не считая собаки" Джерома К. Джерома.]</t>
  </si>
  <si>
    <t>Мне нужен не тот, кто будет говорить целыми днями "люблю", а тот, кто однажды скажет: "...а ты мне такая и нужна...маленькая неуравновешенная психопатка...".</t>
  </si>
  <si>
    <t>Мультики</t>
  </si>
  <si>
    <t>Ніколи не кажи "кохаю" - коли за іншою людиною серце б'ється,  ніколи не кажи "покину" - коли ти знаєш, що вернешся.  Ніколи не кажи "пробач" - коли вини не відчуваєш,  ніколи не кажи "іди" - коли кохання в серці маєш!!!</t>
  </si>
  <si>
    <t>Отправлено из Android приложения Мама и я https://play.google.com/store/apps/details?id=com.alek.momandme  22 НЕВЕРОЯТНО ВКУСНЫХ СОУСА НА ВСЕ СЛУЧАИ ЖИЗНИ  Рецепты домашних соусов к мясу, к рыбе, к овощам – на все случаи жизни! Эти невероятно простые рецепты соусов сделают ваши блюда неповторимыми! Новый вкус привычных блюд!  1. СОУС «ТАТАРСКИЙ» 200 гр. майонеза, 1 ст.л. тертого хрена, 2 маринованных огурца, средняя луковица, мелко нарезанная петрушка (1 ст.л). Перемешайте и подавайте охлажденным в отдельной специальной посуде.  2. СОУС «АНДАЛУЗСКИЙ» 200 гр. майонеза, 3 ст.л. кетчупа, 1 ч.л. коньяка, мелко нарезанная луковица, сок лимона и красный молотый перец. Остроту за счет красного перца можно регулировать по вкусу.  3. СОУС «ГРИБНОЙ» 400 гр. отварных шампиньонов (мелко нарезать), 4 ст.л. тертого хрена, 100 гр. майонеза, 100 гр. сметаны, соль, перец. Его получается довольно много, можно делать меньше, смотря какая компания собирается за столом!  4. СОУС «ТОМАТНЫЙ» 200 гр. томатного кетчупа, 2 ст.л. растительного масла, 2 зубочка чеснока( измельчить), зелень петрушки, соль и перец.  5. СОУС «ОЛИВКОВЫЙ» 200 гр. майонеза, 100 гр. измельченных оливок без косточек, 2 зубка измельченного чеснока, 1 ст.л. лимонного сока, соль, перец.  6. СОУС «СВЕКОЛЬНЫЙ» 100 гр. сметаны, небольшая отварная свекла, натертая на мелкой терке, 100 гр. майонеза, одна мелко нарезанная луковица, 2 ст.л. хрена, маринованный огурец (нарезанный мелкими кубиками).  7. СОУС «НЕЖНЫЙ» 200 гр. майонеза, 100 гр. тертого твердого сыра, 3 ст.л. сметаны, 2 ч.л. хрена, рубленный укроп, соль, перец.  8. СОУС «ДОСТУПНЫЙ» 2 ст.л. майонеза, 2 ст.л. кефира, 1 ст.л. сметаны, 2 зуб.чеснока, щепотка красного перца, щепотка чёр. перца, пучок зелени кинзы или укроп, петрушка, базилик (любые травки на ваш вкус). Все смешать, зелень измельчить, чеснок раздавить через пресс.  9. СОУС «ЧЕСНОЧНЫЙ» 2 яйца, 2 столовые ложки соли, чеснок (по вкусу), чёрный и красный перец (по вкусу), 1-2 ст.л. раст. масла, сок лимона или немного уксуса, 1/3 ст. кефира. Взбить все ингредиенты в блендере до однородной массы и влить очень тонкой струйкой растительное масло. Добавить сок лимона (по желанию). Соус хранить в холодильнике, перед подачей заправить соус кефиром хорошо смешав.  10. СОУС «КАРРИ» 2 ст.л. сметаны, 2 ст.л. майонеза, 2 ст. ряженки или кефира, перец красный и черный, 1/2 ч.л. кари, 2 зуб. чеснока, 1 ст.л. уксуса. Все соединить и тщательно перемешать - соус готов. Хранить соус в холодильнике.  11. СОУС «ГОРЧИЧНО-МЕДОВЫЙ» 2 ст.л. сметаны, 2 ст.л. майонеза, 2 ст.л. горчицы (зернами или без на ваш вкус), 1 ст.л. меда, 1 зуб. чеснока, 1 ч.л. сок лимона, 1 ст.л. масла оливковое, перец белый. Все компоненты смешать до густой однородной массы.  12. СОУС «ТУРЕЦКИЙ» (ОСТРЫЙ) 2 луковицы, 1 ст.л. томатной пасты или 1/2 ст. томата рубленного, 2 ст.л. олив. масла, соль, красный и черный перец, 1 ч.л. кориандра молотого, зелень кинзы, укропа, 1 ч.л. сока лимона или уксуса (по вкусу), 1 сладкий перец (красный). Измельчить в блендере до мелкой крошки все ингредиенты и полученную массу залить в соусник, заправив специями по вкусу.  13. ЧЕСНОЧНЫЙ СОУС «МУЖДЕЙ» Берём головку чеснока, почистим его и разотрём. Растёртый чеснок разводим в половине стакана воды, можно взять, если есть под рукой мясной бульон, но это необязательно, добавляем уксус и соль по вкусу. Если соус немного настоится, то будет ещё колоритнее. В некоторых рецептах приготовления этого вкусного соуса предлагается добавлять чёрный молотый или красный перец, можно обойтись без него, и добавить можно растительное масло. Выбор за вами. Всё. Можно подавать к рыбным и мясным блюдам.  14. ЮЖНО-ФРАНЦУЗСКИЙ ЧЕСНОЧНЫЙ СОУС АЙОЛИ Растираем, а проще говоря, давим, 4 дольки большие чеснока, добавляем аккуратно 1 желток, стакан растительного масла и опять растираем, добавляем чайную ложку кипячёной холодной воды, по вкусу сок лимона добавить. В результате получается соус по консистенции майонезной. Можно подавать к овощному салату, к рыбе, к мясу.  15. СОУС «ЭСЭСЭРУШКА» Достаём плавленый сырок «Дружба»''' из холодильника, трём на тёрке мелкой, давим пару долек чеснок и заправляем майонезом. В конце можно туда покрошить ещё, покрошить. Если к печёной картошке добавить этот соус - просто пальчики оближите.  16. ТРАДИЦИОННЫЙ СОУС С ХРЕНОМ Возьмём полстакана хрена измельченного, таким же количеством бульона или горячей воды заливаем, добавляем яблоко натёртое, уксуса столовую ложку, половину чайной ложки сахарной пудры, и кефира или кислого молока 2-3 ложки. Размешаем, и всё будет, готово. Следует подавать к овощам, колбасе, к холодному мясу.  17. МАЙОНЕЗ «ШВЕДСКИЙ» Нужно то всего: 100 грамм майонеза салатного, возьмём такое же количество яблочного джема и добавить 5 столовых ложек тёртого хрена, можно добавить, если захочется и больше хрена. И дать майонезу настояться в холодильнике.  18. СОУС ПОЛЬСКИЙ (ОЧЕНЬ ВКУСНЫЙ РЕЦЕПТ СОУСА) На слабом огне распускаем 150 грамм сливочного масла. Пока масло остывает, берём 4 яйца и рубим, добавляем 10 грамм петрушки. Всё перемешиваем, лимонным соком заправляем или лимонную кислоту добавляем на кончике ножа. Без этого соуса "судак по-польски" не бывает просто, но и к другой рыбе соус очень подходит.  19. ФРАНЦУЗСКИЙ СОУС «ГРИБИШ» Белки трёх вареных яиц мелко рубим, натереть на крупной тёрке 50 грамм корнишонов. Желтки растираем, и смешивай с 30 граммами горчицы, постепенно вливаем стакан растительного масла, уксуса добавляем 30 грамм и перемешиваем. А потом в массу желтковую добавляем огурцы и белки, соль и зелень по вкусу. И соус готов. Можно подавать к холодным блюдам, но и хорошо идёт этот соус к горячим рыбным блюдам.  20. ИНДИЙСКИЙ КРЫЖОВЕННЫЙ СОУС «АМЛА ЧАТНИ» В индийском соусе нужно варить крыжовник, а после добавить специи: имбирь, перец и так далее. Мы поступим проще. Ягоды без хвостиков стакан, размельчим при помощи блендера, мясорубки или толкушкой. Добавим 3-4 зубчика чеснока туда, сахар, соль по вкусу, 2 столовые ложки укропа. Можно поступить по-другому, положить грецкие рубленые орехи вместо укропа, 2 столовые ложки.  21. СОУС БРУСНИЧНЫЙ С СЫРОМ 100 грамм плавленого сыра ставим в тёплое место, где он сможет размягчиться, добавим к нему 50 грамм сметаны кислой, сахар, соль по вкусу, а потом в эту массу добавим 100 грамм брусники. Подавать можно к птице, мясу.  22. СОУС АНГЛИЙСКИЙ МЯТНЫЙ (который подавался у русских царей, подавался на торжественных приёмах). 3 столовые ложки мяты руби, добавляем 2 столовые ложки сахара, 1 столовую ложку уксуса и 3-4 ложки воды. На два часа оставляем, чтобы настоялся. И потом подаём к рыбным и к мясным блюдам.  Приятного аппетита!  #_Кулинария@roditeli_i</t>
  </si>
  <si>
    <t>По чайку?!</t>
  </si>
  <si>
    <t>Таки свершилось!!! Друзья наши дорогущие )))) 8 февраля в 20-00 мы открываем свои двери для Вас!!!  Ждем всех и друзей всех на техническое открытие нашей замечательной КОММУНАЛКИ!!!! Открыта возможность бронирования столов ))))</t>
  </si>
  <si>
    <t>Стараешься,стараешься, а, этого никто не замечает!!!!!!Жаль!!!</t>
  </si>
  <si>
    <t>Так цікаво про що він думає, коли чує моє ім'я...</t>
  </si>
  <si>
    <t>Третий день #съемок подошел к концу.. #балет #ссср #еленачирва #чирва #проэкт#тв #россия1 #добрыйвечеркахахстан  http://instagram.com/p/kAsaqwvJOL/</t>
  </si>
  <si>
    <t>#репетишн #балет #ссср #еленачирва #чирва #добрыйвечерказахстан #тв #россия1  Видео by Toma http://instagram.com/p/kEh2-APJJU/</t>
  </si>
  <si>
    <t>06.01.2014 в Мюзик Холле прошел концерт легендарного ВИА "Поющие Гитары"</t>
  </si>
  <si>
    <t>давно пора</t>
  </si>
  <si>
    <t>Такие щиты появились в разных городах России</t>
  </si>
  <si>
    <t>дорогие друзья! приходите в ДК гагарина на ул мира 16 февраля в 15 часов! будет обалденный конкурс восточных танцев! билет всего 100 руб!</t>
  </si>
  <si>
    <t>Законотворчество-2014: что готовит ГосДума?</t>
  </si>
  <si>
    <t>В очередной программе «Читаем законы» — обзор законодательных инициатив и планов законотворческой деятельности Государственной Думы РФ на начало 2014</t>
  </si>
  <si>
    <t>Заманчивые сосны — Сочи-2014 — Фэнтези — Sports.ru</t>
  </si>
  <si>
    <t>Лучшие спортсмены Сочи-2014 теперь побеждают и для вас. Соберите команду в главном зимнем турнире!</t>
  </si>
  <si>
    <t>Злой кот</t>
  </si>
  <si>
    <t>интересно посмотреть</t>
  </si>
  <si>
    <t>Цветок пустыни / Desert Flower  Великобритания, Германия, Австрия, 2009 драма, биография  Режиссер: Шерри Хорман  В главных ролях: Лия Кебеде, Салли Хокинс, Крэйг Паркинсон, Мира Сайал  Рейтинг Кинопоиска: 8.228  История Варис Дирие — простой девочки-кочевницы из Сомали. В 13 лет она сбежала из семьи, добралась до Могадишо, а потом оказалась в Лондоне. Через несколько лет ей удалось стать одной из популярнейших моделей мира.  Варис не была первой темнокожей топ-моделью, но она стала первой женщиной, которая публично осудила практику женского обрезания, была назначена специальным послом ООН и создала Фонд по борьбе с FGM.</t>
  </si>
  <si>
    <t>Ищю хозяина!!! тел 89631815259 средне мелкая, очень добрая и игривая</t>
  </si>
  <si>
    <t>Качество жизни. Почему все-таки йога? / Posta da VIP – очень важные письма</t>
  </si>
  <si>
    <t>POST@-Magazine — интернет-журнал о качестве жизни. Новости, интервью и эксклюзивные репортажи о главных событиях. Звездные авторы и эксперты, рекомендации от первого лица. Фотографии и видео материалы.</t>
  </si>
  <si>
    <t>Команда мечты)</t>
  </si>
  <si>
    <t>люблю книги</t>
  </si>
  <si>
    <t>Можно соблазнить мужчину,у которого есть жена,можно соблазнить мужчину,у которого есть любовница,но нельзя соблазнить мужчину,у которого есть любимая женщина)</t>
  </si>
  <si>
    <t>Мой хозяин - люблю его #instacat #cat    http://instagram.com/p/kFOUlBE53M/</t>
  </si>
  <si>
    <t>Настроение???????? http://instagram.com/p/kEN7gisl5n/</t>
  </si>
  <si>
    <t>Олег Ляшко</t>
  </si>
  <si>
    <t>ОТЗЫВ согласия на обработку персональных данных несовершеннолетнего   Родительское Всероссийское Сопротивление</t>
  </si>
  <si>
    <t>ОТЗЫВ согласия на обработку персональных данных несовершеннолетнего | Родительское Всероссийское Сопротивление</t>
  </si>
  <si>
    <t>В школах России давно идёт  кампания по сбору  и обработке персональных данных.  Для этого с родителей берется  «СОГЛАСИЕ РОДИТЕЛЯ (ЗАКОННОГО ПРЕДСТАВИТЕЛЯ) НА ОБРАБОТКУ ПЕРСОНАЛЬНЫХ ДАННЫХ НЕСОВЕРЕШННОЛЕТНЕГО». Часто на уроках детям предлагают заполнить подробные анкеты,  в которых содержатся вопросы, касающиеся частной жизни  семьи,  родителей, проводят психологические опросы, выясняющие "проблемы" семейных отношений и много-много другой информации, которая может составлять медицинскую или личную тайну. Родители вправе отказаться от предоставления такой информации.</t>
  </si>
  <si>
    <t>понравилась картинка.</t>
  </si>
  <si>
    <t>[club25153764|Разговорные фразы]   I don't care - Меня не волнует I have no idea - Понятия не имею I mean it! - Я серьёзно I wish I knew - Хотел бы я знать! It doesn't matter - Это не важно It doesn't make sense - Это не имеет смысла It doesn't prove a thing - Это ничего не доказывает It' s none of your business - Не твоё дело It's a lie - Это ложь It's all the same to me - Мне без разницы It's beside the point - Это не относится к вопросу It's new to me - Первый раз слышу It's out of place - Это неуместно It's up to you - Решай сам It's waste of time - Это трата времени Let's clear it up - Давай разберёмся. Let's drop the subject - Давай оставим эту тему Mind one's own business - Занимайся своим делом no matter - не имеет значения point of view - точка зрения pro and con - за и против say one's say - высказать мнение side against - принять противоположную сторону So what? - Ну и что? speak one's mind - высказать своё мнение stand one's ground - сохранять своё мнение stand to reason - иметь смысл, быть логичным следствием  take a side - принять сторону take a stand - занять жёсткую позицию take into account - принимать во внимание That's not the point - Это не относится к вопросу That's very well, but - Это всё очень хорошо, но. to one's face - в лицо (сказать открыто) up against - противостоять Use your own judgement - Решай сам What are you driving at? - К чему ты клонишь? What are you talking about? - О чём ты! What for? - Зачем? What of it? - И что из этого? You can take it from me - Можешь мне поверить</t>
  </si>
  <si>
    <t>Сестра-це людина,яка висловить тобі в очі все,що її в тобі дратує,а всім скаже що ти сама чудова людина на Землі......)))</t>
  </si>
  <si>
    <t>У відповідь на нову політику "ВКонтакте" я цим текстом оголошую, що всі мої персональні дані, фотографії, малюнки, листування і так далі є об'єктами мого авторського права (згідно Бернської Конвенції). Для комерційного використання всіх вищезазначених об'єктів авторського права в кожному конкретному випадку необхідний мій письмовий дозвіл.</t>
  </si>
  <si>
    <t>У кого как обычно едет крыша ?</t>
  </si>
  <si>
    <t>УВАЖАЕМЫЕ РОДСТВЕННИКИ, ДРУЗЬЯ... И НЕ ОЧЕНЬ!!! Убедительная просьба ! Смысл и значение моих статусов не считать фактами из биографии моей жиз</t>
  </si>
  <si>
    <t>Цитата с сайта «Жемчужины мысли»</t>
  </si>
  <si>
    <t>- Кто самый верный четвероногий друг человека?  - Кровать</t>
  </si>
  <si>
    <t>#балет #ссср #добрыйвечерказахстан #еленачирва #чирва #тв #проэкт #россия1  До свидания Мэри!;)) http://instagram.com/p/kG7zgSPJNH/</t>
  </si>
  <si>
    <t>#иринасказка#балет #ссср #добрыйвечерказахстан #проэкт #тв #россия1 #еленачирва #чирва  Куртизанка http://instagram.com/p/kFvQC8PJIA/</t>
  </si>
  <si>
    <t>#ссср #балет #добрыйвечерказахстан #тв #россия1 #проэкт #еленачирва #чирва  http://instagram.com/p/kFuilUvJGz/</t>
  </si>
  <si>
    <t>#Тома и #Ксюша #балет#СССР#Тв#проэкт#россия1#еленачирва#чирва  http://instagram.com/p/kFwiRgvJKT/</t>
  </si>
  <si>
    <t>\ Восхождение \ Ветер, сильный, яростный, Гребень горы, пустыня белая, Один снег, мёртвый снег, и Солнце, беспощадное, жгучее. Я на края жизни и смерти, Я человек, вызов бросил; Кому? наверно, чему-то, Совсем не важному, глупому, Но может и мечте; Своей мечте, детской, светлой, Забытую чуть неверьем взрослым, Я скажу, прокричу, прошепчу: «Я могу, быть птицей, видишь Передо мною весь мир, Даже облака ряд, бегут у ног, Слышишь, здесь только ветер воет, Нет здесь места жизни, а я живу, А я кричу, а я стою, посреди Неба и земли, я здесь, я добрался, Моё тело, разум, дух были против, Не могли понять, зачем я здесь, Зачем стремился, забывая всё, что было, Живя только этим шагом, следующим шагом! И вот, она, эта вершина! равнодушная, Молчаливая, ждущая, моего паденья. Да, глупо, быть здесь, ради этого только, Я согласен, но помнишь ту мечту детскую, Быть птицей, парить выше всех, даже облаков, Быть сильным, заглянув даже за край земли, Быть везде собой, когда даже снег, здесь чужой»</t>
  </si>
  <si>
    <t>Доброго і світлого теж має бути хоч трохи у нинішні дні. Тому я беруся підтримувати рух "Заплати наперед": перші 5 осіб, які коментують цей статус словами "Я в ділі", отримають сюрприз від мене протягом 2014 календарного року. Це може бути будь-яка річ: квиток в кіно, книга, листівка, коробка цукерок, що-небудь, що може підняти вам настрій. Не буде жодного попередження. Це станеться тоді, коли станеться. Єдина умова - ви маєте СКОПІЮВАТИ це повідомлення (НЕ репост), тобто робити пропозицію на своїй сторінці і "платити наперед". Таким чином нас буде багато і добра у світі стане трохи більше . Давайте робити більше хороших, сповнених любові, речей одне для одного в 2014 році. Без причини, без бажання отримати щось взамін. А тому, що це притаманно нашій душі - любити та робити добро!</t>
  </si>
  <si>
    <t>Как говорила Фаина Раневская...,,Ко мне старость вдруг пришла...Меня дома не нашла...То пирую,то блядую...То по ягоды пошла...,,)))</t>
  </si>
  <si>
    <t>Кому то, что то чирикаю )))??? http://instagram.com/p/hrPSQORAVt/</t>
  </si>
  <si>
    <t>Красная поляна. Горная карусель. Сочи!</t>
  </si>
  <si>
    <t>Мое Счастье))</t>
  </si>
  <si>
    <t>На повезло Елисею, Корнею, Кириллу(((</t>
  </si>
  <si>
    <t>У идеальных людей в имени всегда есть буква "А"</t>
  </si>
  <si>
    <t>надо попробовать</t>
  </si>
  <si>
    <t>Олеся, от притарных таких цитат прямо таки тошнит)))</t>
  </si>
  <si>
    <t>у каждого в жизни появляется такой человек, после которого ты меняешься.</t>
  </si>
  <si>
    <t>Открыли олимпиаду ;)  http://instagram.com/p/kH-aWdluuW/</t>
  </si>
  <si>
    <t>Премьера видео: Иван Дорн "Танець пінгвіна" — BESTIN.UA</t>
  </si>
  <si>
    <t>Слава Богу, Мой Закончился)))</t>
  </si>
  <si>
    <t>Жизнь-боль.</t>
  </si>
  <si>
    <t>Теперь я люблю только одного человека - себя! Потому что точно знаю: уж эта сука меня не предаст!</t>
  </si>
  <si>
    <t>у всех есть все,которые всем за всех ??</t>
  </si>
  <si>
    <t>Хочу быть с ним, специально для него готовить и спорить о том, кому мыть посуду, а по субботам вместе смотреть фильмы и "Соmedy club", ржать над Волей и Харламовым. Орать на него за то, что кругом бардак. Ссориться. Мириться. По утрам открывать шторы и подолгу стоять с будильником над его ухом,ожидая пока он проснется. Успокаивать, когда неприятности. В знак любви с его стороны получать поцелуи в нос. Итак довольно-довольно улыбаться. Рисовать с ним свой идеальный мир!</t>
  </si>
  <si>
    <t>Это называется: «до и после» ;) 34 года для мишки не прошли бесследно: он поседел и поправился ;))) #сочи,#sochi2014, #олимпиада, #олимпийскиймишка, #зимниеигры http://instagram.com/p/kHQosuFuo7/</t>
  </si>
  <si>
    <t>#краснаяпомада два года ей не красилась...#еленачирва #чирва  http://instagram.com/p/kJhoQpvJOf/</t>
  </si>
  <si>
    <t>Аааааа. Я это сделала!!!</t>
  </si>
  <si>
    <t>Было очень весело!!!!!!)))</t>
  </si>
  <si>
    <t>Для Ані спеційно ;*</t>
  </si>
  <si>
    <t>Жизненно)</t>
  </si>
  <si>
    <t>Ищу новый абсолютно здоровый позвоночник для девушки 170см. Б/у и удлиненные варианты( с лишним позвонком в поясничном отделе) не предлагать. Рассматриваю предложения только снабженные свежими мрт и  заключениями специалистов о полной исправности органа. Телефон указан в профиле. Фото и заключения можно присылать в личку.)))</t>
  </si>
  <si>
    <t>клево!!!</t>
  </si>
  <si>
    <t>Утром перед самолетом в Индию, поменяв в обмене валюту, зашла в книжный - купить в дорогу сборник Ахмадулиной. А на соседней полке  стояло "Осточерчение" Веры Полозковой. Я открыла книгу наугад, а там были вот такие стихи."Надо брать" - подумала. Прошло две недели чудес, желания становились реальностью - как пули в ушах свистели.  Индийский цикл - невероятное произведение. Как вот оно тогда открылось, когда еще и явью не стало? Как так - про меня из глубины души другого человека?  Вера Полозкова. Последнее утро.  Чему учит нас Гоа, мой свет? Расстояние лучший врач. Расставания больше встреч. Драгоценно то, что хватило ума не присвоить, не сфотографировать, не облечь Ни в одну из условностей; молчанье точней, чем речь. Того, чего не имеешь – не потерять. Что имеешь – не уберечь.  Чему Гоа учит меня? Тому, что из всех мужчин только ветер и стоит слез. Когда катишься пятьдесят километров в час, он уже воспринимает тебя всерьез. Всякий мрак проницаем, любой поворот открытие, смерть глядит дальним светом, и он белёс. Твоя тень состоит из челки, стоящей дыбом, руля, сидения и колёс.  Гоа учит меня доверию – десять дней Ездишь за спиной того, про которого точно знаешь – ему видней, Так что скоро чуть ли не дом родной обретаешь в ней, Даже набирая полные фары пыли и полные шины выбоин, зеркала – разбегающихся огней.  Да, в последнее утро, пожалуй, стоит проснуться в шесть, Сесть в рассвет, попытаться собрать все вокруг и счесть, попросить присяжных в себе учесть, Что уж если Господь задумывал фрукты, линию горизонта и экзотических сумасшедших такими, какие здесь, - О, какую же это делает Ему честь.  Если завтра отъезд, у тебя невозможный рост. Правой ногой попираешь ты Сиолимский, а левой Кузнецкий мост. Слышишь благовест, погружая лицо в прохладную мякоть звезд – над Москвой не бывает звезд. Пахнет пряным вест. Пахнет жженым ост. И становишься чист, разверст и предельно прост. Сам себе и Приянка Чопра, и Роберт Фрост.</t>
  </si>
  <si>
    <t>Крылья, ноги, главное хвост!Лети птичка!(с)</t>
  </si>
  <si>
    <t>Люблю тебя, и хочется проснуться, Молчать, обнявшись, в комнате пустой! Любить, когда захочется коснуться, До сердца - сердцем, до руки - рукой! Любить тебя в минуту грусти, В минуту радости, всегда, Хочу тебе сказать спасибо, Обнять, прижать, поцеловать!  Стихотворение посвящаю моей любимой Арине</t>
  </si>
  <si>
    <t>Любовь это такая штука Которую нельзя купить Бывает она приносит радость, бывает боль  и её сложно найти а потерять можно одним словом</t>
  </si>
  <si>
    <t>Опубликовано фото в Instagram  @ Koh Larn (Samae beach) http://instagram.com/p/kKNOdHiRHP/</t>
  </si>
  <si>
    <t>Опубликовано фото в Instagram  @ Nong Nooch Village http://instagram.com/p/kKMHS7CRFU/</t>
  </si>
  <si>
    <t>Опубликовано фото в Instagram  @ The Sanctuary of Truth http://instagram.com/p/kKMV8TiRFn/</t>
  </si>
  <si>
    <t>Опубликовано фото в Instagram  @ Государственный Дарвиновский музей / State Darwin Museum http://instagram.com/p/kJjzzVMlyG/</t>
  </si>
  <si>
    <t>Опубликовано фото в Instagram  http://instagram.com/p/kKw9E_SUCW/</t>
  </si>
  <si>
    <t>Самая большая награда, которую мы получаем за свой труд, заключается не в том, что мы обретаем, а в том, кем мы становимся в результате этого труда.</t>
  </si>
  <si>
    <t>Сёма #котэ  http://instagram.com/p/kIKbl9BM5t/</t>
  </si>
  <si>
    <t>ура! опять светлая полоса!!</t>
  </si>
  <si>
    <t>ха-ха!!!!!!</t>
  </si>
  <si>
    <t>хочууууууу</t>
  </si>
  <si>
    <t>He нaдo ничeгo бoятьcя, нaдo жить и улыбaтьcя.</t>
  </si>
  <si>
    <t>Видно!все мысли там!</t>
  </si>
  <si>
    <t>Вот такую красоту я наблюдала из своего окна))))</t>
  </si>
  <si>
    <t>Встреча Одноклассников!!!!</t>
  </si>
  <si>
    <t>Даже Маша слухає рок!!! А ти дальше слухай свій АК-47!!!!!!!!!!!!!!!!!!!!!!!11</t>
  </si>
  <si>
    <t>Есть первая медаль! Ура!</t>
  </si>
  <si>
    <t>Загадай желанье доброе душою, Бог его исполнит, он всегда с тобою… Пусть душа, как солнце, миру улыбнётся… Пусть с улыбки тёплой каждый день начнется....</t>
  </si>
  <si>
    <t>Как давно</t>
  </si>
  <si>
    <t>ЛГБТ-сообщество довольно? Первое золото в копилку!)</t>
  </si>
  <si>
    <t>Мини фото сессия )*</t>
  </si>
  <si>
    <t>Наконец -то выбралась) посвящаю свое первое катание в этом сезоне нашим фигуристам !!! Они оч крутые, огромный им респект )!!! #me #winter #Russia #Moscow in #snow good day , had fun with my friends)! ???? http://instagram.com/p/kNNDG9E5-F/</t>
  </si>
  <si>
    <t>Наша сборная по керлингу!</t>
  </si>
  <si>
    <t>нет повести прекраснее на свете, когда муж дарит неожиданно жене букеты)) http://instagram.com/p/kMtBKmSUNJ/</t>
  </si>
  <si>
    <t>Никакого нарушения, действительно. Ага</t>
  </si>
  <si>
    <t>Норм погуляли)</t>
  </si>
  <si>
    <t>Осторожно!!! Хищники)))</t>
  </si>
  <si>
    <t>Отправлено из Android приложения Мама и я https://play.google.com/store/apps/details?id=com.alek.momandme</t>
  </si>
  <si>
    <t>Отправлено из Android приложения Мама и я https://play.google.com/store/apps/details?id=com.alek.momandme  Как понять кроху, ведь он совсем маленький и пока не разговаривает?  Пусть так, но мы все равно уже начинаем присматриваться к его язычку: – в момент физической боли, при крике язычок малыша сильно напряжен, он поднят и заострен, как флажок; – в момент удовольствия язык ребенка мягкий, широкий. Лопаточкой язычок выглядывает в улыбке растянутых губ; – в момент радости, при смехе язычок мягко и более глубоко прогибается, образуя как бы вогнутый лепесток розы.  Вот так все просто!</t>
  </si>
  <si>
    <t>Отправлено из Android приложения Мама и я https://play.google.com/store/apps/details?id=com.alek.momandme  КАК УКРЕПЛЯТЬ ПРИВЯЗАННОСТЬ В РАЗНЫХ ВОЗРАСТАХ  ? Возраст от 0 до 1 года Первый уровень привязанности – привязанность через органы чувств, их у человека пять: зрение, слух, вкус, обоняние и осязание. - играть в гляделки - улыбаться друг другу - играть в куку - кормить грудью - кормить чем-то другим, держа на руках или на коленях - позволить есть из своей тарелки, кормить маму. Или папу. - катать на шее (после того, как ребенок научился сидеть) - носить на руках и\или в слинге - обнимать - делать массаж - повторять лепет за младенцем - щекотать бородой (для пап) - целовать щеки и пупок - "кусать" пятки и ладошки - совместный сон - совместная сиеста днем (родитель может не спать, просто поваляться, обнявшись с малышом) - выкладывать ребенка на мамин/папин живот на время дневного сна - совместное купание в большой ванне - петь песни - танцевать вместе - использовать разные интонации - строить гримасы - вместе изучать себя и друг друга в зеркале - читать стихи с выражением - рассматривать вместе картинки, книги, улицу - рисовать самим, чтобы малыш смотрел - гладить лицо и гладить своё лицо руками ребёнка - разрешать есть из родительской тарелки, делиться едой и питьем  ? Возраст от 1 до 3 лет На втором году жизни у ребёнка развивается способность привязываться посредством похожести. Ребёнок имитирует тех, кого он любит, старается быть похожим на них: в поведении, в интонациях, в предпочтениях.  Все, что подходит для детей от 0 до 1 года, а также: - составить вместе список продуктов с картинками - взять с собой в магазин за продуктами - катать в тележке - постарше доверить катать тележку - еще постарше - передавать продукты, чтобы малыш складывал их в тележку и доставал из тележки на кассе - дать нести маленький пакет из магазина, "как мама\папа" - в зависимости от рода занятий родителей поиграть в "мама работает", "папа работает" - давать ребенку примерить или поносить свою одежду - носить одинаковую одежду разных размеров - носить похожие аксессуары - бусы, шляпы, шарфы - дать ребенку помочь вам достать продукты и сложить их в холодильник - с мытьем посуды - полоскать вилки или небьющуюся посуду под струей воды - с готовкой простых блюд - засыпать рис в кастрюлю, отмерить стаканами воду - печь вкусняшки: пусть поможет смешать ингредиенты, раскатывать, лепить, вырезать печенье, например - с сортировкой белья и загрузкой в стиральную машину и из нее - дать нажать кнопку запуска стиральной машины - свой маленький рюкзачок - мыть машину с папой - копаться в саду с мамой - завести маленький огородик (хоть бы и на подоконнике) - выращивать разные съедобные травы из семян - добавлять их в салаты и есть - рисовать вместе с мамой пальчиковыми красками - рисовать красками у друг друга на лице - есть спец.наборы для этого, гуашью лучше не надо ?? - или помадой раскрасьте друг друга в клоунов - хвалить - провожая работающего родителя (бабушку, гостей) в окошко махать - придумать "только наш с тобой секрет, никому не расскажем" - придумать условный знак только для вас - строить берлогу из диванных подушек, одеяла, стульев и прочих подручных материалов - разыгрывание ролей ("я ягненок, а ты мама-овечка") - заниматься вместе с папой ремонтом или сборкой чего-нибудь, в этот момент давать поиграться с папиными инструментами, дать ребенку что-нибудь покрутит-повинтить - дать ребенку посидеть на водительском месте за рулем, где обычно сидит мама или папа, разрешить понажимать на кнопки - делать вместе с ребенком подарок или открытку для второго родителя, бабушек, друзей семьи - беготня между родителями (особенно хорошо, если с кем-то из родителей привязанности нет): папа сидит на корточках в начале комнаты, а мама сидит на корточках в конце комнаты, а ребёнок бежит в распростёртые руки папы. Папа ловит его (с радостью, с нежными словами). А потом мама ждёт его с распростёртыми руками и ребёнок несётся к ней. - следы на песке (или на снегу): первым идёт папа, потом мама, потом ребёнок по родительским следам. или первый папа оставляет следы на песке, а мама держит ребёночка за ручку и ребёнок делает большие шаги по папиным следам. "о!!! какой наш папа большой" "О!!! ты как папа идёшь!" - специально для девочек: мыться с мамой одним шампунем, намазываться кремами для щечек, для ручек и ножек , всем делать веночки из цветов - папе, маме, дочке. рисовать папе на работу смешные картинки, чтобы он не скучал, потом приходить к нему и проверять - не забывает ли он смотреть  - сходить в парк трейлеров и всем сфотографироваться рядом с оооогромным колесом - держать долгий контакт глаз, "улыбаться глазами" - игра "зеркало" - родитель начинает играть в отражение своего ребенка - копировать то, что делает ребенок, стараться наиболее включиться и копировать не только действия, но и эмоции - увидеть мир глазами ребенка - когда сердишься - сердиться в шутку, хватать, кусать и щекотать. - прятаться с одним родителем от другого под одеялом - надевать одну и ту же вещь на двоих - например, в один шарф завернуться, одну кофту на двоих надеть   (продолжение следует)</t>
  </si>
  <si>
    <t>Отправлено из Android приложения Мама и я https://play.google.com/store/apps/details?id=com.alek.momandme  КАК УКРЕПЛЯТЬ ПРИВЯЗАННОСТЬ В РАЗНЫХ ВОЗРАСТАХ (2)  ? Возраст от 3 до 5 лет К третьему году развивается способность привязываться посредством принадлежности и верности. Это желание быть на той же стороне, желание обладать. «Моя мама». Появляется ревность.  Все, что подходит для детей от 0 до 3 лет, а также: - играть в игры "мама и сын против диванной подушки" - или "папа и сын против пыли на подоконнике" - игра на полу, когда мама или папа весь принадлежит ребенку - если у вас больше одного ребенка - проводите индивидуальные игры на полу, чтобы всем досталось по чуть-чуть единоличного времени с каждым родителем - с более старшими детьми можно проводить вылазки один на один в магазин, кафе, парк, на каток, в кино, на футбол, в гараж, на рыбалку или какие еще развлечения популярны в вашей семье - разделите с ребенком свое хобби - возьмите ребенка с собой на работу (если это возможно) - пусть он покормит вас из ложечки - разрешать злиться, помогать выпустить негатив - плавать вместе в бассейне - искать клад - собирать осенние листья/жёлуди/каштаны - кататься на велосипедах и роликах - бегать наперегонки - наряжаться в маскарадные костюмы - устроить семейный спектакль - с куклами или самим стать актерами - (менее трудозатратно) разыграть по ролям одну сцену из читаемой сказки - например, как колобок от бабушки ушел, а бабушка за ним как помчится... или как лиса колобка ела! =) - проигрывание ситуаций "мама-малыш" в сюжетно-ролевых играх (чудный пример из комментов выношу: недавно мы открыли разворот "Трех поросят" с картинкой: "Мама-свинья, забери поросят!" - "Зачем?" - "Чтобы они волку не попали". [понарошку "забираю" поросят со страницы. мой ребенок продолжает] "А я, мама-волчица, заберу волчонка. Волчонок, не играй с ними, а то попадешь в котел") - лепить снеговиков и строить снежные крепости - валяться на диване - бутузиться - "жамкать" ребенка, не щекотать, а движения типа как тесто замешиваешь (есть дети, которым нужно такое достаточно сильное действие) - стучать по чему-то звонкому, ритмичному - прятаться в домики под одеялом - петь караоке вместе в микрофон - вместе рисовать, лепить, делать поделки - совместно украшать дом к празднику - пускать и лопать мыльные пузыри - танцевать вместе под музыку. Танцевать под музыку, которую играет ребенок (на барабане, бубне, погремушках и проч.) Танцевать вместе несложные детские танцы под пение мамы (Каравай, Танец маленьких утят, Мишка с куклой), хоровод можно и из 2 человек сделать:) - Разрешать ребенку кормить, поить маму. Мыть ее, мазать кремом, причесывать, чистить зубы и т.д. - Игры тактильные типа "Рельсы-рельсы", пальчиковые.  - Покатать ребенка на спине - "лошадка".  - Игры на коленках "В ямку - бух!".  - Качаться на папиной ноге! - Ходить на ступнях родителей (надеюсь, понятно) - Делать зарядку, гимнастику вместе. Прыгать на гимнастическом мяче вместе. - Играть в домики, мостики, лазы, дырки, норки и прочее, используя в качестве оных тело родителей. - Качаться на качелях и кататься с горки с ребенком на руках. - Закапывать друг друга в песок, в снег. И откапывать:) - Игры "Делай, как я", можно перед зеркалом, и наш любимый вариант, когда ребенок задает движения, а мама повторяет. - На прогулке взяться за руки обоих родителей и чтобы они "перепрыгивали" ребенка через лужи. Или просто так высоко прыгали. - Вместе плавать, нырять, смотреть друг на друга под водой, плавать на маминой или папиной спине. - "поцелуйчики в кармашке". При расставании положить в карманчик к ребенку свои поцелуйчики и обьяснить, что когда он соскучиться по маме, нужно вытащить поцелуйчик и положить на щечку. у нас папа узнал про все это, стал свои поцелуйчики тоже дитю в карман складывать. в отдельный :)  ? К четвёртому году жизни у ребёнка появляется желание собственной важности, значимости в жизни любимого человека. Дети становятся мягче, покладистее, ищут подтверждения своей важности для нас.  - играть в прятки - играть в расставания и встречи - приготовить стол к ужину: - расставить тарелки - достать приборы - в стаканы налить всем сок - выделить ребенку свой совок и щетку - доверить поливать цветочки - хохотать с ребенком, особенно над его шутками - одевать ребенка, если он просит - кормить ребенка, если он просит и хочет (даже если сам давно умеет) - Одобрять друзей ребенка  - Если не можете одобрять увлечения и друзей - ОЧЕНЬ подробно разговаривать с ребенком о том, почему Вы не можете одобрить конкретного друга или конкретного монстра!  ? На пятом году ребёнок начинает любить. Он отдаёт вам своё сердце. Если раньше он говорил «люблю маму» больше имитируя других, то теперь он по-настоящему ЛЮБИТ маму. Поёт песни о любви и рисует сердца. Это привязанность посредством эмоций, время, когда ребёнок физически готов расставаться с теми, кто ему дорог, без существенного ущерба для своей психики.  - рисовать открытки бабушке, которая живет в другом городе - отправлять открытки по почте и ждать ответов - рассматривать семейный фотоальбом - искать маму и папу на фотографиях, где много людей - рассматривать вместе фотографии, как ребенок был маленький - рассказываем о том, как он был маленький или его еще вообще не было и его ждали - звонить папе на работу (или пусть папа позвонит раз в день в определенный час) - для тех, кто живёт заграницей - говорить с ребёнком на русском. даже если вокруг люди не понимают (секретный язык, играть в шпионов) - обниматься всей семьей</t>
  </si>
  <si>
    <t>Отправлено из Android приложения Мама и я https://play.google.com/store/apps/details?id=com.alek.momandme  Календарь празднования Пасхи и переходящих праздников на 2010-2020 годы</t>
  </si>
  <si>
    <t>Отправлено из Android приложения Мама и я https://play.google.com/store/apps/details?id=com.alek.momandme  Пять минут как я проснулся, улыбнулся, потянулся, гукнул, пискнул и молчу… Мама, где ты? Есть хочу! Что ж не слышишь ты никак, как лежу, сосу кулак. Все, обиделся, кричу:"Эй, мамуля, есть хочу!"Накорми меня уже! Титю дай, прижми к себе… Ты зачем ее забрала? Я еще покушал мало. Ну решил в обед вздремнуть, быстро дай обратно грудь! Не хочу твоей пустышки, мы малышки — не глупышки! Не хочу играть в игрушки и не брякай в погремушки, да не лезь ты в мой подгузник и не надо гладить пузик. Титю я хочу обратно, неужели не понятно?! Как тебе еще сказать, мне доесть бы и доспать</t>
  </si>
  <si>
    <t>Отправлено из Android приложения Мама и я https://play.google.com/store/apps/details?id=com.alek.momandme  Спит моё чудо со мной на подушке. Маленький носик, губки и ушки. Ручкой своей он меня обнимает, Сердце моё в этот миг замирает! Тихо сопит мой комочек родной, Спи моё счастье, мама с тобой!</t>
  </si>
  <si>
    <t>Отправлено из Android приложения Мама и я https://play.google.com/store/apps/details?id=com.alek.momandme  УЗИ, анализы, врачи, И девять месяцев тревоги, И наконец зимой, в ночи Сошлись у нас с тобой дороги  И глаз не в силах оторвать, И чувство счастья и единства, Скорей бы полно испытать Святую радость материнства!  Мы дома! Боже, он кричит! Ну где же книги и шпаргалки?! Потом не ест...теперь не спит... Муж помогает...из-под палки  На третий день ушла в астрал, Звонков и лиц не замечаю, Но руки бдят, у них аврал – Прибавку веса отмечают!  Какой банкет? Зачем гостей? Нам месяц? Все хотят собраться?! Теперь готовь, подай, налей, Не забывая улыбаться!  Твой первый смех, вот это да! Быстрее видео и фото! Ну, опоздали как всегда – Уже рыданья до икоты!  Играл всю ночь, борясь со сном, В журнале срочно всё отметим! Поспим когда-нибудь потом, Как говорится – на том свете!  Опять нам нечего надеть, Хотя базар вещей скупили! Куда растем?! Стоять! Не сметь! И половины не сносили!  Он ест пюре! Какой успех! Скорей ровесникам хвалиться! Но оказалось, что у всех Давно едят шашлык и пиццу!  Наш сел – ровесники пошли, Он встал – они среди бегущих! Отставить выходные дни! Догнать хотя бы отстающих!  Друзья в кино, на стадион, У нас своя олимпиада – За малышом бросок под стол, Спасенный тапочек – награда!  Ура! Все трудности прошли – Запоры, колики и клизмы, Но снова в бой! Теперь горшки, Ушибы, зубы и капризы!  Ребенку год?! Не может быть! Я не успела насладиться! Придется мне ещё родить, Пусть это снова повторится!</t>
  </si>
  <si>
    <t>ПВД Гать - Палкино. 26 км пройденного пути, трескучий мороз, замерзшие болота и реки, изобилие скальных выходов на маршруте это наверное самая малая часть впечатлений февральской субботы. Честно говоря, прогулка на самом обычном маршруте, оказалась серьезным испытанием для всех участников. Только в такие моменты понимаешь свою внутреннюю силу, стремления, волю и всю важность взаимовыручки в сложных ситуациях. Спасибо всем кто составил компанию в этой простой, но в то же время серьезной морозной прогулке!!!</t>
  </si>
  <si>
    <t>Спасибо тебе</t>
  </si>
  <si>
    <t>Увидел в Пулково 3 фото Петроградской стороны из серии "Петербургская азбука" Александра Флоренского!</t>
  </si>
  <si>
    <t>Хулиганы улиц)))</t>
  </si>
  <si>
    <t>я просто тащусь...))))</t>
  </si>
  <si>
    <t>- Откуда ты знаешь что он любит тебя? - Он знает обо мне всё самое плохое и продолжает держать за руку.</t>
  </si>
  <si>
    <t>«Важен не размер собаки в драке, а размер драки в собаке»</t>
  </si>
  <si>
    <t>ААААА!  Эти четыре кольца, наверное, станут символом олимпиады в  России!!!</t>
  </si>
  <si>
    <t>Гении маркетинга!  (*когда четыре кольца, это все, что тебе нужно)</t>
  </si>
  <si>
    <t>Аурэлi пра аскетызм у архiтэктуры</t>
  </si>
  <si>
    <t>Радикальные альтернативы: достаточно малого - Институт медиа, архитектуры и дизайна «Стрелка»</t>
  </si>
  <si>
    <t>«Меньше значит больше», гласит центральный принцип эстетики модернизма. Но так ли это на самом деле? В эпоху, когда нас постоянно принуждают делать «больше меньшими средствами», можем ли мы по-прежнему окружать романтиче...</t>
  </si>
  <si>
    <t>Да!!! Тяжеловато!</t>
  </si>
  <si>
    <t>есть одна такая особа</t>
  </si>
  <si>
    <t>классный фильм!!!</t>
  </si>
  <si>
    <t>Приходи на меня посмотреть - Яндекс.Видео</t>
  </si>
  <si>
    <t>фильм.</t>
  </si>
  <si>
    <t>Мои турецкие друзья</t>
  </si>
  <si>
    <t>На память от коллег</t>
  </si>
  <si>
    <t>Надо попробовать сделать.</t>
  </si>
  <si>
    <t>?    [club4806561|Пирог с персиками]  Нужно: 165 гр сливочного масла 165 гр сахара 2 ч.л. тёртой цедры лимона 3 яйца 150 гр муки 3 ст.л. натурального йогурта 1 ч.л. разрыхлителя 3 персика ( у меня в банке,летом заготовила)))))  Что делать: 1. Нагреть духовку до 160 гр.Масло взбить с сахаром и цедрой добела. По одному ввести яйца .Небольшими порциями, попеременно с йогуртом, подмешать муку с разрыхлителем.  2. Тесто налить в форму для пирога, сверху равномерно распределить персики , нарезанные дольками ( свежие или консервированные). Выпекать 45 минут. Готовому пирогу дать остыть. Хорошо посыпать сахарной пудрой. Приятного чаепития!!  Буду печь такую вкуснятину часто!  Автор: Елена Прекрасная #ШустрыйПовар #Рецепты #Кулинария</t>
  </si>
  <si>
    <t>Наша история это Сказки московского царства – улуса Золотой орды.</t>
  </si>
  <si>
    <t>Процесс глобальной фальсификации истории Руси начался с Екатерины II, 4 декабря 1783 года, с подписания специального Указа: «Назначить до 10...</t>
  </si>
  <si>
    <t>Никогда,никого неслушай,а слушай только своё сердце</t>
  </si>
  <si>
    <t>Пожилой Кавказец приходит в магазин и обращается к продавцу: - Продай мне два костюма. - Дед, зачем тебе два? Тебе уже восемьдесят лет. Возьми один, до конца жизни хватит. - Один себе беру, другой для папы. - Слушай, если тебе 80, то папе, наверное, лет 100-105!? - Да, ты прав, просто на дедушкиной свадьбе хотим нарядными быть. - Если отцу 105, то деду, наверное, лет 130!? Он что, жениться хочет? - Он-то не хочет, родители заставляют.</t>
  </si>
  <si>
    <t>Прекрасное стихотворение. Очень мелодичное, при прочтении "проигрывается" в голове, как песня. Автору огромный респект. Мне давно ничего так не нравилось.  Баториев внук и Дракона сын, несладко твоё житьё: Ты знаешь – качнутся вот-вот весы, и в спину влетит копьё. Твой дядя погиб, ты опять в бегах, убиты отец и брат, И всё же пока ты сильней врага. Цари, господаре Влад.  Казни их – изменников и лжецов, пусть тать будет сам раздет - Полтысячи тысяч твоих бойцов непросто держать в узде. И будет гордиться Сигишоар, и тысячи встанут в строй – Цари же, Валахии господарь, пока ты для них герой.  И скор будет суд – пусть страдает тать, пусть корчится и вопит. И пусть тебя Цепешем станут звать и в спину шипеть «Вампир!», Казни их – на радость ли, на беду, казни, не гляди назад... Пока голова твоя не в меду – цари, господаре Влад.  http://ficbook.net/readfic/1677476</t>
  </si>
  <si>
    <t xml:space="preserve">    Господарю Владу     —                  фанфик по фэндому         «Стокер Брэм «Дракула»»    </t>
  </si>
  <si>
    <t>К стыду своему, большинство сведений об этом одиозном персонаже я почерпнула из Википедии.</t>
  </si>
  <si>
    <t>Сборная РФ выиграла 4 медали на ОИ, Плющенко стал двукратным чемпионом   РИА Новости</t>
  </si>
  <si>
    <t>Сборная РФ выиграла 4 медали на ОИ, Плющенко стал двукратным чемпионом | РИА Новости</t>
  </si>
  <si>
    <t>СОЧИ, 10 фев — Р-Спорт, Тарас Барабаш. Сборная России во второй день Олимпийских игр в Сочи выиграла четыре медали: золото в командном соревновании фигуристов, серебро Вилухиной в спринте биатлонисток, серебро саночника Альберта Демченко и неожиданную бронзу от конькобежки Ольги Граф. Всего во второй</t>
  </si>
  <si>
    <t>Так Уважаемые мои!!! Флешмоб! :3 Каждый, кто ставит лайк к этой записи, получает имя художника, выбирает понравившееся его работы и выкладывает у себя на стене с последующей инструкцией ))) У меня художник натуралист  Brenders Carl</t>
  </si>
  <si>
    <t>Феноменальное выступление Юлии Липницкой</t>
  </si>
  <si>
    <t>Невероятное и почти безупречное выступление. Энергетика сумасшедшая просто.</t>
  </si>
  <si>
    <t>Эти страшные люди меня доломали - теперь я есть вконтакте. Оужас. Собственно, ради двух проектов - гримировальной мастерской (я знаю, теперь они заставят меня делать ее страничку) и нашей настольной игры в рамках Savage Worlds, которую мы планируем когда-нибудь издать.  добро пожаловать в мир соцсетей, чо</t>
  </si>
  <si>
    <t>Я самая довольная кошка на свете...))) #мура#кошка#голубаябританка http://instagram.com/p/kOZQeTvJDE/</t>
  </si>
  <si>
    <t>Я стараюсь жить, как живут обычные люди. Как только боец посчитает себя великим, он проиграет.</t>
  </si>
  <si>
    <t>Я старомодна. Мне нравится принадлежать только одному мужчине. Своему мужчине</t>
  </si>
  <si>
    <t>#отражение#еленачирва #чирва #lacoste http://instagram.com/p/kRZQZ9PJCy/</t>
  </si>
  <si>
    <t>? Отправлено через ? VK.COM/FOTIKO ?</t>
  </si>
  <si>
    <t>15-річна росіянка стала наймолодшою олімпійською чемпіонкою в історії</t>
  </si>
  <si>
    <t>Reuters Юлія Ліпницька - рекордсменка Олімпіади Юна зірочка фігурного катання росіянка Юлія Ліпницька стала наймолодшою олімпійською чемпіонкою в історії Зимових Ігор. 9 лютого Юлія виграла в Сочі командну першість у складі збірної Росії. Вона найкраще відкатала як коротку, так і довільну програми.</t>
  </si>
  <si>
    <t>Всем пока могу долго не входить по семейным обстоятельствам :/</t>
  </si>
  <si>
    <t>Газета ВРЕМЯ.ua — Про европейские ценности... и не только</t>
  </si>
  <si>
    <t>В Европе большой скандал... в зоопарке Копенгагена умертвили абсолютно здорового молодого жирафа. Причина ну типа он был родственником всех европейских жирафов и типа низя скрещивать родственные связи...</t>
  </si>
  <si>
    <t>Жінки закохуються в те, що чують, а чоловіки - у те, що бачать. Тому жінки фарбуються, а чоловіки брешуть.</t>
  </si>
  <si>
    <t>Ибо так тому и быть...</t>
  </si>
  <si>
    <t>Екатерина Горбовская  Я думала, что главное в погоне за судьбой - Малярно-ювелирная работа над собой: Над всеми недостатками, Которые видны, Над скверными задатками, Которые даны, Волшебными заплатками, Железною стеной Должны стоять достоинства, Воспитанные мной.  Когда-то я так думала По молодости лет. Казалось, это главное, А оказалось - нет.  Из всех доброжелателей никто не объяснил, Что главное, чтоб кто-нибудь Вот так тебя любил: Со всеми недостатками, Слезами и припадками, Скандалами и сдвигами И склонностью ко лжи - Считая их глубинами, считая их загадками, Неведомыми тайнами твоей большой души.</t>
  </si>
  <si>
    <t>как удивителен этот мир который провоцирует меня покинуть приделы квартиры. идти туда где те кто дорог, и я поверю не сорам а старому корешу хоть и вору!!!</t>
  </si>
  <si>
    <t>Лего "Майдан"</t>
  </si>
  <si>
    <t>Непростая фотография, как на первый взгляд может показаться, с подтекстом, и не одним.</t>
  </si>
  <si>
    <t>Парвати, маленькая лодка в океане долго не утонет, пока воды океана не наполнят ее. Так же не важно, сколько ошибок вокруг нас. Или если мы будем долго окружены пессимистичными людьми. Пока мы не позволим их ошибкам и плохим мыслям наполнять нас, никто не сможет потопить нас.</t>
  </si>
  <si>
    <t>Это моя фотка настоящая!!!</t>
  </si>
  <si>
    <t>Я никогда не забываю то,что делают для меня!!!</t>
  </si>
  <si>
    <t>Я считаю, что поддерживать надо Украинский фронт, а вы? Проголосуйте!</t>
  </si>
  <si>
    <t>Я проголосовал за Украинский фронт на http://ratings.liga.net/duel/</t>
  </si>
  <si>
    <t>20 февраля в ДК "ЗиЛ" удивительный спектакль моих друзей! Хочу... и надеюсь скоро смогу физически доехать!</t>
  </si>
  <si>
    <t>танго</t>
  </si>
  <si>
    <t>ааааа! я тоже так хочу!!!</t>
  </si>
  <si>
    <t>"Эту девушку я увидел на пляже и незаметно начал снимать. Потом она увидела меня, но ничего не сказала. Я наблюдал за ней 20 минут, снимал, это был особенный момент и я знал, что запомню его надолго. Вот бывает такое. А объяснить не можешь. Надеюсь, до нее дойдет это видео."</t>
  </si>
  <si>
    <t>Алексей гуф Долматов</t>
  </si>
  <si>
    <t>Балуем себя домашней шаурмой и цезарем ???? вкуснятина не реальная)))))))</t>
  </si>
  <si>
    <t>вот оно че...</t>
  </si>
  <si>
    <t>Вот такие "лапти" снега нас радовали вчера!!!)))) А сегодня +3 ((( #снег#москва#чирва#еленачирва #снежныеливни#погода http://instagram.com/p/kVDJt_vJFw/</t>
  </si>
  <si>
    <t>Если ты не решишься на это сегодня – завтра будет таким же, как и вчера.....#всемхорошегодня#совершайтепоступки#всеммир#доброеутро http://instagram.com/p/kTWDlULBfI/</t>
  </si>
  <si>
    <t>Еще все впереди!!!</t>
  </si>
  <si>
    <t>Женя Климов  - молодец, удивил! Всего 4.5 минуты на десятке ногами проиграл, боец!</t>
  </si>
  <si>
    <t>Игрок Counter-Strike зашёл в Battlefield 4.</t>
  </si>
  <si>
    <t>Как-то за вечер под-задрало видеть вас всех умерших)</t>
  </si>
  <si>
    <t>Карьерный тест от Career.ru</t>
  </si>
  <si>
    <t>У меня свой путь! Отойдите.</t>
  </si>
  <si>
    <t>По ходу, только конькобежная федерация сделала выводы из Ванкуверской олимпиады</t>
  </si>
  <si>
    <t>похуй</t>
  </si>
  <si>
    <t>Сана Whatsapp ссылкатын кем билэриээй?</t>
  </si>
  <si>
    <t>хах,что поделаешь )</t>
  </si>
  <si>
    <t>хаха )))</t>
  </si>
  <si>
    <t>Это называется: найдите 10 отличий.Олимпийский Миша Галустян. #олимпийскиймишка,#сочи, #олимпиада1980, #олимпиада80, #олимпийскийсимвол, #сочи2014, #sochi, #sochi2014, #олимпийскиеигры, #олимпиада http://instagram.com/p/kT0NEalunh/</t>
  </si>
  <si>
    <t>Я просто восхищаюсь талантливыми людьми!Это прям лучший #подарок на мой день рождение! @krupina_nastya ты такая умничка!Лет через 50 мои внуки будут смотреть на этот портрет и любоваться своей бабулей!)))#спасибоНастя http://instagram.com/p/kUnYEQrBZo/</t>
  </si>
  <si>
    <t>"Ніколи не грабуй банк навпроти кафешки з найкращими пончиками!"</t>
  </si>
  <si>
    <t>KVATRO - "Выйду ночью в поле с конем..."</t>
  </si>
  <si>
    <t>KVATRO: "Скажите девушки подружке вашей..."</t>
  </si>
  <si>
    <t>Ребята выступают на конкурсе "Пять звезд. Интервидение" в Сочи (август, 2008)</t>
  </si>
  <si>
    <t>а ви голкою попробуйте ??</t>
  </si>
  <si>
    <t>Блин,мурашки по коже....Женя-молодец.Мы даже представить не можем,какую адскую боль испытывал фигурист!#олимпиада2014#сочи#спасибочемпиону#плющенко#Россия http://instagram.com/p/kXMCAjrBYt/</t>
  </si>
  <si>
    <t>Буду скучать!!!! )))</t>
  </si>
  <si>
    <t>Да заинька моя!!!! Как сладко спит, язычек  торчит)))????????? http://instagram.com/p/kXLu-SRAav/</t>
  </si>
  <si>
    <t>Лекція про інвестування та особистий бюджет</t>
  </si>
  <si>
    <t>настроение для 14 февраля</t>
  </si>
  <si>
    <t>Он принёс книгу с рецептами и отметил те, которые я должна научиться готовить.  А я купила Кама-Сутру....Сижу, отмечаю)</t>
  </si>
  <si>
    <t>русский музей это михайловский дворец</t>
  </si>
  <si>
    <t>С праздником мои хорошие!!!!</t>
  </si>
  <si>
    <t>странно как-то я позирую) http://instagram.com/p/kVZkjQS1z_/</t>
  </si>
  <si>
    <t>сырнички))))</t>
  </si>
  <si>
    <t>Банановые сырники  Очень вкусные банановые сырники. Разнообразят ваши завтраки. Очень нравятся малышам!  Ингредиенты: 2 пачки творога (400г.) (я беру 5%); 1 яйцо; 1 ст. л. сахара; 2-3ст. ложки муки; 1 банан; растительное масло.  1. Бананы порезать небольшими кусочками.  2. Перемешать творог и яйцо. Добавить банан, сахар, муку. Все равномерно перемешать.  Никакой жидкости НЕ добавлять.  3. Сформировать «котлетки», приплюснуть их. Чтобы не липли к рукам – смачивайте руки холодной водой. Можно обвалять в муке (я не обваливаю).  4. Обжаривать на горячей сковороде с разогретым маслом по 3 минуты с каждой стороны, накрыть крышкой, уменьшить огонь и пропарить минут 5-7.  #разное</t>
  </si>
  <si>
    <t>Что такое Личи ? И с чем его едят? ....</t>
  </si>
  <si>
    <t>Я поймала букет невесты, и вот завтра  выхожу замуж!!=))))) Друзья верьте в сказку и она обязательно произойдет!!! Я счастлива! Всех с наступающим Днем Влюбленных!! Любите и будьте любимы!!! Любовь спасет мир!!</t>
  </si>
  <si>
    <t>А. Доброхотов "Трепак"</t>
  </si>
  <si>
    <t>Азаров проходить у Австрії співбесіду на посаду директора Microsoft – UaReview</t>
  </si>
  <si>
    <t>Ах, вы сени, мои сени.</t>
  </si>
  <si>
    <t>Всех,всех с днем влюбленных!!!Любите и будьте любимы!!!!!</t>
  </si>
  <si>
    <t>Голубой вагон - иврит. ???? ?????</t>
  </si>
  <si>
    <t>Песенка "Голубой вагон" на иврите. Перевёл и исполнил Зеев Гейзель. Тяжёлый русский акцент вызывает смешанные чувства. Но смотрите сами. This is a song "Blue...</t>
  </si>
  <si>
    <t>Гори, гори моя звезда</t>
  </si>
  <si>
    <t>Кто подбреет это одинокое сердечко ?))))) #me #waitingforlove #всебудетхорошо #bemyvalentine ?? http://instagram.com/p/kYsdzxk58q/</t>
  </si>
  <si>
    <t>меня взломали</t>
  </si>
  <si>
    <t>Моя жизнь</t>
  </si>
  <si>
    <t>Музыкальный привет</t>
  </si>
  <si>
    <t>Отлично погуляли :)</t>
  </si>
  <si>
    <t>Первая в жизни работа..первая в жизни  валентинка ... #сын#сделалсам#чирвамладший#чирва  Всех с праздником!!!!)))) http://instagram.com/p/kZ3-PXvJN0/</t>
  </si>
  <si>
    <t>Песенка крокодила Гены - иврит. ??? ?????</t>
  </si>
  <si>
    <t>"Песенка крокодила Гены" на иврите. Перевёл и исполнил Зеев Гейзель. Тяжёлый русский акцент вызывает смешанные чувства. Но смотрите сами. This is a "Song of ...</t>
  </si>
  <si>
    <t>При долинушке</t>
  </si>
  <si>
    <t>Протяженность будущей платной автотрассы от Москвы до Санкт-Петербурга "М-10-С" составит около 650 километров. Ширина проезжей части дороги, согласно проекту, составит десять полос на выезде из Москвы, восемь полос — в Ленинградской и Московской областях, и шесть полос — на территории Тверской и Новгородской областей. В черте Москвы планируется строительство участка автотрассы от Бусиновской развязки на МКАДе до Фестивальной улицы.  Источник: РИА Новости http://ria.ru/economy/20140214/994835675.html#ixzz2tHuxSLcq</t>
  </si>
  <si>
    <t>С Днем всех влюбленных вас! Желаем вам, чтобы этот день прошел как можно романтичнее и подарил множество прекрасных эмоций! Любите и будьте любимыми, дарите тепло своим близким и наслаждайтесь этим приятным чувством - любовью!???</t>
  </si>
  <si>
    <t>СПАСИБО ВСЕМ ЗА ГОЛОСОВАНИЕ ЗА МОЮ ДОЧЕНЬКУ! ГОЛОСОВАНИЕ ОКОНЧЕНО! ОЕЗУЛЬТАТЫ 16 ФЕВРАЛЯ НА КОНКУРСЕ!!!</t>
  </si>
  <si>
    <t>Тем не менее , хоть он и не наш) но почему бы не использовать возможность и не поздравить-отметить-помечать -отпраздновать этот милый и безобидный праздник) всем любви- это прекрасно ) это -то , ради чего стоит жить ?? #love  http://instagram.com/p/kYtubUk59-/</t>
  </si>
  <si>
    <t>Урааааа!!!!я жена)))))</t>
  </si>
  <si>
    <t>Хочу обнять тебя и успокоить. Коснуться губ твоих, не в мыслях - наяву и прошептать на ушко "я с тобою, Люби меня как я тебя люблю"</t>
  </si>
  <si>
    <t>Я только что выиграл в длинные нарды. Присоединяйтесь и попробуйте меня обыграть!</t>
  </si>
  <si>
    <t>Длинные Нарды</t>
  </si>
  <si>
    <t>Старая, добрая настольная игра в её лучшем исполнении.</t>
  </si>
  <si>
    <t>??? ????? Чебурашка - ?'??????? Зеэв Гейзель</t>
  </si>
  <si>
    <t>???? ????? "?'??????? ??????", 2003, ????? - ??? ????? С диска "Чебурашка и другие", Зеэв Гейзель и Владимир Шаинский Исполняет Зеэв Гейзель</t>
  </si>
  <si>
    <t>??????#нетничегокручечеммоятуса http://instagram.com/p/kbLLQ-LBfy/</t>
  </si>
  <si>
    <t>s://www.facebook.com/photo.php?fbid=675995152443169&amp;set=a.601422713233747.1073741857.192511734124849&amp;type=1&amp;theater о предпочтениях богатых и бедных - интересно!!!</t>
  </si>
  <si>
    <t>БОЛЬШОЕ спасибочки Всем за поздравления!!!</t>
  </si>
  <si>
    <t>Волосы после нее растут просто как сумасшедшие.У этой маски много вариаций. Самая простая для частого использования  - 1 столовая ложка аптечной настойки стручкового перца («перцовка»)  - 1 столовая ложка подогретого касторового(или репейного, миндального) масла   - 1 столовая ложка любого бальзама для волос.  Осторожно! Главное, чтобы перцовка не попала в глаза.  Маску нанести под полиэтилен ватным тампоном только на проборы, не втирая, маска вызывает сильный приток крови к коже головы, питает луковицы волос.  Маску можно делать 2-3 раза в неделю, чтобы побыстрее отрастить волосы.  Для профилактики выпадения волос 1 раз в неделю. Если не жжет, то или настойка просроченная или нужно развести водой только настойку в пропорции 1:1.  Чтобы сильнее пекло разводят в пропорции 1:5 (перцовка:вода).  Но в первый раз лучше просто аптечную настойку нанести, не разводя. Держать- час. Если будет сильно печь- сколько выдержите. Если кожа головы очень сухая, то только настойка с маслом, а если нормальная или жирная, то лучше разводить водой. Рекомендована мужчинам, чтобы зарастить залысины, остановить выпадение волос.Эффект у маски, действительно, сильный. Важно, для достижения результата делать маску постоянно,в течение 2 -3 месяцев.</t>
  </si>
  <si>
    <t>Всем привет????? http://instagram.com/p/kaj0uLrBdt/</t>
  </si>
  <si>
    <t>Дима, Васильев, я тебя НЕНАВИЖУ. Вот уже 14 лет ты рвешь мне душу на части, Дима. Сколько можно, Дима??? Сколько МОЖНО?????  После ОИ 2006 в Турине я неделю не спал, вспоминая твою вторую, будь она проклята,попытку! в 2010м я неделю не спал, когда ты, гад такой, травму получил накануне Ванкувера, находя в лучшей форме в своей жизни!! А сейчас?? Да приземлись ты, собака дикая, на две ноги, хоть раз в жизни!!!Был б с бронзой.... Тьфу...я все надеюсь и надеюсь, верю в тебя и верю...а тебе уже 35...</t>
  </si>
  <si>
    <t>Добрые гости сделали презент!)))???????? http://instagram.com/p/kbz6NSMl9A/</t>
  </si>
  <si>
    <t>Золотые правила Уоррена Баффета: 1. Держитесь подальше от кредитных карт.  2. Инвестируйте в себя, помните, что не деньги создают человека, а человек – это тот, кто создал деньги.  3. Живите, как можно проще.  4. Не делайте то, что советуют другие, просто слушайте их, а поступайте так, как считаете правильно, даже если это противоречит всему, что вам советовали.  5. Не гоняйте за брендами, носите те вещи, в которых вы чувствуете себя комфортно.  6. Управляйте своей жизнью сами, это ВАША жизнь, а не ЧУЖАЯ</t>
  </si>
  <si>
    <t>Кремль готує в Україні війну на кшталт грузинської Почнеться із захоплення Криму - російський журналіст ? «Політика» - iPress.ua</t>
  </si>
  <si>
    <t>Російський журналіст Микола Усов не відкидає що президент Російської Федерації Володимир Путін виношує план про повторення грузинського конфлікту на території України - читати на iPress.ua</t>
  </si>
  <si>
    <t>Мааам, смотри, как у тебя!!!!))))</t>
  </si>
  <si>
    <t>Может быть, не кровные узы делают нас семьей, возможно, это люди, которые знают наши секреты и все равно любят нас, благодаря чему мы наконец-то можем быть собой.  (с)...</t>
  </si>
  <si>
    <t>Мой маленький,мой самый любимый,как долго я тебя ждала!Я тебя люблю!Мой #Лабрадор! http://instagram.com/p/kagO-PrBW4/</t>
  </si>
  <si>
    <t>Наелся,наигрался,накупался и устал!)))Спит и сопит))))У него до сих пор нет имени)))Мы ничего не можем для него подобрать)У кого хорошо с фантазией?????????????????? http://instagram.com/p/kbdwiFrBUY/</t>
  </si>
  <si>
    <t>Наш возраст зависит от пережитого и осознанного, а не от количества отпразднованных дней Рождения…  Иван Охлобыстин</t>
  </si>
  <si>
    <t>Подарочек от папы!))))) http://instagram.com/p/kbxpncsl6a/</t>
  </si>
  <si>
    <t>Потому что мы банда )))</t>
  </si>
  <si>
    <t>Предваряя финальные забеги по шорт-треку, хочется пожелать нашим такой же невероятной удачи, как Стиву Бредбери 12 лет назад:) http://www.youtube.com/watch?v=dMa_R4yN4Ic</t>
  </si>
  <si>
    <t>Соболезную родным пострадавших и погибших. Питерцы, рискуя жизнью мчатся в Финляндию за покупками ...дорога вдоль канала и в строну Светогорска очень трудная,опасная, особенно зимой. Микриков море, водители разные... Берегите себя, земляки! Сама скоро еду почти на таком же автобусе в Выборг.</t>
  </si>
  <si>
    <t>ЖЕРТВЫ ДТП В ЛЕНОБЛАСТИ НАПРАВЛЯЛИСЬ НА ШОП-ТУР В ФИНЛЯНДИЮ  Пользователи Интернета предлагают запретить маршрутки в Финляндию в связи со столкновением пассажирского автобуса и лесовоза, которое произошло сегодня у КПП Брусничное.   «Нужно запретить маршрутки и Площадь Восстания», - пишут блогеры. Известно, что большинство пассажирского транспорта в Финляндию отправляется именно с этой площади. Пользователи сети также обращают внимание на скорости, с которыми ездят водители маршруток.  «Во-первых, маршрутчики гоняют с запрещенной скоростью. Я еду по Скандинавии в плотном потоке не более 110, а они идут на обгон - 130 км/час. А тот беспредел, который творится на границе, когда маршрутки объезжают очередь по единственной встречной полосе, это вообще ужас!» - возмущаются люди в социальных сетях.</t>
  </si>
  <si>
    <t>спасиба!!!!!!!!!!!!!!!!</t>
  </si>
  <si>
    <t>Сюрприз от любимой! Поздравление в газете!</t>
  </si>
  <si>
    <t>Устам мальчик</t>
  </si>
  <si>
    <t>установить тему в контакте бесплатно онлайн - Яндекс.Картинки #yandeximages</t>
  </si>
  <si>
    <t>Хахаха)))</t>
  </si>
  <si>
    <t>Я ненавижу тех, кто корчит из себя культурных людей, разговаривая о Моцарте, при этом даже не видевших ни одной из его картин!</t>
  </si>
  <si>
    <t>Хоккей Россия - США. Суки...???????? судьи не засчитали гол Тютина!!!! http://instagram.com/p/kcTqRaxASV/</t>
  </si>
  <si>
    <t>VHOD.cc — твоя стартовая страница</t>
  </si>
  <si>
    <t>Добро пожаловать! Стартовая страница — вход ВКонтакте, Одноклассники, Фейсбук, Майл.ру, Мой Мир, Твиттер, знакомства. Уведомления о новых событиях, сообщениях, письмах. Поиск в интернете, погода, блоги, новости. Бесплатно и без регистрации.</t>
  </si>
  <si>
    <t>в жизни очень важно найти того, кто смотрит на этот мир так же, как и ты.</t>
  </si>
  <si>
    <t>ввечір перед дискотекою.........))))))</t>
  </si>
  <si>
    <t>Воскресный отдых с маськой!))) http://instagram.com/p/keJUe4slzq/</t>
  </si>
  <si>
    <t>вот где уже пишут о моих родных!!!!горжусь своей семьей!!!</t>
  </si>
  <si>
    <t>Разрушитель френдзоны</t>
  </si>
  <si>
    <t>Вот статья, о которой говорится в нижеприведенном мнении. Специально для подписчиков [club37059918 HP ?  CONFESSIONS]. Огромная благодарность [id18884073 Наталье Андриановой], которая недавно переслала мне эту статью. Извиняюсь, но в названии документа я, как и автор мнения, допустила ошибку: на самом деле статья называется "Факультеты Хога. Характеристики". Можете репостить себе, если надо. :) Приятного чтения! PS. Голубым в тексте обозначены личные комментарии [id18884073 Натальи] к статье, если что.</t>
  </si>
  <si>
    <t>#HPConfessions #SalasarSlytherin</t>
  </si>
  <si>
    <t>Вот так сейчас живет мой Марик с двумя своими братьями - Андариэлем и Гийомом; так, скорее всего, будет жить и его младшая сестра Эбигейл (Геля), которая скоро родится. Как вы думаете, [id2025088 Наталья], хорошее у них жилье или стоит все-таки постараться найти им местечко в шкафу за стеклом?</t>
  </si>
  <si>
    <t>Все так рады новому члену семьи)))а Гуффи то как всем рад!Так что ждем всех родных и близких друзей на смотрины!)))Наша семейка всех будет рада видеть!#внашемдомепоявилсяновенький#всеммир#лабрадор#мамуля#моесчастье#гуффи#ялюблютебямоймалыш @ Дом нашей микросемейки http://instagram.com/p/kfFd4RrBcN/</t>
  </si>
  <si>
    <t>Ильдар Абузяров: За осенью всегда наступает зима. Рассказ</t>
  </si>
  <si>
    <t>Считается, что вдовой остаются в наказание за серьезные прегрешения в предыдущей жизни. Может, за непочитание богов, может, за измену мужу</t>
  </si>
  <si>
    <t>Иопяяять метель..лепотаа</t>
  </si>
  <si>
    <t>как хорошо,что у нас нет телевизора...</t>
  </si>
  <si>
    <t>Клёвая статья.  Очень пригодится в моей работе.</t>
  </si>
  <si>
    <t>ЧЕМ ЗАНЯТЬ РЕБЕНКА ВЕЧЕРОМ (14 СПОКОЙНЫХ ИГР)  Ребенок пошел в детский сад - и вы не можете узнать своего малыша: он становится неуправляемым, носится по квартире как метеор, скачет по диванам и кроватям, кричит, хохочет, легко срывается на слезы... "Как подменили ребенка! - сокрушаются родители. - Надо будет поговорить с воспитателем!". А в садике говорят: "Очень послушный мальчик!" или: "Такая тихая, спокойная девочка!". Мама и папа удивляются. А зря! Даже для самого общительного ребенка детский сад - это стресс. Попробуйте провести несколько часов в большой шумной компании, - и если вы спокойный и "негромкий" человек, у вас вскоре разболится голова, начнет копиться раздражение, появится желание побыстрее уйти домой. А ваш малыш проводит в такой обстановке целый день, поэтому к вечеру бурлящее напряжение готово вырваться вместе со слезами, криками, капризами.  Что же могут сделать родители, чтобы помочь ребенку снять дневной стресс? К сожалению, волшебного средства - одного для всех - не существует. Всегда нужно учитывать индивидуальные особенности маленького человека: возраст, характер, темперамент.  Сначала стоит внимательно понаблюдать за ребенком, поговорить с воспитателями, чтобы определить, какая именно помощь нужна вашей дочке или сыну. Если малыш днем скован и робок, а вечером "наверстывает упущенное", нужно помочь ему расслабиться, выговориться, но не допускать, чтобы он еще больше возбудился.  Если же ребенок и в садике - "ураган", и дома никак не может остановиться, в силах родителей плавно, постепенно перевести энергию "в мирное русло". Хорошо заранее распланировать вечер так, чтобы ребенок постепенно освобождался от скопившегося напряжения, участвуя в жизни семьи, и вместе с тем чтобы у него осталось время побыть наедине со своими мыслями и событиями дня.  Один из лучших антистрессовых приемов - игра. Она позволяет ребенку раскрепоститься, расслабиться. Постарайтесь соблюдать несколько нехитрых правил. Во-первых, выбор - играть или не играть - должен всегда оставаться за ребенком. Возможно, как раз сегодня он настолько устал, что захочет просто погулять или почитать. Во-вторых, "вечерняя" игра не должна быть шумной, сопровождаться беготней и криками.  Если днем ваш ребенок - "тихоня", а вечером - "дикарь", хорошо помогает снять напряжение и дать выход деструктивной энергии игра "Рвакля".  Приготовьте ненужные газеты, журналы, бумаги и широкое ведро или корзину. Ребенок может рвать, мять, топтать бумагу, в общем, делать с ней все, что заблагорассудится, а потом бросать ее в корзину. Малышу может понравиться прыгать на куче бумажек - они отлично пружинят.  Если человечек и в садике ни на минуту не присел, и дома никак не остановится, ему помогут игры с постепенным снижением физической нагрузки, не содержащие при этом элемента соревнования. Одной из таких игр является "Грибник". Предложите ребенку расставить кегли или небольшие игрушки в произвольном порядке на небольшом расстоянии друг от друга. Если у вас дома есть спортивный комплекс, игрушки можно развесить на нем. Затем попросите его закрыть глаза и по памяти собрать все предметы - "грибы" - в корзину. Собранные "грибы" можно сортировать по цвету, форме, размеру... К одному из предметов можно прикрепить записку с дальнейшим планом вечера: "Давай почитаем?" или "Поможешь мне на кухне?".  Приглушив таким образом "лишнюю" энергию, можно перейти к обычным домашним занятиям - почитать, потанцевать, посмотреть диафильм. Даже если вам кажется, что занятий в садике недостаточно, постарайтесь снять с ребенка всю дополнительную нагрузку хотя бы на первый месяц адаптации к детскому саду. Постарайтесь, чтобы малыш как можно больше времени проводил на свежем воздухе. Если позволяет время, гуляйте вместе с ним - это идеальная возможность поговорить с сыном или дочкой, обсудить события дня. Не стоит откладывать этот разговор на "перед сном", - если произошло что-то неприятное или тревожащее малыша, не допускайте, чтобы это давило на него целый вечер.  Попробуйте исключить телевизор из вечерних развлечений малыша. Мерцание экрана только усилит раздражение и нагрузку на уставший мозг. Исключение можно сделать для "Спокойной ночи, малыши!", - эта передача идет в одно и то же время и может стать частью "ритуала" отхода ко сну.  Почти всем детям хорошо помогают справиться с дневным напряжением игры в воде. Наберите в ванну немного теплой воды, положите противоскользящий коврик, включите теплый высокий душ. Вся накипь дня - усталость, раздражение, напряжение - уйдет, "стечет" с малыша. Игры в воде подчиняются общему правилу, - они должны быть нешумными, спокойными. Вы можете пускать мыльные пузыри (попросите ребенка выдуть бо-о-ольшущий шар и малюсенький пузырик), играть с губками (смотреть, как они впитывают и отдают воду, устроить ребенку "дождик" из губки, превратить их в кораблики или в дельфинов), просто дать две-три баночки, - и пусть переливает водичку туда-сюда. Вид и звук льющейся воды действует умиротворяюще, - через 15-20 минут ребенок будет готов идти в кровать.  Создать атмосферу покоя и расслабления помогают и легкие, едва уловимые запахи. Для этого в аромалампу добавляется всего одна-две капли масла, например мандаринового. Теплый цитрусовый аромат хорошо освежает воздух, успокаивает, снимает нервное напряжение. Отлично снимает стресс запах мяты, - он хорошо освежает и бодрит. Но не стоит использовать его, если ребенку меньше шести лет, и лучше не делать это перед сном.  Если же ваш ребенок аллергик, и вы не решаетесь использовать ароматические масла, положите в детскую подушку небольшой холщовый мешочек с корнем валерианы или прикрепите его к изголовью кровати, - это поможет малышу спать спокойнее.  Перед сном вы можете сделать малышу расслабляющий массаж, послушать вместе тихую мелодичную музыку, кассету с записями шума моря или звуков дождя. Вспомните все радости прошедшего дня, пофантазируйте, как может пройти следующий. Каким бы замечательным ни был детский сад, какие бы профессионалы в нем ни работали, никто не поможет вашему ребенку лучше, чем вы. Если малыш будет твердо знать, что в конце шумного дня его ждет "тихая пристань", восемь часов в садике не покажутся ему такой оглушающей вечностью, и стресс отступит.  1) ЮНЫЙ МЕТАЛЛИСТ  Вам понадобится коробка канцелярских скрепок. На стол насыпают скрепки. По сигналу ведущего соперники (2-4) собирают цепь с помощью скрепок. Победителем считается тот, кто за определенное время соберет самую длинную цепочку из скрепок.  2) ЗОЛУШКА  Вам понадобятся: Семена фасоли, тыквы, крупные макаронные изделия, и т.п. Все семена перед игрой смешивают и разделяют на одинаковые кучки по количеству игроков. По сигналу ведущего участники игры должны рассортировать все семена по разным кучкам. Побеждает первый, справившийся с заданием. Варианты: Провести конкурс с завязанными глазами, устроить командное соревнование.  3) ГДЕ БУДИЛЬНИК  Все дети выходят из комнаты. Кто-нибудь прячет большой, громко тикающий будильник. Дети возвращаются и ищут будильник. Если кто-то нашёл его, то шепчет на ухо ведущему, где будильник и молча садится на пол. Ребёнок, который остался стоять последним, в наказание развлекает всех детей - поёт или читает стихотворение. Совет: для маленьких детей будильник лучше поставить на блюдце или что-то металлическое, чтобы его было лучше слышно.  4) ОБМЕН ОДЕЖДОЙ  Дети садятся в круг и внимательно смотрят на одежду друг друга, стараясь запомнить, кто во что одет. Затем считалкой выбирают водящего и он выходит за дверь. Несколько детей меняются одеждой и зовут водящего. Он должен определить, на ком надеты чужие вещи и кому они принадлежат.  5) ОБУВНОЙ САЛАТ  Вам понадобится много пар обуви, полотенца. Дети садятся в кружок или за столом, закрытым бумагой или клеёнкой. Каждый кладёт свою туфельку или тапочек на стол. Затем дети по очереди подходят к столу с завязанными глазами и пытаются найти на ощупь свою обувь. Вариант: Для детей постарше - искать свою обувь на столе всем одновременно. Угадай по голосу. Дети садятся в ряд. К ним спиной садится водящий, рядом помощник ( лучше взрослый). Помощник подзывает детей по одному, не называя имён. Дети за спиной водящего голосом изображают какого-нибудь животного. Водящий должен угадать, кто это. Если угадал – меняется с ним местами.  6) ЗЕМЛЯ. ВОЗДУХ, ВОДА  Дети садятся в ряд или круг. Водящий ходит перед ними и, указывая на каждого по очереди, произносит: «Вода, земля, воздух.» В любой момент он может остановиться. Если водящий остановился на слове «Вода», то ребенок, на которого он указал, должен назвать рыбу, пресмыкающееся или животное, живущее в воде. Если названо «Земля» - нужно назвать того, кто живёт на земле. Если названо »Воздух» - того, кто летает.  7) ЧТО В СУНДУКЕ?  Готовится сундук (коробка) заполненный разными вещами. Каждый из игроков засовывает руку в сундук (смотреть нельзя!!!), нащупывает любую вещь и говорит, что это, а потом вытаскивает - для проверки.  8) РИСУЕМ ПО ПАМЯТИ  Для любого количества играющих. Первый из игроков рисует на доске или мольберте домик. Следующий игрок запоминает рисунок, затем закрывает глаза, поворачивается вокруг себя и, не открывая глаз, дорисовывает к домику окошко, дверь, трубу или птицу на крыше. Что за рисунок получится в конце концов?  9) ОСТРЫЙ ГЛАЗ  Участникам игры предлагается рассмотреть какую-либо банку, миску или кастрюлю. Брать в руки нельзя. Затем возьмите лист бумаги и попробуйте выстричь крышки для банки так, чтобы они точно совпали с отверстием банки. Побеждает тот, у кого крышечка точно совпадёт с отверстием банки.  10) НРАВЯТСЯ ЛИ ТЕБЕ ТВОИ СОСЕДИ?  Все сидят в кругу, водящий-в центре. Он спрашивает всех по очереди: "Нравятся ли тебе твои соседи?". Если кому-то не нравятся, следует вопрос: "Какие соседи тебе нужны?". Игрок должен назвать либо имена, либо какой-то признак, который должен присутствовать у новых его соседей. Например: "Мне нужны соседи в джинсах"-тогда все, кто в джинсах, меняются местами, двое из них садятся на места бывших соседей. Водящий также может занимать освободившееся место. Кому стула не хватило, тот становится водящим, и все начинается с начала.  11) 1-2-ДОБРЫЙ ДЕНЬ  Играют все по цепочке. Надо считать по порядку от одного до бесконечности (сколько получится), но вместо чисел, которые оканчиваются на три или делятся на три, надо говорить "добрый день". Т. е. первый говорит "один", второй-"два", третий-"добрый день", четвертый-"четыре", пятый-"пять", шестой-"добрый день", и т.д. Тот, кто ошибся, выбывает из игры, пока не останется один победитель.  12) БАБУШКА ПОШЛА НА БАЗАР И КУПИЛА...  Играют стоя в кругу. Ведущий начинает: "Бабушка пошла на базар и купила старую кофемолку" и показывает как она будет молоть кофе (правой рукой крутит воображаемую ручку кофемолки). Рядом стоящий повторяет те же слова и тоже начинает крутить ручку и т.д. по кругу. Когда все включаются в процесс, очередь снова доходит до ведущего и он показывает следующее движение: "Бабушка пошла на базар и купила старый утюг" (гладит левой рукой, не переставая молоть). Следующие круги: бабушка купила старую швейную машинку (нажимать ногой на педаль), кресло-качалку (покачиваться) и наконец, часы с кукушкой ("Ку-ку, Ку-ку, Ку-ку,"). Смысл в том, чтобы выполнять все действия одновременно.  13) КОРОЛЬ ТИШИНЫ  Король сидит на стуле. Другие игроки сидят полукругом в нескольких метрах от него, таким образом, чтобы хорошо его видеть. Жестом руки король вызывает одного из игроков. Тот встает и бесшумно направляется к королю и садится у его ног, чтобы стать министром. Во время этого перемещения игрок внимательно слушает. Если игрок произведет хоть малейший шум (шорох одежды, и т.д.), король его отсылает на место жестом руки. Король сам должен сохранять молчание. Если он издаст звук, если он издаст звук, его тут же свергают с трона и заменяют первым министром, который занимает свое место в полной тишине и продолжает игру (или уставший король объявляет, что он должен быть заменен и приглашает министра сесть на его место).  14) ЭТО - МОЙ НОС  Игроки садятся в круг. Ведущий начинает, говоря своему соседу слева: "Это--мой нос", но в то же время касается своего подбородка. Сосед должен ему ответить "Это-мой подбородок", показывая на свой нос. Получив правильный ответ, он поворачивается к своему соседу справа и говорит ему: "Это-моя левая ступня", показывая ему правую ладонь. Его сосед должен ответить: "Это моя правая ладонь", указывая на свою левую ступню и т.д. Следует всегда показывать часть тела, отличную от той, о которой говорят</t>
  </si>
  <si>
    <t>КТО КРАСИВЕЕ АНИ ИЛИ АЛВИНА</t>
  </si>
  <si>
    <t>Мой выбор: Альвина</t>
  </si>
  <si>
    <t>Луценко рассказал регианалу почем в Одессе рубероид</t>
  </si>
  <si>
    <t>21.01.2014. Ю.Луценко пообщался с депутатом от регионов Г.Смитюхом перед эфиром с Татьяной Даниленко на 5 канале.</t>
  </si>
  <si>
    <t>Моя жизнь,мои правила… И я теперь другая…я всё исправила… Стёрла память…убрала пробелы… И перекрасила серое в белый…  Это раньше мне было больно… А нынче плюю я на все запреты… И если мне хочется, делаю это… И пусть кто-то скажет,что это не правильно... К чёрту!..Моя жизнь-мои правила!..</t>
  </si>
  <si>
    <t>Никогда не поддержу разговор, что все мужики козлы, в моем окружении достаточно мужчин,  знакомством с которыми можно гордиться!</t>
  </si>
  <si>
    <t>Ніагарський водоспад</t>
  </si>
  <si>
    <t>Особо не влезая в истерию по поводу Плющенко, хотелось бы сказать только одно. Как бы он ни старался уйти легендой, у него бы это все равно не получилось. В современном мужском фигурном катании была и будет только одна легенда. http://www.youtube.com/watch?v=K6zeIUH3rHg</t>
  </si>
  <si>
    <t>Отправлено из Android приложения Мама и я https://play.google.com/store/apps/details?id=com.alek.momandme  Чем пахнет мужчина, достойный тебя?Надёжностью, Верностью, Пылом и Страстью...Любовью, разлитой за неба края....И круглыми сутками полного СЧАСТЬЯ...</t>
  </si>
  <si>
    <t>Приложения в Google Play – Мама и я</t>
  </si>
  <si>
    <t>Первый поход в кино!))) http://instagram.com/p/keJsJAMl0E/</t>
  </si>
  <si>
    <t>подарочки в День Закоханих...........)))))))))))</t>
  </si>
  <si>
    <t>Смотреть всем на большом екране)</t>
  </si>
  <si>
    <t>Сон-час)))))))))))#братва#Габи#Гуффи#француз#лабрадор#всемспать#всеммир#всемхорошегодня#внашемдомепоявилсяновенький  @ iKuzya Resort http://instagram.com/p/keI7kILBaE/</t>
  </si>
  <si>
    <t>удачи</t>
  </si>
  <si>
    <t>ух-ты........</t>
  </si>
  <si>
    <t>Невероятная концентрация</t>
  </si>
  <si>
    <t>Потрясающий номер артиста цирка «Rigolo» Miyoko Shida.</t>
  </si>
  <si>
    <t>честно,надоели битвы типа "вы знаети ...?!!!!!,кто популярнее?" и так далее.Во-вторых меня начали раздражать значки хд, "котов" и прочих...но это!ладно бы стандартный вопрос "ты ее знаешь?"так нет!надо оскорблять ВСЕХ незнающих!слов нет!</t>
  </si>
  <si>
    <t>Шекспир сказал: Я всегда чувствую себя счастливым. Ты знаешь, почему? Потому что я ничего ни от кого не жду. Ожидания всегда боль... Жизнь коротка... Так что люби свою жизнь... Будь счастлив... И улыбайся... Перед тем, как говорить, слушай... Прежде чем писать, думай... Перед тем, как тратить деньги, заработай... Перед тем, как молиться, прощай... Перед тем, как делать больно, почувствуй... Перед тем, как ненавидеть, люби... Перед тем, как умереть, живи!</t>
  </si>
  <si>
    <t>101 вещь, которую важно понять, если вы еще не поняли  Бывают такие вещи: однажды они приходят тебе в голову, и ты садишься на жопу, как будто тебя окатили ледяной водой. Как я мог этого не понимать? Как это сразу не пришло мне в голову? Как я мог жить без осознания этой фундаментально важной фигни? Чтобы с тобой этого не произошло, мы озаботились и составили для тебя исчерпывающий список.  1. Уверенность и нахальство — не одно и то же. 2. Самоанализ — признак зрелости. 3. Просыпаться рано важно, если хочешь быть полноценным членом общества… 4. …но высыпаться по выходным — бесценно. 5. Даже если вы видитесь не так часто, как хотелось бы, старые друзья до сих пор очень важны. 6. Осмотрительность всегда хороша, особенно Вконтакте, на Фейсбуке, в Твиттере и в смс. 7. Твоя тройка в дипломе не определяет твоей судьбы. Ты определяешь. 8. Успеваемость в университете не имеет никакого значения. 9. Есть вещи, которые ты делаешь откровенно хреново. 10. Кто осудил твой выбор профессии, тот просто хотел тебя уколоть.  11. Обычно план Б — это план А. 12. Мнения — они как дырки в заднице: есть у каждого, но ни к одной не надо прислушиваться. 13. Мечты — это чудесно, но становиться ради их осуществления говнюком не имеет смысла. 14. Выпивка — это круто… 15. …но ее силу надо уважать, если не остерегаться ее. 16. Даже Фрэнк Синатра о чем-то жалел и продолжал свой путь. Сожаления — признак самосознания. 17. Кто жалуется, что не может выбраться из френдзоны, тому надо повзрослеть. 18. Осуждать личный выбор человека: решение жениться, завести детей, поменять карьеру — по-настоящему глупо. Живи своей дурацкой жизнью. 19. Инстаграм становится лучше, если там постить фото людей, а не вещей. 20. Страх что-то упустить беспочвенен. Это относится только к прямым эфирам, которые потом всё равно можно посмотреть в записи, хотя эффект присутствия, конечно, потеряется.  21. Выспаться + хорошо попить + хорошо поесть = похмелье ушло. 22. Музыка, которую слушали твои родители, крута. 23. Врать в резюме отстойно. Потом всё равно всё узнают. 24. Если тебе не приходится делать это ежедневно, время от времени ходить в костюме и галстуке круто. 25. Тратить деньги на вещи, которые отделяют тебя от земли: обувь, шины, кровать — оправдано, тут нельзя экономить. 26. Самым важным вещам в этой жизни ты научишься благодаря людям, у которых совсем другая точка зрения, чем у тебя. 27. Ум — это не состязание, нельзя мериться интеллектуальными членами. 28. «Личный бренд» — это туфта, придуманная PR-щиками, SMM-щиками и прочими маркетологами, целый день зависающими в Интернете. Просто будь собой. 29. Кем ты был в школе? Аахахахаха! 30. Всегда есть подходящий момент, чтобы уйти.  31. Комплименты много значат, как и конструктивная критика… 32. …но помни: некоторые люди не умеют слушать критику… 33. …а иногда ее и правда можно не слушать. 34. Любимую команду не выбирают — это случается как-то само собой. 35. Цитировать фильмы с кем-то на пару — это отличное занятие. 36. Музыкальные вкусы — самая субъективная вещь на свете. 37. Нет ничего такого в том, чтобы засиживаться где-то до трех ночи. 38. Забота может причинить тебе гигантский стресс… 39. …и однажды воздастся тебе. 40. Отношения — это тоже стресс…  41. …и в большинстве случаев в них тоже много приятного. 42. Дешевая еда кажется вкусной, лишь когда ты студент. Потом вся нормальная еда стоит вдвое дороже. 43. Если не можешь решить, идти куда-то или нет, всегда иди: обычно это интереснее, чем оставаться дома… 44. …но если останешься дома, ничего страшного. 45. Очень легко избегать неглубоких людей. 46. Повлиять на тебя может очень мало людей. 47. Окончание вуза — это еще не конец веселья. 48. Ходи на выборы. Даже просто чтобы испортить бюллетень. Иначе не жалуйся. 49. Музыка, которую ты слушал в школе, охренительна. 50. Направлять гнев в русло физической активности или творчества — лучший способ выпустить пар.  51. Имеет смысл поддерживать связь с одноклассниками, одногруппниками, знакомыми и преподавателями через соцсети. Иногда это оправдывает себя. 52. Ты живешь только один раз, но хватит уже об этом говорить. 53. Зависть — это слабость. Если ты не преобразуешь зависть в действие, тебя останется только пожалеть. 54. Не танцевать отстойно, даже если ты отстойно двигаешься. 55. Стать для кого-то наставником круто, потому что круто кого-то учить. 56. Некоторые проблемы должны остаться в прошлом, потому что, заботясь о них, ты выглядишь, как Питер Пэн. Пора повзрослеть. 57. Способность чем-то пренебрегать очень ценная. 58. Торренты наверняка создал бог. 59. «Слишком старый для чего-то» — плохая отмазка. 60. Свадьбы опустошают твой кошелек и отнимают у тебя выходные, но возможность быть там и встретиться со старыми друзьями окупает всё с лихвой.  61. Мерзкая и грязная ванная портит настроение за одну секунду. 62. Нельзя не запустить руку в открытую упаковку чего-либо: она порабощает! 63. Никого нельзя назвать голосом поколения. 64. Каким бы крутым ни был твой телек, ты никогда не сможешь ощутить себя на месте происходящего. 65. Откладывать важное не имеет смысла. 66. Ты чувствуешь себя гораздо лучше, если ешь в день хотя бы что-то зеленое. Я не имею в виду мармелад. 67. Поколение постарше всегда будет осуждать подрастающее поколение. 68. Хватит болтать о путешествиях — поезжай. 69. Лучший способ прийти в себя — пройтись. 70. Цени время наедине с собой.  71. Деньги ничего не говорят о твоем характере. 72. Собирай моменты, а не вещи. 73. Нет смысла тратить время и энергию на то, от чего ты не получаешь удовольствия, особенно если это твое свободное время. 74. Все с кем-то спят. Вряд ли твой послужной список представляет особую ценность. 75. Слушай. 76. Сопереживай. 77. Вещи, которые тебе нравятся, это не стиль жизни. 78. Сплетни — это тупо. 79. Говори с незнакомцами (в транспорте, в очереди — везде). 80. Искренне благодарить людей — это очень важно.  81. Обычно ты делаешь или понимаешь что-то не так, когда задаешь недостаточно вопросов. 82. Апатия лечится заинтересованностью хотя бы в чем-нибудь. 83. Отпуск — это счастье. Всегда бери отпуск! 84. Если ты хоть раз болел и не имел полиса, ты поймешь, что полис — это счастье. 85. Ничто в новостях не стоит того, чтобы выходить из себя. 86. В соцсетях можно репостить не только котиков и гифки. 87. Иногда имеет смысл променять тру-палатку на не тру гостиницу с кроватью и горячей водой. 88. К финансовым делам стоит подходить серьезно. 89. Делать покупки через Интернет после пьянки — плохая идея. 90. Рутина — это не всегда плохо.  91. Безлимит пива, роллов, пиццы и прочего — это фигня. Обычно столько не съешь и не выпьешь (или просто опьянеешь от такого количества алкоголя за слишком малое время). 92. Нет ничего вкуснее пива, которое купил тебе друг. 93. Нет ничего приятнее, чем угощать друга пивом. 94. Не уберешься — будешь сидеть в дерьме. 95. Лучшие результаты приносит целеустремленность. 96. На ошибку можно реагировать по-разному. 97. Твоя работа — это еще не ты. 98. Твое поколение никакое не особенное. 99. Нет никакого оправдания для скуки. 100. Немного скромности — много пользы. 101. Старайся. Все стараются. И это нормально.</t>
  </si>
  <si>
    <t>23 февраля - ПЕШАЯ ПРОГУЛКА в одну из крупнейших на Среднем Урале - Смолинскую пещеру. Пещера представляет собой несколько разветвленных ходов, общая длина которых около 500 метров.  При себе иметь: фонарик, одежду для пещеры, перекус на день, термос с горячимчаем, деньги для проезда на общественном транспорте около 400 рублей.   Встреча на южном автовокзале в 7.15  Стоимость участия 100 руб., для членов клуба бесплатно. Обязательна предварительная регистрация у руководителя (просьба регистрироваться по эл.почте), набор группы ограничен. Руководитель – Агафонов Дмитрий 8-903-082-08-33, agafonov-dv@yandex.ru</t>
  </si>
  <si>
    <t>Ваш интерактивный календарь и медальный зачет Сочи-2014 - Sports.ru</t>
  </si>
  <si>
    <t>Совместный спецпроект Sports.ru и Московского Кредитного Банка. Все медали и соревнования Игр с возможностью персональной настройки.</t>
  </si>
  <si>
    <t>Вот и вся любовь!)</t>
  </si>
  <si>
    <t>Всем хорошего вечера!)?????#гуффи#лабрадор#ялюблютебямоймалыш#сонноецарство#моесчастье#любовь#подарок#всеммир#всемспать#уменяестьсобака @ Дом нашей микросемейки http://instagram.com/p/khQbh0LBWK/</t>
  </si>
  <si>
    <t>Ждем всех!!!!))))#концерт#чирва #виталийчирва #еленачирва #март#киев#артист?????? http://instagram.com/p/khrdtbvJHf/</t>
  </si>
  <si>
    <t>Жизнь говно сами ее так делаем</t>
  </si>
  <si>
    <t>меня бы убили за такое)))))))))))</t>
  </si>
  <si>
    <t>Многие пишут: "я мамина радость", "я папина гордость", а я скажу честно: "Я головная боль"</t>
  </si>
  <si>
    <t>Наш русский богатырь сделал это. То, к чему так долго шел. Несмотря на то, что пилотом у тебя был так себе человечишка, ты смог это все преодолеть. Наш современный Алеша Попович, мощь, стать, сила, гордость - живой наглядный памятник величию и красоте русского народа. Ты - мой кумир, Леха.</t>
  </si>
  <si>
    <t>Не мсти детям, не учи тупых, не спорь со старшими и не прощай равных.</t>
  </si>
  <si>
    <t>Ну и встреча. Скажи, сколько зим, сколько лет? Ты как прежде красив, лишь устал и немного простужен. Я несмело спрошу: "может как- нибудь кофе в обед?" Ты смелее в ответ : "может лучше Мартини и ужин?" Ты же знаешь, я больше не жду день и ночь у окна, Не встречаю рассветы с зажатым в руке телефоном, Я уже много лет, как примерная мать и жена, С ним совсем по-другому, ну можно сказать " по закону ". Подрастает мой сын, утверждает, что будет врачом... Сколько лет? Скоро восемь ни много ни мало! Как зовут?... Ты не думай, ты тут ни при чем! Имя муж выбирал, это просто случайно совпало... Ну а ты? Почему же как прежде один? Неужели не смог подыскать мне замену? Я простила! Я клином тот вышибла клин. Ты готов ко всему, лишь когда ты готов к переменам... Ты меня не тревожь, я вполне заслужила покой, Ты прости, я с тобой не согласна на ужин, И позволь быть предельно открытой с тобой, Тот, кому я была не нужна, тот теперь мне не нужен! Не грусти, начинается жизнь в сорок лет, Время знаешь какое... Оно все на свете излечит! Если встретиться хочешь, то можно на кофе, в обед... Позвони! Только знай, я, возможно, тебе не отвечу!  Юлия Олефир</t>
  </si>
  <si>
    <t>Приглашаем всех на сольный концерт Виталия Чирвы!!!??????</t>
  </si>
  <si>
    <t>с друзьями раньше такую хуйню вытворяли, сейчас улыбаюсь, когда вспоминаю)))))</t>
  </si>
  <si>
    <t>Спасибо, спасибо, дорогие мои, за поздравления, любовь и тепло , которые вы мне дарите. Это очень ценно для меня :))))</t>
  </si>
  <si>
    <t>Теперь и у меня есть такая монетка. )))</t>
  </si>
  <si>
    <t>Формирую команду из ТОП менеджеров MLM для развития новых услуг, предложения в л.с. Стадия проекта - предстартовая, условия индивидуальные</t>
  </si>
  <si>
    <t>Хочу чтобы все было как у нормальных людей.</t>
  </si>
  <si>
    <t>Я обязательно там буду!!</t>
  </si>
  <si>
    <t>- Что-то не попадаются мне нормальные мужчины... - Просто нормальные не в твоем вкусе.</t>
  </si>
  <si>
    <t>"Не тот силён, кто не упал, а тот кто падал...но вставал"</t>
  </si>
  <si>
    <t>Guf - Приглашение в тур Газгольдер</t>
  </si>
  <si>
    <t>Listen to gazgolder / Guf - Приглашение в тур Газгольдер | Explore the largest community of artists, bands, podcasters and creators of music &amp; ...</t>
  </si>
  <si>
    <t>Большой Тур в Поддержку Фильма + Видеоприглашение / Новости / Gazgolder</t>
  </si>
  <si>
    <t>gazgolder.com</t>
  </si>
  <si>
    <t>Доброго времени суток! Ингвар, я считаю Вас своим учителем, и не так давно читал ту мерзость, которую оставили на вашем сайте и якобы от вашего имени, ваши "благодетели". Первое впечатление было.......... Я был шокирован! Но проанализировав, понял, что сайт был взломан, и это обычная грязь, с помощью которой хотят очернить ваше имя! Я не встречался с вами, но когда искал продвижение в своём духовном росте, вы не думаю, что вспомните это, я обратился к вам по электронной почте за советом. И Вы не отказали, а я не забыл. Ваш совет уберёг меня от многих ошибок! Я Вам искренне благодарен.  Много читал негативного о Вас, на просторах интернета,  но уверен в одном! Кто ищет, тот найдёт! Зрячий разглядит Истину во тьме, а слепому не поможет и тысяча солнц.  А ваши труды может прочесть каждый, но не каждому дано разглядеть в них мудрость! Почерпнуть из них знание! Я как считал Вас своим учителем, так и считаю! И не изменю своего мнения!  Благодарю Вас, что Вы есть!  Да хранит Вас Единый Всевышний!  А разного рода МРАСЬ, в своих попытках очернить Ваше имя, да захлебнётся в своих рвотных массах!  Да будет так Мир Вам! С уважением! Тёмный Ромус!</t>
  </si>
  <si>
    <t>Люсьен Миньетович Чадаев или Главная магическая миньетчица страны</t>
  </si>
  <si>
    <t>Жене новые обновки, а мне новые тюнячки))))))</t>
  </si>
  <si>
    <t>Календарь и сетка плей-офф олимпийского хоккейного турнира!</t>
  </si>
  <si>
    <t>Копчёная!</t>
  </si>
  <si>
    <t>Ну, конечно, я милая лапочка… Прямо зайка в пушистеньких тапочках. Только, если обидите лапочку, То получите тапочком!</t>
  </si>
  <si>
    <t>Проголосуйте, Друзья ??</t>
  </si>
  <si>
    <t>Специально для Апреликовой Анны! Сам обрезал (!)</t>
  </si>
  <si>
    <t>У меня дома розово-хризантемный сад</t>
  </si>
  <si>
    <t>У нас в семье главный - муж! Он решает самые важные вопросы. Например, отношение нашей семьи к событиям в Гондурасе. А я что,.. я по мелочи:.. - Что купить, куда поехать!!</t>
  </si>
  <si>
    <t>Уж если жить с мужчиной, то только с таким, чтоб все завидовали, а не сочувствовали!</t>
  </si>
  <si>
    <t>я вижу ненависьть</t>
  </si>
  <si>
    <t>я люблю тебя музыка!</t>
  </si>
  <si>
    <t>Я никогда не была идеальной. Начиная от внешности и заканчивая характером. Но я всегда была собой.</t>
  </si>
  <si>
    <t>Я такая, как всегда: могу быть шумной, как вода… Могу быть яркой, как звезда… холодной, как кусочек льда… Могу обнять… могу согреть… могу из памяти стереть… Такая есть, такая я… жизнь сделала такой меня!</t>
  </si>
  <si>
    <t>#спорт #бег #скоролето  http://instagram.com/p/kklP_1hM0S/</t>
  </si>
  <si>
    <t>Баста с нами)</t>
  </si>
  <si>
    <t>В жизни, как в шахматах. Потерял Королеву — наслаждайся пешками.</t>
  </si>
  <si>
    <t>в точку)</t>
  </si>
  <si>
    <t>вот как мы, учителя, можем зарабатывать))</t>
  </si>
  <si>
    <t>А я работаю преподавателем в ВУЗе, иногда по ночам подрабатываю танцовщицей в ночных клубах! Все прекрасно! И все меня устраивает! Живу надеждой, что мои студенты по таким заведениям не ходят ;)</t>
  </si>
  <si>
    <t>Всем Спасибо!!!!!</t>
  </si>
  <si>
    <t>Всем спасибо!!!!!!!!!!!!!!!!</t>
  </si>
  <si>
    <t>Друзья!!!У меня для Вас есть интересное предложение -. Работа на дому в ИНТЕРНЕТЕ (не связано с продажами, это новое направление), в удобное для вас время, занимает 2-3 часа  Деньги Очень Хорошие! Главное наличие компьютера и интернета.Всему мы обучаем онлайн, бесплатно.  А так же только сейчас оформляю скидку -18% на ВСЮ продукцию компании Орифлэйм! Какое предложение Вам наиболее интересно? За раннее спасибо за ответ!))</t>
  </si>
  <si>
    <t>Забавное объявление;) Какой строгий отбор сотрудников ;) #объявление, #ищуработу, #вакансия, #работа, #светлана, #веселоеобъявление, #нижнийновгород , #доскаобъявлений, #nnov , #nn http://instagram.com/p/kmuOf9luiU/</t>
  </si>
  <si>
    <t>Мой пёс захватил мой инстаграмм))))</t>
  </si>
  <si>
    <t>Мы поговорили с мужем и решили, что выбор может обернуться рабством, когда кто-нибудь - даже ты сама - заставляет тебя сделать этот выбор. Что, собственно, и делает сейчас, на седьмой главе, Гермиона в "Сон Взаймы". Ее никто не гонит возвращаться к Гарри с Роном в 1997 год, кроме ее чувства долга. Выбор продиктован не сердцем и поэтому не свободный. А сомнения, и правда, есть всегда - разница лишь в том, что при условии свободного решения они исчезают и не мешают счастью, при принудительном же решении - кем бы оно ни было продиктовано - только усиливаются и мучают всю жизнь.</t>
  </si>
  <si>
    <t>от   души))</t>
  </si>
  <si>
    <t>От души моим братикам за то,что рядом были,когда надо слова находили...</t>
  </si>
  <si>
    <t>плохо больно обидно</t>
  </si>
  <si>
    <t>Прямі трансляції, реальні події, Реальне життя а не віртуальне.</t>
  </si>
  <si>
    <t>5й канал отключен по всей стране, можно смотреть на ютубе штурм продолжается!   http://www.youtube.com/watch?v=dh3_1L9XO60 http://espreso.tv/stream http://ukrstream.tv/stream/priama_transliatsiia_z_ievromaidanu_vierkhnia_tochka#.UwOtRHBzD80 http://ukrstream.tv/stream/priama_transliatsiia_z_ievromaidanu_vighliad_zi_stsieni#.UwOtQnBzD80 http://24tv.ua/</t>
  </si>
  <si>
    <t>Сказки роботов о настоящем человеке в театре Практика - фотоальбом - Отдых с детьми - OSD.RU</t>
  </si>
  <si>
    <t>спасибо большое, киса??</t>
  </si>
  <si>
    <t>[id106312383|Зайка моя,] поздравляю тебя с твоим праздником!) ты уже стала большой-большой девочкой, хоть для меня ты и останешься навсегда малышкой)) Мы с тобой с детства вместе, ты мне очень родной человечек) Я хочу чтобы ты всегда была счастлива, не смотря ни на что! Все в жизни проходит, все проблемы решаются, особенно с такими друзьями, как у тебя. Расти здоровенькой и большой)) Живи. Люби ФПшку. КПИ)))</t>
  </si>
  <si>
    <t>У меня есть такие друзья, которых не видишь месяцами, но они всё равно лучшие.</t>
  </si>
  <si>
    <t>Харківський "Оплот" побили на Грушевського (18.02.2014)</t>
  </si>
  <si>
    <t>5 канал Украина онлайн трансляция - НОВОСТИ - oVeGo</t>
  </si>
  <si>
    <t>На нашем сайте вы можете посмотреть канал 5 канал Украина онлайн, для вас совершенно бесплатно и без регистрации.</t>
  </si>
  <si>
    <t>А пока будем развлекать чем можем:)</t>
  </si>
  <si>
    <t>бог простить а я запомню</t>
  </si>
  <si>
    <t>В связи с последними событиями в Киеве,концерт перенесен на 1-Ое МАРТА в концерт-холл "FreeDom",19.00. Приобретенные билеты остаются действительными!!!</t>
  </si>
  <si>
    <t>В связи с последними событиями в Киеве,концерт перенесен на 1-Ое МАРТА в концерт-холл "FreeDom",19.00. Приобретенные билеты остаются действительными!!! #чирва #виталийчирва #еленачирва #концерт #артист #музыка#творческийвечер#творчество#песни#март #Freedom#life http://instagram.com/p/koZm9OvJJZ/</t>
  </si>
  <si>
    <t>Двоеборцы - красавцы, выполнили план на Олимпиаду, попали в десятку в командных соревнованиях. Так держать, ребятки!</t>
  </si>
  <si>
    <t>Дорогие друзья! Представляем Вашему внимаю новую страницу "Подслушано шк. №1", по скольку старая не дала ходу! Надеемся, что это страница будет более развита, мы постараемся предложить Вам более благоприятные условия для этого!:) Активнее добавляемся,предлагаем новости, не стесняемся!:) (Если Вы хотите что то кому то сказать или признаться, пишем мне лично, а я выставляю на стену анонимна! Главное не стесняйтесь, вся информация полностью конфидициальна!:))</t>
  </si>
  <si>
    <t>Дорослішаємо… Помітили?… Уже тут це відбивається… Все більше самостійні… Робота, навчання… Все менше цінуємо те, що ще рік тому було важливим. Все менше інформації на сторінці, все менше відео і фотографій. Все менше друзів. Все рідше в online… Більше проблем у житті… Говоримо розумними словами, робимо по-дурному. А що робили раніше? Сиділи, приколи "травили". Весело було. Коли не заходив день, потім дізнавалися де ти і що з тобою. А зараз пропади ти хоч на рік, ніхто не помітить… Уже не ставимо у сімейному стані "все складно". Тому, що може бути або добре або ніяк. Немає дурних статусів, немає загроз що накладу на себе руки. Немає наївною радості від подарованого тобі подарунка або намальованого графіті. Просто стали дорослішими. Просто, все дуже просто і вже не для нас. А щирість десь загубилась… Загубилась на цих сторінках…</t>
  </si>
  <si>
    <t>Его зовут Эстас Тонне, и сегодня он порвет вашу душу на кусочки</t>
  </si>
  <si>
    <t>Вряд ли он продал душу. Но будь даже так, оно б того стоило.</t>
  </si>
  <si>
    <t>Есть тема, придумать что то на подобии анонимной игры по школе, если есть у кого то предложения, WELKOM!</t>
  </si>
  <si>
    <t>за меня не переживай , я сегодня ночую у Моря.</t>
  </si>
  <si>
    <t>За що ви мене любите???</t>
  </si>
  <si>
    <t>Как Вам наш учитель ОБЖ например?:) ахахах</t>
  </si>
  <si>
    <t>Как же велика роль зомбоящика, успели за неделю всем промыть мозги Малахов и компания.... Куда не ткни, в контакт, в одноклассники, на спортивные сайты  - везде - Юля да Юля, бедная, несчастная, поможем, поддержим, ты лучшая.  Вы вообще понимаете, что Сотникова только что стала ПЕРВОЙ ОЛИМПИЙСКОЙ ЧЕМПИОНКОЙ в советской и российской истории женского фигурного катания?? А вы все Юля, да Юля..а о чемпионе ни слова</t>
  </si>
  <si>
    <t>Как США, Россия, Европа и Китай разделывают тушу Украины</t>
  </si>
  <si>
    <t>После встречи 17 декабря глав Украины и России в Москве ими были подписаны ряд документов, которые определили экономическую, политическую и социальную повестки Украины на ближайшие два года. Сторон...</t>
  </si>
  <si>
    <t>Мда...вовремя мы успели на Киев полюбоваться..</t>
  </si>
  <si>
    <t>Ммммм.... Мои волшебные пилюли!!!?????? http://instagram.com/p/ko7RA1xAb5/</t>
  </si>
  <si>
    <t>Мои сладкие #лапки????????????????#ялюблютебямоймалыш#моесчастье#любовь#лабрадор#всеммир#внашемдомепоявилсяновенький#гуффи#космическаялюбовь#уменяестьсобака @ Дом нашей микросемейки http://instagram.com/p/kpEBgXLBbZ/</t>
  </si>
  <si>
    <t>Найгірше-це почути"я тебе не кохаю..."</t>
  </si>
  <si>
    <t>НЕ ЗНАЕТЕ КАК ЗДЕЛАТЬ ОТЛИЧНИЙПРЕС? Я СКАЖУ КАК ЕГО ДАБИТСЯ! ЛИЧНО У МЕНЯ 8 КУБИКОВ НА ЖИВОТЕ,КАЖДОЕ УТРО  ПЕЙТЕ СЫРОЕ ЯЙЦО,В ОБЕД СЪЕШТЕ ЧТОНИБУДЬ ИЗ ФРУКТОВ,  А ВЕЧЕРОМ ПОКАЧАЙТЕ РАЗ  30 ПРЕС.</t>
  </si>
  <si>
    <t>Прикоснусь губaми к тeплой щёчкe ! Ах, ты моя мaлeнькaя дочкa! И сожмётся сердце от тeплa! Боже! Кaк жe я люблю тeбя!</t>
  </si>
  <si>
    <t>Светлана, вы настолько спокойны, что вряд ли вас можно чем-то вывести из себя. Вы настроены оптимистически, поэтому никогда не настраиваетесь на неудачу. Проблемы не пугают, а лишь закаляют вас. Вашей выдержке можно лишь позавидовать. Поэтому не случайно к вам тянутся люди. Вы никогда не унываете и стараетесь в любой ситуации видеть положительную сторону.</t>
  </si>
  <si>
    <t>Светлана, у вас нормальная коммуникабельность. Без неприятных переживаний начинаете новое дело, идете на встречу с новыми людьми. Хотя, вероятно, не любите шумных компаний, многословие вас раздражает.</t>
  </si>
  <si>
    <t>Слава богу, что Сотникова не выступила в командных соревнованиях. Спокойно подготовилась,потому что вся эта шумиха ура-патриотов мимо нее прошла. 4х кратная чемпионка России в очередной раз доказала,кто номер один в сборной</t>
  </si>
  <si>
    <t>спрашивают у двух прохожих: -патриоты ли вы? -конечно!, отвечают они в один голос. -а чтобы вы сделали ради своей родины? -да я умереть готов за неё!, отвечает один. -а я бы жил и сражался за неё!, ответил другой. (собственное)</t>
  </si>
  <si>
    <t>Уважаемая [id272713 Татьяна Можайская]      Сегодня я до конца прочла ваше произведение «Сон Взаймы» - фанфиком назвать не могу, сердце и мозг, находящиеся под сильным и глубоким впечатлением, протестует против такого кощунства. Это потрясающе: сюжет, герои, даже лирические отступления. Язык изложения прекрасный. А отдельные фразы – просто целые маленькие шедевры. Например, описание счастья, которое «затапливающее до кончиков пальцев, с легкой стыдной горчинкой». Ёмко, точно, психологически достоверно, с чувственной наполненностью, - очень красиво. И ведь подобных виртуозных в своей образности описаний много, что не может не восхищать.    Раньше я не представляла Гермиону и Люциуса как пару, а если и представляла, то, скажем так, по следующей формуле от лица Малфоя-старшего: «Седина в бороду, бес в ребро, мозги ветром унесло. Властный, грубый я самец. Наконец-то. Наконец!» Но «Сон Взаймы» открыл мне новые грани этого нестандартного пейринга – грани, которые я не могла и отдаленно вообразить ранее.     Справедливости ради стоит отметить, что первая часть произвела на меня впечатление более сильное, нежели вторая. Она чудесная. Нежная, романтичная, волшебная, несмотря на привкус печали. Я сопереживала персонажам, как реальным людям, и бурно досадовала на глупую, упрямую Гермиону, по сути, бросившую любимого прямо в постели.     Вторая же часть, пронизанная болезненными поисками утраченного счастья, намного горше и неприятней. Трогательная лиричная сказка развеяна, витающий в облаках, бесстрашно верящий в будущее мальчик с грубым цинизмом опущен с небес на землю. Азарт постепенно улетучивается, и на его место приходит почти бесплотная надежда – через 20 (нет, меньше, меньше, 18 с половиной!) лет вновь увидеть исчезнувшую возлюбленную. При таких обстоятельствах поражает эгоизм повзрослевшего Малфоя. Зачем он зачал Нарциссе ребенка, если так ее не любил? Я понимаю, она сама этого хотела, но женщина не способна зачать ребенка самостоятельно: каждый знает, что, чтобы зачатие произошло, мужчина должен совершить…  гхм… определенное действие. И это действие со стороны Люциуса – извините, форменное скотство по отношению и к нелюбимой Нарциссе, и к любимой Ромине.    Далее – беременность  Нарциссы. Холодное безразличие Люциуса понятно, но кошмарно. Не дай бог никому! Ни одной женщине! Но сцена ее смерти еще хуже.  «Пустота в душе отозвалась вспышкой злости — на Лорда, на Дамблдора, на весь мир — за страшные слова «ушла в расход», за то, что существуют никому не нужные люди, чья смерть — лишь размен бесполезных фигур в шахматной партии тех, кто вершит судьбы мира».     Господи, это просто ужасно! Я аж содрогнулась. Разве заслужила это Нарцисса? Разве заслуживает это хоть кто-нибудь?! Чтобы о тебе, усопшей, лишь подумали: «Хорошо, что я не сказал ей про развод» - и все, ни слезинки. Ужасно. Хотя, возможно, я идеалистка.    Однако именно поэтому меня слегка разочаровал конец. Я надеялась, что Люциус и Гермиона снова вернуться в прошлое, чтобы второй раз превратиться в ровесников и начать жизнь с чистого листа. А они, как я поняла, открывают пресловутый чистый лист на костях погибшей жены и горе сына, который винит отца в смерти матери. Что не есть хорошо.    В остальном, повторюсь, произведение чудесное. И клип по нему тоже – песня прекрасная, актеры потрясающие. Спасибо вам за это волшебство. Спасибо за то, что я многому научилась во время прочтения. Спасибо, что помогли полюбить Люмиону. Я обязательно закажу у подруги-художницы арт-иллюстрацию к «Сон Взаймы».    PS. Отца Люциуса зовут не Дерек, а Абраксас. Но это так, между прочим.</t>
  </si>
  <si>
    <t>Хотелось бы обратиться к девушкам-курильщикам из нашей школы! Девчули, дорогие вы у нас такие красавицы, и сигарета вам не к чему! Бросайте быстрее!:)</t>
  </si>
  <si>
    <t>Цитата #426855</t>
  </si>
  <si>
    <t xml:space="preserve">ххх: люди - идиоты, и это вечно) </t>
  </si>
  <si>
    <t>Что бы Вам больше всего хотелось бы здесь увидеть?:)</t>
  </si>
  <si>
    <t>Чувствительный...&lt;br&gt;Светлана, вы тип человека, который всё замечает и не чего не забывает. Вы очень чувствительный и даже самый незначительные вещи могут произвести впечатление на Вас. Вас легко довести до слёз или смеха. Вы не многим показываете, насколько Вы хрупки. Вместо этого вы показываете насколько проницательными, Вы можете быть. Возможно, Вы можете предвидеть, что в будущем произойдёт в вашей жизни.</t>
  </si>
  <si>
    <t>Я?!... Угомонилась?!... Да счаззз…  Чудила, Чудю и Буду чудить! … И всё Чудесатей и... Чудесатей!…</t>
  </si>
  <si>
    <t>#началоприключений</t>
  </si>
  <si>
    <t>...УРОКИ СДЕЛАНЫ ! МАМА ОХРИПЛА...ДОЧЬ ОГЛОХЛА...СОСЕДИ ВЫУЧИЛИ НАИЗУСТЬ ...</t>
  </si>
  <si>
    <t>Вид был из окна)</t>
  </si>
  <si>
    <t>Всё нужно пережить на этом свете, Всё нужно испытать и оценить… Несчастье, боль, измену, горе, сплетни — Всё нужно через сердце пропустить. И лишь тогда, вставая на рассвете, Вы сможете смеяться и любить…</t>
  </si>
  <si>
    <t>Всем доброго дня!:) Как день в школе?:)</t>
  </si>
  <si>
    <t>Всем самых сладких снов)????????????#ялюблютебямоймалыш#сонноецарство#спокойнойночи#моесчастье#любовь#лабрадор#всеммир#всемспать#внашемдомепоявилсяновенький#гуффи#космическаялюбовь#уменяестьсобака @ Дом нашей микросемейки http://instagram.com/p/kr_WEorBaq/</t>
  </si>
  <si>
    <t>Дааааа))))</t>
  </si>
  <si>
    <t>еще хочу!мне мало было ??</t>
  </si>
  <si>
    <t>Идет война, но это не событие.  Живем мы параллельно рядом с нею.  Страна не прерывает чаепитие.  Экраны голубые не краснеют.  Нельзя сказать: "Вставай, страна огромная!"  Нельзя понять, чем можем мы гордиться.  Нельзя узнать, кто есть та сила темная,  В борьбе с которой нечего стыдиться...  И дьявольским огнем глаза обманщиков  Горят на нас почти со всех каналов.  В домах считают мамы годы мальчиков,  А в роддомах - учет для генералов.  Там ждут на свет отцы нетерпеливые  Наследников - и русских, и чеченцев...  Там пребывают женщины счастливые...  Там бирочки на ручках у младенцев...  А там, где побывал поручик Лермонтов -  Последний всплеск былой имперской спеси,  Нам веры нет, но сколько нужно веры там,  Чтоб бирочки на ножки перевесить?!  Там гибнут Циолковские и Гоголи.  Россия, что мы делаем с тобою?!  Мы сдали Крым и Байконур - не дрогнули...  И подавились нефтяной трубою.  Могильщики нужнее аналитиков.  Шекспир все написал о нашей власти.  Призванье террористов и политиков -  Не понимать, что существует счастье.  Пройдут сквозь мясорубку перманентную  Те, кто не смогут плакать и смеяться.  Мы не поймем их боль инопланетную,  Мы станем их пожизненно бояться .  Идет война, но это не событие,  Идет война но это не событие,  Идет война... (с)</t>
  </si>
  <si>
    <t>Интер+ смотреть онлайн прямой эфир в хорошем качестве бесплатно, Интер+ программа передач на сегодня</t>
  </si>
  <si>
    <t>Смотри прямой эфир Интер+ онлайн в хорошем качестве. ТВ программа Интер+ на сегодня.</t>
  </si>
  <si>
    <t>Кадр дня Олимпиады в Сочи</t>
  </si>
  <si>
    <t>Фигуристка Аделина Сотникова - олимпийская чемпионка в женском одиночном катании.</t>
  </si>
  <si>
    <t>Каковы преимущества эпиляции воском? Эпиляция воскомВ отличие от других видов эпиляции, восковая эпиляция обеспечивает самый долговременный эффект. При удалении воска происходит и удаление волос — волосок выдергивается вместе с луковицей, благодаря чему впоследствии восстанавливается дольше.  Но главное преимущество восковой профессиональной эпиляции — постепенное почти полное избавление от нежелательных волос. При регулярном удалении активность волосяных луковиц сильно снижается, рост волос происходит медленно, а сами они становятся намного более тонкими и мягкими, чем раньше. Вопрос «как избавиться от волос» перестает особенно беспокоить.  Известны случаи, когда после регулярной эпиляции воском рост волос прекращался полностью. Наконец, очевидное преимущество эпиляции воском — это ее доступная цена.  Правда ли, что этот способ избавиться от волос — самый древний? Это правда! Древнеегипетская царица Клеопатра, о красоте которой ходят легенды и по сей день, удаляла волосы на теле именно при помощи эпиляции горячим воском.  Как проходит процедура удаления волос и насколько она болезненна? Косметолог равномерно наносит на вашу кожу разогретый косметический воск. Для кожи рук и ног используется теплый воск, а для более чувствительных зон, таких как лицо, подмышки и область бикини — горячий. Затем воск накрывают полосками ткани и удаляют каждую из них одним быстрым движением, направляя движение против роста волос.  В результате кожа остается совершенно гладкой и бархатистой, но ради такого эффекта придется немного потерпеть. Вместе с тем, в современной косметологии существуют проверенные средства, способные снизить болевые ощущения при эпиляции горячим воском — например, специальный увлажняющий гель, который наносится на кожу прямо перед процедурой.  Как долго продержится эффект? Как правило, действие процедуры удаления волос с помощью восковой эпиляции продолжается не менее 2–3 недель. Если же вы делаете эпиляцию воском регулярно, то продолжительность действия может сильно увеличиться.  В каких случаях проводить восковую эпиляцию нельзя? Противопоказания к применению восковой эпиляции — сахарный диабет, выраженное варикозное расширение вен и наличие ранок на коже.  При восковой эпиляции (в том числе с учетом фактора применения горячего воска для эпиляции) — нельзя задевать крупные родинки или бородавки на коже, хотя они и не являются прямым противопоказанием — профессиональный косметолог всегда сможет бережно провести эпиляцию воском, не затрагивая новообразований.</t>
  </si>
  <si>
    <t>Мамо, не плач. Я повернусь весною. У шибку пташинкою вдарюсь твою. Прийду на світанні в садок із росою, А, може, дощем на поріг упаду.  Голубко, не плач. Так судилося, ненько, Вже слово, матусю, не буде моїм. Прийду і попрошуся в сон твій тихенько  Розкажу, як мається в домі новім.  Мені колискову ангел співає I рана смертельна уже не болить. Ти знаєш, матусю, й тут сумно буває  Душа за тобою, рідненька, щемить.  Мамочко, вибач за чорну хустину  За те, що віднині будеш сама. Тебе я люблю. I люблю Україну  Вона, як і ти, була в мене одна. (с)  автор:Оксана Максимишин-Корабель</t>
  </si>
  <si>
    <t>Местами сверхтолсто и не уютно</t>
  </si>
  <si>
    <t>на майдан</t>
  </si>
  <si>
    <t>На Украине границы допустимого отодвигаются все дальше и дальше за горизонт. Как на волшебном острове Голдинга, где один мальчик кидает камни все ближе к голове другого и постепенно перестает понимать, а почему прямо в голову нельзя. Уже можно бросаться друг в друга брусчаткой, можно брать штурмом воинские части и склады оружия, можно давить протестующих бэтээрами, а протестующим в ответ – сжигать эти бэтээры «коктейлями Молотова». Можно убивать тех, кто неудачно попался под руку, а если кто-то отстал, споткнулся и упал, то его можно окружить и забить деревянными палками или полицейскими дубинками.   Все это вдруг стало можно, потому что Украину необходимо срочно спасать. Есть разные версии, от чего именно: то ли от наступления фашизма, то ли от банды Януковича, которая хочет вытоптать малейшие проявления человеческого достоинства. Но все согласны, что спасать Украину обязательно надо, спасать как можно скорее и любой ценой – пускай даже придется пожертвовать неопределенным количеством человеческих жизней. Когда речь идет о судьбах родины, не до торга по мелочам.   Сейчас или никогда  Те украинцы, кто сейчас умирает, упорно протестуя на улицах Киева, или те, кто, наоборот, убивает разгоняющих их омоновцев, уверены, что эти жертвы оправданы, что по-другому нельзя, что исторический момент требует от них решительных действий, что главное сейчас – не отступать любой ценой, иначе в будущем их не ждет ничего, кроме вечной серой безнадеги. И, глядя на это, очень хочется спросить у них: да с чего вы взяли? Чем Украина 18 февраля 2014 года так принципиально отличается от Украины 18 февраля 2013-го? Что такое важное случилось в стране, что там возникла столь острая необходимость в массовом смертоубийстве?  Не получается всерьез воспринимать разговоры о том, что Украина позднего Януковича как-то разительно отличалась от Украины, скажем, позднего Ющенко. Конечно, многие журналисты остались без работы, у кого-то отняли бизнес, и в целом атмосфера в стране стала более затхлой. Но до кровавой диктатуры там все равно было как до Меркурия. Что это за кровавая диктатура, где на выборах в конце 2012 года настоящая оппозиция выигрывает почти половину мест в парламенте, а многочисленные европейские наблюдатели признают, что все было «в рамках демократических стандартов»? Да и вообще трудно поверить, что жизнь абсолютного большинства украинцев сильно поменялась из-за того, что одна группа бюрократического и олигархического ворья потеснила во власти другую.   И тем не менее на Украине возникло это опасное и разрушительное ощущение – «сейчас или никогда». Вот он, пароход современности, уже отходит от пристани, и надо со всех ног бежать на него, затаптывая упавших, чтобы не остаться навсегда на берегу, где отродясь ничего хорошего не было и не будет. Хотя вся история человечества показывает, что никуда этот пароход не денется и ничто не отдаляет перспективу успешной посадки сильнее, чем паническая суета отъезжающих.  Срезать на пути в Европу  Когда-то, в 1990 году, Европейское тогда еще сообщество вело переговоры о вступлении с Югославией. У Брюсселя хватало претензий: и цены надо до конца либерализовать, и с госсубсидиями навести порядок, и политической конкуренции пока маловато. Но это все было так, рабочие моменты, а в целом никому в голову не могло прийти, что передовая, открытая и почти капиталистическая Югославия может присоединиться к единой Европе позже, чем какая-нибудь Польша или Чехословакия, которые тогда только-только начинали выкарабкиваться из глубокого совка. Конечно, евроинтеграция югославов – это вопрос нескольких лет, ну а в более отдаленном будущем, возможно, дойдет и до Польши с Чехией.   Но хорваты решили, что хватит с них ожиданий вместе с отстающими. Сколько могут они, исконные европейцы, тащить на себе османских дикарей. Пришло время занять достойное место в Европе, отвечая только за самих себя. Необходимо отделиться. Отделиться прямо сейчас, полностью и окончательно, без полумер и проволочек, любой ценой. И хорваты отделились – цена составила четыре года гражданской войны, несколько десятков тысяч убитых и полмиллиона беженцев в стране, где всего живет 4,5 миллиона. В ЕС хорваты вступили только в 2013 году, через шесть лет после Румынии, когда уже сами толком не понимали, зачем им это нужно.   Почти сразу после хорватов ощущение «сейчас или никогда» охватило боснийских мусульман. Как же это так: все отделяются, а мы останемся здесь один на один с режимом Милошевича? Нужно тоже срочно отделиться, чего бы это ни стоило, потому что в мире ничего не может быть хуже, чем жить под властью Милошевича. Дальнейшие события показали, что на самом деле в мире навалом вещей, которые намного хуже Милошевича. Одна из них – война в Боснии, где за четыре года набралось больше 100 тысяч погибших и больше двух миллионов беженцев. В стране с населением 4 миллиона.    В это же время буквально в нескольких километрах около двухсот тысяч мусульман продолжали себе жить в сербском Санджаке, никуда не отделяясь от злого Милошевича. Они не гибли тысячами от артиллерийского огня, танков и этнических чисток ради бессмысленной независимости. Они спокойно подождали несколько лет, и режим Милошевича развеялся сам. В 2000 году во время «бульдозерной революции» в Белграде в столкновениях с полицией не погибло ни одного человека, там и столкновений-то толком не было, все само рухнуло.   Сейчас мусульмане Санджака живут гораздо благополучнее своих единоверцев в Боснии, и гражданами Евросоюза они тоже окажутся гораздо раньше. А всего-то надо было подождать несколько лет, не пытаться прошибить головой стену, не класть людей ради идиотских высших ценностей. И вся Югославия давно могла бы быть в составе ЕС, а ее республики обсуждали бы свой развод, как Англия и Шотландия, в экономических докладах и на теледебатах, а не с помощью партизан и танков.    Подождать на коленях  История забита примерами того, как ложная уверенность в том, что шаг назад означает падение в пропасть, приводила к чудовищным и бессмысленным катастрофам. Зачем польская «Солидарность» в 1981 году гробила людей в борьбе с генералом Ярузельским, когда через несколько лет Москва сама отменила советскую власть по всей Восточной Европе? Отменила для всех одинаково, без учета прошлых успехов в антисоветской деятельности. Зачем в середине 70-х американцы до упора поливали Вьетнам напалмом, пытаясь остановить коммунизм, когда всего через 10 лет вьетнамская компартия сама, добровольно начала капиталистические реформы? Ну и, конечно, зачем было начинать Первую мировую войну, когда в итоге все равно всем вышли одни убытки?  Нужно было затем, что вопрос «Зачем?» может возникнуть только в самом-самом начале, и если тут же правильно не сверить потенциальные убытки и выгоды, то дальше мотивация сторон будет генерироваться сама собой, по мере развития конфликта. Так же и на Украине: каждый новый раненый и тем более убитый уничтожает последние остатки смысла в сегодняшнем противостоянии. Кто сейчас помнит, с чего там все начиналось? С подписания соглашения об ассоциации с ЕС. Кого сейчас на Украине это волнует? Кто-нибудь успокоится, если Янукович вдруг сможет возобновить переговоры с ЕС и даже что-то подпишет? Нет, эту стадию уже давно проехали, сейчас протестующие в один голос твердят, что дело совсем не в ассоциации.   А в чем тогда? В досрочных выборах, в отставке Януковича? Так до нормальных, плановых выборов президента осталось меньше года. Неужели сдвиг на несколько месяцев стоит десятков человеческих жизней? Отставка правительства, роспуск Рады, смена республики с президентской на парламентскую – все это символическая чушь, которая никак не повлияет на реальную жизнь в стране. Люди бьются не из-за этого, у них уже нет никаких требований. У каждой стороны на руках убитые, и они хотят отомстить убийцам.   Речь уже не идет о борьбе за свободу, человеческое достоинство, европейские ценности и прочие красивые штуки. Это чистое насилие, которое генерирует еще большее насилие. Потому что никакие европейские ценности не мотивируют биться до последнего так, как мотивирует убийство близкого человека. Кому будет дело до каких-то ценностей, требований и тем более компромиссов, когда вот же – они у нас на глазах убивают наших?   Но самое страшное, что спустя неопределенное количество трупов это противостояние все равно закончится. Закончится на условиях гораздо более тяжелых для обеих сторон, чем были те первоначальные, когда все только начиналось. Так всегда бывает, в массовых смертоубийствах не бывает выигравших. Поэтому невозможно представить, какое барахло должно быть в головах у тех людей, кто сейчас призывает протестующих не расходиться, потому что речь, видите ли, идет о свободе и человеческом достоинстве, важнее которых нет ничего на свете. Да никакое закручивание гаек после победы Януковича, все равно неизбежно временной, не нанесет свободе и человеческому достоинству украинцев больше вреда, чем гражданская война, которая там вот-вот начнется.</t>
  </si>
  <si>
    <t>но я за пони</t>
  </si>
  <si>
    <t>очень страшно,то что сейчас там твориться...</t>
  </si>
  <si>
    <t>пиздатый</t>
  </si>
  <si>
    <t>Привет #выходные?????????????????????#будемотмечать#алкосемейка @ Дом нашей микросемейки http://instagram.com/p/krV_6ULBfE/</t>
  </si>
  <si>
    <t>Пятницааааааа!!!! Ура!!!???????????? http://instagram.com/p/krz3pVxAZJ/</t>
  </si>
  <si>
    <t>У меня атомный локоть, не звоните мне !!</t>
  </si>
  <si>
    <t>Цитата #426878</t>
  </si>
  <si>
    <t xml:space="preserve">xxx: я еще в первой цивилизации строил храмы и стадионы, чтоб в городе беспорядков не было. </t>
  </si>
  <si>
    <t>??????????????????#ялюблютебямоймалыш#моесчастье#любовь#лабрадор#любитедругдруга#подарок#всеммир#всемхорошегодня#внашемдомепоявилсяновенький#гуффи#космическаялюбовь#уменяестьсобака @ Дом нашей микросемейки http://instagram.com/p/krQWS7LBY7/</t>
  </si>
  <si>
    <t>— я убью тебя!  — я тоже очень тебя убью...</t>
  </si>
  <si>
    <t>***Слава Україні!!!***</t>
  </si>
  <si>
    <t>@babakkristina с Днём Рождения!!!!!!Всего самого хорошего!Пусть все твои мечты исполняются!!!!Будь счастлива!Желаю тебе видеться с нами почаще)????????????????P.S.Фото просто отменное???????????????? http://instagram.com/p/kusIKKrBQ3/</t>
  </si>
  <si>
    <t>@krupina_nastya я украла #фото у тебя)Давно хотела выложить твою работу,но с появлением разбойника-это невозможно)))боюсь он ее съест)))Так,что она теперь стоит высоко-высоко,но на самом видном месте!Серёге,очень понравилось,спасибо тебе #талантливыйчеловек @ Дом нашей микросемейки http://instagram.com/p/ktaa2XLBQM/</t>
  </si>
  <si>
    <t>блин натуль ты с каждым годом всё красивей и красивей)))))))))))</t>
  </si>
  <si>
    <t>Вот это Олимпиада!!!</t>
  </si>
  <si>
    <t>Вот это Олимпиада!!! Низкий поклон нашим спортсменам)) Ура !</t>
  </si>
  <si>
    <t>все!</t>
  </si>
  <si>
    <t>Головна » Новини МВС » Найголовніше   ЗВЕРНЕННЯ ОСОБОВОГО СКЛАДУ ОРГАНІВ ВНУТРІШНІХ СПРАВ ДО ГРОМАДЯН УКРАЇНИ 22.02.2014 facebook  twitter  vkontakte  google plus ЗВЕРНЕННЯ ОСОБОВОГО СКЛАДУ ОРГАНІВ ВНУТРІШНІХ СПРАВ ДО ГРОМАДЯН УКРАЇНИ   У цей складний момент новітньої історії України особовий склад органів внутрішніх справ наголошує, що він служить виключно українському народові та цілком поділяє прагнення громадян до якнайшвидших змін. Схиляємо голови перед світлою пам'яттю загиблих. Впевнені, що гідним її вшануванням буде недопущення трагедії братовбивства, збереження соборності нашої держави, забезпечення національного примирення всіх громадян, захисту їх здоров'я та життя, безпечного проживання. Перехід до парламентсько-президентської форми правління не повинен створити хаосу, поставити суспільство в умови безладу та свавілля. Міліція закликає громадян спільними зусиллями забезпечити правопорядок в державі, не допустити знищення правоохоронної інфраструктури, яка створювалася роками та завжди буде потрібна народові у захисті від протиправних посягань. Об'єднаємо наші сили в творенні справді незалежної демократичної правової європейської держави! Слава Україні!     Особовий склад органів внутрішніх справ України   При використанні матеріалу гіперпосилання на mvs.gov.ua обов`язкове http://mvs.gov.ua/mvs/control/main/uk/publish/article/985782;jsessionid=FC323CF45047B25C88611403F4F7CAF6</t>
  </si>
  <si>
    <t xml:space="preserve">    МВС УКРАЇНИ  </t>
  </si>
  <si>
    <t>И только Гуффи решает,во сколько просыпаться Сереже и что чай мне лучше пить без варенья,он тоже решил и украл у меня ложку)))????#Гуффирешает#ялюблютебямоймалыш#моесчастье#доброеутро#лабрадор#всеммир#выходные#всемхорошегодня#внашемдомепоявилсяновенький#гуффи#космическаялюбовь#уменяестьсобака#утро @ Дом нашей микросемейки http://instagram.com/p/ktOOy2rBRW/</t>
  </si>
  <si>
    <t>кто-то таит от нас щи!</t>
  </si>
  <si>
    <t>Люблю вас</t>
  </si>
  <si>
    <t>Мы Эмемдемс ( красный и желтый )???????? http://instagram.com/p/ktpIRZRAd4/</t>
  </si>
  <si>
    <t>Не живи уныло, не жалей что было, не гадай что будет, береги что есть.</t>
  </si>
  <si>
    <t>Один точный удар в челюсть заменяет 3 часа воспитательной беседы...</t>
  </si>
  <si>
    <t>Отправлено из Android приложения Мама и я https://play.google.com/store/apps/details?id=com.alek.momandme  Рисуем пальчиками или ватными палочками</t>
  </si>
  <si>
    <t>Отправлено из Android приложения Мама и я https://play.google.com/store/apps/details?id=com.alek.momandme  Рисуем природу</t>
  </si>
  <si>
    <t>Погода так и шепчет......!</t>
  </si>
  <si>
    <t>Сегодня, мне снился ты... как будто не было этих 5 лет..... и я не вышла замуж, и не родила ребенка.... мы все так же прятались ото всех, и при каждом удобном случае обнимались и целовались.... я проснулась от жжения в груди.... я давно не чувствовала его.... 5 лет... тогда мы с тобой вели светскую беседу на людях: - Как дела? - Отлично! Вот замуж собираюсь... - Поздравляю. А мы вот уже в 4 раз на развод подаем. - Как обычно))) Мы улыбались друг другу, но понимали, что это наша последняя встреча. Такой был уговор.... Если я выйду замуж, мы больше не будем видеться. А сегодня ты мне снился... и все, как наяву.... твои руки, твои губы..... Я не люблю тебя, я просто не могу тебя забыть..</t>
  </si>
  <si>
    <t>Спят усталые игрушки))))))#всемспать#ялюблютебямоймалыш#сонноецарство#спокойнойночи#моесчастье#лабрадор#всеммир#внашемдомепоявилсяновенький#гуффи#космическаялюбовь#уменяестьсобака# @ Дом нашей микросемейки http://instagram.com/p/kut9l8LBT-/</t>
  </si>
  <si>
    <t>Ти знаєш, Боже, як мою країну Свої ж сини криваво розіп'яли..? Як влучить куля у чийогось сина.. Як сива мати на коліна впала..? Ти чуєш, Боже, автоматні черги І крики тих, хто захищає волю? "За Україну" лине аж до неба.. І плач народу від утрат і болю? Ти бачиш, Боже, як бездушно звіром Ламає Беркут душі і кістки..? Як падає на землю прапор рідний? Як нікому писати більш листи..? Боротись до кінця! За Україну! За тих, кого із нами більш нема.. За жовте поле й небо ясно-синє.. Щоб українців кров більш не текла... Ти чуєш нас? До тебе тягнем руки.. Ти бачиш Україну у вогні?! Їх злоба засичала чорним круком.. Та йдуть вперед і дочки, і сини! Майдан,ти протримайсь і не здавайся! Не падай на коліна,мій народ! Разом і до кінця! За наше щастя.. З тобою,Україно,сам Господь!</t>
  </si>
  <si>
    <t>Я научилась быть такой же, как мужчины. Сказать, что позвоню и не звонить. Исчезнуть просто так и без причины, Ведь я свободна и умею не любить… Я научилась быть такой же, как мужчины. Стремясь на волю, вырываюсь я из рук. Всё потому, что они сами, без причины, Из ангелов земных - выращивают сук.</t>
  </si>
  <si>
    <t>***До весни залишилося 5 днів!***</t>
  </si>
  <si>
    <t>21 лютого в 8:30 беркут відкрив вогонь і був 1 вбитий.Після 11 години було більше 15 вбитих. На готелі україна  був снайпер. Ще беркут стріляв з калашникова В людей були щити але вони їм не допомогли Того в кого попала куля не міг вилізти з обстрілу і пролежав півтори години Ще було знайдено патрони від автомата і снайперки Швидка допомога не змогла всім надати допомогу Було вбито більше 65 людей серед яких 53-річний  дід якому потрапила куля в лоб. Наступна стаття вийде3 березня.</t>
  </si>
  <si>
    <t>The Tribez &amp; Castlez! - великолепная игра! Попробуй построить замок своей мечты!</t>
  </si>
  <si>
    <t xml:space="preserve">The Tribez </t>
  </si>
  <si>
    <t>The Tribez</t>
  </si>
  <si>
    <t>Бамбучини....)))</t>
  </si>
  <si>
    <t>вас не смущает  что пельмени больше чем его глаза!</t>
  </si>
  <si>
    <t>Вот этих двоих Я ХОЧУ ЗАБРАТЬ ДОМОЙ!!!!!!!!!!!!!!!!</t>
  </si>
  <si>
    <t>Всех защитников отечества с ппаздником!!!!</t>
  </si>
  <si>
    <t>Всех настоящих мужчин с праздником!Совершайте поступки,принимайте решения и носите своих любимых женщин на руках!)#с23февраля#гуффи#ялюблютебямоймалыш#моесчастье#лабрадор#всеммир#внашемдомепоявилсяновенький#космическаялюбовь#уменяестьсобака @ Дом нашей микросемейки http://instagram.com/p/kwiS2rLBZm/</t>
  </si>
  <si>
    <t>Героям Слава!</t>
  </si>
  <si>
    <t>Небесная сотня Майдана в Киеве попрощались с погибшими 20.02.2014</t>
  </si>
  <si>
    <t>Вчера 21.02.2014 в Киеве попрощались с погибшими. Небесная сотня Майдана! Вечная память героям.</t>
  </si>
  <si>
    <t>дааа)) именно так)</t>
  </si>
  <si>
    <t>Из-под покрова тьмы ночной, Из чёрной ямы страшных мук Благодарю я всех богов За мой непокорённый дух.  И я, попав в тиски беды, Не дрогнул и не застонал, И под ударами судьбы Я ранен был, но не упал.  Тропа лежит средь зла и слёз, Дальнейший путь не ясен, пусть, Но всё же трудностей и бед Я, как и прежде, не боюсь.  Не важно, что врата узки, Меня опасность не страшит. Я — властелин своей судьбы, Я — капитан своей души.</t>
  </si>
  <si>
    <t>Мной пройден квест `Голубиная почта` в The Tribez &amp; Castlez! на iPad. А ты сможешь? Скачай и узнай!</t>
  </si>
  <si>
    <t>Голубиная почта</t>
  </si>
  <si>
    <t>Мной пройден квест `Голубиная почта` в The Tribez</t>
  </si>
  <si>
    <t>Мной пройден квест `Доска объявлений` в The Tribez &amp; Castlez! на iPad. А ты сможешь? Скачай и узнай!</t>
  </si>
  <si>
    <t>Доска объявлений</t>
  </si>
  <si>
    <t>Мной пройден квест `Доска объявлений` в The Tribez</t>
  </si>
  <si>
    <t>Мной пройден квест `Королевский глашатай` в The Tribez &amp; Castlez! на iPad. А ты сможешь? Скачай и узнай!</t>
  </si>
  <si>
    <t>Королевский глашатай</t>
  </si>
  <si>
    <t>Мной пройден квест `Королевский глашатай` в The Tribez</t>
  </si>
  <si>
    <t>Молодцы!!!</t>
  </si>
  <si>
    <t>Мороз и солнце, день хороший !  Хорошо в деревне!</t>
  </si>
  <si>
    <t>Она была великолепна! Правильно сказал комментатор: "разве можно описать такие..эти чувства словами?!"  Непередаваемый, невообразимый восторг переполняет меня!!! эмоциэмоцииэмоции *___* это потрясающе! Такая гордость! я счастлива,что на мой век выпало это историческое событие! Наши чемпионы - настоящие герои! Титаны! Спасибо им за такое красивейшее зрелище, за такие красивейшие и легендарнейшие победы! И шоу было великолепно, изумительно!  Это было круто! ?? ?? #Сочи_2014 #Олимпийские_Зимние_Наши ??  ??  ??</t>
  </si>
  <si>
    <t>Отправлено из Android приложения "Женские секреты" http://play.google.com/store/apps/details?id=com.vk2app.zhenskiesekrety</t>
  </si>
  <si>
    <t>Отправлено из Android приложения "Женские секреты" http://play.google.com/store/apps/details?id=com.vk2app.zhenskiesekrety  Дорогая, от чего ты устала? Ты же дома сидишь!</t>
  </si>
  <si>
    <t>памагите не понимаю  \</t>
  </si>
  <si>
    <t>Польский олимпийский призер</t>
  </si>
  <si>
    <t>Посмотрите что творят эти пидарасы!!!</t>
  </si>
  <si>
    <t>Растем)*</t>
  </si>
  <si>
    <t>Русских никто убивать не будет и не собирался. А вот памятников ленину уже нигде нет на площадях Украины.</t>
  </si>
  <si>
    <t>#российские_СМИ #Украина #русофобы</t>
  </si>
  <si>
    <t>С Днём Защитника Отечества мужчины!??</t>
  </si>
  <si>
    <t>Снос ленина в Днепродзержинске (22.02.2014)</t>
  </si>
  <si>
    <t>точнее НИКТО не радует, а только огорчает(((</t>
  </si>
  <si>
    <t>Урааааааа!!!))))))</t>
  </si>
  <si>
    <t>[ [club1959|Олимпийский Рекорд] ]  ЭТО НЕВЕРОЯТНО! Российские лыжники взяли все медали в гонке на 50 км на Зимней Олимпиаде #Sochi2014! Этот день войдёт в историю!  Российский лыжник Александр Легков одержал победу в гонке, второе и третье места также заняли россияне - Максим Вылегжанин и Илья Черноусов.   Таким образом, сборная России стала недосягаема для конкурентов и побеждает в неофициальном медальном зачёте Олимпийских игр в Сочи, имея в активе 32 медали: 12 золотых, 11 серебряных и 9 бронзовых.</t>
  </si>
  <si>
    <t>УУУУх  Давайте !!</t>
  </si>
  <si>
    <t>ЭТО НЕ ФОТО ШОП !</t>
  </si>
  <si>
    <t>I love - всех кто зайдет на мою страницу "только девочки"</t>
  </si>
  <si>
    <t>Бывших друзей не бывает, бывают либо ЛИШНИЕ, которым вы уже  не нужны либо они вам, либо ВЕЧНЫЕ, нужные везде и во всём  до такой степени, чтоб дружили ещё ваши дети.....</t>
  </si>
  <si>
    <t>И это далеко не дружба...</t>
  </si>
  <si>
    <t>Интервью очевидца событий: А почему вы здесь стоите? - Так защищаем, нах... Кого? - Памятник, нах, ты чё, тупой, в натуре? - А от кого? - Бл...дь, от понаехавших бендеровцев!!!! А где вы их видели? - Та вон, нах, на площади тусуются!!!! А откуда вы знаете, что они бендеровцы и неместные? - Так они кричат !Слава Украине!", ты чё, дебил, в натуре, не слышишь, нах!!!! И есчё патаму шта дед ваевал, нах!!!!</t>
  </si>
  <si>
    <t>Мы совершаем тысячи ошибок...Но главной может оказаться та, что мы ушли, где надо задержаться, оставшись там, где стоило уйти.</t>
  </si>
  <si>
    <t>Предлагаю посмотреть видео "Ляшко про коаліцію алкашів у Верховній Раді телеканал ЗІК" на YouTube</t>
  </si>
  <si>
    <t>Ляшко про коаліцію алкашів у Верховній Раді телеканал ЗІК</t>
  </si>
  <si>
    <t>Народний депутат України, лідер Радикальної партії Олег Ляшко виступив на телеканалі ZIK у програмі "Народний контроль", де розповів про коаліцію алкашів у Верховній Раді</t>
  </si>
  <si>
    <t>Предлагаю посмотреть видео "Олег Ляшко" на YouTube</t>
  </si>
  <si>
    <t>Прошло много времени —- и мы всё таки поменялись местами - Ты сегодня по мне скучаешь, номер по привычке набираешь. Голос оператора в ответ: "Доступа к ее сердцу больше нет".</t>
  </si>
  <si>
    <t>ПУТИН: А у нас в России газ! А у вас?  ЯНУКОВИЧ: А у нас переворот, вот.  ЛУКАШЕНКО: А у нас одна картошка, но у нас её так множко, что нам по фигу ваш газ. Никакой переворот не допустит наш народ! ПУТИН: А у нас Олимпиада. Что еще для счастья надо? И ликует весь народ. Вот!  ЯНУКОВИЧ: А у нас переворот, вот...  ЛУКАШЕНКО: А зато у нас в стране (и спасибо только мне), нет ни бедных, ни богатых, все живут лишь на зарплату.  ПУТИН: А у нас на лыжах в Сочи каждый сможет отдыхать. И чиновник, и рабочий. Вот такая благодать!  ЯНУКОВИЧ: А у нас переворот, вот!  ОБАМА: Ну а мне вобще все страны шлют картошку, газ, бананы. Кто бананы не пришлет - у того переворот. Вот!!!!!!!!!!!!!!!!!!!</t>
  </si>
  <si>
    <t>С разгульной Масленицей, солнцем Спешим поздравить вас, друзья. Пусть сердце радостно забьётся, Весну встречает вся земля!</t>
  </si>
  <si>
    <t xml:space="preserve">смирнов зацени </t>
  </si>
  <si>
    <t>Пранкота - Педофил и писюха</t>
  </si>
  <si>
    <t>Пранки от лучшего пранкера - Евгения Вольнова. http://www.youtube.com/user/Evolnov http://prankota.com/ http://vk.com/prankota_vk</t>
  </si>
  <si>
    <t>Украина- страна сильных духом людей (А story of a Great nation)</t>
  </si>
  <si>
    <t>Я начал встречатся с АНОНИМОМ! тоесть с ????????????????????????????????????????????????????????????????????????????????????????????????????????????????????????????????????????????????????????????????</t>
  </si>
  <si>
    <t>Kultor – Финал Открытой Донецкой Лиги КВН</t>
  </si>
  <si>
    <t>больше не буду навязываться... посмотрим, что будет...</t>
  </si>
  <si>
    <t>Быдло одним словом!</t>
  </si>
  <si>
    <t>Майдауны остановили случайного водителя. В машине всё перевернули. Проверяют документы. По банковским карточкам и охотничьему ружью  определили, что перед ними стоит "снайпер", по детскому рисунку, который человек носил в бумажнике, - пришли к заключению, что это схема местности, по компакт-диску с художественным фильмом "Смерть шпионам", поняли, что он - вражеский агитатор. В итоге делают вывод, что Путин послал снайпера на спецзадание. После чего водителя забирают в гадюшник на Майдан для проведения допроса с пристрастием. Дальнейшая судьба этого человека неизвестна..</t>
  </si>
  <si>
    <t>Дa. Я делaю многo oшибoк. Жизнь, к cожaлeнию, без инcтpyкций.</t>
  </si>
  <si>
    <t>Е. Шабалин "Ах. ты берёза"</t>
  </si>
  <si>
    <t>исп. К.Марков, концертмейстер - Н.Пушкина.</t>
  </si>
  <si>
    <t>Когда сложно сконцентрироваться на игре)))</t>
  </si>
  <si>
    <t>Отправлено из Android приложения Мама и я https://play.google.com/store/apps/details?id=com.alek.momandme  БУЛЬОНЫ И СУПЫ для детей от 6 месяцев до года!  ТОП 9 СУПОВ:  1) Бульон из мяса или курицы. 2) Суп-пюре овощной. 3) Суп картофельный протертый. 4) Суп-пюре из моркови и риса. 5) Суп-пюре из цветной капусты и кабачков. 6) Суп рисовый протертый. 7) Суп-пюре из печени. 8) Суп-пюре из мяса. 9) Суп-пюре из курицы.  Бульон из мяса или курицы.  Говядина нежирная или куриное мясо — 10 г Вода — 400 мл Корень петрушки — 5 г Морковь — 10 г лук — 5 г Соль  Говяжье мясо промываем в холодной воде, очищаем от пленок и срезаем жир и режим небольшими кусочками. Подготовленное мясо помещаем в кастрюлю и заливаем холодной водой. Бульон следует варить на медленном огне около 2 часов, периодически помешивая и снимая образующуюся при кипении пену. Уже в готовый бульон добавляем соль, мелко порезанный лук, морковь, корень петрушки, затем, закрыв крышкой кипятим еще 5-10 минут. Готовый бульон процеживаем через ситечко или марлю, сложенную вдвое, снимаем сверху плавающий жир и снова кипятим. Такой мясной бульон можно давать ребенку как отдельное блюдо, заправив протертыми овощами или с гренками или на этом бульоне можно приготовить супы из круп и овощей. Аналогично готовится и куриный бульон.  Суп-пюре овощной.  Капуста — 20 г Картофель — 20 г Морковь — 10 г Вода — 100 мл Молоко — 50 мл Масло сливочное — 5 г Соль  Очищенные морковь, картофель, белокочанную или цветную капусту тщательно промываем в проточной воде и мелко нарезаем. Затем подготовленные овощи помещаем в кастрюлю, заливаем водой и на медленном огне варим до готовности. Горячие готовые овощи протираем через мелкое сито вместе с отваром, добавляем горячее кипяченное молоко, сливочное масло и соль, и, тщательно все перемешав, опять доводим до кипения — готовое блюдо можно давать малышу.  Суп картофельный протертый.  Картофель — 200 г Вода — 200 мл Молоко — 100 мл Масло сливочное — 5 г Сок морковный — 5 мл Соль  Очищенный картофель, тщательно промываем, мелко нарезаем и, поместив в кастрюлю, заливаем холодной водой. Варим картофель до готовности на небольшом огне, регулярно помешивая. Затем сливаем отвар в отдельную посуду, а готовый картофель протираем через мелкое сито. В полученное картофельное пюре добавляем слитый отвар, молоко, соль и, тщательно все перемешав, опять доводим до кипения. В готовое блюдо можно по желанию добавить сливочное масло или морковный сок.  Суп-пюре из моркови и риса.  Молоко — 50 мл Рис — 25 г Морковь — 100 г Масло сливочное — 5 г Сахар Соль  Хорошо очищенную и промытую морковь режем маленькими кусочками и, положив в кастрюлю, заливаем кипятком, добавив сливочное масло и сахар, и, закрыв крышкой, доводим до кипения. Затем добавляем рис и варим суп в течение 45-50 минут, периодически помешивая. Уже отваренные морковь и рис протираем через сито, а в полученное пюре добавляем горячее молоко, доводя блюдо до желаемой густоты. Затем по вкусу добавляем соль и снова кипятим. В готовый суп по желанию можно добавить сливочное масло.  Суп-пюре из цветной капусты и кабачков.  Кабачки — 100 г Цветная капуста — 100 г Яйцо (желток) — ? шт Вода — 200 мл Масло сливочное — 5 г Соль  Очищенную и промытую цветную капусту мелко режем на кусочки. Кабачки очищаем от кожицы и также мелко нарезаем. Подготовленные овощи укладываем в кастрюлю, заливаем кипятком и, накрыв крышкой, варим до готовности. Овощной отвар сливаем в отдельную посуду, а отваренные овощи протираем через мелкое сито. Затем протертое пюре из кабачков и цветной капусты разбавляем оставленным нами овощным отваром, добавляем по вкусу соль и снова кипятим. В уже готовое блюда добавляем мелко нарезанный желток и сливочное масло.  Суп рисовый протертый.  Рис — 10 г Молоко — 150 мл Вода — 200 мл Масло сливочное — 3 г Сахар Соль  Хорошо промытый перебранный рис всыпаем в кипящую воду и варим до готовности. Затем, отбросив рис, протираем его через сито и разбавляем горячим молоком, по вкусу добавив сахар и соль, и снова ставим на огонь до вскипания. В готовый суп добавляем сливочное масло.  Суп-пюре из печени.  Печень — 50 г Булка — 50 г Овощной отвар — 200 мл Молоко — 50 мл Яйцо (желток) — ? шт Масло сливочное — 5 г Соль  Печень хорошо промываем в холодной воде, удаляем с нее пленки и пропускаем через мясорубку, добавив булку, замоченную в молоке, и желток. Полученную массу хорошо перемешиваем и протираем через мелкое сито. Затем уже готовую массу опускаем в кипящий овощной отвар и варим в течение 10-15 минут, добавив в конце соль. В уже готовое блюдо добавляем сливочное масло.  Суп-пюре из мяса.  Мясо — 100 г Бульон мясной — 100 мл Морковь — 20 г Лук — 5 г Корень петрушки — 10 г Мука — 10 г Соль  Сырое мясо хорошо промываем и дважды пропускаем через мясорубку. В кастрюле доводим до кипения уже готовый мясной бульон, добавляем перекрученный фарш и пшеничную муку, предварительно разведенную в воде, уже подготовленные мелко нарезанные морковь, лук и коренья петрушки. Всю эту массу тщательно перемешиваем, солим и доводим до кипения. Мясной суп варим 25-30 минут, затем протираем через мелкое сито и снова доводим до кипения. Блюдо готово.  Суп-пюре из курицы.  Куриное мясо — 70 г Куриный бульон — 200 мл Молоко — 50 мл Лук — 5 г Корень петрушки — 5 г Мука — 5 г Масло сливочное — 5г Соль  Варим бульон из мяса курицы, добавив нарезанный лук и коренья петрушки. Затем уже готовое отваренное мясо дважды пропускаем через мясорубку и высыпаем в кипящий бульон, заправив его смешанной с маслом мукой. Далее добавляем молоко, соли и снова доводим до кипения. Суп-пюре из курицы для Вашего малыша готов.</t>
  </si>
  <si>
    <t>Ром,ты,конечно,классный футболист,и я тебя очень уважал,ты был моим любимчиком. Но это перебор. Чтобы ноги твоей в Зените не было!!!!!</t>
  </si>
  <si>
    <t>Сашко (Одна Планета) - Назавжди // ЖИВЯКОМ бiля Беркуту //</t>
  </si>
  <si>
    <t>Хлопець заспівав на Майданi біля Беркуту патріотичну пісню Сайт проекту ЖИВЯКОМ - http://zhivya.com/ Наш канал на youtube - https://www.youtube.com/user/kolo...</t>
  </si>
  <si>
    <t>Скачать все лучшее на Samsung GT-S5360 Galaxy Y для андроид</t>
  </si>
  <si>
    <t xml:space="preserve">Скачать все лучшее  на Samsung  </t>
  </si>
  <si>
    <t>Смолинская пещера 2014 г. Все-таки подземелья впечатляют))) своими контрастами, ходами, масштабами... что и говорить, это совсем другой мир.</t>
  </si>
  <si>
    <t>Трепак</t>
  </si>
  <si>
    <t>исп. К. Марков и ансамбль "Золотые купола"</t>
  </si>
  <si>
    <t>Хоч змінити світ, почни із себе!!!</t>
  </si>
  <si>
    <t>Хочу татушку !! ???? http://instagram.com/p/k2I-NyxAUd/</t>
  </si>
  <si>
    <t>Чтoб y кaждoгo мaмa жилa бecкoнeчнo.</t>
  </si>
  <si>
    <t>"ДНК UA". Люди з геном Українця. Епізод 5. Козак четвертої сотні</t>
  </si>
  <si>
    <t>«ДНК UA» - проект про людей з геном справжнього українця. Свій потенціал вони спрямовують на будівництво нової України -- в свідомості, в помислах, в ділах к...</t>
  </si>
  <si>
    <t>10 вещей, которые нужно сделать, если вы переехали в Питер:  1. Найти работу и тут же потерять её. Найти квартиру и тут же по форс-мажорным обстоятельствам съехать с неё. Оказаться в безвыходной ситуации и в панике решить все вопросы за пару дней. Повторить от 2 до 5 раз (в зависимости от удачливости).  2. Пожить какое-то время в коммуналке. Желательно, чтобы в ней было не меньше семи комнат и не менее трёх бабулек на один квадратный метр.  3. Проникнуться осознанием того, что 40 минут пешком — это быстро, и всё в пределах центра.  4. Сменить стильный зонт-трость на маленький складной зонтик, потому что сил больше нет таскать повсюду большой зонт.  5. Обнаружить, что летом ваша квартира превращается в гостиницу для всех друзей и земляков, которые давно мечтали приехать в Питер, но всё было не к кому. После первого бессонного месяца начать вежливо отказывать и прослыть чёрствым сухарём, которого испортил большой город.  6. Летом обалдеть от белых ночей. Укрепиться в мысли, что Питер — это лучший город на Земле, а вы хотите здесь жить вечно.  7. Зимой обалдеть от вечной темноты и серости. Укрепиться в мысли, что Питер — лучший город, чтобы тихо сойти с ума от депрессии.  8. Опоздать на разведение мостов. Понять, что это не только красота и романтика, но и минимум 700 рублей на такси через Вантовый. Гулять по ночному городу и уснуть в «Шоколаднице».  9. Понять, что любая пара зимней обуви, сколько бы она не стоила, прослужит только один сезон.  10. Уехать домой на недельку. Приехать обратно, не успеть на мосты по дороге из аэропорта, пойти к другу, который живёт в центре и с философским спокойствием принимает всех опоздавших на раскладушке. Засыпая, понять, что Питер — это навсегда.</t>
  </si>
  <si>
    <t>Facts. Always in the thick of it - Блоги - ВСЕМ, КТО БУДЕТ ВЫБИРАТЬ ПРЕЗИДЕНТА</t>
  </si>
  <si>
    <t>В очередной раз мы будем выбирать человека, личность. Мы будем оценивать, как он выглядит, как одевается, двигается, как говорит, отвечает на вопросы, улыбается. И это, пожалуй, важно. Но все это ерунда в сравнении с главным.</t>
  </si>
  <si>
    <t>Доброе утро называется))</t>
  </si>
  <si>
    <t>какова хуя бить хорошим и чесним</t>
  </si>
  <si>
    <t>Не допустим!</t>
  </si>
  <si>
    <t>Они вообще ебанулись)))))</t>
  </si>
  <si>
    <t>Пішов від нас ти дуже рано, Ніхто не зміг тебе спасти.. В серцях глибока наших рана.. Поки живі МИ - знами ТИ..!!!</t>
  </si>
  <si>
    <t>Пока женщина ощущает себя женщиной, ей никогда не поздно начать все сначала.</t>
  </si>
  <si>
    <t>Почему Кремль молчит и когда он заговорит</t>
  </si>
  <si>
    <t>Один из главных вопросов нынешней ситуации вокруг Украины - это почему молчит Кремль? о чём думает Путин? какое решение он примет? Николай Стариков, по-моему,…</t>
  </si>
  <si>
    <t>РОССИЯ ВПЕРЕД !!!!!!!!!!!!!!!!!!!!!!!!!!!!!!!!!       МЫ НА 1 МЕСТЕ. УРА-УРА-УРА</t>
  </si>
  <si>
    <t>Сегодня вот так.</t>
  </si>
  <si>
    <t>Серёжа Электрик 4 разряда</t>
  </si>
  <si>
    <t>СМОТРЕТЬ ВСЕМ!!!!!!!!</t>
  </si>
  <si>
    <t>Хорошо жалеть на расстояние, чуть всплакнуть и тут же позабыть, много говорить о состраданье, пожалеть, с друзьями обсудить. Но ребёнка ты словами не накормишь, на слезу лекарство не купить, просто скинемся кто сколько может, сохранив тем самым чью-то жизнь. Сотни нитей свяжутся в канаты, мелкой капелькой наполнится река и поддержит детскую ручонку, нашей с вами помощи рука...</t>
  </si>
  <si>
    <t>хочу хочу хочууууууу!!!!</t>
  </si>
  <si>
    <t>Шикарно)*</t>
  </si>
  <si>
    <t>Я лох</t>
  </si>
  <si>
    <t>"Служба семейных отношений" - уникальный российский проект, который к сожалению, из-за неправильного финансового расхода денежных средств генеральным директором, так и не был реализован как предполагалось по бизнес-плану. Кроме этого, как показала практика, в компании было большое доверие к нанятому программисту Курбанову Гаджи, который решил воспользоваться ситуацией и захватить бизнес, вместе с сайтом myfamilycard.ru и личными кабинетами Клиентов. Занимаюсь сейчас восстановлением справедливости, восстановлением работы Службы и исполнением обязательств по максимуму перед всеми Клиентами ССО, Сотрудниками, Агентами и Партнерами по бизнесу.</t>
  </si>
  <si>
    <t>Осторожно: женский тренинг</t>
  </si>
  <si>
    <t>"Страйк взял вилку и принялся за еду, стараясь не показывать, какое это объедение — пунтарелла с анчоусами." (с) Зов кукушки     #Роулинг снова удивила меня упоминанием необычного кулинарного блюда в своей новой книге. Название так заинтересовало меня, что вечером я погуглила и нашла следующую информацию:  Пунтарелле с соусом из анчоусов Кухня: Итальянская Описание: Puntarelle alla romana. Традиционный римский салат пунтарелле – нарезанные побеги пунтареллы с анчоусами, чесноком и оливковым маслом. В Риме можно купить такой салат поздней осенью и зимой.     Иногда меня откровенно поражает, сколько всего знает Джоан в самых разных областях. И ведь не просто знает - она еще и умеет этим заинтересовать! PS. Осталось еще найти крем-брюле с финиками - приторный десерт, который Страйк заказал единственный из всей компании, - остальные ограничились кофе. :D</t>
  </si>
  <si>
    <t>Бывают моменты, когда смотришь человеку в глаза и понимаешь - от души пиздит)))</t>
  </si>
  <si>
    <t>Вечерний Ургант. 278 выпуск, 20.02.2014 - Вечерний Ургант - Видеоархив - Первый канал</t>
  </si>
  <si>
    <t>Вот это я понимаю! Почти не тормозит)</t>
  </si>
  <si>
    <t>Время не лечит , оно учит жить с болью...</t>
  </si>
  <si>
    <t>Девчонки, тост!  На Кавказе росло дерево, на нем вишенка. Козел увидел её и ждёт, пока она созреет и упадёт. Вишенка созрела и стала падать, но пролетавший мимо Орёл поймал её и улетел. Так пусть такие вишенки как мы достанутся Орлам, а не Козлам.</t>
  </si>
  <si>
    <t>Доброе утро))</t>
  </si>
  <si>
    <t>Домашняя идиллия????????????#ялюблютебямоймалыш#моесчастье#жизнь#любовь#лабрадор#всеммир#внашемдомепоявилсяновенький#гуффи#космическаялюбовь#уменяестьсобака @ Дом нашей микросемейки http://instagram.com/p/k647OMrBcH/</t>
  </si>
  <si>
    <t>Если вдруг стало хреново и грустно, подумайте  про осьминога.У него и ноги от ушей и руки из жопы и жопа с ушами и голова в жопе...и ничего не жалуется!</t>
  </si>
  <si>
    <t>Есть такие вещи, о которых я никогда не вру: о том, что люблю или соскучилась. Банально, но их, реально, мало кто от меня слышал..</t>
  </si>
  <si>
    <t>желаю всем такой взаимности!!!</t>
  </si>
  <si>
    <t>Неразлучные :)</t>
  </si>
  <si>
    <t>Зеленые, немощные и безнадежные должны признать тот факт, что чем быстрее вы едете, тем больше вам приходится думать, и, значит, тем безопаснее это для вас. Скорость заставляет сосредотачиваться. Заставляет наше сознание разрывать пелену скучной повседневности и быть на чеку. Скорость держит нас в полном внимании. Скорость работает. Спасает жизни. Скорость – это хорошо. И мы должны её увеличивать, а не уменьшать.</t>
  </si>
  <si>
    <t>Какие трогательные новости на ленте: http://lenta.ru/news/2014/02/27/koala/</t>
  </si>
  <si>
    <t>Сбежавший из вольера коала предпочел сон свободе</t>
  </si>
  <si>
    <t>Самец коалы, который сбежал из своего вольера в зоопарке Сан-Диего, штат Калифорния, не смог покинуть территорию учреждения и заснул на дереве. Там он провел незамеченным несколько часов, сообщает CNN. Сотрудники зоосада обнаружили двухлетнее животное по кличке Мунду, когда закрыли учреждение для посещения</t>
  </si>
  <si>
    <t>мое любимое доброе утро? http://instagram.com/p/k562aCSUO_/</t>
  </si>
  <si>
    <t>мужик выздоравливай! )</t>
  </si>
  <si>
    <t>Идёт на поправку</t>
  </si>
  <si>
    <t>НА МЕНЯ ПОХОЖЕ!</t>
  </si>
  <si>
    <t>Не трогайте небо руками. остаются пятна... (с) Настя Конфедерат</t>
  </si>
  <si>
    <t>НУ ДА ПРИКОЛЬНО!</t>
  </si>
  <si>
    <t>Опубликовано фото в Instagram  @ Atlantis The Palm - ??????? ?????? http://instagram.com/p/aIUEFQN2ob/</t>
  </si>
  <si>
    <t>Очень в тему..."На турецкой галере взбунтовались гребцы. Разговоры гребцов на соседней галере: "Да чо ж они творят,а? О, щас их надсмотрщики накажут! А-а! Плеть у надсмотрщика вырвали! Надсмотрщика бьют! Что за беспредел! Бедный надсмотрщик, смотри, он весь в крови, зверье! Капитана, капитана поволокли! Да на что ж это похоже? Да их венецианцы подкупили. Не, это все боцман, он хочет стать капитаном. Не, я говорю точно венецианцы. Венецианские подстилки! Идиоты, кто же вас теперь кормить будет, ведь с голоду подохнете! Господи, как хорошо, что на нашей галере ничего такого нет! Как мы гордимся нашей галерой, грозой пяти морей! И нашим славным капитаном! А вот и ужин. Ура капитану!""</t>
  </si>
  <si>
    <t>поставь мне лайк и я тебе помтавлю!</t>
  </si>
  <si>
    <t>Терпение  - прекрасное чувство , но жизнь слишком коротка , чтобы долго терпеть...</t>
  </si>
  <si>
    <t>ХА-ХА-ХА</t>
  </si>
  <si>
    <t>Что-то мне подсказывает,что лучше бы в Краснодар в аренду сдали Спалетти</t>
  </si>
  <si>
    <t>Я люблю свою работу, Я приду сюда в субботу И конечно в воскресенье. Здесь я встречу день рожденье, Новый год, 8 Марта, Ночевать здесь буду завтра! Если я не заболею, Не сорвусь, не озверею, Здесь я встречу все рассветы, Все закаты и приветы. От работы дохнут кони, Ну а я... бессмертный пони!))</t>
  </si>
  <si>
    <t>...однако...</t>
  </si>
  <si>
    <t>Территория заблуждений с Игорем Прокопенко (11.02.2014)</t>
  </si>
  <si>
    <t>Вот уже много лет физики, астрономы, антропологи и археологи спорят о том, от кого произошел человек, как зародилась Вселенная, почему Солнечная система устр...</t>
  </si>
  <si>
    <t>????Пытаюсь командовать своим маленьким мужичком)))))но походу он не прогибается под женщин...)))????#ялюблютебямоймалыш#моесчастье#гуффи#космическаялюбовь @ Дом нашей микросемейки http://instagram.com/p/k9mMHDrBbi/</t>
  </si>
  <si>
    <t>?????Мужчины такие мужчины?????????????#ялюблютебямоймалыш#моесчастье#микросемейка#жизнь#всеммир#внашемдомепоявилсяновенький#гуффи#космическаялюбовь#уменяестьсобака @ Дом нашей микросемейки http://instagram.com/p/k9hkHCLBVw/</t>
  </si>
  <si>
    <t>Adidas представил первые в мире вязаные бутсы</t>
  </si>
  <si>
    <t>А тем временем в Харькове...</t>
  </si>
  <si>
    <t>АТСТОЙ</t>
  </si>
  <si>
    <t>В воскресенье 9 марта - прогулка выходного дня по окрестностям г. Дегтярска, осмотр скал. Протяженность маршрута 25-30 км. Маршрут рассчитан на средний уровень физической подготовки. Выезд утром с Южного автовокзала.  Взнос в турклуб 100 рублей, (неработающая молодежь без взноса). Руководитель Агафонов Дмитрий 8-903-082-08-33</t>
  </si>
  <si>
    <t>Вандалізму по підношенню до пам’ятників Леніну не повинно бути! Як і не повинно бути таких пам’ятників.</t>
  </si>
  <si>
    <t>-Владимир Владимирович, там Юлия Владимировна приехала! -Денег просить? -Да нет, она сказала, что в этот раз мелочиться не будет. -А что она делает? -Брусчатку на красной площади выколупывает…</t>
  </si>
  <si>
    <t>ВОПШЕ КРУТЯК</t>
  </si>
  <si>
    <t>Всем тепла!</t>
  </si>
  <si>
    <t>Депортация Ильичей на историческую родину продолжается. Там они сменят Пyтина на следуюших выборах.</t>
  </si>
  <si>
    <t>Ездили  на экскурсию на хлебокомбинат. Больше хлеб я не ем. Ездили на экскурсию  на мясокомбинат. Я больше не ем мясо.  Завтра экскурсия на  ликеро-водочный завод. Я не еду</t>
  </si>
  <si>
    <t>З днем народження, Тетянко!!!</t>
  </si>
  <si>
    <t>За Януковичем пришла женщина с косой.</t>
  </si>
  <si>
    <t>Загадка - кто, спешно подтянув штаны, убегает из страны. Захватив картину, корзину, картонку и маленькую собаченку?</t>
  </si>
  <si>
    <t>Злые разочарованные революционеры: Седьмой состав ВР имеет все шансы стать небесным... :: Polemika.com.ua</t>
  </si>
  <si>
    <t>Последние события на Украине активно обсуждаются в Сети. В последнее время в оценках даже сторонников Майдана все чаще появляется разочарование и возмущение. Полемика делится с вами подборкой таких вы</t>
  </si>
  <si>
    <t>Караван</t>
  </si>
  <si>
    <t>Любите в семнадцать и в сорок. Без правил, границ и рассудка, Любите мгновенно и долго, Гранитно, беспечно и хрупко. Дышите без сил надышаться, Горите без права на пепел… С желаньем пойти и признаться, С надеждой взлететь и ответить. Любите наивно и жадно, Доверчиво и с подозреньем, Восторженно и безотрадно, В отсутствие дней и терпенья, Чтоб, если потом вас спросили, Ответить вы честно сумели: Да, Боже, безбожно любили!! И, черт побери, не жалеем!!  Злата Литвинова</t>
  </si>
  <si>
    <t>Люблю мужиков, которые умеют грамотно и красиво говорить... Знаю что пи@дят.... но хоть, слушать приятно..</t>
  </si>
  <si>
    <t>Мое любимое стихотворение...</t>
  </si>
  <si>
    <t>Может кто-то еще не понял - памятники Ленину это не памятники, а пограничные столбы российской империи!...</t>
  </si>
  <si>
    <t>НИКОЛАЕВ! ВАЖНОЕ ДОПОЛНЕНИЕ! Перед митингом, в 10-00, у памятника Ольшанцам ждем всех желающих присоединиться к АВТОПРОБЕГУ по городу с целью агитации горожан прийти на митинг! Лучше записаться сегодня, 28.02, в 18-00 на митинге у памятника Ольшанцам. Можно подъехать прямо завтра, без записи. ) Приветствуются собственные плакаты по тематике "Нет-фашизму!" и т.д.  ДЕЛАЙТЕ ПЕРЕПОСТ!</t>
  </si>
  <si>
    <t>Мы мирные жители города Николаева призываем всех горожан первого числа выйти на главную площадь нашего города ! Мы должны сделать максимум что-бы этот день стал историческим для наших горожан ! С уважение администрация  группы ! Спасибо за репост !</t>
  </si>
  <si>
    <t>Новое платье действует на женщину как 2 раза по 200 водки на мужчину!В голове легкость, головокружение и жутко хочется любви!</t>
  </si>
  <si>
    <t>Оцените трек в моём исполнении!!!</t>
  </si>
  <si>
    <t>-Появилось сообщение о том, что Янукович даст пресс-конференцию. -Странно, обычно он ничего не давал, а только брал...</t>
  </si>
  <si>
    <t>Предлагаю считать Виктора Федоровича залоговым имуществом в обеспечение российского кредита...</t>
  </si>
  <si>
    <t>Салат "Цезарь" называется теперь салат "Пшонка"...</t>
  </si>
  <si>
    <t>спокойной ночи... и до встречи в весне! ??</t>
  </si>
  <si>
    <t>Убедительная просьба к новой власти не считать Днепрогэс символом советской эпохи...</t>
  </si>
  <si>
    <t>Я не могу поверить,что зима была на время и где-то через месяц обнаружится миллион причин,чтоб собираться вместе.....(с)</t>
  </si>
  <si>
    <t>Янукович вышел в эфир с опровержением: - Это же все бандиты! Они мне в Межигорье все подкинули: и книги, и документы, и яхты, и автомобили... И это... Люся! Эту бабу с ребенком мне тоже подкинули!.. Падлой буду!!!</t>
  </si>
  <si>
    <t>Янукович и сам не знает, где сейчас находится, учитывая его знание географии...</t>
  </si>
  <si>
    <t>Hollywood FM - Доверчивая</t>
  </si>
  <si>
    <t>Hollywood FM - Уходи</t>
  </si>
  <si>
    <t>Xpaнить вepнocть — этo дocтoинcтвo, пoзнaть вepнocть — этo чecть.</t>
  </si>
  <si>
    <t>Альгинатные маски</t>
  </si>
  <si>
    <t>Верь в мечту. У неё есть приятная особенность - сбываться.</t>
  </si>
  <si>
    <t>ГАВНО</t>
  </si>
  <si>
    <t>Господи, дай мне силы чтобы изменить что могу, терпение чтобы смириться с неизбежным и мудрость чтобы отличать одно от другого.</t>
  </si>
  <si>
    <t>Дарсонвализация</t>
  </si>
  <si>
    <t>Если во времена «Фаренгейта» я писал о тирании большинства, то теперь я говорю о тирании меньшинств. Первые пытаются заставить тебя делать каждый день одни и те же вещи, вторые пишут мне, например, что стоило бы уделить больше внимания правам женщин в «Марсианских хрониках» или придумать больше чернокожих героев в «Вине из одуванчиков»... ...Мой ответ обоим сборищам одинаков: большинство вы или меньшинство — идите к черту, прямо в ад, вместе со всеми, кто попытается говорить мне, что делать и как писать... ...Вся эта политкорректность, разросшаяся одиозными дебрями в студенческих кампусах, — де**мо собачье.  Рэй Бредбери</t>
  </si>
  <si>
    <t>Ещё совсем малюсенькие ножки,ещё совсем не ходят по дорожке)))</t>
  </si>
  <si>
    <t>ждеееем!!!</t>
  </si>
  <si>
    <t>Запись трансляции пресс-конференции Януковича [Видео]</t>
  </si>
  <si>
    <t>Любить не сложно. Cлoжно найти челoвeкa, кoтоpoму это и пpавда нужнo.</t>
  </si>
  <si>
    <t xml:space="preserve">маловато будет </t>
  </si>
  <si>
    <t>Нардепів позбавили низки пільг: Повний список скасованих привілеїв</t>
  </si>
  <si>
    <t>Народні депутати підтримали в цілому законопроект № 1075 &amp;quot;Про внесення змін до закону України &amp;quot;Про статус народного депутата України&amp;quot; (щодо скасування та обмеження пільг)&amp;quot;.За відповідне рішення проголосував 301 народний депутат.Цим законопроектом скасовано низку норм, якими народним депутатам ...</t>
  </si>
  <si>
    <t>Наш новый житель!!!! Спасибо любимому мужу порадовал)))**</t>
  </si>
  <si>
    <t>нормально</t>
  </si>
  <si>
    <t>Почему обвалили гривну. Инсайдерская информация</t>
  </si>
  <si>
    <t>Случайно был участником интересной беседы. Одни очень интересные люди, два банкира и один человечик с НБУ, обговаривали будущее валютного рынка и вообще рынка. Сейчас проблема с депозитами. Поэтому, если дать рефинансирования банкам, то все деньги, скорее всего, уйдет на выдачу депозитов. Как ...</t>
  </si>
  <si>
    <t>Самые дорогие,любимые))</t>
  </si>
  <si>
    <t>Символично.</t>
  </si>
  <si>
    <t>Фото дня. Впрочем, хватают не только людей  с российскими флагами. Только что, например, задержали девушку с букетом красных роз.  http://www.snob.ru/selected/entry/72755</t>
  </si>
  <si>
    <t>Собственно, обращением к Доку Умарову товарищ Ярош произвел ФЕЕРИЧЕСКУЮ расстановку точек. Даже если раньше кто-то и метался между сторонами конфликта "это русские виноваты/это злобные ЕС и НАТО все подстроили", то сейчас, думаю, даже ярые либерасты типа Гозмана в ужасе поперхнулись...</t>
  </si>
  <si>
    <t>Совфед одобрил просьбу Путина использовать войска России в Крыму!!!</t>
  </si>
  <si>
    <t>Спасибо всем огромное) Друзья и родственники, не скучайте. Скоро вернусь, вы только не забывайте)</t>
  </si>
  <si>
    <t>тот кто обратит внимание на первый записи на моей стене станет очень богатым!??</t>
  </si>
  <si>
    <t>Ты пахнешь сексом. Но не тем семейно-бытовым, в темноте, под тяжелым одеялом, ровно в два часа ночи, когда дети спят уже наверняка. Нет, другим. С порванными чулками, со вдребезги разбитой посудой, одним движением сметенной со стола, с искусанными в кровь губами, с утробным хищным рычанием и рубиново-алым блеском губ, приоткрывающим острые клыки. Ты пахнешь расцарапанной спиной и по-снайперски метким укусом в горло. Ты пахнешь сырым семенем, соленой горечью в растрепанных волосах, на щеках с резко, почти воинственно очерченными скулами. Ты пахнешь блестящим бисером пота на напряженной упругой коже, звенящей натянутой тетивой, чувствующей вес стрелы. Ты пахнешь суженными зрачками пантеры, растянувшей черное гибкое тело в охотничьем прыжке. Ты пахнешь уже не стоном, ты пахнешь бесстыдным криком яростного безумия жизни, сметающего все на своем пути..</t>
  </si>
  <si>
    <t>Уважаемый Президент Российской Федерации Владимир Владимирович Путин. : Мы - этнические русские и русскоязычные Украины - не нуждаемся в защите</t>
  </si>
  <si>
    <t>Мы - этнические русские и русскоязычные граждане Украины - не нуждаемся в защите наших интересов другими государствами. Мы благодарим вас за поддержку, однако, хотим донести до вас информацию о том, что нас никто и никогда не ущемлял на территории Украины. Мы всегда жили свободно и счастливо, разговаривая на привычном нам язы ...</t>
  </si>
  <si>
    <t>уеду я от Вас,плохие Вы!</t>
  </si>
  <si>
    <t>Ультразвуковая чистка (ультразвуковой пилинг)</t>
  </si>
  <si>
    <t>Услуги Косметолога! Цены Вас приятно удивят!  Комплексные программы по уходу и омоложению, чистка лица! Пилинги!!! Лечение угревой болезни! Ультразвук, дарсонваль, ионофорез! И многое другое! Бесплатное консультирование! Постоянным клиентам скидка!</t>
  </si>
  <si>
    <t>Химический пилинг АНА кислотами</t>
  </si>
  <si>
    <t>***Мирославо,я тобою пишаюсь,так тримати.....***</t>
  </si>
  <si>
    <t>“Русские! Я сейчас обращаюсь ко всем русским, жителей Украины и Беларуси на Балканах тоже считают русскими. Посмотрите на нас и запомните – с вами сделают тоже самое, когда вы разобщитесь и дадите слабину. Запад – цепная бешеная собака вцепится вам в горло.  Братья, помните о судьбе Югославии! Не дайте поступить с вами так же!</t>
  </si>
  <si>
    <t>А в Солнечной долине еще снегу ОГГО!!!</t>
  </si>
  <si>
    <t>ААААА!!! шикарно!</t>
  </si>
  <si>
    <t>Каждый по 55 слов, это гениально!</t>
  </si>
  <si>
    <t>Бабочки^^</t>
  </si>
  <si>
    <t>Бойтесь Весов))))</t>
  </si>
  <si>
    <t>Криминальный гороскоп  Характер возможной криминогенности обусловлен, прежде всего, агрессивно-потребительским отношением к жизни. Это не минутный каприз, это стойкая позиция, основанная на непоколебимой уверенности в том, что Весам должно принадлежать все то, что они хотят видеть своим. Они не терпят препятствий на своем пути, не сметая их, а уничтожая иными, более тонкими и изощренными способами. Убежденность в правильности избранного преступного пути делает Весы особо опасными и агрессивными. То, что у представителей других знаков Зодиака является вызовом обществу, выплеском отрицательной энергии, проявлениями злобной мстительности или патологичной алчности, у Весов имеет характер сформировавшейся идеологии, они уверены в своем праве насильственным образом влиять на сложившиеся нормы, и реализуют это право без колебаний, присущих им при других жизненных проявлениях.  Весы-насильники, в основном следуя принципу "Все мое! – сказал булат", в немалой степени стремятся к агрессивному удовлетворению своего повышенного сластолюбия, как правило, проявляя сексуальную извращенность.  В общем, списке убийц Весы занимают пятое место, но в списке особо опасных преступников – первое, разделяя его с Близнецами. В списке насильников Весы на восьмом месте.</t>
  </si>
  <si>
    <t>ветеран спас наши жизни...мы могли бы и не увидеть пони.глупый опрос.</t>
  </si>
  <si>
    <t>Вот такой подарок на ДР сделала моя любимая!</t>
  </si>
  <si>
    <t>Гимн Украины под ОГА Днепропетровск 02.03.2014</t>
  </si>
  <si>
    <t>Слава Украине!</t>
  </si>
  <si>
    <t>Карточка с портретиком Чёрной Ягоды, подарок Капли Росы. Я хотела сфоткать ее в рамочке, но папа эту рамочку делать не спешит, занят. А после вчерашнего, когда на меня в моем твиттере (как меня там нашли?) начал наезжать милый, но наглый и невоспитанный КННский хомячок, заявив, что у меня на аватарке — обмазка Капли Росы, стало понятно: пока сойдет без рамки. Итак, вы видите рисунок, выполненный, скорее всего, гелевой ручкой (я права, Кап?), с наклеенными золотистыми блестками. Я получила этот чудесный рисунок в новогоднем письме Капли, он не имеет отношения к digital, как видите, и не может быть никакой обмазкой. Репост приветствуется, комментарии тоже, но вежливые. Давайте уважать друг друга.  PS. Кап, прости меня за эту глупую "защиту", просто разозлил меня КННский ребенок вчера, хотя я и старалась не показать это ему. Но уже в твиттере находят, мышеголовые клубки шерсти!   Фото в рамке обязательно добавлю, как и обещала. Рада, что ЕГЭ по литературе не кажется тебе таким страшным, как его малюют. :) В свое время я его тоже сдавала. :)</t>
  </si>
  <si>
    <t>Муж сказал: Выбирай любой подарок на 8-ое марта, только чтобы название начиналось на букву Ш. Я выбрала! Шубу, Шапку, Шумочку, Шапожки и Шолотые Шерёжки)))</t>
  </si>
  <si>
    <t>Не пощастило нашому народу. Дав Бог сусідів, ласих до нашесть. Забрали все - і землю, і свободу. Тепер забрати хочуть вже і честь.</t>
  </si>
  <si>
    <t>Не проси у Бога денег - злато счастья не дает...  Не проси успеха в деле - есть талант - успех придет! Попроси Любви и Веры, силы всех простить и жить,  чтобы Сердце не черствело...  Попроси... себя простить…  P.S. Прошу прощения  у Всех! А я уж Вас давно простила!</t>
  </si>
  <si>
    <t>перепост, сорри. ВРяд ли выиграю ножик, но вдруг</t>
  </si>
  <si>
    <t>Процесс и результат. 3 часа 20 минут.</t>
  </si>
  <si>
    <t>Рекомендую поиграть в Угадай Мелодию!</t>
  </si>
  <si>
    <t>Угадай мелодию с друзьями</t>
  </si>
  <si>
    <t>Get Угадай мелодию с друзьями on the App Store. See screenshots and ratings, and read customer reviews.</t>
  </si>
  <si>
    <t>Самое сильное чувство-разочарование. Не обида, не ревность и даже не ненависть..</t>
  </si>
  <si>
    <t>А человеку нужен крепкий чай, А не меха, какие подороже. И просто слышать: — как же я скучал! И улыбаться: — я скучала тоже…</t>
  </si>
  <si>
    <t>бывает человек вдруг резко холодеет к тебе, а потом он снова как сумасшедший врывается в твою жизнь, как будто ничего и не было. и такая дыра внутри. вроде и обнять хочется, а вроде как и отвык уже.</t>
  </si>
  <si>
    <t>ВЕЕЕЕЕЕЕСНААААААА ?????</t>
  </si>
  <si>
    <t>Внимание! В Нижнем Новгороде пропала девушка!</t>
  </si>
  <si>
    <t>Ушла 1 марта 2014 года около 7:00-8:00 из дома (Сормовский район, Победная 20) и не вернулась. Дома её ждёт грудной ребёнок.</t>
  </si>
  <si>
    <t>Девочки летят</t>
  </si>
  <si>
    <t>Документальный фильм Катерины Гордеевой о школьниках нулевых</t>
  </si>
  <si>
    <t>Доброй ночи)</t>
  </si>
  <si>
    <t>Кому исполнилось ДВА года? Кому сегодня хороводы, Игрушки бесконечно кружат, И с кем все в мире звезды дружат? Конечно нашему сыночку, Смешливо-сладкому звоночку, К нему пришел сегодня праздник, Такой же озорной проказник! Ему сегодня торт и свечки, Пусть будет радость бесконечна, Шары, подарки, каравай, И поздравления, через край!</t>
  </si>
  <si>
    <t>Курс евро в России впервые превысил 50 рублей</t>
  </si>
  <si>
    <t>Ситуация на Украине обвалила рубль и фондовый рынок - Интерфакс</t>
  </si>
  <si>
    <t>Решение Совета Федерации, позволяющее президенту ввести войска на Украину, обвалило рубль и фондовый рынок</t>
  </si>
  <si>
    <t>Может быть я слишком старомодна, но я верю в настоящую любовь. В единственную и неповторимую историю любви в нашей жизни. Когда весь мир меркнет за плечами любимого человека. Когда вы дышите в один такт, смотрите в одно направление и дышите друг другом. Верю в любовь, которая переплетёт наши жизни воедино. Которая наполнит счастьем наши опустошенные души. Когда мы без слов, одним только взглядом будем понимать друг друга. Когда имя одного человека отпечатается на моих губах, и в минуты одиночества или бессилия, повторяя его как молитву, лишь оно будет наполнять мою жизнь смыслом и давать силы идти вперёд. Не всегда всё будет гладко, но это удивительно прекрасно, когда рядом с тобой находится человек, который и в радости и в горе будет с тобой ни смотря ни на что. Который всегда поймёт, всегда поддержит. Который будет оберегать тебя с твоим запутавшимся разумом и порывистым сердцем. Он распознает твоё отчаяние, скрывающееся за улыбкой, и точно знает, что слезы не всегда признак горя. Может любовь - это и болезнь, сумасшествие, помешательство, но это удивительная болезнь, которая стоит нам целой жизни. И со всеми своими взлетами и падениями только любовь сделает тебя счастливым</t>
  </si>
  <si>
    <t>Не предам свою веру, не продам своих братьев - Я один одинок. Я, как волк, и мне этого хватит. Не склонюсь перед страхом, даже если трясёт аж, Если проблема жива - бери на абордаж.</t>
  </si>
  <si>
    <t>Отправлено из Android приложения Мама и я https://play.google.com/store/apps/details?id=com.alek.momandme  ДЕСЯТЬ ДРУЗЕЙ МАТЕРИНСТВА   1.ТЕРПЕНИЕ. Способность повторить сотню раз одно и то же или дождаться, пока ребенок соберет на дороге все палки. Но тут важно быть расслабленной, наблюдать, искать свой интерес в происходящем. Иначе неминуемо напряжение прорвется скандалом.  2.ЧУВСТВО ЮМОРА . Умение увидеть смешное, вовремя пошутить и, самое главное, посмеяться над собой.  3.Способность ПРИНЯТЬ СИТУАЦИЮ  такой, какая она есть. Не стремиться подстроить себя, своего ребенка и окружающее пространство под идеальный образец.  4.ИНТЕРЕС И УВАЖИТЕЛЬНОЕ  отношение к играм. Я убеждена, что взрослым очень важно играть самим, без детей. Тогда и с детьми играть станет проще, и детская игра будет восприниматься не как проходное, бесполезное занятие, а как самое важное, что может быть в жизни ребенка.  5.ФАНТАЗИЯ. Она заменяет как миллион игрушек, так и осточертевшие “кнут и пряник” воспитания.  6.ОТСУТСТВИЕ ПРИВЯЗАННОСТИ К ВЕЩАМ . Удивительно, но с царапиной на мебели можно жить так же хорошо, как и без нее, детские рисунки на обоях через несколько лет начинают вызывать умиление и ностальгию, слова “мама, я раскрасил холодильник” превращаются в семейный анекдот, необходимость время от времени покупать новые чашки и тарелки взамен разбитых доставляет немало радости. Конечно, стоит тратить некоторые силы на наведение порядка и приучение ребенка к аккуратности. Но всегда нужно помнить – люди дороже вещей.  7.Умение РАДОВАТЬСЯ настоящему и не торопить время.  8.СПОКОЙСТВИЕ И УМИРОТВОРЕННОСТЬ. Жителям больших городов их всегда не хватает, очень трудно не поддаться заданному темпу жизни, не бежать, не дергаться, не торопиться. Но можно и нужно искать как внутренние резервы, так и внешние места тишины и безмятежности.  9.ИНТЕРЕС К ЖИЗНИ. Обязательно должны быть темы, которые вас увлекают, желания чему-то научиться, куда-то пойти, любимые дела. Важно жить своей жизнью, интересной и осмысленной. И ребенок в ней безусловно будет занимать значительное место, но останется и что-то еще, только ваше.  10.ОСОЗНАННОСТЬ. В своей собственной жизни нужно избавляться от шаблонов, думать и критично относиться к любой информации.</t>
  </si>
  <si>
    <t>Отправлено из Android приложения Мама и я https://play.google.com/store/apps/details?id=com.alek.momandme  Склонилась ночью мама над кроваткой И тихо шепчет Крошечке своей: «Ты только не болей, мой Зайчик сладкий, Прошу тебя, ты только не болей…» Когда болезнь к ребёнку подступает, Рыдает материнская душа. И мама до утра не засыпает, К щеке прижав ладошку малыша… Когда блестят глаза не от веселья, Когда температурит сын иль дочь, То сердце мамы плачет от бессилья, Пытаясь все болезни превозмочь… И ни одно лекарство так не лечит, Как мамина забота и тепло… Любовь – ребёнка счастьем обеспечит, Отгонит все недуги, беды, зло… Для матери важней всего на свете Здоровье, счастье собственных детей. И точно так же маму любят дети, Взрослее став, заботятся о ней…</t>
  </si>
  <si>
    <t>Отправлено из Android приложения Мама и я https://play.google.com/store/apps/details?id=com.alek.momandme  У меня одно желание… Я хочу чтобы наши дети не болели... Деньги… -заработаем! Любовь… - завоюем! Успеха… - добьемся! Счастье… - а, счастье, счастье — это здоровые дети!...</t>
  </si>
  <si>
    <t>Офицеры ВМС отказались переходить на сторону РФ. #Крым</t>
  </si>
  <si>
    <t>http://5.ua | Бывший командующий ВМС Денис Березовский предлагал офицерам командования штаба военно-морских сил в Севастополе переходить на сторону крымской ...</t>
  </si>
  <si>
    <t>Поймай счастье за хвост</t>
  </si>
  <si>
    <t>Праздник#детский#сад http://instagram.com/p/lEqCYesl5x/</t>
  </si>
  <si>
    <t>Пушистик)))</t>
  </si>
  <si>
    <t xml:space="preserve">Российские власти запрещают показ документального фильма о жизни в детдомах.  Фильм - шок ! Фильм - сенсация ! Фильм - который никогда не покажут по телевизору ! Фильм, как ответ приемной мамы, бывшей телеведущей детских программ, на "Закон Димы Яковлева".  Ответ тем, кто никогда не видел детдомовского детства...  Автор и режиссер фильма "Блеф, или с Новым Годом" Ольга Синяева сообщила о запрете показа ее документальной ленты в рамках "Открытого Показа" на площадке государственного информационного агентства. На свой странице в Фейсбукеона пишет: "Сегодня Администрация президента запретила открытый показ фильма о жизни детей в сиротских учреждениях на просторах нашей родины. Признаю, я сделала глупость - написав президенту".   Ранее режиссер фильма написала обращение к В. Путину:« Уважаемый Президент, Владимир Владимирович! Я — режиссер документального фильма, Ольга Синяева, обращаюсь к Вам с одной единственной просьбой — посмотреть снятый мною фильм "Блеф, или С Новым годом". 90 минут о том, что Вам никто и никогда не расскажет, а тем более не покажет».   Из администрации Президента автор получила письменный ответ о том, что ее обращение получено и рассмотрено. Что это значило - стало понятно только после звонка создателям фильма с новостью об отмене показа.  Беременным, кормящим, слабонервным и детям до 16 смотреть не рекомендуется. </t>
  </si>
  <si>
    <t>БЛЕФ, ИЛИ С НОВЫМ ГОДОМ! - Яндекс.Видео</t>
  </si>
  <si>
    <t>Фильм Ольги Синяевой "Блеф, или с Новым годом" - о любви, о детях...</t>
  </si>
  <si>
    <t>С 15 по 17 марта мы с мужем будем на #Паралимпиаде в #Сочи. Посмотрим воочию соревнования по гигантскому слалому и Церемонию Закрытия. До сих пор не могу в это поверить. Кучу впечатлений, наверное, привезу. И фоток, конечно)))</t>
  </si>
  <si>
    <t>Таптыыр диэн атын ки?и дьолугар бэйэн дьолгун буларын Сатаммат диэн кэби?имэ! Бэйэ?эр итэ?эй! Ба?арбыккын сыал о?остон инни? диэкки баран ис!</t>
  </si>
  <si>
    <t>Ты однажды меня потеряешь, Я уйду без скандалов и ссор. Не поймешь меня и не узнаешь, Какой последним стал разговор.  И ты будешь наивно верить, Что вернешь меня, как и раньше. Только я вдруг запру все двери И вдруг стану умней и старше.  И ты вдруг ощутишь мой холод, Что окутает все твое тело. Не ценил, когда был мне дорог, И не слышал, что я хотела.  А мне нужно ведь было мало: Понимания, тепла и ласки, Чтобы сердце сильней стучало, От любви, от безумной страсти.  Не нужна мне была рутина И «люблю» не от чувств, а привычке. И любовь к не тому мужчине Прогорит вдруг подобно спичке.  Ты был счастлив и всем доволен, А я мучалась, но любила. Что потом? А потом - свободен. Пусть еще и не разлюбила.  И найдется другой мужчина, Который будет сильнее любить, Которому стану необходимой, Который будет меня ценить.  И потом - букеты, подарки. Знаешь, здорово, только поздно. Вспомнишь, что я любила фиалки? Скажешь, что без меня невозможно?  Но всему свое время, милый, Упустишь, а потом страдаешь. Услышь же пока я рядом - Ты теряешь меня, теряешь…</t>
  </si>
  <si>
    <t>У меня, как у бывшего советского инженера, на такие события всегда злость лютая и обида "до соплей". Может, когда-нибудь мы дойдём до понимания важности сохранения технологической независимости, обеспечения функционирования отраслевой науки.Для того, чтобы считать себя компетентным в вопросах производства, нужно не только теоретически знать, но и практически уметь и постоянно делать это руками. А что на так радующих нас сборочных производствах? Отвёртками крутим да кисточками красим! Передовые технологии, да?</t>
  </si>
  <si>
    <t>Резервация ЗИЛ // Жизнь легендарного завода, который скоро превратится в стройплощадку,— в репортаже «Ъ»</t>
  </si>
  <si>
    <t>К концу марта московские власти рассчитывают определиться с инвестором, который возьмется за расчистку территории ЗИЛа на юго-востоке столицы и строительство здесь нового жилого района. Пока участники проекта стоимостью около 200 млрд руб. договариваются между собой, «Ъ» попал за главную проходную ЗИЛа. Об уникальных бронированных лимузинах, заброшенных цехах завода, подробностях сохранения производства и будущей стройки рассказывает МАРГАРИТА ФЕДОРОВА.</t>
  </si>
  <si>
    <t>Я разблокировал новую магическую фотографию "Площадь Будды"!</t>
  </si>
  <si>
    <t>Тайное Общество - Загадочное Исчезновение</t>
  </si>
  <si>
    <t>Вступите в тайный и древний Орден Искателей! Вам предстоит отыскать пропавшего дядю, сохранить таинственный артефакт..</t>
  </si>
  <si>
    <t>- Алло, тебе удобно говорить? - Нет, у меня Galaxy Note.</t>
  </si>
  <si>
    <t>Ага, ага, любимки</t>
  </si>
  <si>
    <t>Глазьев: Россия устроит крах финансовой системы США</t>
  </si>
  <si>
    <t>Санкции со стороны США против российских госструктур вынудят Россию признать невозможность возврата кредитов американским банкам, заявил в интервью РИА "Новости" советник президента России Сергей Глазьев.</t>
  </si>
  <si>
    <t>Дорогие россияне из числа тех, кто хочет лучше прочувствовать то, что сейчас чувствуем мы.Представьте себе, что в вашей стране воцарилась нестабильность. То лиГрузия напала, то ли Чечня восстала, то ли Япония высадилась на Курилах, то ли просто на Болотную вышел миллион, не суть. В это время немецкое консульство в Калининграде стало по очень упрощенной процедуре раздавать германские паспорта всем желающим, как проживающим на исконно прусской территории. Сразу же выстроились огромные очереди местных жителей, чтобы на халяву оказаться гражданами главной страны Евросоюза, число "новых немцев" за неделю выросло до десятков тысяч. При этом вдруг оказалось, что под видом туристов в область проникли десятки тысяч тех немцев, которые были депортированы отсюда в 45-м, а также их потомки. Но мало того - горсовет захватили неизвестные в масках, сбросили флаг России и водрузили немецкий триколор. Германия объявила о том, что собирается жестко защищать жизнь и здоровье своих граждан, и привела войска в боевую готовность... Итак, ваши ощущения?  У вас же есть друзья из России. Поделитесь этим постом - пусть прочтут и поймут нашу позицию.</t>
  </si>
  <si>
    <t>ещё чуть-чуть до лета.</t>
  </si>
  <si>
    <t>Друзья! Меньше недели осталось до начала:  + ДЕТСКИХ групп в РоллХолле с 8 марта по СБ ВСК 10-00 + группы "МИКС" для родителей по тому же расписанию + еще одной группы "МИКС" по будням, ПН СР ПТ в 20-00.  Приходите на занятия!  Записаться: http://rekil.ru/rsch-m-uniform.html Задать вопросы: [id2765803|Кирилл Рязанцев]   А сразу за этим - ВЕСНА! ?? REKIL.RU</t>
  </si>
  <si>
    <t>Заметка друга.  Я русскоговорящий, одесский историк, написавший для российского ТВ сценарии "Истории Государства Российского", "Время Победы" и "Битвы за Москву", не могу уложить в свои мозги словосочетание "РОССИЙСКИЕ ОККУПАЦИОННЫЕ ВОЙСКА НА УКРАИНЕ"!!!! НЕ МОГУУУУУ!!!!! Но я вспомню, свою службу в спецчастях ВВ СССР (под Москвой с 1989 по 1991) и попрошу автомат, чтоб в свои 43 года пойти защищать свою Украину от оккупантов из России! При этом, я понимаю, что могу в прицел увидеть ребят, с которыми служил, или которых, ещё летом водил на экскурсии, и пил с ними вино на берегу моря.... Россияне, я буду защищать от вас дом Пушкина в Одессе!Россияне, я буду защищать от вас квартиры Бунина, дворец Толстых и Воронцовых, Потёмкинскую лестницу и памятник Екатерине!!!! Я буду защищать могилы двух своих дедов - ветеранов войны (моряка Черноморского флота и героя Сталинградской битвы). Я буду защищать свою бабушку - ветерана войны, свою жену - россиянку Светлану Иванову, трёх детей и мать с отцом!!! Потому что я люблю всё это!!!!!!! ЭТО МОЯ РОДИНА!!!!!!! Я буду её защищать!!!! Пушкина, Воронцова, Горького, Шевченко, Бунина, Булгакова.... я их буду защищать от вас!!! Вы это уложите себе в голову!!!! У меня - НЕ ПОЛУЧАЕТСЯ!!! Мозг это отказывается понимать!!!! З.Ы. Воин, конечно из меня уже не тот. Меня, как и многих украинских мужиков, кто под "Прощание славянки" пойдёт завтра в ополчение, привезут в "цинке" и зароют в Одессе. Я не побываю на Камчатке, о которой мечтал с детства... Я не выдам замуж своих двух годовалых принцесс, и не женю сына Антоху. Я не похороню своих родителей... ((((Но я буду защищать свою Родину - Украину, и крыть вас ПО-РУССКИ матом! Потому что, я не успею уже хорошо выучить свой украинский - меня убьёт русский солдат... Россияне, подумайте, хотите ли вы легко убивать украинцев, и, с патриотическим восторгом, хоронить своих и наших пацанов в братские могилы их дедов ????? Ваш Александр Бабич - русскоговорящий украинец.</t>
  </si>
  <si>
    <t>Заметки друга: 480 феодосийских морпехов, окруженные россиянами решили не сдавать оружие. Мой сын-снайпер, Алёшка, сын полковника Генштаба ВС Украины, который служит там, мне позвонил и сказал коротко "Папа, я для себя решил - я отсюда не уйду и оружие не отдам. Я остаюсь!". Российский спецназ объявил о готовности к штурму. Вы мне объясните, пожалуйста, почему российские военные окружили батальон моего сына и требуют от него, матроса, который давал присягу и клятву морского пехотинца, сдать оружие на территории Украины?! Матроса, десантирующего с десантного корабля не имени Петлюры или Бандеры, а имени Героя Советского Союза Константина Ольшанского??? Почему Ваши российские солдаты, потомки тех, которые рядом с моим дедом шли от Харькова до Польши, переворачиваются сейчас в братских могилах, почему эти солдаты прячут лица за масками??? Снимите маски! Крымские татары прячут жен и детей украинских офицеров, которым грозят расправой. Где бандеровцы, где националисты??? О чем говорите, россияне? Ещё ни одного русского не убили и не покалечили в Крыму (не дай бог!). Львов заговорил на русском языке - зовет к себе русских братьев в гости. По всей стране акции проходят - Украина единая! Ни одна страна не поддержала Путина! Мне звонили мои однокашники - бывшие офицеры России, Азербайджана, Армении, - зовут к себе, переждать тяжелые времена. Как я сына брошу? Я человек в погонах - и я сделаю всё, чтобы над Крымом не летали российские вертолеты, чтобы в Крыму российский солдат на врывался в украинские аэропорты, не уничтожает системы связи, не блокировал воинские части! Я люблю Вас, россияне! Но я - украинец! И родина моя одна, без бандеровцев и власовцев, без террористов и бандитов, без Януковича, обворовавшего на миллиарды уже моих будущих внуков! Без ублюдка-нациста "Саши Белого", падалью выросшего на крови погибших ребят из "Беркута" и ребят с Майдана. Вы - потомки Невского и Пушкина, Нахимова и Покрышкина, Достоевского и Тургенева! Приезжайте к нам - внукам и правнукам маршалов Рыбалко, Черняховского и Кожедуба, Гоголя и Леси Украинки, Устима Кармелюка и Леонида Быкова - посмотрите на всё сами - вы долгожданные гости! Не будьте оккупантами!</t>
  </si>
  <si>
    <t>Запомню я тебя таким, таким счастливым!!!</t>
  </si>
  <si>
    <t>Карта Дивеева и его окрестностей</t>
  </si>
  <si>
    <t>Любите мужчин. Им очень нужна ваша любовь. Даже если они в этом никогда не признаются. За каждым великим мужчиной всегда есть женщина, которая в него верила. И любила по-настоящему.</t>
  </si>
  <si>
    <t>Ляпис Трубецкой - Воины Света -</t>
  </si>
  <si>
    <t>ЛЯПИС ТРУБЕЦКОЙ "ВОИНЫ СВЕТА!" //неофициальное видео// Рубиновые части солнца зари Рубят злые страсти, сжигают внутри. Прыгай выше неба, брат и сестра! Золот...</t>
  </si>
  <si>
    <t>Матери России! Посмотрите на спокойно спящих ваших юных сыновей! Поцелуйте их, пока они еще живы...   Поцелуйте так, как сегодня ночью такие же украинские матери целуют своих сыновей. В Украине объявлена мобилизация.  И завтра наши юноши, рожденные, чтобы жить, любить, ростить детей пойдут на войну, чтобы защитить свой дом, своих близких, свое право быть хозяином на собственной земле.  Многих из них матери не дождутся. Как не дождетесь и вы. Вы просто еще об этом сегодня не знаете.  Наши дети не собирались воевать. Они хотели строить красивую, добрую, новую страну, которая, как во все времена своей истории, готова была бы принять всех, кто с добрыми помыслами придет к нам. Но ваш глава страны, господин Путин, решил, что нам такая страна не нужна и что братский украинский народ нужно превратить во вражеский народ.  Ему мало земли, ему мало денег, ему мало власти, так как было мало убийце и параноику Януковичу, которого он приютил, после бегства от народного гнева. Поэтому он решил объявить нам войну и убить наших сыновей.  Нет, он сам не будет убивать! Он отправит завтра ваших сыновей убивать наших, а наши ВЫНУЖДЕНЫ БУДУТ УБИВАТЬ ВАШИХ, потому, что ваши сыновья придут на нашу землю.   МАТЕРИ РОССИИ!  Только вы можете остановить братоубийственную бойню, спланированную лишь одним человеком, возомнившим себя Богом.  Наши с вами дети будут умирать только за то, чтобы было удовлетворено самолюбие господина Путина, чтобы у него было не 150, а 200 миллиардов долларов и чтобы он мог продемонстрировать миру свое величие... Война еще не началась, но российская армия уже топчет землю Крыма...  А завтра Путин обещает «защитить» танками всю восточную Украину. И ваши дети, переступив границу, ступят на землю нашей Родины, чтобы умереть за параноидальное величие вашего нынешнего президента...  Украинские матери со слезами сейчас смотрят на своих сыновей, которые завтра пойдут в военкоматы...  ПОСМОТРИТЕ И ВЫ, МАТЕРИ РОССИИ, НА СВОИХ СПЯЩИХ СЫНОВЕЙ... ВЕДЬ МНОГИЕ ИЗ ВАС ИХ БОЛЬШЕ ЖИВЫМИ НЕ УВИДЯТ, ЕСЛИ МЫ ВМЕСТЕ НЕ ОСТАНОВИМ БРАТОУБИЙСТВЕННУЮ ВОЙНУ, НАВЯЗАННУЮ НАШИМ НАРОДАМ ТОЛЬКО ОДНИМ ЧЕЛОВЕКОМ...  Александр АФОНИН</t>
  </si>
  <si>
    <t>Николай Стариков » Яценюк передаст Украину прямо в руки международных банкиров</t>
  </si>
  <si>
    <t>Нужно ли похоронить Владимира Путина</t>
  </si>
  <si>
    <t>Телеведущая ТВК Красноярск оговорилась в сюжете о захоронении тела Ленина. Вместо Ленина она назвала Путина.</t>
  </si>
  <si>
    <t>Опубликовано фото в Instagram  @ Хутор Малая каменка http://instagram.com/p/lHiCyAuKUO/</t>
  </si>
  <si>
    <t>Презентация на тему: "ДРЕВНЕЙШИЙ РИМ.". Скачать бесплатно и без регистрации.</t>
  </si>
  <si>
    <t>Российское правительство: паника нарастает - Программа «Точка зрения»</t>
  </si>
  <si>
    <t>Правительство либералов довело российскую экономику до такого состояния, когда ей не помогают даже высокие цены на нефть. Еженедельно из страны утекают миллиарды долларов, инвестиц...</t>
  </si>
  <si>
    <t>Рэп – дерьмо, попса – параша! Панки хой! – Победа наша!</t>
  </si>
  <si>
    <t>стриженый барсик</t>
  </si>
  <si>
    <t>Ужаснись самому себе</t>
  </si>
  <si>
    <t>Чорні брови. Карі очі, Я до Путина не хочу ! СЛАВА УКРАЇНІ !!!</t>
  </si>
  <si>
    <t>"- Тебя попросила прийти Ивушка? – Воробей ощутил вспыхнувшую надежду. Может быть, целительница Речного племени хочет с ним пообщаться, несмотря на вражду между племенами? Еживичинка покачала головой. - Я пришла, чтобы обратиться к твоей мудрости, а не ее. - Но ты из Речного племени. - Ну и что? – звездный свет мерцал в больших синих глазах Ежевичинки. – Племена - как жимолость. Один усик душит другого, чтобы достичь света, полагая, что они растут из разных стеблей. Воробей навострил уши, когда она продолжила. - Если светит солнце, молодые листья борются за его тепло. Борьба делает дерево сильным, каждая ветвь ищет свет и растет выше, - глаза Ежевичинки потемнели. – Но когда солнца нет, листья опадают, ветви засыхают, и дереву приходится брать пищу у корней. - Значит, вместо четырех ветвей может быть один корень, - пробормотал Воробей. - Но почему? Племена были разделены с незапамятных времен! - Вы создали собственные границы, обновляя и патрулируя их, - целительница склонила голову набок. - Но они существуют только в вашем воображении! Иначе, зачем вам надо помечать их каждый день?" (с)  Вот это то, о чем я часто думала при прочтении книг; это то, о чем написано в моей "Рецензии на цикл Новое пророчество". Я рада, что и Хантеры, наконец, сказали об этом, озвучив не только мои мысли и ощущения, но и многих других КВшников, я уверена.  И, о великое звездное племя, какая же большая радость, что ЗЗ, наконец, заработал! Чёрная Ягода сама не своя от восторга.  "Врагу не сдается наш гордый Варяг!" :D КВЗЗ, спасибо, что живой.  Спасибо админам и всем-всем-всем, кто вернул нам любимое пристанище.</t>
  </si>
  <si>
    <t>беглец Янукович просит прощения. Рэп-версия</t>
  </si>
  <si>
    <t>пресс-конференция беглого бывшего президента Украины Виктора Януковича в одном музыкальном клипе. производство - продакшн 77mm, Александр Мельник http://vk.c...</t>
  </si>
  <si>
    <t>Біонічна рука дозволяє відчувати дотик - BBC Ukrainian - Наука</t>
  </si>
  <si>
    <t>Вчені створили біонічну руку, яка дозволяє людям з ампутованими кінцівками отримувати реалістичні відчуття за допомогою дотиків.</t>
  </si>
  <si>
    <t>Вова, не сцы</t>
  </si>
  <si>
    <t>Волшебство - это верить в себя. Если вы сможете сделать это, то вы можете сделать всё что угодно Иоганн Вольфганг фон Гете</t>
  </si>
  <si>
    <t>Враги делают нас всего лишь сильнее, женщины делают нас счастливыми или абсолютно несчастными. Вывод: женщина объективно опаснее любого врага и притягательнее любого друга! (с) ...</t>
  </si>
  <si>
    <t>Всем мужикам подавай 90-60-90! А, если мы скажем: 25 см,не меньше! И пусть делают, что хотят: на дрожжах сидят, в "Растишку" макают..</t>
  </si>
  <si>
    <t>Горящие глазенки??????????#ялюблютебямоймалыш#моесчастье#лабрадор#внашемдомепоявилсяновенький#гуффи#космическаялюбовь#уменяестьсобака @ Дом нашей микросемейки http://instagram.com/p/lKu7dVrBds/</t>
  </si>
  <si>
    <t>Девочки!!! Нe вeрьтe тому, что говорит мужчинa...Просто смотритe, что он дeлaeт!!!....Ведь бывает...., что на словах - он Лев Толстой..., а на деле - хер простой...</t>
  </si>
  <si>
    <t>Дико улыбнуло!))))) Мы ахуенны!</t>
  </si>
  <si>
    <t>Если судьба подкинула тебе кислый лимон - подумай, где достать текилу и отлично повеселиться.</t>
  </si>
  <si>
    <t>Есть мужчины ..."Упаси, Господи "... А есть - "Господи, прости ты меня, грешную".)))))</t>
  </si>
  <si>
    <t>Живи! Пока тебе живётся! Устал? Возьми и отдышись! Упал? Держись за руку друга! А если друга нет... Молись! Попросят? Ты отдай, не думай. Не оценили? Не сердись. Закрыли дверь? Не возвращайся... Хотят учить тебя? Учись! Спешат предать? Не поддавайся! А предали? Прощеньем мсти! Открыли душу? Открывайся... Но всё до капли не дари! Когда-нибудь тебе придётся, Вернуться к этим всем словам. Живи! Пока тебе живётся! А Бог всё видит здесь и там</t>
  </si>
  <si>
    <t>ИНТЕР ГИМН УКРАИНЫ - БЕЛОРУСЫ</t>
  </si>
  <si>
    <t>ГИМН УКРАИНЫ - БЕЛОРУСЫ</t>
  </si>
  <si>
    <t>ИНТЕР ГИМН УКРАИНЫ - ВЕНГРЫ</t>
  </si>
  <si>
    <t>ГИМН УКРАИНЫ - ВЕНГРЫ</t>
  </si>
  <si>
    <t>ИНТЕР ГИМН УКРАИНЫ - ГАГАУЗЫ</t>
  </si>
  <si>
    <t>ГИМН УКРАИНЫ - ГАГАУЗЫ</t>
  </si>
  <si>
    <t>ИНТЕР ГИМН УКРАИНЫ - ГРЕКИ</t>
  </si>
  <si>
    <t>ГИМН УКРАИНЫ - ГРЕКИ</t>
  </si>
  <si>
    <t>ИНТЕР ГИМН УКРАИНЫ - ГРУЗИНЫ</t>
  </si>
  <si>
    <t>ГИМН УКРАИНЫ - ГРУЗИНЫ</t>
  </si>
  <si>
    <t>ИНТЕР ГИМН УКРАИНЫ - ЕВРЕИ</t>
  </si>
  <si>
    <t>ГИМН УКРАИНЫ ЕВРЕИ</t>
  </si>
  <si>
    <t>ИНТЕР ГИМН УКРАИНЫ - ПОЛЯКИ</t>
  </si>
  <si>
    <t>ГИМН УКРАИНЫ - ПОЛЯКИ</t>
  </si>
  <si>
    <t>ИНТЕР ГИМН УКРАИНЫ - РУМЫНЫ</t>
  </si>
  <si>
    <t>ГИМН УКРАИНЫ - РУМЫНЫ</t>
  </si>
  <si>
    <t>ИНТЕР ГИМН УКРАИНЫ - РУССКИЕ</t>
  </si>
  <si>
    <t>ГИМН УКРАИНЫ - РУССКИЕ</t>
  </si>
  <si>
    <t>ИНТЕР ГИМН УКРАИНЫ - ТАТАРЫ</t>
  </si>
  <si>
    <t>ИНТЕР ГИМН УКРАИНЫ ТАТАРЫ (это не крымские татары)</t>
  </si>
  <si>
    <t>ИНТЕР ГИМН УКРАИНЫ - УКРАИНЦЫ</t>
  </si>
  <si>
    <t>ГИМН УКРАИНЫ - УКРАИНЦЫ</t>
  </si>
  <si>
    <t>Легкий способ отделить желток от белка.</t>
  </si>
  <si>
    <t>Потрясное своей простотой видео??</t>
  </si>
  <si>
    <t>Он превосходно разбирался в философии, вполне прилично - в военном деле и в искустве разветки, но вот в тайнах женской души он, по совести говоря, ориентировался весьма слабо... (с) Кирилл Еськов "Последний кольценосец"</t>
  </si>
  <si>
    <t>Сейчас Мистер Гуффони быстро разберётся с Мистером Пибоди????????#ялюблютебямоймалыш#безудержнаярадость#лабрадор#лапки#всеммир#внашемдомепоявилсяновенький#гуффи#космическаялюбовь#уменяестьсобака#приключениямистерапибодиишермана @ Дом нашей микросемейки http://instagram.com/p/lK059aLBVL/</t>
  </si>
  <si>
    <t>Слышь, песня, отвяжись от меня,а. Вот, оставляю тебя тут, чтобы не крутилась в моей голове больше</t>
  </si>
  <si>
    <t>Теперь я 4 уровня! Выше меня - только олимпийцы!</t>
  </si>
  <si>
    <t>Спарта: война империй</t>
  </si>
  <si>
    <t>Вступай в войну царя Леонида против полчищ жестокого Ксеркса! Развивай свой полис, веди на битву лучших воинов Греции,..</t>
  </si>
  <si>
    <t>У французькій лабораторії ожив вірус, якому 30 000 років - BBC Ukrainian - Наука</t>
  </si>
  <si>
    <t>У сибірській мерзлоті знайшли вірус, який активувався після 30 000 років "сплячки". Він не становить загрози для людей, але науковці бояться появи інших, більш небезпечних патогенів.</t>
  </si>
  <si>
    <t>хочу сделать</t>
  </si>
  <si>
    <t>Фаршированные куриные грудки  Нам понадобится:  4 куриных грудки 240гр консервированных абрикосов (можно персиков не принципиально) 100-150 гр твердого сыра (у меня гауда средней выдержки) 2 зубчика чеснока 2-3 ст.л. сметаны Соль, специи по вкусу Тертый пармезан (факультативно)  Приготовление:  Вырезать ножом сбоку куриного филе карманчик и наполнить абрикосами. Снаружи натереть солью. Я кладу около трех половинок абрикосов на одно филе. На мелкой терке натираем сыр, перемешиваем его со сметаной и давим прессом чеснок. Всё тщательно перемешать и выложить поверх абрикосов в каждую грудку. Желательно, чтобы то чем мы фаршируем было хорошо обернуто мясом, поэтому много класть не стоит, так как чем больше начинки - тем больше риск, что начинка вылезет во время выпекания. Грудки скрепить в месте разреза зубочистками. Сверху можно немного присыпать пармезаном или Старым Амстердамом, а также посыпать специями. Смазать форму для выпекания маслом и выложить туда фаршированные куриные ракушки разрезом вверх. Выпекать около 40 минут при 180С до готовности. Подавать горячим с рисом или овощами.  Автор рецепта - u_kuzi</t>
  </si>
  <si>
    <t>#Всемвесны,доброго утра и отличного дня!??????#доброеутро#всеммир#всемхорошегодня#утро#пионы @ Дом нашей микросемейки http://instagram.com/p/lLxfWrrBc_/</t>
  </si>
  <si>
    <t>Аватария - страна аватаров</t>
  </si>
  <si>
    <t>Самая забойная игра!</t>
  </si>
  <si>
    <t>Весельеееееееееее??????????????????#ялюблютебямоймалыш#уменяестьсобака#внашемдомепоявилсяновенький#всеммир#лабрадор#гуффи#безудержнаярадость  @ Дом нашей микросемейки http://instagram.com/p/lNa22JLBXv/</t>
  </si>
  <si>
    <t>Волшебные двухлетки: рождение личности. Всемогущее "Я"</t>
  </si>
  <si>
    <t>Я была уверена, что писала пост про двухлеток и про кризис 2,5 лет(тот который чаще всего называют кризисом трех, а в западной традиции-кризисом двух), но обнаружила, что ни фига, не писала :( Зато нашла черновик этого поста, и щас постараюсь довести начатое до ума :) Я назвала двухлеток волшебными</t>
  </si>
  <si>
    <t>Вы знаете, кто лучший из мужчин? А он со мной живет в одной квартире, И у меня есть множество причин, Считать, что лучше всех ОН в мире, И утверждать я вовсе не стыжусь, Что он мне в жизни, все других дороже, Я постоянно за него боюсь, И постоянно за него тревожусь… Вы знаете, кого я так люблю? Я вам скажу, ведь это же не тайна, И за кого я всех Богов молю, Ведь выбор мой, поверьте, не случайный… Открою вам, кто лучший из мужчин, И кто на свете всех дороже… Он — самый мой любимый… Он — мой СЫН… И НИКОГО РОДНЕЕ БЫТЬ НЕ МОЖЕТ!!!</t>
  </si>
  <si>
    <t>Вязание для начинающих. Носки (окончание)</t>
  </si>
  <si>
    <t>Здравствуйте! Если вам понравился этот видео урок, то остальные уроки (видео курс) школы вязания на спицах "Шерстяные истории" вы можете увидеть на нашем сай...</t>
  </si>
  <si>
    <t>Вязание крючком детских носочек. Часть 1 (Crochet children's sock. Part 1)</t>
  </si>
  <si>
    <t>Мастер-класс по вязанию крючком детских носочек. Часть 1. Подробное описание этого мастер-класса можно найти на нашем сайте http://kryuchek.ru/vyazhem-kryuch...</t>
  </si>
  <si>
    <t>Данюша рассказывает стих)</t>
  </si>
  <si>
    <t>Звоню мужу. Сделала 5 звонков… трубку не взял. Пишу смс: «Милый, я поцарапала твою машину». И Опаааа — через 7 минут у меня уже 113 пропущенных. А теперь я не беру трубку.. Обиделась</t>
  </si>
  <si>
    <t>Знаешь,.... раньше я ломала голову!.... Думала где ты?.... С кем ты?.... Сейчас.... все изменилось!...... Я... стала другая!.... Где я?.... С кем я?..... Думай дорогой..... думай...</t>
  </si>
  <si>
    <t>и последнее на сегодня)))))) http://semirina.livejournal.com/212030.html</t>
  </si>
  <si>
    <t>Это что-то обо мне ;) - И снова об истериках</t>
  </si>
  <si>
    <t>Одна горячо любимая мной девушка настойчиво интересуется, чегой-то ее горячо любимый мальчик почти_двух_лет_отроду начал регулярно истерить, если что не по его в этом мире происходит. Рассказываю об одном из вариантов ответа на этот вопрос (наиболее вероятным потому, что я этого мальчика лично знаю)</t>
  </si>
  <si>
    <t>Как вязать носки крючком? Мастер класс How to croсhet soсks</t>
  </si>
  <si>
    <t>http://www.knittingforbeginners.ru/ - мастер класс по вязанию крючком, как вязать носки крючком http://twitter.com/uroki_viazanija http://www.beadsky.com Уро...</t>
  </si>
  <si>
    <t>надо бы проверить.</t>
  </si>
  <si>
    <t>Как отдохнуть за 60 секунд.  Как быстро отдохнуть и восстановить свои силы? Вы думаете, что для этого надо съездить в отпуск или на худой конец взять выходной и посвятить его отдыху?  Нет! Мы говорим, что Вам будет достаточно 60 секунд! Да-да, ровно одна минута и Вы почувствуете прилив сил и энергии.  Не верите?  Тогда начинаем! ?????????????? Выполняйте все действия аккуратно, без фанатизма.  1. Быстро потрите пальцем по ладони – 5 секунд.  2. Теперь быстро потрите разогретыми руками щеки вверх-вниз – 5 секунд.  3. Часто постучите барабанной дробью по макушке головы – 5 секунд.  4. Сожмите руки в расслабленный кулак. Энергично поглаживайте внутреннюю и внешнюю стороны предплечья – 3 раза.  5. Осторожно надавите на щитовидную железу (ниже кадыка) большим и указательным пальцем – 3 раза.  6. Найдите на шее пульсацию сонной артерии, осторожно нажмите на артерию, сосчитайте до 5. Освободите. Дышите глубже. Снова нажмите и перейдите на другую сторону.  7. Большим пальцем нащупайте впадину в основании черепа. Нажмите, сосчитав до 3, отпустите. Повторите 3 раза.  8. Массаж рефлекторных зон ног: - Сожмите кончик большого пальца, затем подушечку большого пальца. Если заметите болезненную точку, разотрите ее до исчезновения боли. - Плотно захватите большим и указательным пальцами рук ахиллово сухожилие, сдавите его, отпустите. Повторите 3 раза на каждой ноге. - Быстро потрите верх ступни рукой (или, что более удобно, пяткой другой ноги).  9. Раскрытой ладонью похлопайте ногу спереди, сбоку и сзади от ступни до паха (если у Вас нет варикозного расширения вен).  Вы чувствуете, что по телу разлилась приятная теплота? Если ДА – то цель достигнута: всего за одну минуту Вы включили основные системы организма на полные обороты.</t>
  </si>
  <si>
    <t>Новый гимн избранникам России Госдумы и гимн Третьего рейха</t>
  </si>
  <si>
    <t>Новый Гимн Госдумы "Избранникам России" почти один в один повторяет нацистский гимн Третьего рейха. Смотрите полностью, в конце видео наложены ОБА гимна друг...</t>
  </si>
  <si>
    <t>Обманутые наукой. Телекинез</t>
  </si>
  <si>
    <t>Опубликовано фото в Instagram  @ Luxury House http://instagram.com/p/lKG0MfOKZn/</t>
  </si>
  <si>
    <t>Отправлено из Android приложения Мама и я https://play.google.com/store/apps/details?id=com.alek.momandme  Пелёнки, каши — это неизбежность; Да и других хлопот не избежишь. Но главное — та родственная нежность, Которой одарил тебя малыш. Ты вынесешь любые испытанья, Теперь тебя ни чем не испугать, Превыше званий всех — одно лишь званье, Один незаменимый титул — мать! Тебе теперь уж будет не до скуки, Теперь печали все сойдут к нулю — Когда малыш к тебе протянет руки И скажет: «Мамочка! Я так тебя люблю!»</t>
  </si>
  <si>
    <t>Попробуйте хоть раз в жизни сделать то, что вам хочется… Несмотря на «но» и «а вдруг»… Не задумываясь, кто что подумает и скажет… Это ваша жизнь!</t>
  </si>
  <si>
    <t>СГУЩЕНКА</t>
  </si>
  <si>
    <t>Сгущенка в мультиварке</t>
  </si>
  <si>
    <t>Рецепт сгущенки в мультиварке</t>
  </si>
  <si>
    <t>Скучняки</t>
  </si>
  <si>
    <t>смотря под что</t>
  </si>
  <si>
    <t>Тайны мира 20. Ясновидение</t>
  </si>
  <si>
    <t>Я сделалa классное слайд-шоу! Пожалуйста, пройдите по ссылке ниже, чтобы посмотреть.</t>
  </si>
  <si>
    <t>http://video-gen.ru/vwJHeQ</t>
  </si>
  <si>
    <t>Будь круче,,Девочка против монстра,Кровью и потом</t>
  </si>
  <si>
    <t>Всех с весной,бл@ть????????????#Че#гдетывесна#веснатакаязима#Челябинск @ Городской пляж http://instagram.com/p/lOcftYLBXb/</t>
  </si>
  <si>
    <t>Главное не смотри вниз!</t>
  </si>
  <si>
    <t>просьба беременным и слабонервным обменяться телефонами</t>
  </si>
  <si>
    <t>Да пошло оно все в жопу!!!</t>
  </si>
  <si>
    <t>Девочки, с весенним праздником нас, прекрасных!Хорошего настроения нам и достойных мужчин рядом! ??</t>
  </si>
  <si>
    <t>Є заміна Інтернету! Вийдеш на вулицю, бабульки на лавочках тобі й оцінку поставлять, і коментар додадуть, і статус прикріплять ..</t>
  </si>
  <si>
    <t>Жопа в мыле, рожа в грязи, -Кто такие?! -Мы из  СВЯЗИ!</t>
  </si>
  <si>
    <t>Как разбудить человека при помощи лазерной указки</t>
  </si>
  <si>
    <t>Как танцуют девушки</t>
  </si>
  <si>
    <t>Как танцуют девушки в клубах? Я насчитала 27 типов женских плясок, которыми я с вами делюсь от всей души :) техно,дерзкие и лютые танцы в клубах. Как танцует...</t>
  </si>
  <si>
    <t>ммммм. какие яркие!!!</t>
  </si>
  <si>
    <t>Новые браслеты РКР! :)  С пылу, с жару: 10 новых цветов наших фирменных светящихся силиконовых браслетов:) Для девчонок и детей, и побольше - для парней! Посещайте наши мероприятия, и у вас будет шанс выиграть такие!  Браслеты РКР можно также купить! "Товар без изъяна, товар без обмана. Надёжный, как пружина от дивана" (с). 100р/штучка, 300р/пачка (4шт). Спрашивайте у инструкторов!  REKIL.RU</t>
  </si>
  <si>
    <t>Сегодня замечательная погода!)</t>
  </si>
  <si>
    <t>Теория невероятности. Загадки памяти (2004)</t>
  </si>
  <si>
    <t>Теория невероятности. Телепатия</t>
  </si>
  <si>
    <t>Улыбнуло)</t>
  </si>
  <si>
    <t>7 марта. Близнецы  Вы слишком бескомпромиссны. Постарайтесь сделать так, чтобы человек, который с вами спорит, не боялся сходу получить в ебало. Побудьте добрым и пушистым котиком!</t>
  </si>
  <si>
    <t>Я хочу быть счастливою женщиной - Не обманутой и не преданной, От обид и несчастий излеченной, Я хочу быть любимою врединой! Я хочу быть заботливой, нежною С самым близким на свете мужчиною,  И гулять по проспектам заснеженным, И готовить ему капучино. Или чай заварить ему утренний… Да неважно, важнее другое - Вечера чтобы были уютными, И разлуки чтоб не было, боли… Чтоб кот общий и общие планы, Чтоб со счастьем мы были повенчаны… Да, прошу у судьбы я немало - Я хочу быть счастливою женщиной!</t>
  </si>
  <si>
    <t>CTV.BY: Декоративная капуста - украшение вашей клумбы - Яндекс.Видео</t>
  </si>
  <si>
    <t>Выращивание декоративной капусты и ее рассады посадка и уход.</t>
  </si>
  <si>
    <t>OT VINTA - "Кохайтесь Чорноброві" (тизер)</t>
  </si>
  <si>
    <t>OT VINTA "Кохайтеся чорноброві" на слова Тараса Шевченка. Пісню буде запрезентовано на проекті Національної радіокомпаінї України -- «Нова пісенна Шевченкіан...</t>
  </si>
  <si>
    <t>Видео урок английского языка для начинающих под названием London</t>
  </si>
  <si>
    <t>Гордость каждого британца - их столица. Каждый изучающий английский язык просто обязан знать кое-что о Лондоне.</t>
  </si>
  <si>
    <t>Воззвание к народу Украины "К оружию"</t>
  </si>
  <si>
    <t>Вот оно счастье)ждем папочку)</t>
  </si>
  <si>
    <t>Вот так поздравили сегодня меня мои мужчины))</t>
  </si>
  <si>
    <t>Всем огромное спасибо за поздравления!!!!за море цветов и хорошее настроение)))</t>
  </si>
  <si>
    <t>да, так значительно лучше</t>
  </si>
  <si>
    <t>Девочки, мы самые милые, нежные и заботливые=) С Праздником!!!!!!!!!!!</t>
  </si>
  <si>
    <t>ДОРОГИЕ ДЕВОЧКИ! С ПРАЗДНИКОМ НАС!!!</t>
  </si>
  <si>
    <t>Дорогие Женщины: матеря, жены, сёстры , подруги, любимые, любовницы, Вы и только Вы , достойны в этом мире нашего(мужчин) внимания и уважения, почитания и преклонения, обожания и любви , ради Вас, мы совершаем героические подвиги и кошмарные преступления, ради Вас, мы  поднимаемся на самые высокие вершины и падаем в самые глубокие ущелья..... всё что мы делаем , мы делаем для Вас и ради Вас, ибо Вы созидатели ЖИЗНИ (вас БОГ наградил священной обязанностью - продолжать наш РОД) а мы  только добываем и в этой добыче разрушаем наш МИР. Я хочу что бы каждая из Вас почувствовала себя настоящей женщиной и обрела счастье и гармонию с  окружающим  миром!!!!!!!!! С праздником Вас</t>
  </si>
  <si>
    <t>Загадка: Свитер с горлом, борода, В звонкий бубен: Та Та Та!</t>
  </si>
  <si>
    <t>Из хороших друзей получаются отличные предатели !</t>
  </si>
  <si>
    <t>Интересный сайт отслеживания движения всех рейсов самолетов в мире в режиме on-line http://www.flightradar24.com</t>
  </si>
  <si>
    <t>Flightradar24.com - Live flight tracker!</t>
  </si>
  <si>
    <t>Flightradar24 is the best live flight tracker that shows air traffic in real time. Best coverage and cool features!</t>
  </si>
  <si>
    <t>Континенталистъ   Сегодня ночью из «Борисполя» в США страртовал самолёт с золотым запасом Украины</t>
  </si>
  <si>
    <t>Континенталистъ | Сегодня ночью из «Борисполя» в США страртовал самолёт с золотым запасом Украины</t>
  </si>
  <si>
    <t>люблю)))</t>
  </si>
  <si>
    <t>Милые девушки, с 8 марта!!!! Море нежности и улыбок желаю всем=))))</t>
  </si>
  <si>
    <t>Мои поздравления</t>
  </si>
  <si>
    <t>на жизьнь насрать или бегать бистро умееш</t>
  </si>
  <si>
    <t>Настольгия ....</t>
  </si>
  <si>
    <t>поздравляю вас с этим теплым днем 8 марта - женским днем! Один из дней в году, Когда Вы вносите во все улыбок теплоту, Когда цветы цветут в душе! И в этот светлый час, как прежде вновь Пусть будет Вам сопутствовать: Надежда, Вера и Любовь!!!)))***</t>
  </si>
  <si>
    <t>Поздравляю всех девушек с международным женским днем! Вы заставляете нас двигаться вперед! Вы привносите в нашу жизнь смысл! Вы - жизнь! Вы - весна! Выборг! С праздником!</t>
  </si>
  <si>
    <t>С праздником!</t>
  </si>
  <si>
    <t>С ПРАЗДНИКОМ ВЕСНЫ, ЛЮБИМЫЕ НАШИ ЖЕНЩИНЫ</t>
  </si>
  <si>
    <t>С праздником дамы!#лабрадор#8марта#гуффи  http://instagram.com/p/lSYmQtLBUO/</t>
  </si>
  <si>
    <t>С праздником Зайки!Любви,мира,понимания ?? ?? ?? ?? ?? ?? ??</t>
  </si>
  <si>
    <t>С праздником милые девушки !!!!!???????????? http://instagram.com/p/lRZnQHRAYz/</t>
  </si>
  <si>
    <t>С теплом! С надеждами! С мимозами! С прекрасным праздником весны! Пускай глаза сияют звездами И вечно будут влюблены!</t>
  </si>
  <si>
    <t>Спасибо всем огромное за ваши поздравления!</t>
  </si>
  <si>
    <t>У меня заблокировали отправку сообщений на стену=)))))</t>
  </si>
  <si>
    <t>Я ахуел, когда понял, что поцеловать тебя я хочу больше, чем переспать.</t>
  </si>
  <si>
    <t>Я болею за сборную России на Паралимпиаде!</t>
  </si>
  <si>
    <t>http://p14.yandex.ru/</t>
  </si>
  <si>
    <t>я не мінздрав придуприждати не буду</t>
  </si>
  <si>
    <t>Я поддерживаю проект Инна Желанная - новый альбом</t>
  </si>
  <si>
    <t>4 октября 2013 г. мы начали работу в студии над новым музыкальным материалом. Мы хотим, чтобы вы узнали то, что уже знаем мы: народная музыка может быть не просто красивой и завораживающей, трогательной и проникновенной, разухабистой и веселой, но и живой, актуальной, ультрасовременной! Поддержите …</t>
  </si>
  <si>
    <t>Богатый папа. Бедный папа. Роберт Т. Кийосаки.</t>
  </si>
  <si>
    <t>Всем спасибо за поздравления!!!!)))</t>
  </si>
  <si>
    <t>Гаваи..)</t>
  </si>
  <si>
    <t>Господи, дай ему силы остаться собой,  В мире, где всё покупается и продаётся  Дай ему веры, что счастье даётся судьбой,  Не говоря, что не всем, и непросто даётся...  Дай ему доброго вечера, светлого дня,  Тёплой зимы и хмельного, нежаркого лета.  Если не сможешь найти - забери у меня  То, что в любом человеке рождает поэта.  Дай ему солнца и неба беспечный покой,  Запах цветущего луга и шум перелеска,  Дай ему слов, огранённых твоею рукой  До неземной чистоты, до кристального блеска.  Дай ему жизнь ради жизни, не рвущую жил,  Мира - и в сердце, и в доме, как высшую милость.  Дай ему СЧАСТЬЕ, которое он заслужил,  То, за которое я, как умела, молилась.   Неждана Юрьева</t>
  </si>
  <si>
    <t>Грабить народ Украины, как показывает 20 летний опыт, легче при сохранении её независимости и унитарного устройства!</t>
  </si>
  <si>
    <t>доверяйте любимым,  не ищите изъяна, не пытайтесь поймать хоть пол-слова обмана. в мелочах не копайтесь, в прошлой жизни не ройтесь. доверяйте, любите. просто так. и не бойтесь.  научитесь любить без упреков, укоров, без истерик и сцен, без чужих разговоров. доверяйте любимым и любите без фальши. наша жизнь мимолетна.  будьте в ней настоящим.</t>
  </si>
  <si>
    <t>Друзі,дуже дякую всім за привітання))))))))))))</t>
  </si>
  <si>
    <t>Заповіт Шевченка - ГЕРОЯМ СЛАВА!!!</t>
  </si>
  <si>
    <t>Слова: Т.Г.Шевченко Музика та виконання: Дмитро Богуш (De Shifer)</t>
  </si>
  <si>
    <t>Запойные выходные))</t>
  </si>
  <si>
    <t>Заранее Россия виновата, Чтоб не случилось, слова доброго не жди: Молчит —зазналась, к боли брата глуховата… А говорит когда, в ответ кричат -не ври! Придет на помощь —оккупант чужих селений, А не придёт —предатель верящих в неё… Тошнит уже от европейских наставлений! Над Русью снова закружилось вороньё</t>
  </si>
  <si>
    <t>Мае день рожденье</t>
  </si>
  <si>
    <t>Мы-тюлени#идиллия#впостелислюбимыммужчиной#ялюблютебямоймалыш#сонноецарство#моесчастье#микросемейка#лабрадор#любовь#выходные#всеммир#внашемдомепоявилсяновенький#гуффи#космическаялюбовь  @ Дом нашей микросемейки http://instagram.com/p/lU08KirBRc/</t>
  </si>
  <si>
    <t>Не любите чужого мужа...  Мир до рамы оконной сужен,  Память снова стучит в окно.  Я любила чужого мужа...  Это было давным - давно.  Не боялась молвы липучей,  Ведь его любовь, как броня.  И кружились угрозы - тучи  В отдалении от меня.  Как по тонкому люду скользила,  Рисковала за счастье всем.  Не любила - с ума сходила...  Хорошо не сошла совсем!  Возле самого края встала,  Оглянулась и замерла...  Тонкий лед стал водою талой,  А вчера я еще там шла.  Мой любимый с женою рядом...  И она, подходя к крыльцу,  Оглянулась и гневным взглядом,  Как пощечиной, по лицу!  Тот, которого так любила -  Муж чужой - он опять чужой.  Не пойму, что со мною было?  И что сделалось вдруг со мной?  Пелена из словесных кружев  Вдруг с влюбленных упала глаз...  Не любите чужого мужа!  Он когда-то предаст и вас!  Алена</t>
  </si>
  <si>
    <t>Переходи на сторону зла, у нас есть печеньки:):):)</t>
  </si>
  <si>
    <t>Подарочки от мужа ..????????#8марта#чирва #mac #dior Спасибо?????? http://instagram.com/p/lVaMLevJGH/</t>
  </si>
  <si>
    <t>Ростов-на-Дону. Плюс 1,ветер. Чего то я не понимаю в этой жизни</t>
  </si>
  <si>
    <t>Рэп – дерьмо, попса – параша! Рок вперет! – Победа наша!</t>
  </si>
  <si>
    <t>С моей малышкой&lt;3#instacollage#sister#love http://instagram.com/p/lUiwikS1-h/</t>
  </si>
  <si>
    <t>Сохрани тебя Бог. И не только, конечно, Бог – сохрани тебя всё, что может тебя хранить. Этот грёбаный мир пока не настолько плох, чтоб совсем оборвать непрочную эту нить, что связала меня с тобой; но ещё чуть-чуть – и окажемся мы на разных концах Земли. Что-то станет опорой – дай Бог – твоему плечу, и останется мне скучать. А ещё – молить  тормоза машин – чтоб они не давали сбой, и замок – чтоб закрыл ворота в безлюдный парк, и удачу, конечно, – чтоб вечно была с тобой, и носки – чтоб они не теряли фабричных пар, маяки – чтобы ты никогда не бродил во ржи, фонари – чтоб светили даже в глухую ночь, и ещё – чтоб тебе не осточертело жить. Помоги тебе всё, что может тебе помочь.  Я прошу для тебя огня, чтобы руки греть, я прошу, чтоб на все твои письма пришёл ответ, я прошу все лампы в доме твоём гореть, чтобы ты возвращался с работы в тепло и свет, чтобы чайник, вскипая, издал долгожданный вздох, чтоб она умела любить тебя и шарлотку печь. Сбереги тебя Бог. И не только, конечно, Бог – сбереги тебя та, кто сможет тебя сберечь.  Евгения Офимкина</t>
  </si>
  <si>
    <t>Творожно-йогуртовый торт - пошаговый кулинарный рецепт на Повар.ру</t>
  </si>
  <si>
    <t xml:space="preserve">Этот отличнейший рецепт я посвящаю всем любителям вкусненького и сладенького. И не бойтесь лишних калорий, ведь этот творожно-йогуртовый торт очень легкий, а еще он быстро и просто готовится. </t>
  </si>
  <si>
    <t>У меня 30 уровень.</t>
  </si>
  <si>
    <t>хантом убивать гарроша довольно весело... такое ощущение, что бой даже затачивался именно под этот класс, если бы не 1 но... лук имеет свойство часто ломаться</t>
  </si>
  <si>
    <t>- Подумаешь - замуж выйти! Фату надела да вышла. Но там же еще жить придется!</t>
  </si>
  <si>
    <t>****** Мое люблю очень дорого стоит,говорю его редко и мало кому!!!!*****</t>
  </si>
  <si>
    <t>…Я не та девушка, которая скажет:"Рядом со мной все будет хорошо!" А та, которая скажет:"Будет по-разному, но я буду рядом!"…</t>
  </si>
  <si>
    <t>Альберт Асадуллин</t>
  </si>
  <si>
    <t>Вдыхая весну#че#челябинск#весна#всеммир#выходные#всемвесны http://instagram.com/p/lXPHe0rBfA/</t>
  </si>
  <si>
    <t>Верните в моду доброту И звук речей без мата. Верните душам чистоту Без пьяного умата.  Верните в моду детский смех Вдоль улиц и площадок, Без телефонных всех помех И интернетных вкладок.  Верните в моду простоту Без всех шаблонных мыслей. Верните то, что я люблю - Чтоб хамы мозг не грызли.  Верните вежливость в народ И почитанье старших. Верните то, что я люблю - Улыбки самым младшим.  Верните в моду скромным быть. И чтоб запреты наглости. Верните то, что я люблю. И в праздник больше сладостей.</t>
  </si>
  <si>
    <t>Вот и кончились букеты, смс, звонки, конфеты, Ссоры, встречи, расставания, поцелуи, пожелания, Вновь любимый на диване и на вас он ноль внимания, Сушнячок, лицо помято... Девочки с 9 марта!</t>
  </si>
  <si>
    <t>Всем огромное спасибо за поздравления)))Всех девчонок с прошедшим??</t>
  </si>
  <si>
    <t>Если у тебя есть мечта, держи ее крепко в руках. Так крепко, что бы она стала твоей судьбой.</t>
  </si>
  <si>
    <t>Иногда мы молчим, не потому что нам нечего сказать. А потому что хотим сказать намного больше, чем кто-то сможет понять…</t>
  </si>
  <si>
    <t>Как нужно делать новости (русская пропаганда)</t>
  </si>
  <si>
    <t>Зомбоящик и Димка Киселев знают как нужно делать новости. И сегодня хотят показать вам краткое обучающее видео. Пожалуйста, смотрите. p.s. прошу прощения за ...</t>
  </si>
  <si>
    <t>Как студенты сдают экзамены: Первый курс - тихо шелестят шпорами. Второй курс - достают бомбы. Третий курс - спокойно списывают прямо с конспекта. Четвертый - списывают с учебников. Пятый курс - подходят с учебником к преподу: - Здесь читать? - Нет? -Здесь, что ли? -Опять нет? -Ну тогда сам ищи.</t>
  </si>
  <si>
    <t>Николай Заболоцкий  НЕ ПОЗВОЛЯЙ ДУШЕ ЛЕНИТЬСЯ   Не позволяй душе лениться! Чтоб в ступе воду не толочь, Душа обязана трудиться И день и ночь, и день и ночь!  Гони ее от дома к дому, Тащи с этапа на этап, По пустырю, по бурелому Через сугроб, через ухаб!  Не разрешай ей спать в постели При свете утренней звезды, Держи лентяйку в черном теле И не снимай с нее узды!  Коль дать ей вздумаешь поблажку, Освобождая от работ, Она последнюю рубашку С тебя без жалости сорвет.  А ты хватай ее за плечи, Учи и мучай дотемна, Чтоб жить с тобой по-человечьи Училась заново она.  Она рабыня и царица, Она работница и дочь, Она обязана трудиться И день и ночь, и день и ночь!</t>
  </si>
  <si>
    <t>Николай Стариков » Снайперы, убивавшие людей в Киеве – версия украинских журналистов</t>
  </si>
  <si>
    <t>Помолчу... пока мысли не станут цензурными, этичными и политкорректными</t>
  </si>
  <si>
    <t>После холодной зимы мы так боимся проснуться...(с.Чирва В.Э.) #чирва #еленачирва #виталийчирва #природа#послезимы#весна#март  http://instagram.com/p/lX9HrrvJJo/</t>
  </si>
  <si>
    <t>Прогулка в окрестностях Дегтярска на Дыроватый камень. 27 км. пути. По глубокому снегу трудно, жарко, но все равно очень здорово))).</t>
  </si>
  <si>
    <t>Скоро в дом принесет целую берёзу))))))#гуффи#лабрадор  http://instagram.com/p/lXq9LurBTf/</t>
  </si>
  <si>
    <t>Филипп и Тимофей сегодня на  Студвесне после 18.00</t>
  </si>
  <si>
    <t>Анонс Студенческая весна 2014 - Студенческое телевидение КФУ universmotri.ru</t>
  </si>
  <si>
    <t>..хаха))))серёёжа это про тебя)))</t>
  </si>
  <si>
    <t>x2 + y +8 [x + 2y 2 = a-z] + 2x 3 + (- 2z = 2. 4) + 10y - 5Z 3= k= 9. Ну да, я уже представляю как мне это поможет в жизни.©</t>
  </si>
  <si>
    <t>Будущее принадлежит тем, кто верит в свои мечты.</t>
  </si>
  <si>
    <t>Вот машина для народа.... Это шустренькая Шкода...</t>
  </si>
  <si>
    <t>Всё просто: не волноваться, а волновать......</t>
  </si>
  <si>
    <t>Грозный. Живописненько</t>
  </si>
  <si>
    <t>для вчерашнего разговора.</t>
  </si>
  <si>
    <t>Струны души... вчера в 21:01 Нас любят те, кто нам не нужен С кем миллионы общих тем, Но с кем не хочется есть ужин, И с кем не хочется в постель.  Нас любят те, кто нам не нужен, Кто ради нас готов на все, А мы лишь с ними просто дружим, На большее нас не дано.  Нас любят те, кто нам не нужен, И нам их чувства не важны, Ведь мы кого-то тоже любим, Но а вот им мы не нужны.</t>
  </si>
  <si>
    <t>Для работы нужен компьютер с интернетом и Ваше желание зарабатывать!!))Всё легально и официально!Идёт стаж!!Напишите,пожалуйста,Ваш адрес электронной почты.Я вышлю Вам подробную информацию о работе.</t>
  </si>
  <si>
    <t>До открытия сезона остаются считанные дни! ?? ?? ??</t>
  </si>
  <si>
    <t>Есть к чему стремиться, и в дальнейшем будет чем гордиться.</t>
  </si>
  <si>
    <t>Ещё есть вопросы?</t>
  </si>
  <si>
    <t>Политика России в отношении Украины – вопросы и ответы</t>
  </si>
  <si>
    <t>На фоне продолжающего политического кризиса на Украине возникает много вопросов. В том числе и в отношении того, насколько правильна занятая Россией позиция, насколько правильны действия России в складывающейся обстановке. Давайте попробуем ответить на эти вопросы. Геополитика сродни уличной драке,</t>
  </si>
  <si>
    <t>Когда тебе 18, тебе еще нужна драма в отношениях. Когда ты старше - никакая драма не нужна. Нужна адекватность, любовь, деньги, ужин, пара хороших фильмов и время на отдых вдвоем.</t>
  </si>
  <si>
    <t>Лучший день в моей жизни!</t>
  </si>
  <si>
    <t>Хватит ходить за лекарствами, их могут привезти Вам домой! После покупки в Пилюли.РУ подарили скидку для больных друзей! :) Только до 16.03.14, вперед!</t>
  </si>
  <si>
    <t>Многие серьёзные отношения начинаются с «Ладно, схожу с ним на свидание, всё равно делать нечего…»</t>
  </si>
  <si>
    <t>Мой верный #лев,всегда рядом????????#ялюблютебямоймалыш#спокойнойночи#моесчастье#микросемейка#мальчикрастет#идиллия#любовь#лабрадор#всеммир#всемспать#впостелислюбимыммужчиной#внашемдомепоявилсяновенький#гуффи#космическаялюбовь#уменяестьсобака @ Дом нашей микросемейки http://instagram.com/p/lad3O1LBfC/</t>
  </si>
  <si>
    <t>мой мужчина:*</t>
  </si>
  <si>
    <t>Мы можем влюбляться, наверное, сотни раз за свою жизнь, но только один человек будет твоей настоящей половиной. И чувства к этому человеку затмят все. Ты забудешь про всех, кто был до него, потому что будешь только ты и он.</t>
  </si>
  <si>
    <t>Новые туфли это как батарейки... Всегда заряжают позитивной энергией и никогда не бывают лишними!</t>
  </si>
  <si>
    <t>Ночью Грозный похож на Вегас</t>
  </si>
  <si>
    <t>Обзор матча первого тура Спортинг-лиги!</t>
  </si>
  <si>
    <t>Отчёт о матче и интервью Президента ПФК Петроградец Алексея Владимировича Рассказова.</t>
  </si>
  <si>
    <t xml:space="preserve">СПОРТИНГ. Футбольные турниры </t>
  </si>
  <si>
    <t>Поругалась с мужем. Сижу на кухне. Обидно, видеть его не хочу..Заходит, ставит три бутылки вискаря на стол со словами: Будем пить, пока друг другу не понравимся.</t>
  </si>
  <si>
    <t>Прямые спортивные видео трансляции, футбол, хоккей, теннис, баскетбол / LiveTV</t>
  </si>
  <si>
    <t>прямые спортивные трансляции, футбол онлайн, результаты матчей, видео трансляции</t>
  </si>
  <si>
    <t>Самое прекрасное, что парень может сказать девушке: "Если я когда-либо и полюблю ещё одну девушку, то это будет наша дочь!!!!!</t>
  </si>
  <si>
    <t>Сегодня погода была супер, солнышко свети так, по чаще !!!! @ менделеевск http://instagram.com/p/lX2g2RRASG/</t>
  </si>
  <si>
    <t>Словно!РАД,,,</t>
  </si>
  <si>
    <t>Собака - одно из немногих существ на этой планете, которое любит вас больше, чем себя.</t>
  </si>
  <si>
    <t>Счастье — это когда у тебя среди друзей есть врач, налоговик, адвокат и киллер. Сразу жить становится как-то проще.</t>
  </si>
  <si>
    <t>Телефоны без кнопок, очки без стекол, двери без ручек, люди без мозгов, отношения - без чувств! Мода...</t>
  </si>
  <si>
    <t>Фантастический дебют в Спортинг-лиге. Уверенная победа и яркая игра! С почином, парни!!!</t>
  </si>
  <si>
    <t>Формирую команду Компании для развития новых интересных услуг. Стадия проекта - предстартовая, условия индивидуальные. Предложения в л.с</t>
  </si>
  <si>
    <t>Формы - Интернет-магазин - Все для рукоделия</t>
  </si>
  <si>
    <t>Все для изготовления свечей Формы Юбилейные формы Животные,птицы, насекомые Церковная тематика Прочее Изотерические мотивы Морская тематика Наборы форм Любовная тематика Геометрические формы Орнаменты Зимняя тематика Феи, ангелы Формы для тонких свечей Пасха Цветы,листья. Набор форм для плавательных свечей.(3шт.) 7, Набор форм для плавательных свечей.(3шт.) 8, Набор форм для плавательных свечей.(3шт.) 9, Набор форм для плавательных свечей.(6мотивов и 100фитилей), Силиконовая 3 D форма " Прямоугольник", Силиконовая 3 D форма "Фея 60" для изготовления свечей, Силиконовая 3D форма "Ангел-девочка в шляпке", Силиконовая 3D форма "Ангел-девочка зимой", Силиконовая 3D форма "Зайчик 34", Силиконовая 3D форма "Зайчик новогодний", Силиконовая 3D форма для свечей"Фея", Силиконовая форма "7 роз"</t>
  </si>
  <si>
    <t>Чем старше женщина — тем хуже держится «лапша» на её ушах, а если такое и случается, то женщина быстренько придумает под каким «соусом» подать вам её обратно!</t>
  </si>
  <si>
    <t>Шарод решит</t>
  </si>
  <si>
    <t>Первые независимые результаты опроса общественного мнения по референдуму 16 марта 2014г.</t>
  </si>
  <si>
    <t>Шедевр в исполнении Вадима Багринца и Сергея Шевкунова на 4-м месте лучших голов 1-го тура Спортинг-лиги!</t>
  </si>
  <si>
    <t>Я хочу дочку. Она будет самая красивая в мире! Я буду одевать её как принцессу. Но сначала, у меня будет сын. Чтобы охранять мою принцессу.</t>
  </si>
  <si>
    <t>"Разверзлись небеса, и в небесах был виден Бог. В голод люди показали себя. Обнажились, освободились от всяческой мишуры: одни оказались замечательными, беспримерными героями, другие - злодеями, мерзавцами, убийцами, людоедами. Середины не было. Всё было настоящее."   (Д. С. Лихачев "Воспоминания", о блокаде Ленинграда)</t>
  </si>
  <si>
    <t>Владимир Жириновский предложил убрать букву "ы" из русского алфавита... уж лучше бы Крымом дальше занимался!  Представьте что будет потом: Я стану Никитой МИтаревым? МИ будем ходить на вИборы!  Не сможем выражать свою поддержку близким словами: "Не ссЫ, братуха, прорвёмся"!!! Будем кушать сИр, дИню и тИкву. Кататься на лИжах и прИгать вприпрИжку(((  Эх, друзья, давайте в комментах вместе составим список того, чего мы лишимся без буквы "Ы"...</t>
  </si>
  <si>
    <t>Жириновский предложил убрать букву "ы" из алфавита | РИА Новости</t>
  </si>
  <si>
    <t>МОСКВА, 12 мар — РИА Новости. Лидер ЛДПР Владимир Жириновский предложил убрать букву "ы" из русского алфавита. "Убрать эту букву гадкую, это азиатчина, нас за это не любят в Европе… Это от монгол к нам пришло, ни в одном европейском языке буквы "ы" нет. Гортанный звук, это звери так говорят: "ы-ы".</t>
  </si>
  <si>
    <t>Вот это, я понимаю, собака!</t>
  </si>
  <si>
    <t>Всё утро напеваю))</t>
  </si>
  <si>
    <t>Задача женщины – мотивировать мужчину, вдохновлять, хвалить. Подчеркивать его исключительные качества, заметные только ей, чтобы каждый день, идя на работу, встречаясь с людьми по бизнесу, продвигая какие-то проекты, мужчина понимал, что он лучший. И даже, если все вокруг думают иначе, у него есть внутренняя уверенность, состояние, которое дает ему его женщина. Такой мужчина добьется всего! Задача мужчины - такая же... И вместе мы свернем горы! http://instagram.com/p/ldM59ASUP7/</t>
  </si>
  <si>
    <t>Лучшие цитаты Фаины Раневской 1) Вторая половинка есть у мозга, жопы и таблетки. А я изначально целая  2) Многие жалуются на свою внешность, и никто - на мозги Показать полностью..  3) Не можете никак понять, нравится ли вам молодой человек? Проведите с ним вечер. Вернувшись домой - разденьтесь. Подбросьте трусы к потолку. Прилипли? Значит нравится.  4) Есть такие люди, к которым просто хочется подойти и поинтересоваться, сложно ли без мозгов жить.  5) Женщины – это не слабый пол, слабый пол – это гнилые доски  6) Всю жизнь я страшно боюсь глупых. Особенно баб. Никогда не знаешь, как с ними разговаривать, не скатываясь на их уровень.  7) Помните я говорила в прошлом году что жизнь говно?? Ну так это был еще марципанчик.  8) У Раневской спросили: что для нее самое трудное? — О, самое трудное я делаю до завтрака, — сообщила она. — И что же это? — Встаю с постели.  9) Оптимизм - это недостаток информации.  10) В моем тучном теле сидит очень даже стройная женщина, но ей никак не удается выбраться наружу. А учитывая мой аппетит, для нее, похоже, это пожизненное заключение.  11) Женщина, чтобы преуспеть в жизни, должна обладать двумя качествами. Она должна быть достаточно умна, чтобы нравиться глупым мужчинам, и достаточно глупа, чтобы нравиться мужчинам умным  12) Семья заменяет всё. Поэтому, прежде чем ее завести, стоит подумать, что тебе важнее: всё или семья.  13) Однажды Раневская потребовала у Тани Щегловой — инженера по профессии — объяснить ей, почему железные корабли не тонут. Таня попыталась напомнить Раневской закон Архимеда. — Что вы, дорогая, у меня была двойка, — отрешенно сетовала Фаина Георгиевна. — Почему, когда вы садитесь в ванну, вода вытесняется и льется на пол? — наседала Таня. — Потому что у меня большая жопа,- грустно отвечала Раневская  14) Своих мужей, миленькие мои, всегда ревнуют только уродины, а нам красавицам не до того, мы ревнуем чужих  15) Если женщина идет с опущенной головой — у неё есть любовник. Если женщина идет с гордо поднятой головой — у неё есть любовник. Если женщина держит голову прямо — у неё есть любовник. И вообще, если у женщины есть голова, то у неё есть любовник!  16) Милочка, если хотите похудеть - ешьте голой и перед зеркалом!  17) Говорите и думайте обо мне ,что пожелаете. Где вы видели кошку, которую бы интересовало, что о ней говорят мыши?  18) Когда я выйду на пенсию, то абсолютно ничего не буду делать. Первые месяцы просто буду сидеть в кресле-качалке. — А потом? — А потом начну раскачиваться  19) Жизнь слишком коротка, чтобы тратить ее на диеты, жадных мужчин и плохое настроение.  20) Вот женишься, Алешенька, тогда поймешь, что такое счастье. Но поздно будет.</t>
  </si>
  <si>
    <t>Любая революция только ухудшает жизнь</t>
  </si>
  <si>
    <t>Не моя мечта</t>
  </si>
  <si>
    <t>Николай Стариков » Вы можете помочь донести правду о трагедии в Киеве</t>
  </si>
  <si>
    <t>Ну что, Судьба, давай поговорим. Смотри какой сегодня дивный вечер. И дома мы с тобой совсем одни, И вроде бы заняться больше нечем....  Ты знаешь сколько длинных трудных дней Я шла, тобой проложеной дорогой... И не жалела ты моих коней - Чуть отдышаться бы, а ты мне :"Трогай!"  Вот и любовь свою не сберегла, Промчалась мимо, потеряла в спешке. Всё измеряла "радиус угла" И ощущала себя часто пешкой.  Порой просила милости твоей, Но ты была строга, неумолима... Конечно, я не голубых кровей, Но чем же я такое заслужила?  Смотрела молча на меня Судьба, Лишь улыбалась..., головой кивала: "Я делала всё это для тебя, Чтоб стать смогла такой, какой ты стала."</t>
  </si>
  <si>
    <t>Око за око, мяч за мяч!</t>
  </si>
  <si>
    <t>Опубликовано фото в Instagram  http://instagram.com/p/lcHEdPyUGT/</t>
  </si>
  <si>
    <t>планы на лето)))</t>
  </si>
  <si>
    <t>Знаменская церковь в селе Дубровицы ? Рубрика: #Места_Интересная_Москва  Православный храм в 40 километрах от Москвы, славящийся своей уникальной архитектурой. Лучше всего храм можно рассмотреть с высокого холма, с которого открывается вид и на всю живописную окрестность – село расположено на впадении Десны в Пахру. Но не только общим видом хороша эта необыкновенная церковь; ее нескучно рассматривать и практически вплотную, изучая каждый завиток пышных узоров, покрывающих стены подобно тому, как кружева и золотое шитье покрывали платья знатных дам тех времен…  Как добраться: 1. от Подольска автобусом до ост. Дубровицы - 4 км. 2. Автомобилем от Москвы по Варшавскому ш. до Подольска; не доезжая до выезда из города, по указателю "Дубровицы" свернуть направо и далее следовать по главной дороге до следующего указателя "Дубровицы". Свернуть направо, проехать через все село - около 2 км.</t>
  </si>
  <si>
    <t>Просто не могу не поделиться находкой с [club37059918 HP ?  CONFESSIONS]  и всеми поттероманами в целом. Фик - чудо, маленький шедевр, такой эмоциональный и глубокий, несмотря на свой небольшой объем. Понравилось, как описаны отношения Гарри и Джинни - хотя это и печально, я думаю, что именно так и было бы в каноне. Несмотря на грустную нотку, атмосфера произведения очень теплая и трепетная, после прочтения стало приятно на душе. Прочтите и вы - не пожалеете! Вот ссылка, если кому удобнее читать прямо с сайта. http://www.snapetales.com/all.php?fic_id=3157 Желательны репосты, пусть как можно больше людей узнает об этом замечательном фике. :)</t>
  </si>
  <si>
    <t xml:space="preserve"> Danielle Collinerouge: Однажды 19 лет спустя</t>
  </si>
  <si>
    <t>С возрастом как-то труднее довериться мужчине...  Он тебе что-то говорит, а у тебя в голове:  - Где-то я уже это слышала!...)</t>
  </si>
  <si>
    <t>Это прекрасно, когда в твоём мужчине сочетаются такие качества как муж, любовник, добытчик, лучшая подружка и твой личный Ангел Хранитель!</t>
  </si>
  <si>
    <t>Я никогда не буду умолять людей вернуться, да, я буду скучать, мне будет не хватать этих людей, но свой выбор они сделали......</t>
  </si>
  <si>
    <t>- ей ти сучка крашина! - нє це волося крашене а сучка я справжня....??</t>
  </si>
  <si>
    <t>"Не молчите... Жизнь так коротка. Одна секунда порой решает всё. И когда нужных слов не найти, просто скажите человеку - "Ты нужен, не уходи"."</t>
  </si>
  <si>
    <t>В гостях добре, в дома краще, а біля коханоі людини найкраще??</t>
  </si>
  <si>
    <t>Дівчина - це маленьке сонечко, яке світить для всіх, але зігріває лише одного!!!!!</t>
  </si>
  <si>
    <t>Долго сделать кран просила… Своего я - дурака,  Плюнула- сама сменила… Кран, замок и мужика.</t>
  </si>
  <si>
    <t>Когда на тебя восхищенно смотрят мужчины — это приятно! Но когда с завистью смотрят женщины — ты понимаешь, что жизнь удалась.</t>
  </si>
  <si>
    <t>Кто-нибудь выйдет за меня???........ Завтра......... На работу??!!</t>
  </si>
  <si>
    <t>Купила туфли - нету юбки.  Купила юбку - блузки нет.  Купила блузку - нету куртки.  Купила куртку - сумки нет.  Купила сумку - туфли не подходят</t>
  </si>
  <si>
    <t>Летнее настроение!</t>
  </si>
  <si>
    <t>Любовь не живет три года,любовь не живет три дня.  Любовь живет ровно столько,сколько двое хотят чтобы она жила.</t>
  </si>
  <si>
    <t>Муж с женой на улице.Муж с тяжёлым вздохом провожает взглядом аппетитную блондинку...Жена:"Ну и стоила она тех пиздюлей,которые ты сейчас получишь!?!?)))"</t>
  </si>
  <si>
    <t>Ночная жизнь</t>
  </si>
  <si>
    <t>Отправлено из Android приложения Мама и я https://play.google.com/store/apps/details?id=com.alek.momandme  А я тебе постельку грею!</t>
  </si>
  <si>
    <t>Отправлено из Android приложения Мама и я https://play.google.com/store/apps/details?id=com.alek.momandme  Есть на земле чистое-чистое озеро.. В котором нет ни капли лжи и обмана... Нет зависти и ненависти... Нет злобы и сожаления... Оно прекрасно... Когда смотришь в его глубины... Тебя переполняет счастье... А находится оно совсем рядом... В глазах твоего ребенка...</t>
  </si>
  <si>
    <t>Презентация на тему: "2 1 3 4 5 6 7 8 Животный мир тундры 1 1 Климатическая зона – ледяная прерия 1.". Скачать бесплатно и без регистрации.</t>
  </si>
  <si>
    <t>Только о двух вещах мы будем жалеть на смертном одре — что мало любили и мало путешествовали.</t>
  </si>
  <si>
    <t>Ты скучный, скучный, скучный, Ты похож на автоответчик Ты скучный, скучный, скучный Я все это уже слышал.  Без смысла и без цели, Обрывки мыслей отовсюду Использованный хлам Из мусорок отовсюду. Франкенштейн стал монстром, Прямо как ты Твои шрамы станут видны, как только ты заговоришь.</t>
  </si>
  <si>
    <t>Час Героїв. Повстанці</t>
  </si>
  <si>
    <t>Подивіться в їх очі. Ці чоловіки йдуть у повстанці. Не «якщо почнеться», а «коли почнеться». Рішення не спонтанне. Зважували. Готуються серйозно. Їх багато? ...</t>
  </si>
  <si>
    <t>эта жизнь</t>
  </si>
  <si>
    <t>Чаще улыбайтесь новому дню, и не забудьте сказать своим близким: "Люблю..."</t>
  </si>
  <si>
    <t>Я спросила однажды у жизни: "Что хорошего мне ты дала?"  И тихонько она отвечала: "Ты достойно все годы жила!" Я спросила у жизни еще раз: "Сколько времени можно страдать? " Отвечая, она улыбалась: "Ты умела с победой шагать! Ты умела быть смелой и сильной! Ты держалась всегда молодцом! Я тебя наградила терпеньем, этим мудрым тяжелым венцом!" И я снова спросила у жизни: "Ну, а где ж справедливость тогда? " И ответив, она засмеялась: "Я тебе подарила года! " Я заплакала!  - Жизнь, ты жестока! Я ведь просто живое дитя!  И погладив меня по головке, жизнь ответила, нежно, шутя: "Ты жила всем на радость всегда, для других бескорыстно трудилась, не щадила себя никогда, и с судьбою покорно смерилась! Я горжусь, что такое сердечко, не смогли одолеть зло и мгла, и все года, что я подарила, - не напрасно ты их прожила! Ты живи человек мой любимый, я тебя уж в обиду не дам, ты прошла испытания смело, я сейчас тебе мудрости дам!" Долго-долго мне жизнь говорила, и жалела и просто ждала, об одном лишь меня попросила, чтоб её не ругала - ЖИЛА!!!</t>
  </si>
  <si>
    <t>#невсепопадутэтоминуснотыпопадёшьэтоплюс#gazgolder#газгольдер</t>
  </si>
  <si>
    <t>А ты меня люби любую! Люби меня всегда, всегда. Веселую, в проблемах, злую. Ругай, не громко, иногда.  Пусть для тебя я буду лучшей! Красивой, сказочной, живой. Ищи всегда удобный случай, Чтоб разговаривать со мной.  Жалей меня, ну хоть немного! Мне так плеча недостает, Не злись, когда я буду строгой. Мне быть по строже так идет.  Пиши, звони, интересуйся! Куда пошла, когда вернусь. Но глубоко в меня не суйся. Я ведь загадкой остаюсь.  Всегда скажи, что я шикарна, Когда прическа не идет. Держи меня, когда так странно, Мой мозг в истерике живет.  Пойми меня, хоть это сложно! Но сильно ум не напрягай, Ты просто молча, осторожно, Все пережить мне помогай.  У нас, у женщин так бывает, Нам надо иногда хандрить. Поплакать. Нас не заставляют, Нам просто хочется поныть.  И даже если в глупой ссоре Скажу тебе - оставь меня! Не уходи. Побудь со мною. Мне будет трудно без тебя.  Я знаю, с нами очень сложно, Порою жалко мне мужчин. Жить проще стало бы возможно, Когда б мы сами знали, что хотим.</t>
  </si>
  <si>
    <t>Вычитала,что сегодня международный день числа ПИ,неплохо так для начала официальной семейной жизни))))))))</t>
  </si>
  <si>
    <t>Если верить в свою мечту до последнего - она обязательно сбудется.</t>
  </si>
  <si>
    <t>Задорнов о Евромайдане, Еврохохлах, ЕвроКличко, ШустрикLive</t>
  </si>
  <si>
    <t>Іноді нам не вистачає слів, щоб сказати, що відчуваємо. Іноді нам не вистачає сил признатися в тому, що любимо. Іноді ми не можемо знизити свою гордість і сказати: Зачекай, ти мені потрібен, залишся! А іноді ми навіть не розуміємо наскільки дорога нам людина</t>
  </si>
  <si>
    <t>Как Вы оцениваете первый сезон сериала Великолепный век? — 5+.</t>
  </si>
  <si>
    <t>коли тобi хорошо ти особо не радуйся пиздець приходить не замiтно</t>
  </si>
  <si>
    <t>Михаил Задорнов - Я не понимаю (Вырезанное на ТВ) 15.11.2013. Юмор</t>
  </si>
  <si>
    <t>Моя жар-птица(пурим)</t>
  </si>
  <si>
    <t>мррр ??</t>
  </si>
  <si>
    <t>Наконец то хоть что то интересное произойдет.</t>
  </si>
  <si>
    <t>Первенство Санкт-Петербурга по пляжному футболу в закрытых помещениях. Весна 2014 5-й тур. ПФК Петроградец — Коломяги-98 3:1 (1:0, 2:0, 0:1)</t>
  </si>
  <si>
    <t>рядом все не то...</t>
  </si>
  <si>
    <t>Люди так боятся сделать шаг навстречу новой жизни, что готовы закрыть глаза на все, что их не устраивает. Но это еще страшнее: проснуться однажды и осознать, что рядом все не то, не то, не то…   Бернард Шоу</t>
  </si>
  <si>
    <t>с наше время даже пмс повод для развода.</t>
  </si>
  <si>
    <t>Саакашвили на Майдане 23 февраля 2014 года</t>
  </si>
  <si>
    <t>выступление экс-президента Грузии Михаила Саакашвили со сцены революционного Майдана в Киеве 23 февраля 2014 года.</t>
  </si>
  <si>
    <t>Соображать...!!!</t>
  </si>
  <si>
    <t>Судя по входящим сообщениям в моем телефоне, больше всего по мне скучают: Летуаль, Эльдорадо, Детский мир и Сбербанк... А таксисты, так вообще без меня жить не могут))</t>
  </si>
  <si>
    <t>Тулячка Юлия Корякина: «Моей неродившейся дочке нужна операция!»</t>
  </si>
  <si>
    <t>К нам в редакцию за помощью обратилась семья туляков Корякиных. В их дом постучалась беда, но молодые родители уверены - справиться с ситуацией им помогут туляки. </t>
  </si>
  <si>
    <t>Як ти думаєш, якщо кохання справжнє — воно повернеться?</t>
  </si>
  <si>
    <t>— Миколо! — Агов! — Лови сокиру! — Ги… — Та не гикай, а кажи: впіймав, чи ні?</t>
  </si>
  <si>
    <t>« Мой девиз не волноваться, а волновать! » — Мэрилин Монро.</t>
  </si>
  <si>
    <t>Pай для дeвyшки - этo кoгда: волocы нe ceкутcя,  кaлopии дeвaютcя в гpyдь.  И полный шкаф обуви</t>
  </si>
  <si>
    <t>большое спасибо!!!</t>
  </si>
  <si>
    <t>В комноте для инвалидов аэропорта Шереметьево. Удобно и хорошо, а в Челябинском аэропорту было страшно. Двое мальчиков при посадке в самолёт чуть меня не уронили. Кормили нас в челябинском самолёте не очень, горячего не было. А из того, что было - так это пару кусочков карбоната и бужинины, булочка и кусок серого хлеба да масло на одну порцию. В итоге Серёжа ел только хлеб; но уютный зал в Шереметьево заставляет меня надеяться, что в самолёте до Сочи мы получем горячее. А впрочем, если что, и так перебьёмся. Здесь есть где поесть. Немного хочется спать, но здесь слишком интересно, что бы спать. Компьютерный стол очень классный, хоть и маленький, мне нравится его ярко оранжевый цвет. Пойду фоткаться с плюшевым мишкой, всем пока! :)</t>
  </si>
  <si>
    <t>Офіційний сайт газети «Вільне життя плюс» (м. Тернопіль), Пресова агенція «Вільне життя»</t>
  </si>
  <si>
    <t>Вот такой хочется, оченььььььь......</t>
  </si>
  <si>
    <t>Достала летнюю обувь!</t>
  </si>
  <si>
    <t>думы о Моне)))</t>
  </si>
  <si>
    <t>ЗАПОВІТ ЯНУКОВИЧА! Як умру, то поховайте мене в Межигір`ї. Закопайте на могилі чучало у пір'ї. Щоб не срали, не літали наді мною пташки, Щоб не падали на мене сцяки і какашки, В Гондурасі заховайте партійну окрасу І спасібо передайте жителям Донбасу”.</t>
  </si>
  <si>
    <t>Любите Маму, пока она смеётся... И теплотой горят её глаза... И голос её в душу вашу льётся... Святой водою, чистой как слеза... Любите Маму - ведь она одна на свете... Кто любит Вас и беспрестанно ждёт... Она всегда с улыбкой доброй встретит... Она одна простит Вас и поймет. Мамочка это для тебя!</t>
  </si>
  <si>
    <t>Марш Мира</t>
  </si>
  <si>
    <t>«Марш мира» в Москве собрал десятки тысяч человек. Во время митинга на сцене выступили оппозиционные политики Борис Немцов и Илья Яшин, правозащитники Олег О...</t>
  </si>
  <si>
    <t>Мир не нуждается ни в каких преобразованиях. Миром, вплоть до мельчайших деталей, управляет очень компетентная личность. Человек, который полагает, что в мире существует область для реформ, должен вначале исправить самого себя. Мир движется собственным совершенным путем. Ни один человек не в состоянии изменить это направление, намеченное Божьим провидением, даже на волосок. Когда мы замечаем любое изменение, происходящее в ходе событий в мире при посредничестве некоего индивидуума, то мы должны хорошо понимать, что этот индивидуум на самом деле не обладает ни могуществом, ни властью. Такого человека заставляют действовать силы иного рода. Течение мира не требует изменений со стороны кого бы то ни было. Единственное, что необходимо изменить - это наш взгляд на этот мир. Шрила Бхактисиддханта Сарасвати</t>
  </si>
  <si>
    <t>На "кремлівського агента" Шуфрича накинулися "свободівці", а Кличко взяв в обійми Ляшка - «Факти»</t>
  </si>
  <si>
    <t>Нужно знать чего ты хочешь от жизни и важно понимать, что нужно для этого отдать.</t>
  </si>
  <si>
    <t>Почему слабеет рубль?!</t>
  </si>
  <si>
    <t>Приходите послушать хорошую музыку,отдохнуть и получить нотки весеннего настроения !!! #виталийчирва #чирва #еленачирва #артист #8апреля#клуб#альмаматер#концерт #музыка #творчество #одни#всеромплатье#авантюрист#хотеллюбить#бред#девушканочь#трибунал#весна#любовь http://instagram.com/p/lkyIfJvJI6/</t>
  </si>
  <si>
    <t>Рецепт мыльных пузырей.  Рецептов приготовления мыльных пузырей существует множество. Но смысл сводится к трём компонентам: 1. вода 2. нечто создающее пену(шампунь, мыло, средство для мыться посуды) 3. закрепитель, дающий пузырям прочность (глицерин, сахар, сироп) Воде стоит уделить особое внимание. Вода нужна чистая, лучше дистиллированная.  Рецепт. - 1 стакан дистиллированной воды - 1 стакана детской пены для ванн - 2 столовые ложки глицерина Воду смешать с пеной для ванн и оставить 2-3 часа. Потом добавить глицерин и оставить ещё на несколько часов в прохладном месте.</t>
  </si>
  <si>
    <t>Сегодня в стелкер в реальной жизни поиграл.</t>
  </si>
  <si>
    <t>Сочи, встречай нас! Мы к тебе на три дня за урожаем фоток и впечатлений :)</t>
  </si>
  <si>
    <t>СТАНЬ МИЛЛИОНЕРОМ ЗА ГОД</t>
  </si>
  <si>
    <t>Этот видеомануал покажет вам, как буквально через 15 минут после его изучения, и выполнения несложных действий, вы заработаете свои первые деньги в интернете, Поторопитесь продажи ограниченны.</t>
  </si>
  <si>
    <t>Юля Паго !!!???????</t>
  </si>
  <si>
    <t>Каталог цибулин та саджанців. Весна 2014 - сторінка 31</t>
  </si>
  <si>
    <t>Можно соблазнить мужчину, у которого есть жена, можно соблазнить мужчину, у которого есть любовница, но нельзя соблазнить мужчину, у которого есть любимая женщина!</t>
  </si>
  <si>
    <t>Насіння квітів, овочів та прянощів, Весна 2014, продаж недорого в Києві</t>
  </si>
  <si>
    <t>Правильно идите на...от Украины</t>
  </si>
  <si>
    <t>Препарирование пропаганды</t>
  </si>
  <si>
    <t>Кто расстреливал "Небесную сотню" Детальный "анализ" снайперской стрельбы на ОРТ источники: http://www.1tv.ru/news/world/253534 http://www.ntv.ru/novosti/844...</t>
  </si>
  <si>
    <t>Пробиотики помогают пищеварительной системе осуществлять ее функции: переваривать пищу; вырабатывать витамины (например, В12, участвующий в регуляции углеводного и жирового обмена, и фолиевую кислоту, необходимую для развития и работы иммунной и кровеносной систем); вырабатывать гормоны и нейротрансмиттеры, прежде всего – серотонин, «гормон счастья»; создавать местный иммунитет (за счет выработки антибиотикоподобных веществ, угнетающих патологическую микрофлору), доказанно активный, в частности, против ОРВИ и при нарушениях микрофлоры жкт человека; снижать уровень холестерина; нейтрализовывать токсины, образующиеся в процессе пищеварения; защищать клетки кишечного тракта от перерождения.   Пробиотики помогают пищеварительной системе осуществлять ее функции: переваривать пищу; вырабатывать витамины (например, В12, участвующий в регуляции углеводного и жирового обмена, и фолиевую кислоту, необходимую для развития и работы иммунной и кровеносной систем); вырабатывать гормоны и нейротрансмиттеры, прежде всего – серотонин, «гормон счастья»; создавать местный иммунитет (за счет выработки антибиотикоподобных веществ, угнетающих патологическую микрофлору), доказанно активный, в частности, против ОРВИ и при нарушениях микрофлоры жкт человека; снижать уровень холестерина; нейтрализовывать токсины, образующиеся в процессе пищеварения; защищать клетки кишечного тракта от перерождения.</t>
  </si>
  <si>
    <t>Референдум в Крыму</t>
  </si>
  <si>
    <t>Эксклюзивный репортаж с избирательного участка номер 5 в Севастополе!! Подписывайтесь на канал, чтобы следить за новыми репортажами!</t>
  </si>
  <si>
    <t>Россия отмочила! Смотреть всем)))Прикольное,смешное,убойное видео!</t>
  </si>
  <si>
    <t>Приветствую!Я серьёзно занимаюсь интернет бизнесом,а в частности инвестиции в надёжные компании. В одной вхожу в руководящий состав проекта, Нажмите кнопку" ...</t>
  </si>
  <si>
    <t>СИЛА СЛАВЯН В ЕДИНСТВЕ!Михаил Задорнов СИЛА СЛАВЯН В ЕДИНСТВЕ!  Фильм «Рюрик. Потерянная быль» о том, как славяне объединились и образовали государство Русь, на сегодняшний день только на моём ютуб-канале собрал более миллиона просмотров. И ещё его смотрели по РЕН-ТВ и на разных интернет-ресурсах. Это означает, что людям тема была очень интересна. Я уже не раз говорил, что ни один российский документальный фильм не имел такого количества просмотров в интернете.  К сожалению, главный вывод этого фильма не сработал так, как хотелось авторам. Ведь речь шла об объединении славянских народов. Для многих западные деньги оказались дороже Родины.  А ведь националисты на Украине кичатся тем, что Русь начиналась с Киева. Это неправда. Рюрик и его дружина пришли на Ладогу, там построили новый город и образовали государство Русь. Киев в то время был одним из богатейших городов Европы. Вот только был он не боевым, а торгашеским. И всячески заискивал перед Европой и Византией. Именно на севере созрела идея объединить как можно больше славянских народов, что и сделал Вещий Олег, придя в Киев, казнив предателя Аскольда и сделав Киев столицей объединённого славянского государства. Именно тогда и появилось выражение Киевская Русь. Более того, и герб был принесён с Ладоги. И это не придумки – тому есть документальные свидетельства.  ЧИТАТЬ ДАЛЬШЕ В ЖЖ: http://mzadornov.livejournal.com/142981.html</t>
  </si>
  <si>
    <t>СИЛА СЛАВЯН В ЕДИНСТВЕ!</t>
  </si>
  <si>
    <t>Изданные мои книги и книги моего отца можно купить в два раза дешевле, чем в книжных магазинах, на моем сайте www.zadornovknigi.ru Новые, неизданные книги можно скачать на моем сайте http://zadornov.net/?post_type=product Размещена для скачивания замечательная книга моего друга Владимира Качана - h</t>
  </si>
  <si>
    <t>Ты не ты,когда голоден!</t>
  </si>
  <si>
    <t>Украина - это Россия  http://chipstone.livejournal.com/1188710.html</t>
  </si>
  <si>
    <t>Денег не было, нет и не будет.</t>
  </si>
  <si>
    <t>Давно я так не смеялся. Все же Путину надо поставить памятник при жизни за одно то, как умело он поимел всю эту евро-американскую шушеру их же оружием. При этом…</t>
  </si>
  <si>
    <t>фублянах!!!))))</t>
  </si>
  <si>
    <t>Что будет на Украине</t>
  </si>
  <si>
    <t>Николай Стариков » Екатеринбург, 12 марта 2014 года</t>
  </si>
  <si>
    <t>Ш. Б. Сарасвати Тхакур «Ради чего мы получили эту человеческую жизнь, ради чего пришли в этот мир, ради какого дела?» — вот что нам требуется установить.  Чем бы мы ни занимались, пусть это занятие не окажется для нас одним из способов забвения о Боге.   В каких бы обстоятельствах я ни находился: что связывает меня с этими обстоятельствами, насколько они относятся к служению Господу; сплю ли я, бодрствую, где бы я ни был: имеет ли вся моя деятельность своей целью служение Господу, или нет, — вот что нам требуется установить слушанием подле лотосных стоп Шри Гуру и Вайшнавов.</t>
  </si>
  <si>
    <t>Я и мой доооолгожданый фильм))) need for speed.   #кино #любовь #муж #вечеркино #счастье  http://instagram.com/p/lnOeP0SUO4/</t>
  </si>
  <si>
    <t>Я обявляю ха бля розслабтесь перекур</t>
  </si>
  <si>
    <t>"А вы далеко-далеко.Между нами планеты,Тоннели метро, этажи, миражей анфилады.Я жду вас сегодня, и завтра, и будущим летом,Любите меня, мне это надо"</t>
  </si>
  <si>
    <t>***Вот и все, это было вчера....</t>
  </si>
  <si>
    <t>Было весело ) #квн</t>
  </si>
  <si>
    <t>Вам кажется, что правила игры пока еще слишком сложны для малыша? Упростите их! Если кроха предлагает свой вариант игры, примите его предложение. Всегда прекращайте игру до того, как ребенок утратит к ней интерес.</t>
  </si>
  <si>
    <t>Все, что происходит в нашей жизни — к лучшему. Иногда кажется — тупик, не получилось, не случилось, не сбылось. Оказывается — не тупик, а крутой поворот, не конец жизни, а начало новой.</t>
  </si>
  <si>
    <t>Девоньки! Если вы одели высокие каблучки, то я вас умоляю — идите, как Королева, а не как, парализованный кузнечик</t>
  </si>
  <si>
    <t>Девушки, будьте красивыми!!!... Чтобы СВОЙ гордился... ЧУЖОЙ хотел... БЫВШИЙ кусал локти.</t>
  </si>
  <si>
    <t>Желаю всем веселых, мартовских выходных! Девчонки, не забудьте в сумочку положить загранпаспорт, купальник и фату...мало ли как события развернутся....;)</t>
  </si>
  <si>
    <t>Жена мужу: Я подаю на развод, машины делим пополам. Мне Лексус, тебе стиральную. ??</t>
  </si>
  <si>
    <t>Жизнь хороша, когда майнишь неспеша)</t>
  </si>
  <si>
    <t>Из фейсбука, прекрасное  Zh Горже Федот, там 97.5 кажется процентов "за"...ну что ты как маленький ))) какие наблюдатели?  Zh Горже Когда в США какой-либо референдум придет с таким результатом, нам всем капут :)))</t>
  </si>
  <si>
    <t>Как улучшить овал лица — Китайский щипковый массаж</t>
  </si>
  <si>
    <t>Как улучшить овал лица - китайский щипковый массаж. Техника китайского массажа для улучшения овала лица</t>
  </si>
  <si>
    <t>музыка детства)))</t>
  </si>
  <si>
    <t>Не верь словам, верь чувствам...</t>
  </si>
  <si>
    <t>Отправлено из Android приложения Мама и я https://play.google.com/store/apps/details?id=com.alek.momandme  Дети - это результат вашей любви, самое ценное, что вы можете подарить друг другу в этой жизни!</t>
  </si>
  <si>
    <t>Посмотрела в репертуар на апрель))). Второй год подряд у меня спектакль выпадает на ДР сына))). К чему бы это?</t>
  </si>
  <si>
    <t>посмотри видеоролик и получи 500 руб наличные в руки! Сетевой Маркетинг -Зло Или Скрытый Секрет Богатых Людей?</t>
  </si>
  <si>
    <t>Совсем обнаглели</t>
  </si>
  <si>
    <t>iGrajdanin.ru | Самозахват территории под парковку</t>
  </si>
  <si>
    <t>17.03.2014 года напротив второго подъезда дома №25 по ул. Новомосковская  была самопроизвольно огорожена столбиками и цепочками дворовая территория под парковку автомобиля. Я так же являюсь автовладельцем, однако считаю, что захватывать дворовую территорию нельзя. Прошу помощи в решении данной проблемы</t>
  </si>
  <si>
    <t>У каждого должна быть своя Адель</t>
  </si>
  <si>
    <t>Что ты видишь при свете своей луны - Хмельная попутчица? Ведь покуда окна твои темны, Рубильник не включится! Отложи сожаления до утра, Да и было б жалеть о ком, Если я лишь вольфрамовая искра Hад твоим золотым виском...</t>
  </si>
  <si>
    <t>Анна Большова - `Рената Литвинова` - Видеоархив - Первый канал - Яндекс.Видео</t>
  </si>
  <si>
    <t>Шоу "Повтори!" - это шоу перевоплощений, где в пародийных конкурсах...</t>
  </si>
  <si>
    <t>Важная новость! В Петербурге открылась школа вратарского мастерства Руслана Нигматуллина!</t>
  </si>
  <si>
    <t>В Петербурге открылась школа вратарей Руслана Нигматуллина</t>
  </si>
  <si>
    <t>Вернулись из Сочи. Скоро будет "отчет" и фотки))))</t>
  </si>
  <si>
    <t>Второй тур Спортинг-лиги! Дважды уступая в счёте команде БПК сначала 0:2, а затем и 2:4 нашли в себе силы и свели матч к боевой ничьей 4:4! Спасибо всем за характер и боевитость.</t>
  </si>
  <si>
    <t>Дети спят, они устали))))</t>
  </si>
  <si>
    <t>Лимит "ДОВЕРИЯ и ТЕРПЕНИЯ" исчерпан . Режим "ПОФИГ" удачно активирован.</t>
  </si>
  <si>
    <t>Любов не вмирає ніколи, якщо вона справжня.</t>
  </si>
  <si>
    <t>МегаНаст)</t>
  </si>
  <si>
    <t>Мій девіз чотири слова - "Я - принцеса, ти - к*****".</t>
  </si>
  <si>
    <t>Мои хрюни*</t>
  </si>
  <si>
    <t>Мы первые в Космосе! Это действительно круто.</t>
  </si>
  <si>
    <t>49 лет назад 18 марта 1965 года Алексей Леонов впервые в истории человечества вышел в открытый космос.  Полёт Алексея Леонова навсегда вошёл в историю освоения околоземного пространства — советский космонавт стал первым, кто побывал в открытом космосе. Изначально планировалось, что отправка Леонова на орбиту состоится в рамках миссии «Восток-11», но судьбоносный старт отложили на 18 месяцев, и в итоге Алексей полетел 18 марта 1965-го года на космическом корабле «Восход-2» вместе с напарником Павлом Беляевым.  Когда космонавты достигли орбиты, начались приготовления: Леонов облачился в специально разработанный скафандр с запасом кислорода на 45 минут, а Беляев занялся установкой гибкой шлюзовой камеры, через которую Алексей должен был выйти в космос.  После того, как все необходимые меры предосторожности были приняты, Леонов покинул корабль и в общей сложности провёл за его пределами 12 минут и 9 секунд. Когда пришло время возвращаться, возникла неожиданная проблема — скафандр космонавта в условиях вакуума сильно раздулся и не влезал в шлюзовую камеру.  Сначала Леонов хотел сообщить о нештатной ситуации на Землю, однако понял, что советом ему не помогут, ведь он был единственным человеком, кто когда-либо сталкивался с чем-то подобным. Первый в истории узник космического пространства довольно быстро нашёл выход из ситуации: чтобы попасть внутрь корабля, требовалось уменьшить размеры скафандра, и это можно было осуществить, только стравив излишки кислорода.  Леонов решился на этот шаг, понимая, что каждая дополнительная минута, проведённая в раздумьях, может стать для него последней. Он начал выпускать из скафандра кислород, сантиметр за сантиметром протискиваясь в шлюз. Что ему пришлось пережить в эти несколько минут, космонавт предпочитает не рассказывать, однако впечатления наверняка были не из приятных.  Когда эпизод с застрявшим Леоновым благополучно разрешился, выяснилось, что отказала система ориентации — космонавтам предстояло приземлиться, управляя аппаратом вручную, а после того, как капсула с Беляевым и Леоновым вошла в атмосферу Земли, её начало быстро вращать из-за того, что орбитальный модуль не отделился от посадочного, как предполагали расчёты.  На этой «карусели» космонавты испытывали перегрузки до 10G, однако когда кабель, не позволявший посадочному и орбитальным модулям разъединиться, сгорел, капсулу удалось стабилизировать. Из-за всех этих передряг посадка состоялась совсем не там, где рассчитывалось — космонавты очутились в глухом лесу примерно в 180-ти км к северу от Перми.  Беляев и Леонов провели в тайге две ночи, температура порой опускалась до -30 °C, а посадочный модуль пришёл в негодность, так что космонавты никак не могли им воспользоваться, чтобы согреться. Когда их обнаружили, спасатели первым делом развели огромный костёр, чтобы отогреть героев, а позже вся компания ещё 9 км бежала на лыжах, чтобы добраться до вертолёта.  Источник: http://www.factroom.ru</t>
  </si>
  <si>
    <t>Обзор матча 2-го тура Спортинг-лиги!</t>
  </si>
  <si>
    <t>полистаю  при случае.</t>
  </si>
  <si>
    <t>КНИГИ О ВОСПИТАНИИ И ПОНИМАНИИ ДЕТЕЙ. Гинтарас Хоментаускас "Семья глазами ребенка. Дети и психологические проблемы в семье". http://www.labirint.ru/books/286585/?p=10210  "Мы ничего не жалеем для ребенка!", "Давно бы развелись, но ребенок...", "Себя не щадим, чтобы у ребенка..." - такие фразы часто можно слышать от родителей с добавлением, что ребенок ничего не ценит, еще и чем-то вечно недоволен, никак ему не угодишь. Действительно, ребенок может ничего и не знать о трудностях, которые переживают его родители, об усилиях, которые затрачены на воспитание, обучение, сохранение отношений, не подозревать об истинной ценности этих усилий или не придавать им значения. У него собственный взгляд на происходящее, но именно он-то и определяет поступки ребенка и его поведение.  Из книги вы узнаете:  - Особенности поведения старшего, младшего и единственного ребенка в семье - Как найти баланс между собственными желаниями и любовью к ребенку - Как ребенок воспринимает нашу любовь и многое другое...  #Клуб_осознанных_и_любящих_родителей_книги Купить бумажный вариант: http://www.labirint.ru/books/286585/?p=10210</t>
  </si>
  <si>
    <t>Предлагаю посмотреть видео "Чем_занимается_системный_администратор" на YouTube  Чем_занимается_системный_администратор:</t>
  </si>
  <si>
    <t>Чем_занимается_системный_администратор</t>
  </si>
  <si>
    <t xml:space="preserve">Получить дополнительную информацию, а так же скачать лекции можно здесь: http://company.yandex.ru/academic/kit/ </t>
  </si>
  <si>
    <t xml:space="preserve">Презентация на тему: "ГИДРОСФЕРА Вода! Нельзя сказать, что ты необходима для жизни: ты сама жизнь. Вода! Нельзя сказать, что ты необходима для </t>
  </si>
  <si>
    <t>Презентация на тему: "Мировой океан и его части.". Скачать бесплатно и без регистрации.</t>
  </si>
  <si>
    <t>Разговорчики в яндексе.</t>
  </si>
  <si>
    <t>Рядом с красивой женщиной не может быть слабый мужчина: он будет ревновать ее ко всем вокруг! Рядом с красивой женщиной должен быть сильный мужчина, который будет любоваться и гордиться ею, а всем поклонникам говорить: " Можешь и не мечтать — она моя!"</t>
  </si>
  <si>
    <t>С Гладченко)Про das Regal . das grob Regal)</t>
  </si>
  <si>
    <t>суки,побачила б я їхню реакцію,якби так з їх мамою повелися...</t>
  </si>
  <si>
    <t>Тем временем на Тихом океане Россия приросла Охотским морем.  Решение ООН признать суверенитет России над 52 тысячами квадратных километров акватории Охотского моря (для справки — площадь Крыма составляет 27 тысяч квадратных километров) окончательно делает эту часть Тихого океана «внутренним морем» нашей страны и лучше любых слов свидетельствует об укреплении её статуса и международного авторитета. Не исключено, что после этого претензии Японии на Южные Курильские острова, которые в Стране Восходящего Солнца считают своими «северными территориями, незаконно аннексированными Советским Союзом», также утратят политическую остроту.</t>
  </si>
  <si>
    <t>Охотское море стало целиком российским карта</t>
  </si>
  <si>
    <t>христа ради http://www.ukrinform.ua/rus/news/poddergi_ukrainskuyu_armiyu_pozvoni_na_565_1613475  помогите армии</t>
  </si>
  <si>
    <t>Поддержи украинскую армию: позвони на "565"</t>
  </si>
  <si>
    <t>Украинцы могут перечислять средства для поддержки украинской армии с помощью мобильного телефона.</t>
  </si>
  <si>
    <t>"Машина — это особый мир, куда пускают только посвящённых, это та дверь, которая может захлопнуться за вами единственным. Если вам плохо и требуется уединение, она даст вам его в любое время суток и в любое время года ...</t>
  </si>
  <si>
    <t>А потом я не сдержалась и позвонила. Потому что лучше быть счастливой, чем гордой!...</t>
  </si>
  <si>
    <t>Близок не тот- до кого можно дотянуться рукой, а тот - к кому тянется душа</t>
  </si>
  <si>
    <t>Дорогие мои друзья,спасибо Вам за теплые слова и поздравления)</t>
  </si>
  <si>
    <t>Единственная надежда нелегитимной киевской хунты – это война. Только война поможет путчистам, пришедшим к власти на крови и нарушении Конституции Украины, избежать наказания. Денег у них нет, поддержки половины страны тоже нет. А сокращение пенсий и невыплата зарплат быстро приведет в ярость и тех, кто сегодня поддерживает путчистов. И тогда придется отвечать. Отвечать за золото скифов, вывезенное в США, за организованное убийство нескольких десятков людей с  помощью снайперов, за Украину, чья целостность была принесена в жертву только для того, чтобы Яценюк стал премьером не при Януковиче, а без Януковича, а выборы прошли на несколько месяцев раньше.</t>
  </si>
  <si>
    <t>Николай Стариков » Снайпер, открывший огонь в Крыму, мог быть связан с «Правым сектором»</t>
  </si>
  <si>
    <t>Заметки жидобандеровца в оккупации</t>
  </si>
  <si>
    <t>Покидаю Севастополь с грустью. С грустью о том городе, который был радушен, вежлив, чист. Прекрасный город у моря, каким я запомнил его еще в начале 90-х, когда приезжал сюда на отдых с родителями на месяц.</t>
  </si>
  <si>
    <t>и где же эти охотники?</t>
  </si>
  <si>
    <t>?20 марта (Четверг)    ?За прекрасными Весами идет охота! Кто то в натуре решил добиться вашего сердца, смотрите в оба,потому что шаг в лево шаг в право-сразу в загс. Серьезно.</t>
  </si>
  <si>
    <t>Каждая женщина - волшебница: есть настроение - творит, а если нет - вытворяет.</t>
  </si>
  <si>
    <t>Как правильно склонять фамилию нового тренера Зенита Андре Виллаш-Боаша! Ответ по ссылке!</t>
  </si>
  <si>
    <t>ГРАМОТА.РУ – справочно-информационный интернет-портал «Русский язык» | Справка | Справочное бюро</t>
  </si>
  <si>
    <t>люблю когда мужик поxож на мужикa - щетина, нaстойчивость, xаpактер. не люблю когда он похож на меня - ломaется, нoет, выёбывается.</t>
  </si>
  <si>
    <t>Любовь... Не любовь... Да какая вообще разница... Просто до безумия хочу сейчас оказаться рядом с тобой...</t>
  </si>
  <si>
    <t>Не звертай увагу на те,що про тебе говорять.Слідуй своїм шляхом.</t>
  </si>
  <si>
    <t>Официальный матч ЧМ-2014 года!</t>
  </si>
  <si>
    <t>Схема Бразуки. Из чего сделан футбольный мяч для чемпионата мира в Бразилии</t>
  </si>
  <si>
    <t>Еще зимой 2013 года Adidas выпустил мяч для чемпионата мира в Бразилии Brazuca. Существует даже видео от adidas, повествующее нам о том из чего сделан главный мяч бразильского чемпионата мира. 1 А вот еще и фотоотчет о том, как мяч стоимостью 160 долларов  порезали на составляющие. Конструкция: Brazuca</t>
  </si>
  <si>
    <t>Поздравляю!!!!</t>
  </si>
  <si>
    <t>У сестренки моей милой день рожденья, Что сегодня тебе можно пожелать? Пусть всегда будет к счастью стремление, И проблем никогда не познать. Умной будь и по-женски проворной, Чтобы все удавались дела. Оставайся веселой и бодрой, Чтоб жизнь тебе радость несла!</t>
  </si>
  <si>
    <t>почитаю на досуге</t>
  </si>
  <si>
    <t>Как представляют себе воспитанных детей в России? Екатерина Кронгауз поговорила с психологом Людмилой Петрановской о русских паттернах воспитания и о новых типах общения с детьми.  — Я прочла разные книги про воспитание — про китайское, про французское, Спока, Винникотта, вашу книжку и Гиппенрейтер. Понятно, как выглядит правильно воспитанный китайский ребенок, хорошо воспитанный французский ребенок. Непонятно, что такое хорошо воспитанный русский ребенок.  — Русский хорошо воспитанный ребенок не сильно отличается от других детей. Дети очень разные, но моменты, когда ты понимаешь, что хорошо его вырастил, достаточно универсальные, я не думаю, что они зависят от культуры.  — А как выглядит хорошо воспитанный ребенок?  — Это ребенок, который в контакте с собой, со своими чувствами, который умеет обращаться за помощью, способен как к поверхностным социальным отношениям (коллеги, однокурсники, приятели), так и к глубоким длительным (лучший друг, девушка, парень), способен отдавать себе отчет в том, что ему действительно нужно, и отличать свои желания от того, что принято хотеть в этом сезоне, прилагать какие-то усилия к исполнению своих желаний. Вот и все.  — Как достигнуть этого результата?  — Это глубокий опыт защиты и заботы, который получает ребенок в детстве. Я описала человека, который способен и к глубокой связи, и к автономии. Люди так устроены, что им нужно и то и другое.  — Если это можно назвать объективно хорошим результатом воспитания, откуда такое количество противоположных методик и философий воспитания?  — Я не думаю, что они настолько уж противоположные. По большому счету все хотят более-менее одного и того же. Фактически концепции две, да? Мы можем стараться жить с ребенком удобно для себя или идти за потребностями ребенка. В архаичных культурах этого вопроса вообще никогда не возникает. Как удобно для ребенка — так удобно и для мамы. И наоборот. С рождением ребенка жизнь женщины практически не меняется: тот же социум, тот же образ жизни, те же интересы, те же удовольствия. Она ничего не теряет. Только при ней ребенок. И ей удобнее, и ему удобнее, если он к ней привязан. И ей удобнее, и ему удобнее, если он с ней спит. Доносила до какого-то возраста — он слез с рук и пополз. И ей удобнее не очень за ним смотреть, и ему удобнее. Эволюция подогнала эти программы друг под друга. Потом человечество взяло и переехало в города. В городе, как только женщина рожает ребенка, ее жизнь меняется полностью. Она теряет свои социальные связи, свой образ жизни, она очень ограничена в получении каких-то удовольствий. Поэтому начали изобретать способы растить ребенка, им не занимаясь.  — То есть чтобы им занимались другие?  — Это идет параллельно с развитием всяких форм искусственного занимания ребенка. Никакой мамашке в архаичной культуре не приходило в голову, что ребенку нужно развивать мелкую моторику. Или водить на развивающие занятия. Он с нею все время тусил и заодно развивался. Не было представления о том, что он должен соответствовать каким-то нормам. Этот раньше, этот позже. Этот такой, этот сякой. Жив-здоров — и хорошо. Сейчас это не так. Лучший способ продать какую-нибудь игру — написать на ней «этим ребенок будет заниматься сам». Все, мечта родителей. Чтоб ребенок куда-нибудь делся. С другой стороны, есть требования стандарта. Ребенок должен вписаться в созданную кем-то, неизвестно кем, без учета его индивидуальных особенностей систему, вставиться туда, как рамка и вкладыш Монтессори. Не вставился — виновата ты, виноват и твой ребенок. Естественно, это невротизирует.  Поэтому возникает странная ситуация. С одной стороны, есть куча примочек, для того чтобы ребенком не заниматься, с другой — куча искусственных занятий, чтобы заниматься с ребенком. То есть это воспринимается не как время отдыха со своим родным человеком, а как работа. Естественно, если общение с ребенком воспринимается как работа и усилие, возникает вопрос: а когда отдыхать? А отдыхать тогда можно только без ребенка. Получается, дети все время растут с ощущением, что они недостаточно хороши и не соответствуют каким-то ожиданиям.  — Что они утомляют.  — По большому счету, чтобы их вообще не было или чтобы они появлялись по щелчку и соответствовали всем параметрам, а лучше превосходили бы их.  — А хорошо-то как сделать?  — Да хорошо жить просто.  — Вот эта новая мода, что ребенок должен ходить на плавание, на танцы, на английский, на лепку, на керамику, на автодизайн — против того, что он просто живет дома в семье и лепит пельмени, если я их леплю. Что правильнее?  — Частично все эти развивалки — способ маме самой скоротать как-то дни, потому что опять-таки скучно. Куда-то пойти, почесать языками с другими мамами, на других посмотреть, себя показать. Главное, чтобы не навешивались ожидания на ребенка. Потому что иногда это доходит просто до маразма. Приходят ко мне приемные родители девочки, которой год и семь месяцев. В рабочее время вдвоем отпросились с работы, приехали и говорят: «Нас уже выгнали со второй развивалки — она не выполняет указаний педагога». Я говорю — вы больные, что ли? Это тусовка — пришли, поулыбались, развеялись, получили социальное поглаживание и разошлись. Что за требования? Такое начинается, когда мы сравниваем разные общества по функции детей. Откуда взялся феномен китайских детей? Для китайской семьи ребенок — это проект, шанс вырваться.  — То есть это безумие с детскими занятиями ранними — попытка компенсировать недостаток желания и времени, которое ты проводишь с ребенком? Есть какой-то практический смысл, кроме самоуспокоения?  — Тут частично тревога перед социумом, чтобы ребенок не отстал и был не хуже других. А частично — да, успокоение. Традиция нормального общения с детьми давно прервана — у нас ведь целые поколения были лишены семейного воспитания искусственным образом.  — Военные в смысле?  — Вот мой год рождения 1967-й — первый год, когда разрешили сидеть с ребенком до года дома. До этого сдавали в ясли в два месяца. И в год-то отдавать ребенка принудительно — не очень хорошая идея. В Европе, в Америке с этим лучше, потому что у них есть традиции сидеть с маленькими детьми. Нашей молодой маме неорганично быть с ребенком. Она не может просто расслабленно ловить кайф. Она в напряжении, не знает, что с ним делать.  — А что с ним делать?  — Да с ним ничего не надо делать. Полное внимание нужно только первые недели после рождения, а потом — только если случается что-то из ряда вон выходящее.  — Так все-таки правильно-то как: держать его на руках или не держать? Спать с ним или без него?  — Маленького ребенка? Как правильно? Мое мнение? Правильно держать, конечно. А спать с ним, без него — спать нужно много. Во всех возможных сочетаниях. Всегда, когда получается.  — Сейчас родители из головы искусственно выбирают какую-то методологию. Потому что раньше воспитание ограничивалось возможностями, а теперь возможности уже совсем не так ограничены, и приходится эти ограничения выдумывать.  — Ну что делать? Традиции нет. В естественной ситуации как: ты делаешь с ребенком то, что делала твоя мама. Мама делала, как ее мама, и для тебя это органично. Они не думали о том, в какую школу отдать, а сейчас это два года вся семья обсуждает. В голову такое никому не приходило — растили и растили.  — А сейчас нельзя совсем не включать голову и выбирать первую попавшуюся школу?  — Вообще не включать голову не получится, потому что есть социально навязанные вещи. Сложно не ходить в поликлинику. Ты должен, все равно должен что-то решить про прививки, про детский сад, школу и так далее. Поэтому каждый выбирает себе то, что ему ближе, читает книжки, как-то ориентируется. В ситуации неопределенности важно разрешить себе выбирать, не быть рабом стереотипа. Где-то слушать себя и свои ощущения. Надо понимать, что программа привязанности — глубокая инстинктивная программа, которой много сотен тысяч лет, и вся эта урбанизация и научно-технический прогресс — даже не рябь, а тонкая штриховка на толстом слое.  — Какая основная проблема современных родителей, с которыми вы сталкиваетесь?  — Именно эта. В родительстве стало слишком много головного, и, естественно, это дико истощает.  — А что можно сказать о современных детях?  — Дети, конечно, очень чувствуют неуверенность родителей. И у них высокий уровень стресса. Поэтому многие современные дети невротизированы и чувствуют, что они недостаточно хороши для своих родителей.  — Несмотря на безумные изменения в стране в социальных аспектах, можно ли что-то сейчас назвать адекватным родительством?  — Как биологический вид мы все-таки не изменились и имеем четкие параметры в отношении потомства. Рожаем мало, редко, трудно, долго носим, и цена ребенка для нашего вида высока. Это первое. Второе — мы рожаем ребенка незрелым. Более незрелым, чем любой другой вид на свете. Наш ребенок нуждается в том, чтобы мы его доносили после рождения. Если не отказывать ребенку в полной реакции на его нужды, защите, заботе, то мы дадим ему лучший старт.  — То есть баловать?  — Благополучные дети — это дети качественно избалованные. Я не имею в виду несчастного ребенка, который строит взрослых, — как в рассказе «Белый пудель». Качественно избалованный ребенок — это ребенок контактный, с ним всегда можно договориться, он чуток к нуждам окружающих и всегда готов помочь. Он легко жертвует чем-то для других, потому что у него нет дефицитарной картины мира, у него есть ощущение, что с ним-то всегда все будет хорошо. Ему всего хватит.  — А такие дети у нас есть? Выросли они? Вы их видели?  — Надо понимать, что концепция «пусть с двух месяцев учится одиночеству» построена на том, чтобы искусственным образом заставить ребенка перестать быть уязвимым. Когда ребенок не может быть защищен привязанностью, как в психологической утробе, он отращивает панцирь искусственный. Он отмораживает какие-то свои чувства, какие-то переживания, уязвимость и закрывается корой. Поэтому формально он выглядит более благополучным. Что мы можем? Мы можем заранее ему прививать как бы некоторое количество страдания, для того чтобы он был потом меньше травмирован миром. Мы пытаемся искусственно вызвать у него эту отмороженность, считая ее адаптацией. Тогда он огребает от нас, того-сего-пятого-десятого, но зато потом меньше страдает от мира.  — Как русским родителям успокоиться и найти эти ответы? Где их искать? Как решить, ходить тебе с ребенком в кафе или не ходить? Выходить тебе на работу или не выходить?  — Ну хочется тебе ходить в кафе — надо идти в кафе. Не хочется — не надо идти в кафе. Надо тебе выйти на работу — выходи. Не надо — не иди. Ну так устро­ено. Дети зависят от родителей. Мы не можем обезопасить ребенка от самих себя. Любые действия будут иметь для ребенка последствия. Как позитивные, так и негативные. В этом наш крест родительский. И надо это понимать. Мы распоряжаемся своей жизнью так, как считаем нужным, а ребенку придется приспособиться. Единственная наша обязанность как родителя — это оставаться для ребенка источником поддержки и сохранять внимание к его чувствам. Как-то так.</t>
  </si>
  <si>
    <t>ПРОЦВЕТАНИЕ. Цель жизни - счастье!</t>
  </si>
  <si>
    <t xml:space="preserve">ПРОЦВЕТАНИЕ. Цель жизни - счастье! </t>
  </si>
  <si>
    <t>Родила жінка негреня і каже чоловікові: - Любий, коли ти мене в роддом віз, то негр дорогу перебіг, та й вродилось таке! Чоловік розказав батькові, той каже: - Коли я твою матір в роддом віз, то баран дорогу перебіг!</t>
  </si>
  <si>
    <t>спс что ты подарила мне жизнь!!!</t>
  </si>
  <si>
    <t>Средний размер пенсии в России с 1 февраля составит 11,4 тыс. рублей</t>
  </si>
  <si>
    <t>Пенсии выросли на 6,5%, на индексацию из ПФР будет направлено 280 млрд рублей</t>
  </si>
  <si>
    <t>Ураааа</t>
  </si>
  <si>
    <t>В Тверской области приняли закон «О нарушении тишины»  http://www.afanasy.biz/news/law_and_order/index.php?ELEMENT_ID=69986  Кому и когда можно шуметь, и сколько заплатят нарушители - по ссылке</t>
  </si>
  <si>
    <t>Флешмоб! Идея состоит в том, чтобы заполнить VK произведениями искусства, ломая бесконечную ругань и раздор среди общественности. Тот, кто лайкнет этот пост, получит художника, и должен будет опубликовать любое его произведение. Врубель Михаил Александрович (1856-1910) - русский художник рубежа XIX—XX веков, прославивший своё имя практически во всех видах и жанрах изобразительного искусства: живописи, графике, декоративной скульптуре и театральном искусстве.  Ниже представлена одна из его картин - Демон сидящий (1890). Демон на картине — образ силы человеческого духа, внутренней борьбы, сомнений. Сюжет картины навеян поэмой Лермонтова «Демон».</t>
  </si>
  <si>
    <t>Я давно так не смеялась)))))</t>
  </si>
  <si>
    <t>- Знаєш в чому плюс, коли тебе любить дівчина молодша за тебе хоча б на пару років ? - У чому? - Вона любить тебе найчистішою любов'ю ©.</t>
  </si>
  <si>
    <t>"Я по тебе очень соскучился!" - фраза, которая согревает душу даже в самый холодный день.</t>
  </si>
  <si>
    <t>[id185282854 Боря Курбатов]</t>
  </si>
  <si>
    <t>__Если Крым должен принадлежать России, потому что там русские, значит Москву надо отдать Таджикистану__</t>
  </si>
  <si>
    <t>выучить всем)))</t>
  </si>
  <si>
    <t>Развиваем богатую речь.</t>
  </si>
  <si>
    <t>Доктор Путин и радиоактивный пепел</t>
  </si>
  <si>
    <t>Как было сказано в программе Дмитрия Кисилева, только Россия в способна превратить США в радиоактивный пепел. Вот что из этого получилось</t>
  </si>
  <si>
    <t>Если не видишь недостатков в человеке, значит, ты влюбился. Идиот</t>
  </si>
  <si>
    <t>Если ты остался в списке тех 30 счастливчиков в графе "Друзья", значит ты действительно значимый для меня человек. Сочувствую...</t>
  </si>
  <si>
    <t>за месяц до двух)))</t>
  </si>
  <si>
    <t>Комплекс правительственных зданий Чеченской Республики</t>
  </si>
  <si>
    <t>Люди думают, что они владеют своей жизнью,  но это не  так. Страх, вот фактор, который управляет жизнью и человек боится сделать шаг,  который не оправдает надежды, но только сильный, готовый к риску добивается по настоящему желаемого.</t>
  </si>
  <si>
    <t>Моя самая дорогая,самая добрая,самая понимающая и самая любимая на Земле!Мамуля,с юбилеем!Я люблю тебя безгранично!!?????????????????????????????????? http://instagram.com/p/lv6f2JLBWM/</t>
  </si>
  <si>
    <t>Немного тлена.  Кто сказал, что душа не умеет кричать? Она способна не просто кричать, а вопить до хрипоты и биться о твёрдые, холодные стены биологической тюрьмы, вскрывая и получая тем самым новые раны и ушибы. Просто никто не слышит её, кроме неё самой. Мы всё же одиноки, люди до конца никогда не узнают, что думают и чувствуют их близкие, сколько, возможно, земли они уже бросили на гроб, в котором разлагается и пожирается личинками невзгод, неудач и падений их дух.</t>
  </si>
  <si>
    <t>Нет слов</t>
  </si>
  <si>
    <t>Киевские ГАИшники в Донецке.</t>
  </si>
  <si>
    <t>Новая власть уже приватизировала госкомпанию по заготовкам хлеба, готовятся к передаче все сельхоз земли, четыре области отданы под пожизненную добычу сланцевого газа...</t>
  </si>
  <si>
    <t>Павел Воля  Карта России</t>
  </si>
  <si>
    <t>Петербург прокричал «ура» Крыму. В Северной столице, как и в других российских городах, вечером 18-го марта прошла акция в поддержку вхождения Крыма в состав РФ. На Конюшенной площади во вторник вечером десятки тысяч человек совершенно искренне кричали «ура» и разве что не бросали в воздух чепчики. Впрочем, как выяснила «Фонтанка», чиновники не удержались и даже на митинге, который согласно всем соцопросам не мог не вызывать народного единства, зачем-то применили классический метод сбора "массовки" из бюджетников. Зачем – неясно, ведь Петербург, как и вся Россия, почти единодушно счастлив от воссоединения.</t>
  </si>
  <si>
    <t>Подруга - це служба новин, лікеро-горілчаний магазин і центр психологічної підтримки ...</t>
  </si>
  <si>
    <t>Приехала к моей сладкой мамульке!!!)#ялюблюсвоюсемью @ У Мамули http://instagram.com/p/lxCmfurBb9/</t>
  </si>
  <si>
    <t>Присоединяюсь к флеш-мобу: Идея состоит в том, что бы заполнить ВК произведениями искусства, ломая монотонность селфи и разного мусора. Любой, кто лайкнет этот пост, получит художника и должен будет опубликовать любое его произведение (желательно понравившееся) с этим текстом. В этот раз мне достался Сальвадор Дали.  Сальвадор Дали."Лодка" ок.1918 г. Холст. Масло.</t>
  </si>
  <si>
    <t>Разумно!</t>
  </si>
  <si>
    <t>Передайте, кто кому может: Юго-восток, перестаньте на митингах скандировать:"Россия"! У вас нет автономии, как в Крыму, поэтому Путин может помочь вам только через просьбу, исходящую от легитимного президента Януковича.  Включите мозг! Почему Россия "приютила" у себя Яныка? Вам ясно дают понять с российской стороны, что никаких переговоров Россия вести с нелегетимным правительством не будет. Отбросьте напрочь все эмоции и срочно "полюбите" Януковича. Вас никто не посмеет обвинить в сепаратизме в таком случае. Вы должны скандировать: "Янукович, приди и наведи порядок в Украине! Побольше плакатов с его именем! Времени обсуждать его нет. В конце концов, он не подписал соглашение с ЕС, и за одно это его можно ещё "потерпеть"...</t>
  </si>
  <si>
    <t>Сегодня 20 марта - день счастья!  Это совсем молодой праздник. В 2012 году ООН провозгласила 20 марта Международным днем счастья (International Day of Happiness) с целью поддержать идею о том, что стремление к счастью является общим чувством для всех людей нашей планеты. Также, по мнению учредителей Дня, сегодняшний праздник призван показать, что счастье является одной из основных целей человечества.   Интересно, что инициатива учреждения Международного дня счастья поступила из небольшой горной страны - Бутана (Bhutan). Считается, что жители Королевства Бутан являются самыми счастливыми людьми в мире - чемпионами по коэффициенту Валового Национального Счастья (Gross National Happiness Index), которым измеряется национальное благосостояние граждан. Кстати, само понятие коэффициента Валового Национального Счастья было введено и культивировано четвертым королем Бутана и стало одним из понятий неофициальной государственной философии страны. Также для отражения благосостояния людей и состояния окружающей среды в разных странах мира, в июле 2006 года был введен Международный индекс счастья (Happy Planet Index). Явление счастья изучается такими науками как философия, этика, психология, а также богословием и даже физиология))  Поздравляем ВСЕХ с этим потрясающим праздником! Давайте увеличим коэффициент Валового Национального и Личного счастья! :)  Обнимите тех, кого любите! Улыбнитесь тому, кто рядом и будьте счастливы!</t>
  </si>
  <si>
    <t>совсем скоро))))</t>
  </si>
  <si>
    <t>Я жодного разу не пошкодувала, що тебе зустріла.</t>
  </si>
  <si>
    <t>Я никогда не буду просить людей возвращаться обратно. Да, я буду скучать. Да, мне будет не хватать их, но свой выбор они сделали.</t>
  </si>
  <si>
    <t>"Сонечко, я тебе люблю!"-Це найкращий статус в контакті... І сонечка задоволені, і ти не палишся...)</t>
  </si>
  <si>
    <t>#пофрейду #презентация#москва #максбарских #семья#чирва #еленачирва #виталийчирва #музыка #творчество  http://instagram.com/p/lx9BrzPJGh/</t>
  </si>
  <si>
    <t>15 марта Состоялся Конкурс красоты для успешных женщин "Королева Северной Венеции 2014"</t>
  </si>
  <si>
    <t>a: любишь выпить б: тебя все хотят в: ты больной(ая) на голову)) г: любишь выпить д: офигенски целуешься... Е - ты любишь потусить. Ж: ты не позволишь другим говорить, что тебе надо делать) З: у тебя привлекательная внешность и характер И: ты великолепен(на) в постели К: люди тебя обожают Л: ты дикий(ая) и сумашедший(ая) М: тебя все любят Н: целуешься лучше всех в мире О: любишь выпить П: божественно целуешься P: ты самый(ая) популярный(ая) среди своего круга общения С: очень сумашедшая(ий) )) Т: в тебя легко влюбиться У: ты верен(на) тем кого любишь Ф: тебе нравится остужать пыл Х: ты не судишь поверхностно Ц: у тебя очень своеобразен взгляд на жизнь Ш: ты не позволяешь другим говорить, что тебе надо делать Э: самый(ая) лучший(ая) возлюбленный(ая) которого можно только поискать Ю: всегда готов!!!! Я: любишь себя))))</t>
  </si>
  <si>
    <t>Yngwie J. Malmsteen - Angels of Love (Best Accoustic Version) - Яндекс.Видео</t>
  </si>
  <si>
    <t>...Angels Of Love (Like An Angel), Crying, Brothers, Memories...</t>
  </si>
  <si>
    <t>Алексей Арестович. Война началась</t>
  </si>
  <si>
    <t>Почему власти не действуют? Кому это выгодно?</t>
  </si>
  <si>
    <t>Анатолий Пашинин</t>
  </si>
  <si>
    <t>Барсик..молодчина!!!все было круто!рады были увидеть тебя [id26673281 Максим Барских] #пофрейду#максбарских#москвв#чирва http://instagram.com/p/lx8u7kvJF2/</t>
  </si>
  <si>
    <t>Героям - сала!</t>
  </si>
  <si>
    <t>Дорогие коллеги, друзья и знакомые связанные с театром кукол. Всех с профессиональным праздником! Ура!</t>
  </si>
  <si>
    <t>Забегает муж домой, хватает жену за руку, несётся в спальню, бросает на кровать... Жена в шоке, за 20 лет такого не было... Муж заваливается к ней, накрывает их одеялом с головой и говорит: - Смотри! Часы купил...светятся!!!</t>
  </si>
  <si>
    <t>Идеально!*</t>
  </si>
  <si>
    <t>Какая попка!)*</t>
  </si>
  <si>
    <t>Коли брешеш, головне, щоб подруга, що стоїть поруч, не заржала і не спалила всю контору.</t>
  </si>
  <si>
    <t>Недавно в Выборге...</t>
  </si>
  <si>
    <t>Один конкурс- 2 короны... И ОБЕ МОИ!!!!!! ГОСПОДИ! КАК Я СЧАСТЛИВА!!!! Спасибо всем ОГРОМНОЕ!!!!! мисс филиал СПБГЭУ! СПАСИБО!!!! #гусэ #выборг #праздник #счастье #корона #королева ае!!!!! http://instagram.com/p/lzmrw5L39E/</t>
  </si>
  <si>
    <t>Опубликовано фото в Instagram  http://instagram.com/p/l0NiypS10l/</t>
  </si>
  <si>
    <t>Первенство Санкт-Петербурга по пляжному футболу в закрытых помещениях. Весна 2014 6-й тур. ПФК Петроградец — Спорт уик-энд 5:3 (1:1, 1:1, 3:1) Голы: Агельяров, Каява-3, Колышницын - Куратник, Наумов, Горбунов</t>
  </si>
  <si>
    <t>Продается гараж, п.Шепси, все вопросы в личку.</t>
  </si>
  <si>
    <t>Спустя 10 лет я наконец -то решилась.... #my #tatoo http://instagram.com/p/l0GA63E521/</t>
  </si>
  <si>
    <t>Танечка с утра</t>
  </si>
  <si>
    <t>:D very silly pictures!!!</t>
  </si>
  <si>
    <t>У меня 34 уровень.</t>
  </si>
  <si>
    <t>у подруги  на машине,на снегу нарисовали свастику...ох не к добру все это...</t>
  </si>
  <si>
    <t>Фото / Природа / Весна. Primavera. Spring. / Pinme.ru / Pinme</t>
  </si>
  <si>
    <t>хочу в летний Питер!!!</t>
  </si>
  <si>
    <t>Для тех, кто любит ездить на денек-другой в Питер! ___________________________ Как провести ночь в Петербурге, если у вас в кармане 150 рублей. Сохраните пять самых простых способов дожить до открытия метро.  1. Пойти в музей высоких технологий MicroXperts (Кондратьевский пр., 15)  Кажется, единственный музей в городе, который работает круглосуточно и одновременно бесплатно. Его открыли прямо в одном из кибермаркетов на Кондратьевском проспекте сотрудники компании-производителя компьютерной техники MicroXperts. Первые экспонаты они принесли сами: кто-то захватил старинный модуль памяти, кто-то захватил советский планшет на Basic и видавший виды тетрис. Потом в музей стали подтягиваться и обычные петербуржцы, приносившие свои устаревшие гаджеты. Теперь там есть разнообразные сотовые телефоны всех цветов, времен и народов, программируемый микрокалькулятор и игровые приставки, среди которых есть и американская легенда Atari 2600, вышедшая к Рождеству 1977 года.  2. Пойти в «Две палочки» и пить кофе  Долистайте до конца «американское» меню в «Двух палочках» на перекрестке улицы Маяковского и Невского проспекта. Там вы обнаружите Cup Of Joe – довольно сносный фильтрованный кофе, который можно бесконечно доливать. Добавку можно попроситье раз или два. Все это удовольствие вам обойдется в 100 рублей. Оставшиеся полсотни можете потратить на самый простой бургер в соседнем KFC. Из очевидных плюсов – есть Wi-Fi. Если же вам не повезло, и до «Двух палочек» надо пилить и пилить, то остается два варианта – ближайшая шаверма с сидячими местами и наличием санузла (таковую можно обнаружить на Сенной площади напротив «Чайникова», в самом начале Невского проспекта напротив Главного штаба, у некоторых станций метро вроде «Пролетарской» и «Московской») или «Столовая номер 1», где кофе стоит 25 рублей, а пирожок – 35, но ночь придется провести в компании не самых адекватных личностей – в диапазоне от пьяных мигрантов до еще более пьяных школьников.  3. Переждать в «Буквоеде» (например, площадь Восстания, 12)  Правда, посидеть у вас может не получиться (много народу, особенно после того, как на Восстания возвращаются маршрутки из Финляндии, иногда нужно хоть что-то заказать в кафе – но денег вам, наверное, хватит). Но скоротать хотя бы полчаса или час с книжками куда приятнее, нежели ютиться в компании люмпен-пролетариата в железнодорожном вокзале напротив.  4. Пойти в антикафе  Чтобы поспать хотя бы час, или выпить чаю, или пообщаться с интересными (и, как правило, трезвыми людьми) и просто привести себя в порядок, можно отправиться в одно из антикафе в центре. В «12 Комнатах» (Большая Морская, 19) есть отдельные помещения, где можно вздремнуть, или посерфить в интернете, или посмотреть кино. Но денег вам хватит только на 50 минут или полтора часа (в зависимости от тарифа). В «Циферблате» (Невский проспект, 85) цены не такие кусачие – 2 рубля за минуту в первый час и рубль – в последующие. Получается, что вам хватит денег на полтора часа: чай, кофе, интернет, гитара и прочие радости – это все-таки немалый плюс. Так можно провести самые «глухие» ночные часы, когда разведены мосты, а большинство кафе закрывается.  5. Пересидеть на вокзале  Самый простой способ – особенно если вы не похожи на люмпена и не находитесь в состоянии опьянения: тогда охрана не будет на вас смотреть с подозрением и не попросит удалиться. А если к вам все-таки подойдут и спросят, чьих будете, можно ответить, что ждете друга, который приезжает из Москвы или Махачкалы (они приходят еще до открытия метро). Зал ожидания для «випов» вы себе вряд ли можете позволить, но какие нежности при нашей бедности. Кофе можно взять в автомате (25 рублей за эспрессо), возможно, успеете перехватить беляш за 35 рублей в соседнем ларьке. Ну, и 25 рублей – на отправление естественных нужд (хотя в крайнем случае можно посетить с этой целью соседний «Кофе-хауз», закон Матвиенко о праве бесплатно посещать уборные в кафе никто не отменял.  6. Разумеется, самый беспроигрышный вариант провести ночь красиво - это прогулка по Петербургу в белую ночь!!! Но, пока еще на дворе март и не так уж тепло, делитесь вашими вариантами скоротать время до утра с минимальными затратами! _________________________ Самые лучшие места и события в Москве тут: http://vk.com/bestmoscow</t>
  </si>
  <si>
    <t>Худі-злі... Товсті-добрі... А я середня... Я шкідлива...</t>
  </si>
  <si>
    <t>ВСЁ ВКУСНО</t>
  </si>
  <si>
    <t>все по старому день сурка</t>
  </si>
  <si>
    <t>Дарите #подарки по поводу и без)????????#всеммир#всемхорошегодня @ Виктория / Victoria http://instagram.com/p/l1tTJgLBRO/</t>
  </si>
  <si>
    <t>дарю!!!</t>
  </si>
  <si>
    <t xml:space="preserve">класный чел, дело говорит </t>
  </si>
  <si>
    <t>нашел и мне понравилось Никогда мы не будем братьями Ни по родине, ни по матери. Духа нет у вас быть свободными - Нам не стать с вами даже сводными. Вы себя окрестили «старшими».. - Нам бы младшими, да не вашими. Вас так много, а, жаль, безликие.. Вы огромные, мы - великие. А вы жмете… вы всё маетесь, своей завистью вы подавитесь. Воля - слово вам незнакомое, Вы все с детства в цепи закованы. У вас дома «молчанье - золото», А у нас жгут коктейли Молотова. Да, у нас в сердце кровь горячая, Что ж вы нам за «родня» незрячая..? А у нас всех глаза бесстрашные, Без оружия мы опасные. Повзрослели и стали смелыми Все у снайперов под прицелами. Нас каты на колени ставили - Мы восстали и всё исправили.</t>
  </si>
  <si>
    <t>Опубликовано фото в Instagram  http://instagram.com/p/l2yQXyMlyy/</t>
  </si>
  <si>
    <t>Поиск по картинкам - Поиск@Mail.Ru</t>
  </si>
  <si>
    <t>Социальный поиск в интернете.</t>
  </si>
  <si>
    <t>Показ детской Итальянской моды в Гимназии часть 1</t>
  </si>
  <si>
    <t>Показ детской Итальянской моды в Гимназии часть 2</t>
  </si>
  <si>
    <t>Провинциальная муза"</t>
  </si>
  <si>
    <t>Прогулка удалась!!!!)))))????????#помагазинам http://instagram.com/p/l2c6OHxAf9/</t>
  </si>
  <si>
    <t>Спасибо за фотографии моему другу Илье :3</t>
  </si>
  <si>
    <t>СТС СУПЕР КАНАЛ</t>
  </si>
  <si>
    <t>супер!!!</t>
  </si>
  <si>
    <t>только пусто на земле одной, без тебя...папа</t>
  </si>
  <si>
    <t>Я получил новое условие Соглашения с полисом Дельфы! Мои эфоры трудятся, не покладая рук!</t>
  </si>
  <si>
    <t>Який нахуй психолог менi Би автомат i все буде ок??</t>
  </si>
  <si>
    <t>"Всегда чего-нибудь нет, — Чего-нибудь слишком много... На всё как бы есть ответ - Но без последнего слога."</t>
  </si>
  <si>
    <t>"Зачем рыдать под звездой, которую всё равно не снять с неба? Она совершит начертанный ей путь. А ты совершай свой."  "Таис Афинская"</t>
  </si>
  <si>
    <t>Вчені: недосипання шкодить клітинам мозку - BBC Ukrainian - Здоров'я</t>
  </si>
  <si>
    <t>Результати нового дослідження свідчать, що недосипання може бути ще шкідливішим, ніж вважали раніше, та призводити до постійної втрати клітин мозку.</t>
  </si>
  <si>
    <t>гіпсокартон ремонт - Яндекс.Картинки #yandeximages</t>
  </si>
  <si>
    <t>Если я тобi не нравлюсь застрелись я не исправлюсь</t>
  </si>
  <si>
    <t>Как Украина боролась за сохранение Крыма</t>
  </si>
  <si>
    <t>Чем ответили украинские власти на агрессию России на полуострове</t>
  </si>
  <si>
    <t>Красный цвет в интерьере   Домфронт</t>
  </si>
  <si>
    <t>Красный цвет в интерьере | Домфронт</t>
  </si>
  <si>
    <t>Преимущества красных интерьеров. Правила использования красного цвета в дизайне интерьеров. Идеальные сочетания красного с другими цветами. Подходящие для интерьера оттенки красного.</t>
  </si>
  <si>
    <t>Места, которыми стоит поинтересоваться раньше россиян</t>
  </si>
  <si>
    <t>Пять мест на планете, куда, возможно, стоит поехать сейчас</t>
  </si>
  <si>
    <t>Мой девиз два слова iди нахуй</t>
  </si>
  <si>
    <t>Муж и я дружная семья!!!:)))?? http://instagram.com/p/l3_X4TPJPo/</t>
  </si>
  <si>
    <t>Сделала куколку</t>
  </si>
  <si>
    <t>так,я не ідеальна...в мене не шикарна фігура...в мене не пишні губи...в мене немає брендового одягу...в мене впертий характер...і в мене не голубі очі...я не мрія кожного...я просто дівчина,яка живе та радіє  кожному дню проведеному з друзями...</t>
  </si>
  <si>
    <t>У мудреца спросили :Сколько видов дружбы существует? Четыре - ответил он. Есть друзья, как еда - каждый день ты нуждаешься в них. Есть друзья, как лекарство, ищешь их, когда тебе плохо. Есть друзья, как болезнь, они сами ищут тебя. Но есть такие друзья, как воздух - их не видно, но они всегда с тобой...</t>
  </si>
  <si>
    <t>Хранительница моих золотых запасов (полимерка)</t>
  </si>
  <si>
    <t>Человека делают счастливым три вещи: любовь, интересная работа и возможность путешествовать</t>
  </si>
  <si>
    <t>штамбовые розы: 5 тис. зображень знайдено в Яндекс.Зображеннях</t>
  </si>
  <si>
    <t>Результати пошуку на запит "штамбовые розы" у Яндекс.Зображеннях</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я из тех, кто не боится проиграть. Я за поступки. Слова ничего не значат.</t>
  </si>
  <si>
    <t>Я померилась с Пашой !!</t>
  </si>
  <si>
    <t>Я собрал 10 оброка! Зерно - вот истинная кровь войны!</t>
  </si>
  <si>
    <t>Я собрал 10 старой бронзы! Сделаем новое оружие из сломанного!</t>
  </si>
  <si>
    <t>Я таю, когда от парня пахнет вкусным парфюмом.</t>
  </si>
  <si>
    <t>Я умею ловить крабов. Нужны очки и хотябы одна ласта!</t>
  </si>
  <si>
    <t>Rammstein Schtiel Штиль (Aria Ария)</t>
  </si>
  <si>
    <t>Він гарний, добрий, милий .. такий смішний .. без нього погано, а коли він поруч, я щаслива. Зі мною він хороший ... справжній ... у нього гарні очі і посмішка ... він найрідніший .. я дуже люблю його ...</t>
  </si>
  <si>
    <t>гьай гьай...!!!</t>
  </si>
  <si>
    <t xml:space="preserve">Добро пожаловать в СССР </t>
  </si>
  <si>
    <t>Как скинуть "хунту" на Украине</t>
  </si>
  <si>
    <t>Общественное концептуальное движение  "Курсом правды и единения" в Украине. Официальный сайт.</t>
  </si>
  <si>
    <t>Іноді твій настрій залежить від дзвінка однієї людини</t>
  </si>
  <si>
    <t>Какое расстояние прошел Voyager за 36 лет в пути (1 картинка) » Невседома - жизнь полна развлечений, Прикольные картинки, Видео, Юмор, Фотографии, Ф</t>
  </si>
  <si>
    <t>Интересная инфорграфика, которая в очередной раз показывает, насколько   велики космические расстояния, и сколько времени требуется времени,   чтобы добраться до ближайших планет, использую</t>
  </si>
  <si>
    <t>Когда вы строите свою концепцию и реализуете её, надо полагаться исключительно только на себя, а если хорошо будете трудиться удача Вас найдет.</t>
  </si>
  <si>
    <t>Кохати потрібно всім серцем, просто так, як маленька дитина яка незнає суті у цьому слові! Потрібно довіряти коханій людині, тому, що без довіри нічого не вийде...</t>
  </si>
  <si>
    <t>Куриш, п'єш? Крута? Я подивлюся на тебе коли ти прийдеш до лікаря на консультацію і він скаже тобі в твої двадцять, що в тебе ніколи не буде дітей. І тоді я подивлюся на тебе. У твої очі повні болю і сліз. А ти кури, пий далі.</t>
  </si>
  <si>
    <t>-мені боляче дихати. - не дихай. - але тоді я помру. - і що? - а як же мої друзі, близькі? - ну як би тобі м'якше сказати. - кажи як є. - ти нікому не потрібен.</t>
  </si>
  <si>
    <t>Ну нельзя же полюбить другого, если в сердце уже кто-то живёт.</t>
  </si>
  <si>
    <t>О CЕБЕ: Xаpактер — сформиpовaнный… Bредность — пoвышенная… Стeрвозность — безгрaничная… Красота — натyральная… Соображалка — рaзвитая… Нeжность — как нагрaда… Улыбка — как бонуc… Измeнить, прирyчить — невозможно!</t>
  </si>
  <si>
    <t>Обзор матча третьего тура Спортинг-лиги!</t>
  </si>
  <si>
    <t>Парень - этo парень, котоpый зaткнeт, нaopeт, зaпpетит и ты будeшь cлyшaтьcя. A Мальчик - oн пpocтo oбидитcя.</t>
  </si>
  <si>
    <t>Поехали мы сегодня за деньгами к дяде квартиранту, а нашли хорошую погоду и много солнца. Денег к слову так и не дали))). Вот такой день))</t>
  </si>
  <si>
    <t>Присяг много, главное-  народ один</t>
  </si>
  <si>
    <t>С чем придут в нашу армию украинские офицеры, которые сегодня массово клянутся России в верности</t>
  </si>
  <si>
    <t>Просыпаешься и слышишь это родное пыхтение в детской кроватке… подходишь… а малыш с серьезным видом изучает свои ручки… увидев тебя, маленький ротик расплывается в обворожительной улыбке… это ведь и есть СЧАСТЬЕ!!)</t>
  </si>
  <si>
    <t>Салат с сельдереем и куриным филе. Рецепт с пошаговым фото</t>
  </si>
  <si>
    <t>Если вы не любите специфический вкус корневого сельдерея, попробуйте вместо него добавлять в салаты сельдерей черешковый. Он такой же полезный, но, в отличие от корневого, у него нет резкого</t>
  </si>
  <si>
    <t xml:space="preserve">Секретное подразделение НАТО </t>
  </si>
  <si>
    <t>Снайперы стреляли по приказу США</t>
  </si>
  <si>
    <t>Global Research узнал, что спайперы Майдана - представители секретных подразделений НАТО, которые участвовали во многих переворотах на постсоветском пространстве.</t>
  </si>
  <si>
    <t>Семья - самое уютное и теплое место на Земле. И в этом местечке ты по настоящему счастлив!</t>
  </si>
  <si>
    <t>Скоро будет солнечно...</t>
  </si>
  <si>
    <t>Счастье — это когда человек, которому доверяешь, регулярно доказывает, что не зря.</t>
  </si>
  <si>
    <t>Творческая встреча с Романом Чигиревым "Эпоха перемен: потери и обретения". Самопознание.ру</t>
  </si>
  <si>
    <t>Творческая встреча с Романом Чигиревым Эпоха перемен: потери и обретения, Челябинск: Роман Чигирев — действующий бизнес-тренер и провидец, владелец 3-х консалтинговых компаний, автор сотен статей в деловых изданиях. Его выступления слушали более 18 000 человек из 14 стран мира, а биография включена в справочник Who is who in Russia ...</t>
  </si>
  <si>
    <t>Типа горы</t>
  </si>
  <si>
    <t>Тритий тур Спортинг-лиги! В интересном и полном событий мачте одержана победа над командой Мегаполис, которая позволяет Петроградцу подняться на второе место в группе!</t>
  </si>
  <si>
    <t>Цени жизнь. И дорожи кaждой уходящей секундой. Bсе ошибки простительны, ведь мы живём в пeрвый раз. Не cтарайся быть кем-то, бyдь собой. Искренноcть ценят. И дoбивайся! И никогдa ничего не бойся. Живи. Всей душой. Люби. Всем сердцeм...</t>
  </si>
  <si>
    <t>Чувак, да я просто подарок!</t>
  </si>
  <si>
    <t>Я знаю, некоторые из вас ждут "отчет" и фото из Сочи. Но с фотографиями я еще работаю, текст - пишу. И поэтому пока не смогла отказать себе в удовольствии разместить на странице этот рецепт. В последнее время у меня появилось странноватое хобби - я "коллекционирую" рецепты и фотографии разных блюд и напитков, упомянутых в книгах, которые я прочла или читаю сейчас. Ну, у каждого ведь, как известно, свои тараканы в голове. :)   Итак, клюквенно-апельсиновый хлеб, которым собирался перекусить Расти Эверетт из романа Кинга "Под Куполом".  Ингредиенты:  2 больших яйца 1 большой апельсин 1 стакан измельченных грецких орехов 2 стакан измельченной клюквы 1 стакан муки 2 ч.л. пекарского порошка 4 ст.л. растопленного сливочного масла 1 ч.л. соли 1 стакан сахара 1 ч.л. соды  Как приготовить:  1. Разогрейте духовку до 190С. 2 Смажьте маслом форму. 3 Натрите цедру с апельсина и выжмите полстакана сока. 4 Смешайте сухие ингредиенты. 5 Взбейте яйца, сливочное масло, цедру и сок. 6 Смешайте яичную смесь с мучной. 7 Положите клюкву и орехи. Выпекайте 55-60 минут. 8 Перед подачей остудите 10 минут.</t>
  </si>
  <si>
    <t>*****Шара прийди......, а диплом пишись.....******</t>
  </si>
  <si>
    <t>А где здесь веревочку привязать?</t>
  </si>
  <si>
    <t>Авторское превью Никиты Мытарева к ответным матчам 1/2 финала чемпионата  Санкт-Петербурга по пляжному футболу в закрытых помещениях 2013-2014 FC City-Лукойл - Кристалл</t>
  </si>
  <si>
    <t xml:space="preserve">            Чемпионат города по пляжному футболу FC «CITY — Лукойл» — «Кристалл» | Футболофф — любительский футбол из первых рук        </t>
  </si>
  <si>
    <t>Авторское превью Никиты Мытарева к ответным матчам 1/2 финала чемпионата  Санкт-Петербурга по пляжному футболу в закрытых помещениях 2013-2014 Golden - Подводник</t>
  </si>
  <si>
    <t xml:space="preserve">            Чемпионат города по пляжному футболу Golden — Подводник | Футболофф — любительский футбол из первых рук        </t>
  </si>
  <si>
    <t>ахаххахахахаха</t>
  </si>
  <si>
    <t>В электричке напротив мамы с пятилетней девочкой сидит мужчина с пышной, черной бородой. Девочка долго и пристально смотрит на него. Тот улыбнулся и спрашивает: " - Что, на папу похож? Девочка обиженно : - Нет! На мамину письку! А папа у меня красивый!</t>
  </si>
  <si>
    <t>Вася Вакуленко, рэп-исполнитель: «Моя цель – поставить максимум рекордов»</t>
  </si>
  <si>
    <t>Одновременно лиричный и романтичный Баста, хулиган и наркоман Ноггано, и «кибер-гэнг» Nintendo. И все это один человек – Вася Вакуленко, пожалуй, самый народный...</t>
  </si>
  <si>
    <t>Великолепно</t>
  </si>
  <si>
    <t>Внешность — это всего лишь фантик, а конфетки под ней бывают всякие</t>
  </si>
  <si>
    <t>Для того, чтобы прийти к успеху, нужно общаться с теми людьми, которые уже находятся там, куда мы хотим попасть, или идут туда вместе с нами, помогая и поддерживая друг друга.</t>
  </si>
  <si>
    <t>земля пухом</t>
  </si>
  <si>
    <t>КЛАСС</t>
  </si>
  <si>
    <t>Коньяк говорил : -...Мадам...Он не стоит ваших слез...!!! Мартини твердило : -...Ты дура...И мужик твой козел!!!!...И только водка кричала : -...Пляшем...Бабы...Пляшем !!!))</t>
  </si>
  <si>
    <t>Люблю своих Девочек, соскучилась по нииим сильно-сильно ^^ #универ #учеба #гусэ #друзья #девушки #friendship #follower #follow http://instagram.com/p/l9iCH_L3_O/</t>
  </si>
  <si>
    <t>Мальчишки)</t>
  </si>
  <si>
    <t>нет,просто другие интересы</t>
  </si>
  <si>
    <t>Обитель зла. Русский трейлер</t>
  </si>
  <si>
    <t>Опубликовано фото в Instagram  http://instagram.com/p/l46cQMRAWu/</t>
  </si>
  <si>
    <t>Отпускайте идиотов и клоунов из своей жизни. Цирк должен гастролировать.</t>
  </si>
  <si>
    <t>Помолчим немного?</t>
  </si>
  <si>
    <t>Саша выбрал себе машинку.</t>
  </si>
  <si>
    <t>У каждой женщины обязательно должен быть любящий мужчина, который все таки дозвонится на 87-й раз, чтобы задать один единственный вопрос :«Нафига тебе телефон?!»</t>
  </si>
  <si>
    <t>Хорошо, когда много машинок.</t>
  </si>
  <si>
    <t>Я тебя оставляю…. не бросаю, не кидаю, не предаю и не изменяю… просто оставляю… Пусть судьба сама подберёт тебе следующий вариант......</t>
  </si>
  <si>
    <t xml:space="preserve">Будьте осторожны! </t>
  </si>
  <si>
    <t>В Минздраве Башкирии признали факт отравления посетителей аквапарка «Планета»</t>
  </si>
  <si>
    <t>Пострадавший в результате передозировки обеззараживающих средств Максим Миргаязов выписан из больницы с диагнозом "гипертоническая болезнь".</t>
  </si>
  <si>
    <t>Вeдь нaс никoгда нe пoлюбят тaкими, кaкиe мы eсть нa сaмoм дeлe. Прocтo пoтoму, чтo oбъeкты нaшeй влюблeннocти и внимaния никoгдa нac нe узнaют. Внaчaлe мы пытaeмся прoизвeсти впeчaтлeниe и игрaем рoли, a пaртнeр дoбавляeт к этoму чeрты свoего идeaлa. Зaтем мы либo устaем от этoго челoвека, пoявляется скyка, рaвнодушие, либo влюблeнность пeрeходит в любoвь, и мы, оберeгая свoю пару, стрeмимся сoхранить сoзданный мaлeнький уютный мирoк, сo свoими правилaми и тaйнaми. Мaски влюблeнности или oстаются нaвсегда, или смeняются нeпробиваемoй стeной, a истинная сущнoсть всeгда в тeни. Поэтoму придeтся смириться – нaс любят нe за тo, кaкие мы eсть, a за тo, кaк хoрoшо мы умeем нрaвиться.</t>
  </si>
  <si>
    <t>Ванильное небо!! ????????Каждый час менялось небо !!! ......, http://instagram.com/p/mA76UqRAXN/</t>
  </si>
  <si>
    <t>весна!!!!!!!!!!!!!!</t>
  </si>
  <si>
    <t xml:space="preserve">Едем все вместе!) </t>
  </si>
  <si>
    <t>Kazantip Republic Official Channel - Свой Каzантип ты выбираешь сам</t>
  </si>
  <si>
    <t>Завтра зима сыграет в Good bye. Но ты выбираешь САМ. Сам выбираешь, куда бежать, кого, почему, сколько раз и за что любить, ждать и ловить в отражении времен...</t>
  </si>
  <si>
    <t>Забыв меня сегодня, не вспоминайте обо мне завтра.</t>
  </si>
  <si>
    <t>Как говорится, - "C'est la vie"</t>
  </si>
  <si>
    <t>Мне вчера ребенок сказал умную фразу:  "Папа, конечно, хозяин в доме, НО МАМА - хозяин папы!"))</t>
  </si>
  <si>
    <t>Моздок. Республика Северная Осетия-Алания. Типичный маленький южный русский городок. Уютно,но как-то слишком провинциально....</t>
  </si>
  <si>
    <t>мой наркотик</t>
  </si>
  <si>
    <t>На скільки % Ви мене Любите????</t>
  </si>
  <si>
    <t>Отличное платье для милых девушек на лето 2014!</t>
  </si>
  <si>
    <t>офигенские^-^</t>
  </si>
  <si>
    <t>Плюс он еще наркоманом был. Проходил курсы реабилитации.</t>
  </si>
  <si>
    <t>Мужчине 70 лет, сидел в тюрьме, снялся в 280-ти фильмах, имеет два боксерских пояса. Дэнни Трехо</t>
  </si>
  <si>
    <t>Погалыч*</t>
  </si>
  <si>
    <t>ПОМОГИ ОТГАДАТЬ! На этой картинке что-то не так! [id196020770 Лэйла], [id123565068 Леонид], [id228486544 Соня], [id189681929 Артур], [id121069884 Игорь], помогите мне, я не вижу отгадку!</t>
  </si>
  <si>
    <t>Найди фотоляпы</t>
  </si>
  <si>
    <t xml:space="preserve">Что не так на этих картинках? Отгадывай и кликай. </t>
  </si>
  <si>
    <t>Признал, что в Киеве хунта   http://ru.focus.lv/mir/sobytiya/finskogo-televedushchego-uvolili-za-pravdu-ob-ukraine</t>
  </si>
  <si>
    <t>Финского телеведущего уволили за правду об Украине | Новости Латвии :: FOCUS</t>
  </si>
  <si>
    <t>Финского телеведущего уволили за правду об Украине</t>
  </si>
  <si>
    <t>Черчесов уже не тот)))</t>
  </si>
  <si>
    <t>это про моего зайчика</t>
  </si>
  <si>
    <t>Запах ребенка - запах рая..??</t>
  </si>
  <si>
    <t>Я в порядке. В каком-то очень ху*вом, но порядке...</t>
  </si>
  <si>
    <t>"Стыдно быть русским" запрещенное в России видео</t>
  </si>
  <si>
    <t>Американская предсказательница Джейн Диксон: «У России откроется возможность развития. Природные бедствия меньше всего затронут Россию и еще меньше Восточную Сибирь. Надежда мира, его возрождение придут из России и не будут иметь никакой связи с тем, чем является коммунизм. Именно в России возникнет самый подлинный и великий источник свободы. Тогда каждый человек станет жить ради своих идей и ближних... Это будет совершенно другой способ существования, базирующийся на принципе, который станет основой новой философии жизни... »  Пророчество из книги Мореза Теуна: «С холодного Севера придут они, отважные мужчины и женщины из многочисленных племен, образующие сильную расу и продолжающие следовать в сердце своих сердец пути Сокровенной истины, — хотя они и не будут помнить ни причин, ни цели своего добровольного изгнания. В своих древних поисках искупления греха, который совершили не они, эти люди отложили Меч силы и сохранили только Копье Судьбы. Перед их появлением силы, сосредоточенные в этом копье, разрушат многие их убеждения и разорят стены, которые так долго отделяли их от соплеменников. Из-за изгнания, из-за этого разделения душа этих людей будет отмечена великой бедностью тела и всепоглощающим одиночеством духа. Но именно эти бедность тела и одиночество духа вдохнули в них огромную силу предназначения и глубокую жажду жизни. Поэтому в сердцах этих людей пылает ненасытный огонь стремления и страсти, и пламя это позволит им первыми услышать прозвучавший призыв. Приход этих людей вызовет страх у остального мира, но не по духовным причинам. Этот страх будет основан на причинах, порожденных невежеством, и потому их подлинный приход будет вначале незамеченным. Вот почему они придут незримо и возьмут мир штурмом. Они возьмут его не Мечом, а Копьем, властью судьбы и силой своего страстного стремления к жизни и к Единой истине. Эта сила предназначения, эта жгучая страсть сметет все на их пути, словно огромный неослабевающий прилив. Они будут искать во всех умах и сердцах Единую Истину и не прекратят своих поисков, пока не найдут то звучание, которое вечным эхом отдавалось в их сердцах, и которую они ждали все это время. Этот звук насытит их внутренний огонь, и вокруг него они возведут новую империю — империю, основанную не на политической власти, но только на Единой истине, — и распространят ее сквозь все политические и естественные границы.  Так гласит древнее пророчество. Причина, по которой подобные пророчества выглядят неясными, вполне очевидна. И все же, по уже описанным причинам, я чувствую, что это пророчество повествует о русских людях».  Пророчество американской предсказательницы Елены Уайт (начало XX века): «Во-первых, непосредственно перед Вторым Пришествием Христа, когда христианствую- щая толпа в форме государства — планетарного гегемона начнет на этот раз уже всемирные гонения на истинных христиан, а предсказание об этом записано в Библии (Откр. 13:15), то Россия будет последним островком истинной свободы на планете, и придет время, когда некоторые «неправильные» американцы будут именно в России спасать свою жизнь.  Во-вторых, непосредственно перед Вторым Пришествием Российская империя (СССР) начнет распадаться на части».  Ошо (1931—1990) — индийский гуру, так предвещал будущее для нашей страны: «России, по всей видимости, предопределено стать страной, решающей судьбу не только своего народа, но и целого мира. Она первой восстала против капитализма; и все идет к тому, что она первой восстанет против диктатуры коммунизма. Будущее — за демократическим коммунизмом, за коммунизмом, коренящимся в свободе человека...»  Пророчество индийского святого и мистика Тхакура Бхактивиноды: «...Россия и Пруссия станут первыми странами, которые будут жить по духовным законам и восстановят дайви-варнашрама-дхарму» (духовный уклад жизни, в котором каждый занимается именно той деятельностью, которая наиболее соответствует его внутренней природе, выполняя ее, как подношение Богу и людям).  Шри Хейракхан Вале Баба (Бабаджи, 1970—1984) — индийский духовный учитель. Краткое содержание предсказаний: «Нынешняя эпоха, ознаменованная вырождением морали и торжеством зла, подходит к концу. Мир ожидают социальные и природные катастрофы, которые радикально изменят облик Земли, а уцелеть в этих катак­лизмах смогут лишь те, кто перестроит свою жизнь по космическим законам Истины, Простоты и Любви». Спасение человечества Бабаджи связывал, прежде всего, с Россией, представляющей вместе с Индией главный оплот духовности на планете. По словам Шри Мунирад- жа, преемника Бабаджи, именно в России, в ее северных районах жили некогда легендарные риши, записавшие и принесшие в Индию священные Веды. Россия не только выживет в грядущих катастрофах, но и станет колыбелью новой расы людей, венцом грядущей Сатья Юги или Золотого века. В России же самым священным местом Бабаджи считал Сибирь, так как, по его мнению, ранее здесь находился Храм Ханумана, и в этих краях происходили события, описанные в эпосе «Рамаяна». Сейчас, в поселке Окунево, в 240 км к северу от Омска, находится главный российский ашрам Бабаджи «Омкар Шива Дхам» и центр Международной Организации Хайдакхан Самадж в РФ.  Предсказания Бабаджи о России (цит. по кн. «Учение Бабаджи. Истина, простота, любовь, служение человечеству»):  «Сейчас я бы хотел немного рассказать вам о земле России. Существуют пророчества, и эти пророчества достаточно широко известны в Индии, что Россия должна возродиться, Россия должна стать страной, которая будет основана на новых принципах, на принципах истинной Веры. История России, и особенно недавняя история, дали народу этой страны уроки непривязанности к любой системе мировоззрения. Как будто специально сознание людей этой страны претерпевало воздействие совершенно разных идеологий и взглядов.</t>
  </si>
  <si>
    <t>В детстве совсем мелкой я была синеглазой брюнеткой) и всегда очень позитивной) что-то осталось, что-то ушло ???? эстафету передаю @ramina_lukmanova и @kotelight  http://instagram.com/p/mDaA3LE5-w/</t>
  </si>
  <si>
    <t>Веееснааааа</t>
  </si>
  <si>
    <t>Всех друзей и коллег причастных к лицедейству, от души поздравляю С Днем театра!</t>
  </si>
  <si>
    <t>Встретили Инусика с братиком)</t>
  </si>
  <si>
    <t>Дана</t>
  </si>
  <si>
    <t>ееееееее</t>
  </si>
  <si>
    <t>Завтра буду пить))))</t>
  </si>
  <si>
    <t>28 марта, пятница  Весы вам надо напится, очень сильно!</t>
  </si>
  <si>
    <t>ЗАРАБОТОК В ИНТЕРНЕТЕ! абсолютно бесплатный сервис, без каких либо ДЕНЕЖНЫХ ВЛОЖЕНИЙ. по всем вопросом в лс.! http://social-up.ru/reg?ref=69671</t>
  </si>
  <si>
    <t>Регистрация - Социальная сеть Social Up</t>
  </si>
  <si>
    <t>Социальная сеть social-up. Премиум соц сеть, которая строится для вас. Общайтесь, обменивайтесь фото и видео, участвуйте в конкурсах, получайте скидки и учавствуйте в партнерской программе</t>
  </si>
  <si>
    <t>Как приятно,  когда день заканчивается так... Спокойной ночи, друзья )</t>
  </si>
  <si>
    <t>Капец, конечно, дикий. Но в условиях нашей российской реальности, которая иногда безумнее любой выдумки, многим, как это ни печально, будет полезно знать. PS. Читайте комментарии к этой записи Антона, там более подробно разъясняется, что к чему и почему.</t>
  </si>
  <si>
    <t>У меня заблокировали все карты и счета СБ, за подозрение в содействию терроризму:)  Оказывается есть некий закон ФЗ 114. Бред, конечно...Не перечисляйте на свои карты крупные суммы с электронных систем, друзья. Мы в России!</t>
  </si>
  <si>
    <t>Кроватка и пулемет</t>
  </si>
  <si>
    <t>Борис Вишневский депутат Законодательного Собрания Санкт-Петербурга (фракция "Яблоко") 27 марта 2014, 07:52 «МИД России считает сомнительными президентские выборы на Украине без конституционной реформы», - цитируют СМИ заместителя министра иностранных дел Григория Карасина. Хочется спросить: господа</t>
  </si>
  <si>
    <t>Крымчане получают паспорта с пропиской в Магадане?</t>
  </si>
  <si>
    <t>Жителям Крыма взамен украинских паспортов выдают паспорта граждан РФ, но с регистрацией в отдаленных точках России, в основном в Магадане и Магаданской области. Об этом сообщают пользователи соцсетей</t>
  </si>
  <si>
    <t>Латышам в ЕС не весело...</t>
  </si>
  <si>
    <t>Обращение ко всем жителям Латвии</t>
  </si>
  <si>
    <t xml:space="preserve">Люди планеты Земля (47 фото) » Невседома - жизнь полна развлечений, Прикольные картинки, Видео, Юмор, Фотографии, Фото, Эротика. Развлечение на </t>
  </si>
  <si>
    <t>Очень интересная коллекция портретов и фотографий из разных уголков   нашей планеты. Хоть мы все и являемся настолько разными, но все мы -   люди планеты Земля. Смотрим.</t>
  </si>
  <si>
    <t>Никогда не теряй надежды-  Пусть и выхода, кажется нет.  Никогда не теряй надежды-  Даже в самый последний момент!  Пусть уже и потеряна вера,  Но надежда- превыше всего!  То, что Богом отмеряно мерой,  Вы не вправе решать за него!  Если жизнь вам покажется в тягость,  Если свет уже больше не мил,  Отодвиньте рукою усталость,  Наберитесь для трудностей сил!  Будет вам тяжело, и безмерно,-  Оставайтесь в рассудке всегда.  Лишь с любовью, надеждой и верой  Не страшна никакая беда.  Без борьбы вы малы и ничтожны...  Жизнь прожить- не курган перейти.  Без борьбы ничего не возможно,  А тем более -счастье найти.  Никогда не теряйте надежды!  Жизнь, поверьте, не так уж плоха.  А отчаявшись, думайте прежде:  "В справедливой борьбе нет греха!"</t>
  </si>
  <si>
    <t>Обложки, и правда, чудесные)))</t>
  </si>
  <si>
    <t>Еще одна причина моей любви к украинскому издательству ГП - чудесные обложки. Если почти все другие илюстраторы рисовали только Трио (ну, может, еще Хагрида или Дамблдора), то на абабагаламаговских обложках "засветились" не только все главные персонажи, а еще Квиррел, Добби, Амбридж, Фадж, Пивз, чемпионы Турнира трех волшебников и многие другие герои. И, думаю, это единственная серия обложек, на которой профессор Снейп появился целых три раза (1, 3 и 7 часть). На обложке 7 книги, кстати, еще и его знаменитый патронус-лань нарисован. А еще на корешке последней книги виден знак ДС (илюстраторы будто предугадали, что он станет чуть ли не официальным символов поттерианы).  Качество рисунков отличное, а содержание их вполне отвечает канону. Особенность обложек заключается еще и в том, что из  корешков всех 7 книг, расставленых по порядку, получается еще одно целосное изображение. Одним словом, обложки просто волшебные, и неудивительно, что они в кабинете Роулинг стоят на самом видном месте ??</t>
  </si>
  <si>
    <t>очень интересно.</t>
  </si>
  <si>
    <t>КОГДА И ПОЧЕМУ РАБОТАЮТ ЗАПРЕТЫ? Каков самый надежный способ удержать человека от чего-либо? Заставьте его это делать. А каков самый надежный способ подвести его к чему-либо? Запретите ему это.  Это простое на первый взгляд положение, сформулированное психоаналитиком Отто Ранком еще в 1906 году, до сих пор не находит должного применения в обычной жизни. А жаль, потому что противление является мощнейшей человеческой силой.  Научные исследования, проводимые с участием детей, вскрывают механизмы феномена противления: помещение подготавливается для игры и ребенок, участвующий в эксперименте, получает разъяснения относительно вещей, находящихся в помещении. В первой фазе ему говорят, что он может играть со всеми предметами, кроме одного. Эта игрушка не представляет собой ничего особенного и не имеет никаких специфических отличий – кроме того, что с ней запрещено играть.  Далее происходит то, что должно произойти: как только экспериментатор покидает комнату, ребенок принимается играть с запрещенным предметом.  Во второй фазе исследования детям отчетливо указывали на тот же самый предмет и представляли его как особенно интересный. Большинство детей после этого выбирали другие игрушки.  В следующей фазе детям предлагали вознаграждение за то, что они поиграют с этой “особенной” игрушкой . После этого ни один ребенок не стал играть этим предметом. Чем больше было вознаграждение, тем сильнее было отвращение к игрушке.  Необходимо учитывать, что во всех фазах эксперимента дети имели дело с экспериментатором, с которым у них не было никаких отношений; они познакомились с ним лишь поверхностно в день эксперимента. Для них он был чужаком. Противление детей в данном случае было спонтанной реакцией на “чужого злого дядю” – такого же, как те, к которым нельзя садиться в машину и у которых нельзя брать конфеты. Обычно дети даже без указаний родителей располагают этой естественной внутренней защитой, заложенной, возможно, еще в те древние времена, когда кража детей из чужого племени была обычным делом.  Специалист в области клинической психологии, бывший профессор Колумбийского университета Гордон Ньюфелд приводит пример из своей деятельности психолога в колонии для несовершеннолетних: молодые люди, совершившие тяжкие преступления, были обязаны учиться в школе. Добровольно они появлялись на занятиях крайне редко; речь зашла о санкциях и за советом обратились к психологу. Предложение Ньюфелда стало неожиданностью для руководства колонии: подросткам следовало запретить доступ к занятиям. Разрешение участвовать в учебной программе могло быть выдано в порядке исключения после рассмотрения письменного заявления. 30 юных преступников не заставили себя ждать: в самом скором времени поступили 30 заявлений – и довольных учеников. Они продемонстрировали взрослым: такие сильные, несгибаемые подростки не позволят лишить себя права на образование.  Несколько лет назад в одном журнале появился комикс с подростком, бродящим по лугу, с сигаретой, свисающей из уголка рта. Везапно на краю луга появляется большой плакат с обращением к населению: “Внимание, внимание! Нюхание одуванчиков крайне опасно! В прошлом году 403 769 человек скончались от последствий нюхания одуванчиков. Министерство здравоохранения предупреждает: нюхание одванчиков вызывает повреждение легких, способствует развитию тяжелых заболеваний сердечно-сосудистой системы, ведет к раку легких, импотенции, разводам и внезапному обезглавливанию. Ради Бога, ни в коем случае не нюхайте одуванчики.  Вуди Аллен также утверждает: “Раньше я часто нюхал одуванчики и посмотрите, на кого я теперь похож. Еще раз, чтоб было понятно: НИКОГДА, НИКОГДА, НИКОГДА не нюхайте одуванчики!!! Это определенно приводит к смерти!” Внизу пририсован скелет, с наслаждением нюхающий одуванчик. После этого наш герой замечает скромный цветочек, растущий на обочине. При более внимательном рассмотрении он узнает тот самый опасный одуванчик – уже в следующее мгновение он жадно его нюхает.  Во время крупных кампаний против СПИДа и наркомании в школах проводились исследования, которые доказали: после подробных разъяснений, проведенных специалистами по борьбе с наркотиками и уходу за больными СПИДом, в тех классах, где проводились беседы, возрастала частота употребления наркотиков и снижалась частота использования презервативов при сексуальных контактах. Вспомним также предупреждения на сигаретных упаковках и ежегодные предрождественские кампании против СПИДа!  Являются ли таким образом предупреждения нашим подопечным контрапродуктивными? Должны ли взрослые закрыть глаза и позволить детям разгуливать по лезвию ножа или даже сознательно подвергать их опасности?  Гордон Ньюфелд точнее объясняет механизм противления. Предупреждающие сигналы, безусловно, воспринимаются – но только от тех лиц, с которыми предупреждаемый имеет хорошие отношения, которым он доверяет. Если мнение собеседника вас не интересует, то у вас с ним слабая привязанность. Если же связь с собеседником прочна, то предупреждения, разумеется, будут восприняты всерьез. Ребенок не побежит на дорогу, подросток воздержится от употребления наркотиков – если они не блуждают по миру как потерянные, а держатся за хорошие отношения со старшим человеком, который служит им примером и ориентиром.  Поэтому предупреждающие плакаты не только абсолютно недейственны, но даже – из-за их безличности – в высшей степени контрпродуктивны. Следующий за этим вывод напрашивается сам собой: предупреждающие надписи на сигаретных пачках имеют такой рекламный вид именно потому, что специалисты по маркетингу в курсе фатального влияния угроз? Кто знает…  Для детей и подростков надежная привязанность к основному опекающему взрослому – это наилучшая защита от опасностей этого мира. О том, кто является основным опекающим взрослым, можно легко судить по тому, как воспринимаются требования.  Противление – превосходный инструмент для измерения силы привязанности: к нашим словам прислушиваются? Слова учителя имеют значение? Сказанное принимается или все, что говорят взрослые – чушь? Худшее, что происходит сегодня – подростки больше не ориентируются на подходящие ролевые образцы, им достаточно их ровесников. Когда же ровесники входят в роль воспитателей и им вручают бразды правления, подобная вынужденная коалиция оказывается в тупике. Когда слепой ведет хромых, а их опекун наблюдает за тем, как они приближаются к пропасти, это не имеет ничего общего с ответственным поведением.  Родители, воспитатели и учителя должны выполнять свою задачу. Они должны – в прямом и переносном смысле – играть в жизни детей важную роль, чтобы предложить им ориентир в информационном хаосе сегодняшнего мира. Но эта роль не сваливается с неба прямо в руки родителям, и учителя не приобретают лидерских способностей автоматически при сдаче госэкзамена. “Работу над отношениями” следует понимать буквально: это работа и задача взрослых – не бросать детей, не оставлять их без помощи.  Фрайбургский психолог Йоахим Бауэр рекомендует отцам вставать утром на полчаса раньше, чтобы спокойно позавтракать со своими детьми. Это доказуемый эффект: когда люди чувствуют, что на них обращают внимание, их самооценка растет. Они становятся более уверенными в себе. Если же дети с самого утра остаются одни, день начинается плохо. “Я не стою даже того, чтобы папа встал утром и спросил, как у меня дела, посмотрел мне в глаза и дал понять, что мне рады в этом мире”.  Детям и подросткам цивилизованного мира слишком редко дают понять, что они нужны и важны. Они ценятся в лучшем случае как “потребители”. Учитель 35 учеников мог бы с легкостью отказаться от половины из них, и его подопечные это чувствуют. И жестко контролируемое обязательное школьное образование не делает процесс обучения легче. К сожалению, мы еще весьма далеки от системы образования, при которой детям было бы позволено исследовать мир, следуя естественной познавательной активности.  “Я не могу ничему его научить, потому что он меня не любит” (Аристотель об ученике, которого он только что отослал домой).  (Автор: Mark-Stefen Kraft)  http://www.primmarketing.ru/img/news/2010/12/20/usa/pic640.jpg</t>
  </si>
  <si>
    <t>По - взрослому - это не удалить номер и потом звонить по-пьяни. По - взрослому - это оставить номер и не звонить. Никогда.</t>
  </si>
  <si>
    <t>Присоединяюсь к флеш-мобу: Идея состоит в том, что бы заполнить ВК произведениями искусства, ломая монотонность селфи и разного мусора. Любой, кто лайкнет этот пост, получит художника и должен будет опубликовать любое его произведение (желательно понравившееся) с этим текстом. Я публикую «Царевна-Лебедь» — картина русского художника Михаила Врубеля написанная в 1900 году.</t>
  </si>
  <si>
    <t>Тайны мира с Анной Чапман. Пепел божественного огня / Сода. (24.01.2014)</t>
  </si>
  <si>
    <t>только ее нужно играть медленнее.</t>
  </si>
  <si>
    <t>Трезвые мысли патриота Украины</t>
  </si>
  <si>
    <t>У меня 47 уровень.</t>
  </si>
  <si>
    <t>Утро в нашем доме начинается вот так????????#ялюблюсвоюсемью#гуффи#друг#лабрадор#внашемдомепоявилсяновенький @ Дом нашей микросемейки http://instagram.com/p/mCDE2_LBTP/</t>
  </si>
  <si>
    <t>я люблю Вас,братья!  Болельщики «Црвены Звезды» растянули большой российский флаг во время матча четвертьфинала Еврокубка против киевского «Будивельника» (79:70). Также был расположен текстовый баннер «Старший брат, скажи, снится ли мне или матушка наша и вправду просыпается?! Передай ей, что мы ее любим, как и она любит нас всех. Слава России, Украине и Сербии!</t>
  </si>
  <si>
    <t>Я никому не буду доказывать, что я хорошая. Пусть мне попробуют доказать, что я плохая.</t>
  </si>
  <si>
    <t>Я прослезилась...</t>
  </si>
  <si>
    <t>#HPConfessions #art #SeverusSnape  Мечта снейпоманов )</t>
  </si>
  <si>
    <t>Яке ж це щастя,що в мене є коханий...якого Я люблю всім серцем...</t>
  </si>
  <si>
    <t>- Не “тьолка”, а дівчина, не “ципанути”, а познайомитися, не “лизатися”, а цілуватися. Зрозумів, козел? - Не козел, а коханий…</t>
  </si>
  <si>
    <t>— Я влюбился в истеричку. — Я истеричка? Я не истеричка!!! — Я сказал, что люблю тебя, а ты услышала лишь слово «истеричка».</t>
  </si>
  <si>
    <t>#scorpions , #nnov, #spring , #march,  #2014,  #happy,  #smile , #russia @ Дворец Спорта Профсоюзов http://instagram.com/p/mGOhCWFunk/</t>
  </si>
  <si>
    <t>....Человек которого ты любишь, это не есть спутник твоей жизни и судьбы, а тот человек который рядом с тобой и поддерживает тебя по жизни и интересуется твоей жизнью, тот человек твой истинный спутник жизни...?Игорь Земляр</t>
  </si>
  <si>
    <t>Англию - на иглу газовую!</t>
  </si>
  <si>
    <t>СМИ: Великобритания готовится начать прямые закупки газа в России</t>
  </si>
  <si>
    <t>В то время как лидеры стран Евросоюза угрожают Москве новыми санкциями, английские компании планируют прямые поставки газа из РФ. «Крупнейшая британская энергетическая компания Centrica, владеющая компанией British Gas, начнёт прямой импорт российского газа с октября этого года. Планы Centrica по закупкам</t>
  </si>
  <si>
    <t>В ожидании #scorpions в #нагорныйдворецспорта.  #мужсчастлив,  #мечтысбываются,  #nnov  @ Дворец Спорта Профсоюзов http://instagram.com/p/mGL5Gylujf/</t>
  </si>
  <si>
    <t>Детские фото:) Принимаю эстафету от @natashazhacheva. Передаю @aleksserebryakov  и @olya_morogova  http://instagram.com/p/mFPpNOS4Vs/</t>
  </si>
  <si>
    <t>Для сохранения хорошей фигуры женщине нужно всего три вещи: тренажер, массажер и ухажер. Особенно ухажер… Он же тренажер… Он же массажер…</t>
  </si>
  <si>
    <t>До слез''' песня дочерей для мамы на свадьбе! 89047517203</t>
  </si>
  <si>
    <t>Видеосъемка 89047517203 Андрей.</t>
  </si>
  <si>
    <t>Довіра - це коли тобі кажуть: - Знаєш, а він у тебе гуляє. А ти відповідаєш: - Нехай гуляє ... Він тепло одягнений ...</t>
  </si>
  <si>
    <t>Екс-голова зовнішньої розвідки пояснив, як можна повернути Крим</t>
  </si>
  <si>
    <t>УНІАН Маломуж вірить у дестабілізацію в РФ Україна поверне собі Крим. Таку думку висловив екс-голова Служби зовнішньої розвідки Микола Маломуж. За його словами, голосування в Генеральній асамблеї ООН показало, що Росія опинилася в колі країн-ізгоїв. "Це вже потужний сигнал того, що в Росії почнуться</t>
  </si>
  <si>
    <t>Если твоя любимая женщина нравится кому-то еще, это не повод для ревности. Значит, ты сделал правильный выбор. Это повод для гордости - в твоих руках чья-то мечта!</t>
  </si>
  <si>
    <t>Жить надо так, чтобы родители гордились тобой, друзья держались за тебя, вторая половинка любила, враги от зависти дохли, а все остальные тупо восхищались</t>
  </si>
  <si>
    <t>Как же это паскудно - разочаровываться в людях..</t>
  </si>
  <si>
    <t>Клип Байкеры</t>
  </si>
  <si>
    <t>Когда в отношениях сложности нужно сесть и поговорить, подробно и спокойно объяснить свои претензии, желания и чувства, постараться вместе всё изменить, а не расходиться, боясь трудностей...  Идеальных отношений не бывает!!!</t>
  </si>
  <si>
    <t>Лучший совет для девушек: никогда не стоит верить мужским словам и обещаниям. Верьте только действиям и поступкам!</t>
  </si>
  <si>
    <t>Мало быть мужем и женой… Надо еще стать друзьями и любовниками… Чтобы потом не искать их на стороне…</t>
  </si>
  <si>
    <t>Мама - это самое дороге что у нас есть.???? Берегите её. Роднее на свете никого, не будет.</t>
  </si>
  <si>
    <t>Мужчины украшений не носят. Единственное украшение мужчины - это его женщина.</t>
  </si>
  <si>
    <t>Не бойся своих желаний! Не бойся говорить о том, что чувствуешь! Молчание ломает судьбы.</t>
  </si>
  <si>
    <t>Не оглядывайтесь и не горюйте о прошлом,потому что оно уже ушло.Не тревожьтесь о будущем,ведь оно еще не наступило.Живите настоящим и сделайте его настолько прекрасным,чтоб запомнить навсегда..</t>
  </si>
  <si>
    <t>Она: А ты меня, в будущем, к себе на свадьбу позовешь? Он: Нет, блин, я без невесты останусь...</t>
  </si>
  <si>
    <t>Очень интересный анализ "А дальше, судя по всему, ожидаются массированные инвестиции Уолл-Стрита в промышленность Юго-Востока. Вброс финансирования в существующие производства, создание новых, перевод В Донбасс и Новороссию промышленных производств из Китая. И это будут не мусорные гаджеты. Это будет промышленность для создания новой армии 4-го Рейха. И для создания нового альтернативного инвестиционного мотора США. В противовес китайскому мотору. Эта инициатива даст людям работу, наполнит бюджет Украины и сплотит нацию. А идеология, что ж, она нужна хотя бы для искажения исторической памяти и для создания образа врага. И это есть реальная и смертельная угроза для России. И чтобы эту угрозу предотвратить, необходимо выдвинуть свой контрпроект. И действовать необходимо быстро." http://gorozhanin2012.livejour.</t>
  </si>
  <si>
    <t>Первенство Санкт-Петербурга по пляжному футболу в закрытых помещениях. Весна 2014 7 тур. Петроградец — Фрико 9:4 (4:1, 1:1, 4:2)  Победа в матче заключительного тура позволила ПФК Петроградец завершить групповой этап на первом месте. Выиграв два периода из трех петроградцы подарили немногочисленным зрителям вечер яркого и открытого футбола.   Впереди плей-офф. В 1/4 финала нас ждёт встреча с финалистом зимнего первенства командой Спорт Уик-энд.</t>
  </si>
  <si>
    <t>Путин в ярости. Стыдно быть русским (запрещенное в России видео).</t>
  </si>
  <si>
    <t>"...Мы не скрываем своего расизма и нетерпимости к инородцам, и с удовольствием носим свастику, приписывая ей славянские корни. А наш президент идет еще даль...</t>
  </si>
  <si>
    <t>Рано или поздно... Каждый встречает того человека: С которым будет просто хорошо... Уютно и Спокойно... И тогда не важно: Какой цвет глаз, Рост. Важно совсем другое: Какое место Ты занимаешь в жизни этого человека.</t>
  </si>
  <si>
    <t>Самое главное для женщины - это знать, что у них с мужчиной существует завтра!!! Уверенность - это лучшее, что может дать мужчина!!!</t>
  </si>
  <si>
    <t>Свадебный сюрприз невесты жениху (песня) 2012г</t>
  </si>
  <si>
    <t>Свадебный сюрприз невесты жениху, романтическая песня невесты на свадьбе, жених в шоке, гости плакали. Не могу ответить на каждый коммент, поэтому отвечаю зд...</t>
  </si>
  <si>
    <t>Танцевальный подарок жениху от невесты и её подружек</t>
  </si>
  <si>
    <t>19.07.2013</t>
  </si>
  <si>
    <t>Человека делают счастливым три вещи: любовь, интересная работа и возможность путешествовать.</t>
  </si>
  <si>
    <t>чкрктар;*;*;*</t>
  </si>
  <si>
    <t>Шоу в самом разгаре #scorpions #симфоническийоркест,  #nnov, #нижнийновгород @ Дворец Спорта Профсоюзов http://instagram.com/p/mGMq2iFukk/</t>
  </si>
  <si>
    <t>Я не в том возрасте,чтоб неосознанно делать глупости. Я в том возрасте, когда их делают осознанно и с удовольствием.</t>
  </si>
  <si>
    <t>Я никoгдa нe вpу. Я профессионально и талантливо не договариваю</t>
  </si>
  <si>
    <t>#scorpions @ Дворец Спорта Профсоюзов http://instagram.com/p/mFzlYRluuu/</t>
  </si>
  <si>
    <t>200 крупнейших компаний - Рейтинги - Forbes Украина</t>
  </si>
  <si>
    <t>Рейтинги от Forbes.ua</t>
  </si>
  <si>
    <t>А ты только представь... Она не твоя... По утрам с ней рядом просыпаешься не ты... Её сонные глаза целуют не твои губы... А она ведь такая красивая по утрам... Она готовит завтрак не тебе... И не к тебе спешит на встречу... Не тебе рассказывает, как прожила день...Не с тобой делит проблемы и радости... Не тебе пишет те трогательные SMS... Не тебе посвящает стихи... И по ночам дарит наслаждение не твоему телу... И не только по ночам... И не только телу... И вот здесь...за ушком...целует не тебя... Так,как умеет целовать лишь она... Так,как любил ты... Не с тобой мечтает о будущем... Не тебя ждет дома с горячим ужином... Улыбается не тебе... И даже в истерике бьет кулачками не твою грудную клетку... Не ты утираешь эти наивные слезы... И открытки, и подарки - не тебе... Не ты бредешь рядом по ночным улицам... Не твои привычки она знает лучше своих... И нежное... шёпотом... не тебе... И ногтями... по спине... не твоей... Не твоя жена. Мать не твоих детей... Не твоя... И ничего уже не исправить... Она совсем не твоя... Страшно? Тогда береги...</t>
  </si>
  <si>
    <t>Вау!!!Моя любимая испекла сегодня для меня первый хлеб, получился очень вкусный и ароматный!!!</t>
  </si>
  <si>
    <t>дааа))</t>
  </si>
  <si>
    <t>я люблю смотреть людям прямо в глаза, пристально так смотреть... ну, естественно, с добрыми намерениями.. но некоторые испытывают такую неловкость))) что, чувствуя это, мне приходиться отводить взгляд)) А мне всего-то очень нравиться смотреть в красивые глаза, в красивые лица)))</t>
  </si>
  <si>
    <t>Желаю всем отличных выходных!!!!???</t>
  </si>
  <si>
    <t>Игра престолов 2.02 - Ночные земли</t>
  </si>
  <si>
    <t>Сериал Игра престолов 2.02 - Ночные земли. К концу подходит время благоденствия, и лето, длившееся несколько десятилетий, угасает. Вокруг средоточия власти</t>
  </si>
  <si>
    <t>Кохаю Свого Хлопця.Він в мене найкращий*</t>
  </si>
  <si>
    <t>надо попробовать слелать )))</t>
  </si>
  <si>
    <t>Чучварики. Попробуйте. Это очень вкусно!  Ингредиенты:  Тесто: - 200 г муки - 100 г воды - соль  Соус: - 1/2 моркови - 1 лук - 3 помидора - 400 мл воды  Начинка: - 150 г баранины - 1/2 луковицы - 1 зубок чеснока - 1 чайная ложка кориандра - соль - перец - петрушка - кинза - укроп  Приготовление:   Для теста смешиваем все ингредиенты, накрываем пищевой пленкой, и в холодильник на пол часа. Тем временем нарезаем мясо на маленькие кусочки, и измельчаем их большим ножом в фарш, так же измельчаем лук, чеснок, всё смешиваем и добавляем специи. Раскатываем тесто потоньше, складываем его, далее разрезаем поперек, разрезаем на квадратики со стороной 4 сантиметра.  Берем тесто, выкладываем на тесто начинку, лепим треугольничком, сцепляем два края через палец.  Готовим соус, для этого нарезаем лук и морковь кубиком, с помидор снимаем кожуру и нарезаем кубиком, обжариваем лук и морковь минут 10, потом добавляем помидоры, тушим минут 5 на среднем огне, солим, укладываем слепленные «Чучварики», добавляем воду и тушим минут 15-20.  Проконтролируйте на соль. При подаче посыпать зеленью.  #второе@cooklove</t>
  </si>
  <si>
    <t>Нам легко написать виртуально: "скучаю...", Целовать в виде смайлов, читать между строк. А хотелось бы — просто, за чашечкой чая, Чтоб глазами — в глаза, посидеть хоть чуток.</t>
  </si>
  <si>
    <t>Россия уже не та...</t>
  </si>
  <si>
    <t>Игорь Коротченко: "России не нужно бороться за целостность Украины - разбитую чашку не склеить"</t>
  </si>
  <si>
    <t>Почему воссоединение России и Крыма открывает новую эпоху геополитики, как РФ следует относиться к военно-политическим и экономическим санкциям, которыми ей ...</t>
  </si>
  <si>
    <t>Серьезно - это когда белое платье, колечко на пальце и совместные дети в дальнейшем. А все остальное - это так, время провести.</t>
  </si>
  <si>
    <t>У ДАМ на возраст свой иммунитет! И паспортная метка не мешает! Мы чувствуем себя НА СТОЛЬКО ЛЕТ... На сколько наша НАГЛОСТЬ ПОЗВОЛЯЕТ!!!</t>
  </si>
  <si>
    <t>У этой прелестной спящей девочки от художника AquaSixio в лице есть что-то, напоминающее [id117239858 Варю], когда та была младше. Даже папа, увидев, спросил: "Это Варька, что ли, спит?"</t>
  </si>
  <si>
    <t>УДАР поддержит Порошенко на выборах президента. Кличко идет в мэры Киева.</t>
  </si>
  <si>
    <t>Петр Порошенко и Виталий Кличко подписали декларацию про объединение.</t>
  </si>
  <si>
    <t>Ураааа! Веснаааа, теплоо, любооовь ))</t>
  </si>
  <si>
    <t>хэх</t>
  </si>
  <si>
    <t>Чтобы встретить жениха, девушка должна выходить на улицу веселая и накрашенная, потому что, если она идет не накрашенная и грустная, все сразу понимают, что она уже замужем.   Катя, 8 лет</t>
  </si>
  <si>
    <t>Это и правда один из самых лучших дней в нашей жизни:3 Спасибо тебе, моя родная:***</t>
  </si>
  <si>
    <t>Это был один из лучших дней:3 Поездка на Арбат-туда и обратно О великий Dunkin Donuts "Ну возьмем по 3..." Дааа, 12 штук на двоих:D "Пончики- все, что нужно для счастья!)" Сфоткаться для Софы "привет с Арбата" "Боже, что происходит?!" Флеш-моб от кафе Johnny Rockets Может еще по чизбургеру?) Широбааас-тайм:3 Давно мы так не отрывались Кисуль, спасибо за эту прогулку:3</t>
  </si>
  <si>
    <t>Я мечтал совершить преступление...))</t>
  </si>
  <si>
    <t>Видео: Няша-Наташа: про крымского прокурора сочинили песню // KP.RU</t>
  </si>
  <si>
    <t>Одессит Слава Благов написал песню о новом прокуроре Крыма Наталье Поклонской, ставшей хитом интернета</t>
  </si>
  <si>
    <t>Я против однополых браков в мире и тем более в России!  Настоящие мужчины, в России не допустим присутствие таких типов в обществе. Семейные ценности - это святое для России, и их надо развивать по законам природы.</t>
  </si>
  <si>
    <t>Однополая Британия: имена первой официальной гей-пары и реакция церкви</t>
  </si>
  <si>
    <t>В Лондоне – официально зарегистрировали первый однополый брак на территории Соединенного Королевства. Закон о легализации таких союзов в Англии и Уэльсе одобрила сама Королева Елизавета. В Шотландии бракосочетания начнут проводить в августе. А вот Северная Ирландия пока отказывается от нововведений.</t>
  </si>
  <si>
    <t>****Є  три речі , які ніколи не повертаються назад : Час,слово,можливість.Тому:не втрачай часу, вибирай слова і не випускай можливість!!*****</t>
  </si>
  <si>
    <t>«Баскетбол Куроко» - смотреть онлайн</t>
  </si>
  <si>
    <t>В молодежном баскетболе Японии по сюжету аниме «Баскетбол Куроко» всем известна средняя школа Тэйко, где сформировалась сильнейшая команда с более чем ста игроками. Школа одерживает победы абсолютно на всех соревнованиях и три года подряд становится</t>
  </si>
  <si>
    <t>1 победа над боссом Хосе-Мануэль Кортес! Мой урон  585, урон от друзей  750 400! В игре "Последний форпост"</t>
  </si>
  <si>
    <t>Последний форпост</t>
  </si>
  <si>
    <t>Купи тачку, прокачай пушку. Бей боссов с друзьями! Побеждай в турнирах, а с помощью достижений докажи, что ты лучший!..</t>
  </si>
  <si>
    <t>Social Up ? РЕВОЛЮЦИЯ! http://social-up.ru/reg?ref=69671</t>
  </si>
  <si>
    <t>А мой девиз: ЛЕТАТЬ, ЛЮБИТЬ, ПАРИТЬ и пусть стирает INDEZIT, пусть жарит-парит MULINEX, а мне ЦВЕТЫ, СТИХИ и СЕКС!</t>
  </si>
  <si>
    <t>Арты и випки</t>
  </si>
  <si>
    <t>Берегите себя — не заглядывайте в телефон мужа.  Мужа берегите тоже. Убирайте свой подальше…</t>
  </si>
  <si>
    <t>Брехня – скільки стосунків вона зруйнувала, скільки болю завдала багатьом... Ніколи не брешіть коханим, якщо ви дійсно їх кохаєте!</t>
  </si>
  <si>
    <t>Вкуса слез уже не помню, , Стала сильной, терплю боль., Не умею быть несчастной, , И умею быть одной..., Часто делаю ошибки, , На ошибках я учусь., То-бесценный опыт жизни, , От которого тащусь!, Моя жизнь всегда прекрасна, , И в душе горит огонь., Боже мой, какое счастье, , Я одна на миллион!!!</t>
  </si>
  <si>
    <t>Владимирский астрал, эзотерика, Когда я, ванговал, смысл рассеяный. Но не псалом обычно губит...</t>
  </si>
  <si>
    <t>Владимирский астрал, эзотерика, Ментальность из твери, чакры эдика, Лежит на сердце третий глаз.</t>
  </si>
  <si>
    <t>вот он праздник))))))))))))))))))))))) дождались СЫНА))))))))))))</t>
  </si>
  <si>
    <t>Гуся-пакетница</t>
  </si>
  <si>
    <t>Девушка не должна быть крутой. Она должна быть нежной, и похожей на маму, чтобы дарить тепло от сердца, уметь одним только взглядом успокоить сердце мужчины. В этом вся сила девушки...</t>
  </si>
  <si>
    <t>Действительно! Не ревнуй меня.. Да кому я нужна такая красивая и умная..))</t>
  </si>
  <si>
    <t>Дизайнер: Marianna Mantis Коллекция "Взгляд чупакабры" Модель:  Екатерина Лещева Фото: Марат Шахмаметьев</t>
  </si>
  <si>
    <t>доченька и сынок вот оно счастье)))))</t>
  </si>
  <si>
    <t>Здорово!</t>
  </si>
  <si>
    <t>30 марта в Донецке вышло не менее 10 тыс. человек!</t>
  </si>
  <si>
    <t>Как бы ни жил человек, ему все равно требуется семья. Семью не заменишь ни деньгами, ни карьерой, ни друзьями. Семья — как элемент пазла: найдешь недостающий кусочек, и картинка жизни сложится.</t>
  </si>
  <si>
    <t>круть было!!</t>
  </si>
  <si>
    <t>Такие дела ??</t>
  </si>
  <si>
    <t>Лучше жить стоя чем умереть на коленях</t>
  </si>
  <si>
    <t>Любимого человека нельзя заменить. Никем. Никогда.</t>
  </si>
  <si>
    <t>Никогда не забуду,как мама заставляла эти висюльки мыть))))</t>
  </si>
  <si>
    <t>Та самая люстра!))</t>
  </si>
  <si>
    <t>Ну и как же без буфета) ?? http://instagram.com/p/mKQ5jhk5zj/</t>
  </si>
  <si>
    <t>Онлайн радио на www.Radiobells.com</t>
  </si>
  <si>
    <t>Radiobells.com - это проект для прослушивания популярных радиостанций. Без регистрации. Скачивание песен. Общение в чате!</t>
  </si>
  <si>
    <t>Ось як зачіску нову зробила - він не помітив. А як бампер на машині подряпала, так аж у самих трусах зустрічати мене вибіг.</t>
  </si>
  <si>
    <t>С днем рождения, мой любимый крестник Сашенька!!!!!!!!</t>
  </si>
  <si>
    <t>Сходили с девочками с работы на кремлевский балет) ??  http://instagram.com/p/mKQdLpE5zK/</t>
  </si>
  <si>
    <t>тоде код на хліб га скажите пожалуста</t>
  </si>
  <si>
    <t>Тот, кому ты нужна - догонит, прижмёт к стенке и скажет: "Дура люблю и никуда ты не пойдёшь". Вот с такими нужно быть...</t>
  </si>
  <si>
    <t>30 марта  Близнецы, вам пора ставить  новые цели и вычеркивать из своей  жизни нахуй ненужных людей</t>
  </si>
  <si>
    <t>абсолютно верно!</t>
  </si>
  <si>
    <t xml:space="preserve">Аткрытка №310756 с сайта atkritka.com </t>
  </si>
  <si>
    <t>Кликни, чтобы увидеть картинку и написать комментарий...</t>
  </si>
  <si>
    <t>Будем богаче!</t>
  </si>
  <si>
    <t>Украинский патриотизм медиков Крыма закончился на российских зарплатах :)))</t>
  </si>
  <si>
    <t>Оригинал взят у poltora_bobra в Пришла штатка Из последних новостей. Часть свидомых медиков военного госпиталя г. Севастополя в пятницу выехали на материк. Оставшимся…</t>
  </si>
  <si>
    <t>Вам двоим большое спасибо ))) Ваш спокойный и ранимый Александр</t>
  </si>
  <si>
    <t>Ви все говорите любов любов яка нахуй любов кругом обман</t>
  </si>
  <si>
    <t>Вообще- то, я девушка послушная! Послушаю, послушаю, что мне говорят и сделаю... по- своему.</t>
  </si>
  <si>
    <t>Если долго смотреть на девушку, то можно увидеть как она выходит замуж.</t>
  </si>
  <si>
    <t>Если мужчина оставил в трудную минуту, то оставьте его навсегда.</t>
  </si>
  <si>
    <t>Истинная женщина всегда будет выбирать успешного и сильного. Это не расчет, просто она не может восхищаться неудачником.</t>
  </si>
  <si>
    <t>Каждый парень может сказать "я люблю тебя", но не каждый скажет "я хочу чтобы ты родила мне ребёнка".</t>
  </si>
  <si>
    <t>Как море глубок, переменчив, не познан.</t>
  </si>
  <si>
    <t>Какой кошмар! В Киеве задержан шпион!  http://www.youtube.com/watch?feature=player_embedded&amp;v=WHmI5U1SKm0</t>
  </si>
  <si>
    <t>Куколка-столбушка</t>
  </si>
  <si>
    <t>Любовь требует поступков, свершений, подвигов или хотя бы действий. Иначе она выдыхается и становится просто словами, становится способной только на слова.</t>
  </si>
  <si>
    <t>Малявка :)</t>
  </si>
  <si>
    <t>Милашка</t>
  </si>
  <si>
    <t>Можно накрасить ресницы, губы, наложить румяна. Но блеск в глазах может "нарисовать" только любимый мужчина!</t>
  </si>
  <si>
    <t>Наконец то март заканчивается !</t>
  </si>
  <si>
    <t>Нам треба жити кожним днем, Не ждать омріяної дати. Горіть сьогоднішнім вогнем, Бо «потім» може й не настати.</t>
  </si>
  <si>
    <t>Никогда не поздно, никогда не рано – поменять все планы, если это надо.</t>
  </si>
  <si>
    <t>Подруга - это тот человек, которому говоришь "жить не хочется", а в ответ слышишь " ещё раз такое скажешь, я сама тебя прибью".</t>
  </si>
  <si>
    <t>Пусть руки, которые вас обнимут — будут самыми сильными… губы, которые поцелуют — самыми горячими… а сердце, которое вас полюбит — самым достойным!</t>
  </si>
  <si>
    <t>Сегодня слепили большого снеговика, проезжающие водители сигналили и улыбались!)) Получился снеговик с роджерским флагом!</t>
  </si>
  <si>
    <t>ссыте ?</t>
  </si>
  <si>
    <t>Блог "КРЫМ НЕ ОТДАДИМ" | S.MELNIKOV http://vk.com/s.melnikov_crimeablog</t>
  </si>
  <si>
    <t>Ты знаешь, я так благодарна тебе, За то, что я стала прямее и злее… Меня закалил ты в неравной борьбе – Я раньше глупее была… Но светлее…  А знаешь, спасибо за соль моих слёз, За веру разбитую твёрдой рукою. Теперь-то я стерва, пожалуй, всерьёз. А знаешь, ты сам меня сделал такою.  А знаешь, я рада, что ты показал, Что верить нельзя никому безоглядно, Что жизнь - это просто огромный вокзал, Где нет поездов, что вернутся обратно…  А знаешь, ведь я пред тобою в долгу, За то, что ты прочно закрыл моё сердце, За то, что уже никогда не смогу Кого-то согреть и сама отогреться…  А знаешь, ты всё-таки очень силён – Меня поломать – непростая задача, Ты справился, только ты сам побеждён – Я в сердце твоём – это многое значит…  А знаешь, спасибо тебе за любовь – Пусть лживую даже, пускай понарошку, С другими её не захочется вновь. Но всё же спасибо, за счастья немножко...</t>
  </si>
  <si>
    <t>Цените мужчин, которые не оставляют Вас без внимания, готовы сорваться к вам в любую свободную минуту, интересуются вашей жизнью, решают ваши проблемы, делают приятные сюрпризы. Такие мужчины — настоящая редкость!</t>
  </si>
  <si>
    <t>- Чем занимаетесь по жизни?  - В основном — охуеваю.</t>
  </si>
  <si>
    <t>А сын как-то незаметно для меня пока я тут работала научился говорить: "аку-ка( акула), Щаааа-яяяя( чаю),бэмби( книжка любимая), и вот только сегодня стал называть дедушку по имени "Фшс-лаффа"( слава). Больше никого кроме Аньки "А!" и себя "Я!" не зовет. Респект дедушке</t>
  </si>
  <si>
    <t>Вопрос. Куда делся Сережа?</t>
  </si>
  <si>
    <t>Днепропетровск.Марш фанатов Динамо и Днепра, за целостность Украины.</t>
  </si>
  <si>
    <t>30 марта , за два часа до начала матча "Днепр" - "Динамо" от пл. Ленина (пл. Героев Майдана) до стадиона "Днепр-Арены" прошлись маршем фанаты обоих клубов.</t>
  </si>
  <si>
    <t>Догнал за 1.38 сек</t>
  </si>
  <si>
    <t>Если ты разлюбила?</t>
  </si>
  <si>
    <t>Если ты разлюбила?. Большая коллекция психологических тестов для женщин и мужчин.</t>
  </si>
  <si>
    <t>Есть такие люди, которые в общем тебе ничего не сделали, но их хочется взять за волосы и об асфальт, об асфальт</t>
  </si>
  <si>
    <t>Ждем!!!!!#ГазгольдерФильм http://instagram.com/p/mO5fyVrBXq/</t>
  </si>
  <si>
    <t>Идеально.????</t>
  </si>
  <si>
    <t>Йоу!!</t>
  </si>
  <si>
    <t>Красотка))) Скучаю очень)</t>
  </si>
  <si>
    <t>Милейший кокер!Еслиб не Гуффи,точно взяла!!!!!!!!!</t>
  </si>
  <si>
    <t>Люди,которые осиротели,потеряв своего любимца,вот тоже сирота!Не бойтесь подарить ему любовь,терпение и кров,он отплатит вам сторицей за все.Выслушает,посочувствует,утешит,погуляет с вами на свежем воздухе.Время идет только вперед,не упускайте возможность сделать добро.В семью без животных и маленьких детей.Арли ждет,звоните по телефону 8-952-503-5817,Люция 89823364803 Екатерина.</t>
  </si>
  <si>
    <t>Мои гениальные рукожопства</t>
  </si>
  <si>
    <t>Настоящий МУЖЧИНА - как хороший коньяк, его крепость и вкус должны знать единицы. Если знают его на вкус многие, то это уже не коньяк -это пиво, разливное…</t>
  </si>
  <si>
    <t>Новороссийск: история, достопримечательности, экскурсии, транспорт</t>
  </si>
  <si>
    <t>Город-порт - Новороссийск:история и современность. География, достопримечательности, прогулки и транспорт в Новороссийске - на сайте tour52.ru.</t>
  </si>
  <si>
    <t>Отправлено из Android приложения Мама и я https://play.google.com/store/apps/details?id=com.alek.momandme  Вот у меня муж никогда не врёт!!! Обещал отправить меня в отпуск отдохнуть и отправил… ....в декретный..... ОТДЫХААААЮЮЮЮЮЮЮЮ!!!!!!!!!=))</t>
  </si>
  <si>
    <t>С днем смеха!</t>
  </si>
  <si>
    <t>Юмор ниже пояса должен быть таким («Science-Video»)  Выступает французская арт-группа Les Beaux Freres. На сценические костюмы не было потрачено ни копейки.</t>
  </si>
  <si>
    <t>С первым Днем Рождения, Наст)</t>
  </si>
  <si>
    <t>Слезливую песню в студию. Хотя на самом деле песня о том, что даже упав, надо подниматься и жить дальше</t>
  </si>
  <si>
    <t>У вас есть парень? — Нет — Как же у такой красивой девушки и нет парня?! — Сдох от счастья</t>
  </si>
  <si>
    <t>Улетела на юг,птичка моя???? @ Boryspil International Airport Terminal D http://instagram.com/p/mPL4-XS14o/</t>
  </si>
  <si>
    <t>Ура! Новый рекорд!!!</t>
  </si>
  <si>
    <t>УРА! Свершилось -идем на новый мировой рекорд!! Вся инф-я по новому рекорду в теме: http://vk.com/topic-23379158_29982826</t>
  </si>
  <si>
    <t>Хочу тепла и шоколадку,  Две чашки кофе поутру.  Чтоб руки сильные - в охапку  Да так, чтоб – вот сейчас умру!   Нет, не совсем, а понарошку,  Как говорится – от любви.  Под плед скользнувшую ладошку  И шёпот ласковый: «Не спи…"   Хочу весну и запах счастья,  В окошке громкий щебет птиц,  Луч солнца, словно теплый ластик,  Щекотно стёрший сон с ресниц   Хочу сто тысяч поцелуев  Всегда таких желанных губ.  Хочу немного обезумев,  Упасть в кольцо зовущих рук…   Забыться, к страсти улетая  На миг, растянутый в веках.  Просить пощады, умоляя,  С лукавым лучиком в глазах…   Чтоб мир от нежности был шатким  Всю жизнь, не только поутру...  Хочу тебя и шоколадку   Нет...Шоколадку не хочу...)</t>
  </si>
  <si>
    <t>#Вареничная1#ссср #каквдетстве#бабушкинстилек http://instagram.com/p/mRqfjDvJP8/</t>
  </si>
  <si>
    <t>Амели по-русски #вареничная1 #ссср #амели http://instagram.com/p/mRreawvJAt/</t>
  </si>
  <si>
    <t>Влад Сташевский "Позови меня в ночи"</t>
  </si>
  <si>
    <t>Воть доделала *0*</t>
  </si>
  <si>
    <t>Держись</t>
  </si>
  <si>
    <t>Для [id6486305 Бутенко]</t>
  </si>
  <si>
    <t>Из серии "не удержалась" :)))  Итак, Рапля Косы. Она же Капля Росы, персонаж моей замечательной подруги  Ali-zarina по вселенной Котов-воителей. Мой ей подарок на Новый 2014 Год. Сделана фигурка из ольхи другом моего отца.  На последней фотке она обеленная. Именно в таком виде она и пришла к Ali-zarina в посылке. Или не совсем в таком. Потому что здесь белая краска совсем свежая. А когда мы ее отправляли, сквозь краску проглядывали приятные орехово-бежевые "прожилки" дерева. Интересно посмотреть, какой она стала сейчас.   Надеюсь, ты скоро выполнишь свое обещание, [id173118864 Кап],  и выложишь свои фотки с ней, ибо очень любопытно. :)</t>
  </si>
  <si>
    <t>как удевителен этот мир, каторый провацырует меня покинуть приделы квартиры!</t>
  </si>
  <si>
    <t>Канкава спас Гусева: в эфире этого не было! (18+)</t>
  </si>
  <si>
    <t>КарМен - Лондон Гудбай 2014!!!</t>
  </si>
  <si>
    <t>Люблю его аромат, люблю слышать, как он дышит, люблю наблюдать за его взглядом, люблю, просто, когда он рядом.</t>
  </si>
  <si>
    <t>Маша и Медведи - Любочка</t>
  </si>
  <si>
    <t>о наболевшем...</t>
  </si>
  <si>
    <t>Один нелюбимый мне человек дал дельный совет: относиться к всем людям так, как будто я могу их чему-то научить, а не так, как будто они должны выполнять свои обязанности или работу за которую взялись...</t>
  </si>
  <si>
    <t>попалась</t>
  </si>
  <si>
    <t>ржака</t>
  </si>
  <si>
    <t>Рок Острова - Ничего не говори</t>
  </si>
  <si>
    <t>Семья – это труд, друг о друге забота, Семья – это много домашней работы. Семья – это важно! Семья – это сложно! Но счастливо жить одному невозможно!</t>
  </si>
  <si>
    <t>Сказать хочу Спасибо, БОГУ! За жизнь подаренную мне, Что за грехи судил не строго, Благодарю его вдвойне! Спасибо за друзей и близких; За милых, самых дорогих; За то, что бережёшь от Низких, Ничтожных, Мелочных и Злых!</t>
  </si>
  <si>
    <t>Ты вошла и спасла, но зачем-то убила опять...</t>
  </si>
  <si>
    <t>#казань#мичеть#гастроли#азиза#виталийчирва #чирва #балет #ссср  http://instagram.com/p/mUsGF9PJPR/</t>
  </si>
  <si>
    <t>интересное мнение</t>
  </si>
  <si>
    <t>Пусть россияне опровергнут эти 10 фактов: | thePO.ST</t>
  </si>
  <si>
    <t>1.</t>
  </si>
  <si>
    <t>Как девушки ведутся на Феррари</t>
  </si>
  <si>
    <t>Когда кот как король, или воспоминание о временах жительства Дёмы в квартире. НУ, или, если хотите, кошачья неотразимая наглость 80-го левела)))</t>
  </si>
  <si>
    <t>Маша и Медведи - "Рейкъявик"</t>
  </si>
  <si>
    <t>Милаха :3</t>
  </si>
  <si>
    <t>Нямка.??</t>
  </si>
  <si>
    <t>Под хрупким листом умирающей розы...воспрянули к жизни два юных ростка... увидели солнца горящие косы и меркнущий свет пожилого цветка уставший бутон наклонился над ними, качнулся легонько, и проговорил: живите всей силой пока молодые! пылайте у этих бесцветных могил вдруг ветер подул над стальными крестами ...и хрустнули прутья под шум тополей ... и старый цветок с золотыми шипами, укрыл желтым прахом своих сыновей.  (с) Notik 2006г.</t>
  </si>
  <si>
    <t>Сумерки - Маша и медведь (прикол =)</t>
  </si>
  <si>
    <t>Украина приходит в себя:  Костян Тин: Масло 8 дней тому стоило 14.78  Та же самая ТМ сегодня 19.86  Вино 74 грн сегодня 112.40  Хлеб 3.40 сегодня 4.90  Это шо ми здобули?  НР: "Бакс по 11.55, бензин по 14, коммуналка на 120%...  Я не зрозумів - ЄС і США проти кого санкції ввели?"  А ведь это еще не вступили в действие санкц... в смысле, договоренности с МВФ, который "вынужден был принять все и самые страшные"  премьер-министр Яценюк, еще не взлетели тарифы на ЖКХ, не пропали  субсидии и премии бюджетникам, не срезаны пенсии и не введены новые  тарифы и акцизы...</t>
  </si>
  <si>
    <t>Это факт.</t>
  </si>
  <si>
    <t>#всепросто#точтонамнужно#еленачирва #чирва #казань #гастроли #балет #ссср  http://instagram.com/p/mYJ_F2vJCv/</t>
  </si>
  <si>
    <t>#концерт #казань #азиза #виталийчирва #еленачупракова#гастроли #спремьерой!!! http://instagram.com/p/mV93hoPJPK/</t>
  </si>
  <si>
    <t>#спремьерой  нас!!!#азиза #концерт #гастроли #балет #ссср #чирва #еленачирва  http://instagram.com/p/mV-b2xPJPv/</t>
  </si>
  <si>
    <t>А це я..;))само спокойствие..;) #чирва #еленачирва #ссср #казань #гастроли #концерт  http://instagram.com/p/mV-9w-PJAZ/</t>
  </si>
  <si>
    <t>Гоняет)</t>
  </si>
  <si>
    <t>классно??</t>
  </si>
  <si>
    <t>Кровать-будильник, которая начинает подпрыгивать в заданное время</t>
  </si>
  <si>
    <t>Лучший игрок матча - Станислав Агельяров! Его покер в ворота "газетчиков" предопределили исход матча!</t>
  </si>
  <si>
    <t>Мда.......,  как то так )))))))))))</t>
  </si>
  <si>
    <t>Моя крис</t>
  </si>
  <si>
    <t>на заметку</t>
  </si>
  <si>
    <t>Средние рыночные цены на недвижимость по Якутску:  1-комн. квартира: ч/б - 1 млн, дер.благ. - 1,5 млн, малосем. - 2,3 млн, кирп. - 2,8 млн, хрущ. - 3 млн, блоч. - 3,3 млн, кпд - 3,5 млн, 112 - 3,6 млн, инд. - 4,5 млн.  2-комн. квартира: ч/б - 1,5 млн, дер.благ. - 2 млн, панель. - 2,5 млн, блоч. - 3,6 млн, кпд - 3,8 млн, 112 - 5,3 млн, инд. - 6 млн.  3-комн. квартира: ч/б - 2 млн, дер.благ. - 2,6 млн, панель. - 3 млн, блоч. - 4,4 млн, кпд - 4,6 млн, 112 - 6,4 млн, инд. - 8 млн.  4-комн. квартира: кпд - 4,9 млн, 112 - 7 млн, инд. - 10 млн.</t>
  </si>
  <si>
    <t>Небесна сотня. Зима, що нас змінила</t>
  </si>
  <si>
    <t>Обалдеть! Я плачу.</t>
  </si>
  <si>
    <t>Первенство Санкт-Петербурга по пляжному футболу в закрытых помещениях. Весна 2014 1/4 финала. Петроградец — Спорт уик-энд 6:1 (3:0, 3:1, 0:0)  Одержав уверенную победу ПФК Петроградец выходит в 1/2 финала, где сразится с командой ЛукОйл Северо-Запад</t>
  </si>
  <si>
    <t>Почему нас не любит Европа</t>
  </si>
  <si>
    <t>ПОЧЕМУ ЕВРОПЕЙЦЫ СЧИТАЮТ НАС АГРЕССИВНЫМИ?  А еще, почему у них столько геев и что со всем этим делать?  Ответы на эти вопросы, с юмором, но не без смысла, в замечательном выступлении Михаила Задорнова.  Об этом и не только в блоге Ирины Волынец www.ivolin.ru</t>
  </si>
  <si>
    <t>Почти слоу моушн)) Надёжная и зрелищная игра Виталия Макарчика</t>
  </si>
  <si>
    <t>Преимущества дотационного региона во всей красе</t>
  </si>
  <si>
    <t>Смотрим мультфильм Рио 2)))</t>
  </si>
  <si>
    <t>Ты к ней привык, она тебя любила. Подарки не дарил ей и цветов, Не говорил ей, как она красива, И что на все ради нее готов.  Ты был все время занят. Раздражался, Когда она заботилась, любя. И даже ты ни разу не пытался Узнать о чем кричит ее душа.  Она хотела стать неповторимой, Стать самой главной в жизни для тебя, Но снова, засыпая, видит спину, А ей так хочется взглянуть в твои глаза.  А ей так хочется тепла и понимания, Немного ласки и простой совсем заботы, Чтоб уделял ей чуточку внимания, Хотя бы в воскресенье и субботу.  Она ведь за тобой хоть даже в бездну, И в беды не предаст, и будет рядом. Ей хочется быть для тебя полезной, Встречать с работы ужином и чаем.  Не ценишь ты ее, совсем не ценишь. И не боишься вовсе потерять. Ах, если б знал ты, скольким отказала, Чтобы с тобой ей рядом засыпать…</t>
  </si>
  <si>
    <t>Цветы для ленивых: 10 самых неприхотливых комнатных растений</t>
  </si>
  <si>
    <t>Неприхотливые растения снисходительны к нашим ошибкам и забывчивости, они терпеливы, не капризны и почти не требуют особого ухода. Достаточно лишь создать нужные им световые условия и периодически поливать. Некоторые из них не могут похвастаться красивыми цветами или частым цветением, зато способны без лишних проблем озеленить любой интерьер.</t>
  </si>
  <si>
    <t>Чем старше становишься, тем меньше хочется этих дешёвых интриг, пустых спектаклей, истерик… Хочется всего лишь уютный домик, вкусный ужин и человека, который знает сколько сахара положить в твой чай</t>
  </si>
  <si>
    <t>#ялюблютакоеутро @ Babushka http://instagram.com/p/maQbvsLBZp/</t>
  </si>
  <si>
    <t>Віночок???????? http://instagram.com/p/mYquLfy184/</t>
  </si>
  <si>
    <t>Два штампа в паспортах- ещо ещо не семья!Семья-ето когда ценят,любят,понимают,целуют,воспитывают детей,уважают,оберегают!</t>
  </si>
  <si>
    <t>дешево и выгодно большой выбор продукции</t>
  </si>
  <si>
    <t>Компания DOMART: Производство и продажа дверной и оконной фурнитуру, скобяных изделий и стеклорезов</t>
  </si>
  <si>
    <t>Компания DOMART занимается производством и продажей дверной и оконной фурнитуры, а также различных скобяных изделий и стеклорезов</t>
  </si>
  <si>
    <t>Добудился!)походу его вобще бесит,когда я сплю)????????????#нефигспать#гуффи#лабрадор#уменяестьсобака @ Дом нашей микросемейки http://instagram.com/p/maNIuDrBT-/</t>
  </si>
  <si>
    <t>Ева позволяла себе самую большую роскошь в жизни — плевать на мнение окружающих.  - Фэнни Флэгг</t>
  </si>
  <si>
    <t>Женщина - Стрелец - мечта романтика или извращенца, потому что она такая, какой её видит мужчина, если она его конечно хочет.</t>
  </si>
  <si>
    <t>Как я завидую тем кто первый раз проходит  far cray 3</t>
  </si>
  <si>
    <t>мама - это пуговица на которой все держится , отец- это пальто которое защищает</t>
  </si>
  <si>
    <t>Мої сміхотульки))))</t>
  </si>
  <si>
    <t>НАЖМИТЕ КЛАСС И ПОСМОТРИТЕ ЧТО БУДЕТ СО СМАЙЛИКАМИ Я ТАКОГО НЕ ОЖИДАЛ )???????????????????????????????????????????????? ???????????????????????????????????????</t>
  </si>
  <si>
    <t>Нам будет казаться,что у нас  очень длинная #жизнь,если мы совсем не будем спать)#безсна#врежименонстоп#всеммир#доброеутро @ Babushka http://instagram.com/p/mZAWKKLBYq/</t>
  </si>
  <si>
    <t>Никогда брата не брошу, потому, что он хороший!</t>
  </si>
  <si>
    <t>Опубликовано фото в Instagram  http://instagram.com/p/maK23GRAYl/</t>
  </si>
  <si>
    <t>Отличное приложение для подготовки!</t>
  </si>
  <si>
    <t>Экзамен ПДД</t>
  </si>
  <si>
    <t>Экзамен у тебя в кармане Для подготовки и успешной сдачи теоретической части экзамена на получение водительских прав мы разработали мобильное приложение Экзамен ПДД. Сдача экзамена в ГИБДД – всегда волнение и нервы, но теперь этого можно избежать - сдавать экзамен в любое удобное для вас время и в подходящей обстановке! Приложение доступно для Android, iPhone, Windows Phone и обычных J2ME телефонов.</t>
  </si>
  <si>
    <t>Павел Тарануха   Facebook</t>
  </si>
  <si>
    <t>Павел Тарануха | Facebook</t>
  </si>
  <si>
    <t>Меня просто порвало)))</t>
  </si>
  <si>
    <t>Подруги придают и уходят, но один друг остается с нами всегда.Это.....МАМА!!!</t>
  </si>
  <si>
    <t>Предлагаю посмотреть видео "Новая рок-версия Гимна Украины (National Anthem o…" на YouTube  Новая рок-версия Гимна Украины (National Anthem o…:</t>
  </si>
  <si>
    <t>Новая рок-версия Гимна Украины (National Anthem of Ukraine - Rock version)</t>
  </si>
  <si>
    <t xml:space="preserve">Активист Никита Рубченко записал кавер-версию гимна Украины </t>
  </si>
  <si>
    <t>Приветик всем)</t>
  </si>
  <si>
    <t>Пузырику 6 месяцев) а я бегемот!!!!!(</t>
  </si>
  <si>
    <t>Сегодня "мой" яндекс заглючило и он выдал: авито недвижимость в Туле С ПРОБЕГОМ)))))))))))))</t>
  </si>
  <si>
    <t>Сказочные фотографии русского фотографа покорили мир</t>
  </si>
  <si>
    <t>Столичному фотографу Екатерине Плотниковой 26 лет, а ее фотографии уже покорили сердца миллионов пользователей социальных сетей по всему миру. Кадры, сделанные Катериной кажутся мистическими, романтичными и сказочными. </t>
  </si>
  <si>
    <t>Теперь я буду ценить только за заботу,остальное я уже видела...</t>
  </si>
  <si>
    <t>У меня 68 уровень.</t>
  </si>
  <si>
    <t>Фотки эпл джек - Яндекс.Картинки #yandeximages</t>
  </si>
  <si>
    <t>я в вас верю RU MAksIM123447687 #wgleague #worldoftanks #TheGrandFinals #Болеюзанаших #смотрюЛигу на twitch.tv/wgleagueru #ВерюВКоманду.</t>
  </si>
  <si>
    <t>я за юнити RU MAksIM123447687 #wgleague #worldoftanks #TheGrandFinals #Болеюзанаших #смотрюЛигу на twitch.tv/wgleagueru #ВерюВКоманду.</t>
  </si>
  <si>
    <t>Я и хикару [id248831880 Hikaru Iceneige]</t>
  </si>
  <si>
    <t>Я люблю собирать Яблоки,и Заниматься спортом вместе с Радугой Дэш.</t>
  </si>
  <si>
    <t>я считаю что дружба между парнем и дувушкой есть ...кто со мной согласен ?</t>
  </si>
  <si>
    <t>?люблю вас?</t>
  </si>
  <si>
    <t>http://ponylumen.net/ делайте пони в 3D сомной.</t>
  </si>
  <si>
    <t>3D Pony Creator by PonyLumen</t>
  </si>
  <si>
    <t>Create and customize your own 3D pony. No download required.</t>
  </si>
  <si>
    <t>https://www.youtube.com/watch?feature=player_embedded&amp;v=o6AJ5qAvAMc В Херсонщине переносят границы. В какую сторону?</t>
  </si>
  <si>
    <t>Вам нравится Мод Пай(Maud Pie)?</t>
  </si>
  <si>
    <t>Мой выбор: Да.</t>
  </si>
  <si>
    <t>Васс!!!</t>
  </si>
  <si>
    <t>Весна идет , тихими, но верными шагами!!!!</t>
  </si>
  <si>
    <t>Господа украинцы! На кой чёрт нам вас завоёвывать?</t>
  </si>
  <si>
    <t>Детки-гусики</t>
  </si>
  <si>
    <t>Ждем вас, в Еврозоне!</t>
  </si>
  <si>
    <t>Ждем начала концерта ) надеюсь , понравится ) http://instagram.com/p/mc-rV9k5wc/</t>
  </si>
  <si>
    <t>Жизнь хороша, пока не слился btc-e :D</t>
  </si>
  <si>
    <t>Игорь Земляр</t>
  </si>
  <si>
    <t xml:space="preserve">Игры для мальчиков:Флеш игра Растения против Зомби </t>
  </si>
  <si>
    <t>Игры для мальчиков Растения против Зомби бесплатно онлайн.</t>
  </si>
  <si>
    <t>какая картинка круче ?</t>
  </si>
  <si>
    <t>Мой выбор: пятая</t>
  </si>
  <si>
    <t>Мой выбор: четвёртая</t>
  </si>
  <si>
    <t>класная игра</t>
  </si>
  <si>
    <t>Купили, купили, Купили эту прелесть! Купили, купили, Купили мы ее :)))</t>
  </si>
  <si>
    <t>Лишь тот... кто в суете бурлящей, Твоей не выпустит руки - И есть мужчина настоящий... Все остальные - сквозняки!</t>
  </si>
  <si>
    <t>Лохушка крис</t>
  </si>
  <si>
    <t>Милый комикс, трогательный такой.  Вызывает искреннюю теплую улыбку. Очень нравится, как нарисована Роуз. :)</t>
  </si>
  <si>
    <t>Мы не любим фанфики, но нам нравится думать о том, что однажды Рон, так неосторожно указавший на вокзале Роуз на младшего Малфоя и заочно записавший его в соперники дочери по учёбе, невольно обрёк их на дружбу, а может, и на более романтические отношения. Ещё нам нравится представлять, как его едва не хватил удар, когда Роуз написала ему о новом друге, как он отправил ей  Громовещатель  с требованием "не водиться со всякими там чистокровными", на что Роуз сама прислала ему  Громовещатель  в ответ, ещё более громкий, как... Ну да хватит болтовни, давайте лучше комикс читать. Он называется "Амортенция", автор: http://galaxyspeaking.tumblr.com/</t>
  </si>
  <si>
    <t>Моему ящику в Яндекс.Почте 1 год, и мне подарили 1 ГБ на Яндекс.Диске</t>
  </si>
  <si>
    <t>Яндекс желает мне оставаться с ним ещё долгие годы.</t>
  </si>
  <si>
    <t>На концерт Стаса Пьехи) решила познакомиться поближе с творчеством этого исполнителя ) услада для женских ушек #weekend ?? http://instagram.com/p/mc-U36E5_s/</t>
  </si>
  <si>
    <t xml:space="preserve">На майдане решено сократить ночные гулянки... </t>
  </si>
  <si>
    <t>На площади Независимости в Киеве ввели "комендантский час"</t>
  </si>
  <si>
    <t>КИЕВ, 6 апреля. /ИТАР-ТАСС/. Так называемая "Рада сотен Майдана", состоящая из руководителей созданных во время противостояния с правоохранительными органами полувоенных формирований, объявила о введении "комендантского часа" на площади Независимости в Киеве, где размещен палаточный лагерь митингующих.</t>
  </si>
  <si>
    <t>Наш класс</t>
  </si>
  <si>
    <t>Немного информации об известных брендах…  Специально для тех, кто не может купить зарубежное, российский предприниматель предлагает «европейское качество по доступным ценам» — продукцию китайского, польского и российского производства с красивыми иностранными названиями. Народ о происхождении товара догадывается, но все равно берет: иностранное-то все покрасивше нашего будет. Итак …  Никакого обувного мастера Carlo Pazolini не существует и никогда не существовало. Звучит, конечно, прекрасно. Ласкает слух всякой женщины, которая живет с твердым и справедливым убеждением, что лучшая в мире обувь — итальянская. Carlo Pazolini Group — это название российской компании, у которой есть собственные обувные фабрики в России и Китае и сеть фирменных магазинов.  Президент компании «Голдер Электроникс» и владелец брэнда Vitek Андрей Деревянченко на старте своей карьеры совмещал торговлю техникой с работой охранником. Пять лет назад он зарегистрировал в Австрии торговую марку Vitek. Название происходит от слов vita (по-латыни — жизнь) и tech (в смысле — техника). Вопреки распространенному мнению никакого Витька в бизнесе одноименной компании нет. Место регистрации позволяет Vitek писать на коробках «Производитель: Австрия». Техника господина Деревянченко изначально позиционировалась как качественный товар по цене на 10-15% дешевле, чем аналогичный, но известных марок. Однако позднее компания смогла себе позволить обзавестись собственным дизайн-бюро для разработки уникальных моделей техники. Сейчас господин Деревянченко гордится разработанным в этом году чайником, мигающим по периметру красными лампочками и светящимся голубым неоновым светом.  Вместе с Деревянченко начинал и Евгений Назаров, основатель менее известной марки бытовой техники Vigor (образовано от английского vigorous — мужественный, сильный), она зарегистрирована в Венгрии. В Москве офис Vigor располагается в арендуемой у завода «Вымпел» комнате, где сидят 20 человек, стоят все модели бытовой техники и приятно пахнет борщом из заводской столовой.  Коммерческий директор Vigor Александр Назаров не скрывает, что вся бытовая техника их, как и любой другой российской, компании покупается в странах Юго-Восточной Азии, собирается на одних и тех же заводах и часто не просто похожа внешне, а одинакова. «Мы приезжаем на фабрики, смотрим, что они нам предлагают, выбираем понравившиеся модели и договариваемся о цене, за которую они поставят на чайник название нашей марки, — говорит он.- Разработкой собственного дизайна заниматься не имеет смысла: дорого, да и все равно украдут».  Торговая марка Scarlett (принадлежит компании Arima Holding Corp., совместному детищу китайцев и россиян), производитель самых покупаемых в России чайников, зарегистрирована в Англии в 1996 году и названа в честь Скарлетт О'Хара Гамильтон Кеннеди Батлер. Потому что целевая аудитория виделась родоначальникам марки преимущественно женской, хозяйственной, но не чуждой классики литературы и романтики.  Rolsen — марка, придуманная в 1995 году выпускником МФТИ Сергеем Белоусовым — используется для телевизоров, домашних кинотеатров, мониторов, мобильных телефонов и стиральных машин. Но Rolsen никогда не разменивал свое имя на утюги. Начиналась компания со сборки телевизоров LG, а теперь выпускает и собственные на заводе во Фрязино (детали закупают в Юго-Восточной Азии). В последнее время наиболее успешно у Rolsen продаются мониторы и телевизоры, которых она выпускает по 150 тыс. и 240 тыс. штук в год соответственно. На том же заводе в подмосковном Фрязино делаются все продающиеся в России 20-, 21- и 25-дюймовые телевизоры LG.  Мелочью не занимается и торговая марка Kaiser, работающая на рынке как немецкая компания с середины 90-х и придуманная отцом-основателем Павлом Логиновым. Эта торговая марка успешно насыщает рынок крупногабаритной кухонной техникой. Ее господин Логинов делает на том же заводе в Польше, который выпускает и продукцию под маркой Hansa.  Марки Techno, Trony и Elenberg тоже ни разу не западные. Они принадлежат крупным розничным сетям «Техносила», «Мир» и «Эльдорадо» соответственно. Они и присутствуют только в магазинах этих сетей. Никакого Эленберга, скажем, в Техносиле найти нельзя.  Зато Bork, продвигающий себя как немецкая техника, есть практически во всех магазинах, несмотря на то, что это бренд сети «Электрофлот». Но у Bork есть преимущество — брутальный весьма привлекательный дизайн и средний ценовой сегмент, тогда как продукция под тремя вышеперечисленными марками стоят очень дешево.  Компания Milagro (по-испански — чудо) работает на рынке с 1998 года и специализируется на растворимом кофе. Как рассказывает директор компании по маркетингу Никита Морев, когда они только начинали работать, доверия к западным производителям бодрящего напитка у нашего покупателя было больше, поэтому и пришлось прибегнуть к иностранному имени. Делают Milagro в Европе и России, главный офис компании располагается в Германии.  Еще одна компания — Kaffa Industries, известная в России своим растворимым кофе, работает здесь всего три года. Ее название выдумано, как и название вида кофе Kaffa Elgresso (Kaffa — это название провинции на востоке Африки, где, по легенде, впервые появился напиток кофе, а elgresso — просто красивое придуманное слово, ничего не означающее). Kaffa производит кофе на двух заводах в Подмосковье.  Бренды Greenfield, Tess, Jardin принадлежат питерской компании «Орими Трейд», а Curtis &amp; Patridge — производителю «Май». «Покупателю хочется верить, что марка, которую он выбирает, изготовлена из уникальной воды единственного в мире затерянного ледника в Тихом океане по случайно обнаруженному рецепту вымершего племени новозеландских аборигенов. И что особенно важно, он готов платить за это дополнительные деньги», — говорит Кирилл Дубинский, директор по стратегическому планированию и развитию бизнеса креативного агентства «Аврора»  Чай Greenfield позиционируется в премиальном ценовом сегменте как произведённая по заказу и под контролем компании Greenfield Tea Ltd., которая была учреждена 10 августа 2003 года в Великобритании санкт-петербургским производителем чая «Орими Трейд». Уже через пару недель его продукция появилась на российском рынке. На упаковке обозначены сайты с британскими доменами и лондонские адреса. Однако информации об истории фирмы на них не указано.  Чай Curtis &amp; Patridge (производитель — «Компания Май»)  Известная марка Faberlic начиналась в 1997 году и называлась «Русская линия». До этого ее основатели выпускники МГУ Алексей Нечаев и Александр Даванков торговали на рынке ценных бумаг. Потом пробовали производить биодобавки и бытовую химию, но в итоге решили заняться косметикой. Поначалу компания даже хотела сыграть на том, что она российская. Но исследования показали парадоксальные вещи. С одной стороны, наши женщины ценят русскую косметику за натуральность. С другой — хотят видеть у себя на туалетном столике стильную упаковку с космополитическим названием.  Новое слово для «Русской линии» придумывали целый год. В результате решили синтезировать слова faber (мастер) и «лик» (lic). И для иностранного, и для русского уха слово новое, и оно по задумке производителя должно вызывать у покупателя ассоциации с известным всему миру Фаберже.  В этом году компания Faberlic специально проводила опрос среди своих покупательниц, с помощью которого выяснила, что 30% принимают ее за российского производителя, 29% — за иностранного, а 24% считают, что это совместное производство. На самом деле делают косметику на двух заводах — в Балашихе и Подмосковье, используя при этом, впрочем, сырье и разработки иностранных фирм.  Сеть магазинов одежды Sela, являясь российским брендом, принципиально не переводит на русский язык свой слоган Feel The Same, которому уже лет 10, почти столько же, сколько и самой сети. В самом начале, при выходе в регионы франчайзи говорили своим первым покупателям, что это израильская одежда. Тогда как на самом деле она производится в Санкт-Петербурге.  TJ Collection, которая, как пишут в пресс-релизах, «была создана в Великобритании в 1992 году», выпускает обувь под тремя торговыми марками: TJ Collection, Chester и Carnaby . Производятся они все, опять-таки судя по пресс-релизам, на «семейных обувных производствах Италии и Испании с использованием ручного труда». Продумано было все до мелочей. У каждой марки — своя целевая аудитория. TJ CollectionChesterCarnaby — молодежь. Удивляло покупателей только одно — когда они, отправившись по делам или в отпуск в Англию, пытались найти магазин любимой марки, ничего не выходило. Покупают следящие за модой представительницы среднего класса, любители добротной классической обуви.  Ростовский бизнесмен Владимир Мельников шьет джинсы, джинсовую одежду, детский и взрослый трикотаж в Ростове и больше нигде. Очень гордится успехом своего предприятия и вообще выступает за отечественного производителя. Но тем не менее две его марки называются Gloria Jeans и Gee Jey . Хотя здесь стоит сделать акцент, что происхождение компании никогда не скрывалось, а вовсе даже наоборот — всячески подчеркивалось.  Питерская фирма «Август Плюс» производит и продает женскую одежду под торговой маркой Oggi — очень сдержанную и простую, но, с другой стороны, модную и изящную. Поэтому ее любят покупать преподаватели, финансисты и другие строгие женщины, которые не могут очень уж экспериментировать со стилем. Само слово oggi — итальянское («Сегодня»), так что покупательницы в массе своей считают марку итальянской.  Обувь Ralf Ringer традиционно считают то ли немецкой, то ли австрийской. Но, на самом деле она производится на фабриках в Москве, Владимире и Зарайске. Руководители компании при этом охотно дают интервью разным деловым изданиям, увлеченно рассказывая и о нашем происхождении и о том, как они развивают производство и модернизируют фабрики.  Обувная сеть Tervolina тоже не скрывает места производства: обувь они шьют в Тольятти, на фабрике «Лидер». Да и название Tervolina они не специально придумывали, оно осталось еще с тех времен, когда свою обувь фирма не шила, а импортировала ее из Чехии и Венгрии.  Camelot, бренд ультрасовременной молодежной обуви, тоже наш. История компании «Camelot» началась в 1996 году с открытия небольшого магазина, где были представлены коллекции «Grinders», «Dr.Martens», «Shellys» и др. Но не все могли позволить эту обувь из-за высокой цены. С 1999 года появилась почти такая же обувь, но сделанная не в Британии и США, а в Польше и Китае под контролем российской компании. А следовательно, доступная для молодежи.  Как показывают данные опроса респондентов, такими качествами, как педантичность, пунктуальность и аккуратность, обладают немцы. Поэтому логично делать акцент на немецком качестве, выпуская канцелярские товары, чем в России как раз и занимается российская компания Erich Krauser. Также так называемыми «иностранными» марками являются: Техника Akira, Binatone, Polar, автомобильное аудио-видео оборудование Prology, бытовая химия Frau Schmidt, джинсы Motor, одежда Baon, BeFree, Incity, кофе Jardin, чай Ma?tre de Thй, майонез Mr.Ricco, пиво Altstein и Bagbier и бессчетное множество других .</t>
  </si>
  <si>
    <t>Опубликовано фото в Instagram  http://instagram.com/p/maJ_TtxAXV/</t>
  </si>
  <si>
    <t>Победа ваша. RU MAksIM123447687 #TheGrandFinals #wgleague #worldoftanks #Болеюзанаших #смотрюЛигу на twitch.tv/wgleagueru #ВерюВКоманду.</t>
  </si>
  <si>
    <t>Сильное высказывание. Аж мурашки по коже...</t>
  </si>
  <si>
    <t>Основное отличие эпоса от трагедии в том, что в эпосе герой творит свою судьбу, а в трагедии он борется с судьбой. Дурная привычка постоянно бороться с судьбой делает человека весьма несчастным. Привыкнув к борьбе, он уже не может без нее жить и провоцирует ее нарочно, вызывая, в лучшем случае, досаду окружающих. Оставаясь эпическим героем, ты имеешь право выбора, перерождаясь в трагического, ты становишься заложником условий игры. Неважно, как обойдется с тобой судьба. Оставаясь самим собой, ты утверждаешь жизнь, меняясь – смерть. Не меняйся, мой мальчик. Никогда не меняйся. Может, тогда все обойдется. Зачем нам трагедии?</t>
  </si>
  <si>
    <t>Специальный корреспондент. "Телемайдан" (01.04.2014)</t>
  </si>
  <si>
    <t>Спортинг-лига. ПФК Петроградец</t>
  </si>
  <si>
    <t>точно :) Кто собирал пазлы - поймет</t>
  </si>
  <si>
    <t>Я и Виктория теперь Знакомые в игре "Городские девчонки"!</t>
  </si>
  <si>
    <t>Городские девчонки</t>
  </si>
  <si>
    <t>Будь такой, как ты хочешь! Одевайся в модные наряды, обставь квартиру по своему вкусу, отрывайся в компании подружек..</t>
  </si>
  <si>
    <t>http://video-gen.ru/vwLuqj</t>
  </si>
  <si>
    <t>я теперь не какая не эпл джек я теперь evil tvilona</t>
  </si>
  <si>
    <t>.....давай сыграем в правду, кто будет крайним?...</t>
  </si>
  <si>
    <t>95 квартал-это было очееень круто))))</t>
  </si>
  <si>
    <t>http://www.youtube.com/watch?v=V1P97VVt6_k Крис Шарма и Адам Ондра. 2 года труда и пота двух мощных скалолазов планеты...Люто!</t>
  </si>
  <si>
    <t>А ВЫ ЗНАЕТЕ ЧТО ТАКОЕ БЕЗУМИЕ???</t>
  </si>
  <si>
    <t>АХАХАХАХАХАХАХ СМОТРЕТЬ ВСЕМ))))))))))))))</t>
  </si>
  <si>
    <t>Без интеренета на неопределенный срок. Всем лучей добра!!</t>
  </si>
  <si>
    <t>жесть</t>
  </si>
  <si>
    <t>Как больно!До кончиков волос, До озноба обидно очень, Будто жизнь пошла под откос, Проверяет меня на прочность. Я тебе никогда не желала Ни плохого,ни слёз твоих, Интересы с тобой разделяла, Все секреты деля на двоих. И за что ж ты меня ненавидишь? Где неверный я сделала шаг? Ты ведь знала,что сильно обидишь, Словно очень я злейший твой враг. Видно ты в этой жизни не ценишь Своих близких......Готова продать Лишь за выгоду...В это и веришь, Тебе проще меня потерять. Без меня ты, конечно же, сможешь, А без денег не сможешь никак, Тебе просто достаток дороже Правды истинной.Как же ты так?!?!?! Я считала тебя своей мамой, Не смотря на сужденья других, Всё равно к тебе шла я упрямо, От проблем не бежала твоих. Хоть и жизнь мне не раз показала, Что была я никем для тебя, Всё равно я себя уверяла, Что совсем это ты не со зла. Видно,мне не судьба быть любимой, Хоть не кровной,но дочкой твоей, В животе нежеланной носили И по жизни была я ничьей. Ну а,главное,мне ты подругой Очень близкой была до сих пор, И когда было очень мне туго, Самой крепкой была из опор. Что поделаешь?Значит так надо, Значит верила зря я в тебя, Повернулась любовь твоя задом, Не любила ты вовсе меня.</t>
  </si>
  <si>
    <t>круть</t>
  </si>
  <si>
    <t>Ляпис Трубецкой - Воины Света</t>
  </si>
  <si>
    <t>ЛЯПИС ТРУБЕЦКОЙ "ВОИНЫ СВЕТА!"</t>
  </si>
  <si>
    <t>Не корите меня, не браните</t>
  </si>
  <si>
    <t>Не стоит сердиться на плохих людей. Знаешь, для чего их создал Бог? Чтоб мы смотрели на них и старались быть совсем другими. Сказка странствий</t>
  </si>
  <si>
    <t>обнимайте близких чаще- даже просто так</t>
  </si>
  <si>
    <t>Поверили...</t>
  </si>
  <si>
    <t>Военные из Крыма показали, в какое жилье их селит Минобороны</t>
  </si>
  <si>
    <t>пони</t>
  </si>
  <si>
    <t>Таємний світовий уряд, ілюмінати та сіоністи полюють за моїми особистими даними. Я залягаю на дно.</t>
  </si>
  <si>
    <t>Хороша та женщина, которая тебя волнует, но еще лучше та, которая за тебя волнуется.</t>
  </si>
  <si>
    <t>Чем меньше революций, тем богаче страна</t>
  </si>
  <si>
    <t>fritzmorgen: Либеральная демагогия, часть II</t>
  </si>
  <si>
    <t>Представляю вашему вниманию вторую часть разбора либеральной демагогии. В этом выпуске — мнимая свобода, пропаганда госпереворотов и низкие зарплаты свинарей в селе Гадюкино: http://ruxpert.ru/Либеральная_демагогия Либерализм — это свобода (Основная статья: Полицейская жестокость) (Основная статья:</t>
  </si>
  <si>
    <t>Что творит временное правительство</t>
  </si>
  <si>
    <t>В Партии регионов развернулись внутренние репрессии - Тигипко. Мета Новости. Общество. Арсений Яценюк, Виктор Янукович, Михаил Добкин, Никол</t>
  </si>
  <si>
    <t>Я сделал все что мог, чтобы провести в партии демократические изменения.</t>
  </si>
  <si>
    <t>Шустрик</t>
  </si>
  <si>
    <t>Я живу в ссср?</t>
  </si>
  <si>
    <t>"""А залётный бумеранг посмел поверить в то, Что, мол, обратной дороги нет!""" (с) Е.Л.</t>
  </si>
  <si>
    <t>АГА . Я И ПАТРОНЫ КУПИЛ))))))</t>
  </si>
  <si>
    <t>9 Апреля  Близнецы хотят быть ласковее и добрее, но видит Бог, люди сами нарываются.</t>
  </si>
  <si>
    <t>Всем доброго спортивного утра!</t>
  </si>
  <si>
    <t>доллор....  куда ты сцуко растёшь а ???!</t>
  </si>
  <si>
    <t>Друзья, 12 апреля в 15.00 состоится Тотальный диктант. Он пройдет в 350 городах мира и в т.ч. и в Казани. Очень интересное мероприятие и бесплатное. Все площадки на сайте http://totaldict.ru/cities/Kazan/</t>
  </si>
  <si>
    <t>Тотальный диктант | Казань</t>
  </si>
  <si>
    <t>друзья,помогите Наташе победить:) проголосуйте за #54. ОБЯЗАТЕЛЬНО НУЖНО ВСТУПАТЬ В ГРУППЫ,иначе голос не будет учтен)</t>
  </si>
  <si>
    <t>Кипелов и теперь всегда в машине на карте с любимым сборником.</t>
  </si>
  <si>
    <t>настольгия....</t>
  </si>
  <si>
    <t>Настя Андреева наша звезда! http://rozetka.com.ua/golos/</t>
  </si>
  <si>
    <t>НИКОЛАЕВ, НАСТАЛО ВРЕМЯ ВЫБИРАТЬ – С КЕМ ТЫ?!     В нашем городе приспешники хунты по команде городских властей, руками привезенных бандитов и местных отморозков ПРОЛИЛИ КРОВЬ! Кровь МИРНЫХ горожан! Они под покровом ночи, в 23-00 7 апреля, организованной вооруженной группой в 400-500 человек, скандируя «Смерть ворогам», пошли в атаку на сотню безоружных граждан, из которых треть составляла женщины и девочки по 16-17 лет!!! Прыгая по могилам Героев-Ольшанцев, освободителей города Николаева, они бросали шумовые гранаты и петарды, стоял дым, от взрывов загоралась одежда. АНТИМАЙДАН не дрогнул. Потом они ворвались в палаточный городок, раздались выстрелы, несколько десятков людей пострадало от огнестрельных и травматических пуль. Бандиты стали крушить палатки, а их главарь в мегафон подстрекал их к еще более радикальным действиям! Ему было мало крови! Пока одни крушили палатки и стенды, другие бандиты самообороны майдана и Правого сектора стали срывать флаги. Были разодраны, растоптаны и сожжены не только флаги России и Севастополя! Озверевшие мрази РАСТОПТАЛИ и уничтожили КРАСНОЕ ЗНАМЯ ПОБЕДЫ, которое наши деды водружали над Рейхстагом! Они орали «слава украине» - ПОЗОР УКРАИНЕ! ПОЗОР ЕЕ ХЕРОЯМ!!! НИКОЛАЕВЕЦ, ОПРЕДЕЛИСЬ – С КЕМ ТЫ? С КЕМ ТВОЯ СОВЕСТЬ И ПАМЯТЬ ДЕДОВ? ПРОТЕСТУЙ НА ПЛОЩАДИ!!! Сегодня, 8 апреля, в 18-00 ОБЩИЙ СБОР, МИРНАЯ АКЦИЯ ПРОТЕСТА ПРОТИВ ПРОИЗВОЛА ВЛАСТЕЙ И БАНДИТИЗМА! Потребуем ответа  «властей» и милиции за вчерашнюю бойню!   Сбор в районе памятника Ольшанцам, если он будет блокирован правосеками – то рядом. Площадь большая! Что бы ни врали СМИ – ПРИХОДИ СЕГОДНЯ!!! Иначе завтра они придут к тебе! МАКСИМАЛЬНЫЙ РЕПОСТ!!!</t>
  </si>
  <si>
    <t xml:space="preserve">Ну-с жду </t>
  </si>
  <si>
    <t>Однозначно.)</t>
  </si>
  <si>
    <t>Очередной камень в огород ФПФ Санкт-Петербурга</t>
  </si>
  <si>
    <t>Матчи ещё не сыграны, а исход уже известен...Начало игр в 20.00 и в 21.00. Вангую!)))</t>
  </si>
  <si>
    <t>Пешеходы должны усвоить, что раз они не платят дорожный налог, то не имеют права шляться по тому, что им не принадлежит...</t>
  </si>
  <si>
    <t>Презентация на тему: "Урок по курсу ОКРУЖАЮЩИЙ МИР Тема урока: «Разнообразие растений и животных» 2 класс Учитель: Щавелёва О.А. -2010- МОУ Подоз</t>
  </si>
  <si>
    <t>прикололись</t>
  </si>
  <si>
    <t>)))милахи</t>
  </si>
  <si>
    <t>Хахаххаха хихихи я на доске почета</t>
  </si>
  <si>
    <t>- Все-таки более преданного и искреннего существа, чем собаки, пожалуй, не существует во всей Вселенной. - А как же глисты?</t>
  </si>
  <si>
    <t>"Заповіт". Анімовані картини Т.Г.Шевченка.Тарасова ніч/Testament. Animated pictures of T.Shevchenko</t>
  </si>
  <si>
    <t>В точку)</t>
  </si>
  <si>
    <t>Я думаю, кот моей девушки желает мне смерти  #animal@travel.blog</t>
  </si>
  <si>
    <t>Выбирай друзей не тех у кого больше денег, а тех у кого поступки дороже всяких денег.</t>
  </si>
  <si>
    <t>Как мало в профессии риэлтор поистине интеллигентных и адекватных людей. Я их встречала парочку из нескольких десятков... Сегодня не наш день. И  не наше жилье наверное)). Первый мужчина-риэлтор встретил нас не встретив. Он разговаривал по телефону матом с кем-то и просто кивнул проходя. Наличие меня,  как женщины и ребенка со мной не смутило человека и он продолжил курить и в квартире, впрочем в квартире было еще два хозяина и они тоже курили и выпивали... то еще местечко... еле спаслись)). А второй персонаж-риэлтор была женщиной. Ей я позвонила вчера и мы договорились утром подтвердить наш приход, что я и сделала. Подойдя  дому я позвонила и нарвалась на базарный крик по типу: кто я такая? она уже показывает квартиру и ей плевать, что мы приехали вс ребенком- да хоть с тремя. Я попросила не кричать, поблагодарила за невозможность диалога и  повесила трубу.  Вот такое утро в поисках жилища)))</t>
  </si>
  <si>
    <t>кацап- как цап(как козел) по моему все правильно</t>
  </si>
  <si>
    <t>Торжество убогих</t>
  </si>
  <si>
    <t>Русских не надо проклинать – они уже прокляты другими. Не будем брать грех на душу.</t>
  </si>
  <si>
    <t>Лекция для Донбасса про партию Свобода</t>
  </si>
  <si>
    <t>Поскольку сам я с Донбасса, друзья и знакомые часто спрашивают меня про бандеровцев и про Тягныбока. Действительно ли они собираются резать москалей, ставить их на ножи, украинизировать Донбасс и ставить памятник Бандере в Донецке? Я попробовал ответить на эти вопросы.</t>
  </si>
  <si>
    <t>Лучший лидер - Путин! Голосуйте...  http://www.independent.co.uk/voices/iv-drip/poll-nigel-farages-favourite-world-leader-is-putin-whos-yours-9226480.html</t>
  </si>
  <si>
    <t>Poll: Nigel Farage's favourite world leader is Putin. Who's yours?</t>
  </si>
  <si>
    <t>Nigel Farage has announced that his favourite world leader is Putin. Yes, the same Putin who is helping Assad in Syria, and riding roughshod over international law to annex the Crimea. The Ukip man was quick to add that he didn’t necessarily agree with all of the “Russian bear’s” actions, but does find his style as an “operator” profoundly admirable. Beauty, we suppose, is in the eye of the beholder...</t>
  </si>
  <si>
    <t>мы лучшие !!!!</t>
  </si>
  <si>
    <t>Неожиданный поворот :)</t>
  </si>
  <si>
    <t>НИКОЛАЕВ. 300 СПАРТАНЦЕВ ПРОТИВ 30 СЕРЕБРЕНИКОВ. Сегодня, 8 апреля, на митинге против беззакония и бандитизма, против вчерашнего кровавого преступления властей и правосеков, многое стало ясно о моем любимом городе.     На митинг собралось около 500 николаевцев, искренне возмущенных вчерашним массовым  преступлением против мирных горожан. Эти люди не побоялись, что снова прольется кровь – их кровь! Многие присутствовали вчера и видели весь беспредел, взрывы, стрельбу, раненных. Некоторые пришли, чтобы в который раз выразить свой протест и показать, что они есть. Фактически одни и те же лица. Люди, которые не боятся в открытую идти против власти, милиции, тоталитарного режима хунты и СБУ. Люди, которые жертвуют своим временем, силами, здоровьем, рискуют жизнью, чтобы выразить свой протест против беззакония. Они пришли, вопреки запретам и страху. Они – герои! Как 300 спартанцев. На жизнь или на смерть. До полной победы над фашизмом и нацизмом.     Еще одна новость в цифрах сегодняшнего дня. Николаев очень маленький по сути город, в нем все всех знают на расстоянии двух-трех рукопожатий. Поэтому то, что вчера бандитская группировка платила приглашенным бойцам по 350 гривен, сегодня знали несколько человек, чьи личные знакомые вчера за эти деньги продались. Разные люди называли одну и ту же сумму. Это факт. По странному стечению обстоятельств, сумма очень символическая. 350 гривен. По курсу – 30 долларов. ТРИДЦАТЬ СЕРЕБРЕНИКОВ. Вот цена продажи наших жизней. Именно за 30 классических серебреников современные Иуды взяли в руки оружие и пошли убивать своих знакомых, соседей, родственников – горожан одного с ними города. О, времена! О, нравы! Две тысячи лет прошло, а расценки те же…    Город раскололся. Ты больше не можешь быть равнодушным. Сегодня и сейчас время РЕШИТЬ, с кем ты? Своим молчанием ты поддерживаешь неправду. За правду надо бороться. Ты рано или поздно должен ответить своим внукам, «Где ты был, когда решалась судьба страны, судьба города?» Сейчас от тебя зависит, будут ли они уважать тебя завтра. Сейчас от твоих поступков зависит, будешь ли ты завтра уважать себя сам. 300 СПАРТАНЦЕВ ПРОТИВ 30 СЕРЕБРЕНИКОВ. НА ЧЬЕЙ СТОРОНЕ ТЫ? Завтра и каждый день в 18-00, выходные в 12-00 у памятника Ольшанцам. Даже когда запретят. Даже если завтра война. Пока мы живы.  Ольшанцы не сдавались – не сдадимся и мы!</t>
  </si>
  <si>
    <t>Оплата с помощью «QIWI Кошелек», Инструкция по оплате через QIWI Кошелек</t>
  </si>
  <si>
    <t>Оплата с помощью «QIWI Кошелек»</t>
  </si>
  <si>
    <t>Очень вкусное и душевное видео...</t>
  </si>
  <si>
    <t>Друзья, сегодня [id2373237|Алексей Боткунов] выступит в финале российского этапа международного конкурса Bacardi Legacy Competition 2014, который состоится через несколько часов в Москве.  Предлагаем в очередной раз насладиться видео от кинокомпании "Картина мира" о времени, коктейле и всеми любимом бартендере бара Friends))   Держим кулаки, пальцы и болеем всей душой!!!)  Команда бара Friends  https://vk.com/videos-30608709?z=video-30608709_166795660%2Fclub30608709</t>
  </si>
  <si>
    <t>Поважаю хлопців, які не дивляться голодними очима на кожну дівчину, а знають собі ціну і залишаються вірними своїй коханій дівчинці...</t>
  </si>
  <si>
    <t>Прекрасный романтик с любимым мужем! Люблю тебя мой хороший! =*</t>
  </si>
  <si>
    <t>Россияне! Мы обьявляем бойкот европе и в течении года  туда не ногой не  повезем в их страны наши деньги посмотрим как они заговорят в конце года</t>
  </si>
  <si>
    <t>Так хочеться зникнути,стертися з лиця землі,нікого не бачити. Хочеться побути на самоті.(((</t>
  </si>
  <si>
    <t>ХОЧУ!!!!!</t>
  </si>
  <si>
    <t>ЭТО КАК НУЖНО НЕНАВИДЕТЬ СВОЙ НАРОД, ЧТОБЫ ОБРЕЧЬ ЕГО НА НИЩЕНСКОЕ СУЩЕСТВОВАНИЕ - ОТКАЗАВШИСЬ ПОЧТИ ОТ ДАРМОВОГО ГАЗА, МИЛЛИАРДНЫХ КОНТРАКТОВ И ПРИБЫЛЬНОГО ТОВАРООБОРОТА, 15 МЛРД-НОЙ ПОМОЩИ ОТ БРАТСКОГО НАРОДА, В ОБМЕН НА ЖАЛКИЕ ПОДАЧКИ ЗАПАДА, БУЛОЧКИ НА МАЙДАНЕ И НЕНАВИСТЬ ВСЕЙ УКРАИНЫ. МАЙДАУНЫ - ВЫ ПОБЕДИЛИ, ВОТ ТОЛЬКО КОГО??????????????</t>
  </si>
  <si>
    <t>?? Приятности.. ??</t>
  </si>
  <si>
    <t>https://www.youtube.com/watch?v=WAl8S5aOW9c#t=49 чет как-то нерадостно все это...особо на фоне наших осложнений, которые уже больше месяца разгребаем...но у нас цветочки: бронхит и атопический дерматит...</t>
  </si>
  <si>
    <t>Автомобиль - это не РОСКОШЬ .... роскошь сука - Дизель ...</t>
  </si>
  <si>
    <t>Бонифашка</t>
  </si>
  <si>
    <t>Внутри него вертится Тесла и генерирует беспроводной ток</t>
  </si>
  <si>
    <t>Источник Беспроводного Питания</t>
  </si>
  <si>
    <t>Лоза ответил Анастасии Дмитрук, стихами тоже...</t>
  </si>
  <si>
    <t>Юрий Лоза: Читать эту мерзость молча я не смог</t>
  </si>
  <si>
    <t>В интернете разгорается настоящая виртуальная битва! Бомбой, взорвавшей всемирную сеть, стали антироссийские стихи украинской девушки по имени Анастасия Дмитрук.</t>
  </si>
  <si>
    <t>Милиция с народом</t>
  </si>
  <si>
    <t>Не красота решает, кого нам любить. Любовь решает, кого нам считать красивым.</t>
  </si>
  <si>
    <t>не хило живете, товарищ Ягода (с)</t>
  </si>
  <si>
    <t>НИКОЛАЕВ. Женщины, девушки Юго-востока! Нам запрещают флаги, с ленточками по городу опасно ходить. В Николаеве 7 апреля правосеками при разгоне палаточного городка были уничтожены большинство флагов России, купить их у нас невозможно.  Но мы же с вами ЖЕНЩИНЫ! На улице ВЕСНА! Русская весна! Нас не победить! Перетряхиваем шкаф, шьем, вяжем, покупаем, подбираем  ОДЕЖДУ в цветах триколоров России (белый, синий, красный), Российский имперский (черный, желтый, белый), Донецкой народной республики (черный, синий, красный) и одеваем на митинги и в повседневной жизни. Не обязательно, чтобы цвета шли в последовательности, или были полосами, как на флаге. Не забывайте об украшениях и аксессуарах!  Главное – триколор. Картинка для СМИ будет более чем красноречивая, а предъявить по поводу цвета одежды претензии не смогут даже правосеки.  Женщины Юго-востока! Вводим моду на РУССКУЮ ВЕСНУ! ПОДДЕРЖИМ БОЕВОЙ ДУХ АНТИМАЙДАНА!</t>
  </si>
  <si>
    <t>НИКОЛАЕВСКИЙ АНТИМАЙДАН. ВОПРОСЫ ГОРОЖАН И ПРОСТЫЕ ОТВЕТЫ.  1. ПОЧЕМУ МЫ ВЫШЛИ НА ПЛОЩАДЬ у памятника Героям-Ольшанцам? - Мы ПРОТИВ самозваного «правительства», захватившего власть путем вооруженного переворота, нарушающего все Конституционные нормы и права! - Мы ПРОТИВ антисоциальной, антинародной политики, ведущей к геноциду, к физическому вымиранию и обнищанию украинцев! - Мы ПРОТИВ фашистской и неонацистской идеологии нынешнего самозваного «правительства», которое открыто призывает убивать русскоязычных украинцев и уничтожать все русское в Украине! - Мы ПРОТИВ вранья СМИ, двойных стандартов, политических репрессий, разделения народа и попыток киевской хунты разжечь гражданскую войну! - Мы ПРОТИВ насильственного втягивания Украины в рабскую ассоциацию с Евросозом, против вмешательства Америки в наши внутренние дела, против вступления в НАТО и размещения на нашей территории их военных баз!   - Мы ЗА федерализацию Украины, которая позволит нам оставаться единой страной, даст нам возможность на своей территории запретить фашизм и неонацизм, сохранить наши духовные, моральные и православные ценности, децентрализовать власть и бюджет. Федеративное устройство позволит нам заключать экономические договора с Россией и другими странами, привлекать инвестиции для поднятия экономики, реанимировать николаевские заводы, в первую очередь судостроительные. - Мы ЗА экономические, политические, духовные связи с нашими православными братьями-славянами. Россия-Украина-Беларусь – вместе мы Святая Русь! - Мы ЗА установление в Украине главенства Закона и Права, ЗА порядок и ЗА соблюдение норм украинского и международного права! - Мы ЗА свободу слова и убеждений, ЗА демократию – власть народа!  2. ПОЧЕМУ МЫ ВЫХОДИМ С РОССИЙСКИМИ ФЛАГАМИ? - На Евромайдане митингущие стояли с флагами Евросоюза, Америки и других стран в знак своего стремления к Западу. На АНТИМАЙДАНАХ мы взяли в руки российские и белорусские флаги, чтобы показать наше стремление к славянскому союзу Россия-Украина-Белорусь! - На данный момент против восставшего Юго-востока, против народного Сопротивления, Киевская хунта использует внутренние войска, СБУ, Национальную гвардию, боевиков самообороны майдана и «Правого сектора», местных бандитов, а на Востоке даже американские «эскадроны смерти» - наемных убийц из компании «Грей стоун». Мы – мирные безоружные люди. Мы призываем дружественную Россию защитить наши жизни и права всеми доступными ей средствами.  3. ПОЧЕМУ ОНИ НАЗЫВАЮТ НАС СЕПАРАТИСТАМИ? - Чтобы не признавать нас НАРОДОМ, не признавать ЗАКОННОСТЬ наших требований согласно международному праву и Конституции Украины. Чтобы объявить нас преступниками через лживые проплаченные СМИ, заклеймить нас, не дать другим людям УСЛЫШАТЬ НАС! - Чтобы лишить нас права на ПРОТЕСТ, они НЕ признают нас ЛЮДЬМИ, их лидеры открыто называют нас «существами» (Фарион), «биомассой» (представители «Свободы»), «желудками, подлежащими уничтожению» (Тягнибок), грозятся уничтожить русскоязычный Юго-восток «атомной бомбой» (Тимошенко). Они говорят «Украина для украинцев»! Им нужны наши территории БЕЗ НАС! Пока ты сидишь дома и боишься – ты соглашаешься с ними и молча идешь на убой! БОРИСЬ ЗА СВОЮ ЖИЗНЬ! БОРИСЬ ЗА БУДУЩЕЕ СТРАНЫ! ВЫЙДИ К НАМ НА ПЛОЩАДЬ! ЗАВТРА БУДЕТ ПОЗДНО!   ОБЩИЙ СБОР В «ВЕРБНОЕ ВОСКРЕСЕНЬЕ», 13 апреля, в 12-00 на площади у памятника Героям-Ольшанцам! Православные, приходите после службы, с освященными ветками вербы! ОТСТОИМ НАШУ ВЕРУ И СВОБОДУ!</t>
  </si>
  <si>
    <t>Ну и настроение у погоды...#вожиданиивесны#весна#всеммир  @ Park City hotel http://instagram.com/p/mnGnHNrBfl/</t>
  </si>
  <si>
    <t>Нью-йоркские подснежнички у дома пробивались??...)мимими)lol</t>
  </si>
  <si>
    <t>обязательно к прочтению</t>
  </si>
  <si>
    <t>12 КОНФЛИКТНЫХ СИТУАЦИЙ НА ДЕТСКОЙ ПЛОЩАДКЕ.  Наверно, многим из нас приходилось становиться свидетелем или участником неприятной ситуации на детской площадке. Для некоторых родителей такая ситуация является поводом для раздувания настоящего конфликта с целью выяснения кто «круче», а для других – возможностью показать своему ребенку пример поведения в обществе.  У маленьких детей пока нет никакого опыта общения. Они живут своими чувствами, эмоциями и желаниями и пока не в состоянии сознательно управлять своим поведением.  Поэтому, оказавшись в конфликтной ситуации, малыши не раздумывают, а действуют по инерции, в соответствии со своим темпераментом: кто-то уступает и молча отходит, кто-то плачет и бежит к маме, а кто-то дерется, толкается или кусается.  Задача родителей – помочь своему ребенку научиться разрешать затруднительные ситуации так, чтобы он мог отстаивать свою правоту и в тоже время не ущемлять интересы других детей. Т.е. научить его общаться: как вместе играть, как разрешать спор, как договариваться друг с другом, как играть по очереди, как меняться игрушками, как просить или предлагать что-то, как отказываться от совместной игры, как оказывать помощь.  Рассмотрим примеры возможных конфликтных ситуаций.  Конечно, лучше не доводить дело до конфликта, а попытаться вовремя отвлечь ребенка, переключить внимание, занять чем-то другим. Но если спорная ситуация возникла – очень важно оказать своему малышу максимум поддержки и быть на стороне ребенка, каким бы неправильным ни был его поступок. Это не значит, что Вы должны говорить своему ребенку что-то типа того: «Правильно, не нужно давать никому свой паровозик!» или «Этот мальчик злой, он тебя стукнул, а ты хотел только взять его мяч!». Лучше выслушать ребенка, принять его чувства, озвучить их, объяснить, что чувствует другой ребенок, и показать, как можно исправить положение.  В любой ситуации малыш должен знать, что он всегда хороший, несмотря ни на что, хотя его поступки иногда оставляют желать лучшего.   ? СИТУАЦИЯ 1. Делают замечание вам. Ваш малыш беззаботно шлепает по лужам или кувыркается в снегу. А на вас со всех сторон сыплются критические замечания о вашей родительской «профпригодности». Скорее всего, Вы ощущаете внутренний протест: «Какое имеют право эти чужие люди меня критиковать! Да еще, в присутствии моего ребенка!». Иной раз бывает так тяжело сдержаться. Но бесполезно вступать в пререкания. Спор ни к чему не приведет, и каждый останется при своём мнении. Это всё равно, что спорить, в каком месте кому заходить в море – каждый выбирает там, где ему удобнее (пляж-то большой). Так что спор – это пустая трата времени и нервов.  Ваши действия: (Примеры ответов мам: - Если соответствующие советы, наставления даже или просто комментарии от прохожих поступают как бы в воздух (например, мимо проходящая бабушка выкрикивает "Мамаша, надень на ребенка шапку"), я никак не реагирую. Если же меня останавливают, пытаются завладеть моим вниманием, приводят кучу отрицательных примеров, то я просто благодарю за заботу о моем ребенке и стараюсь удалиться. - Если обращаются ко мне, то отвечаю чаще стандартно, типа "Они (дети) одеты соответствующе", "Всё в порядке, это нормально" :), золотая фраза "Они закалённые" - сразу все вопросы отпадают, ещё подобная "Мы из Сибири", "Это его/её вещь, захочет - поделится, можете попробовать предложить", "спросите у него сами", "Он/она умеет это делать" - Скажу, что у ребенка непромокаемая обувь и поблагодарю за участие - Предложить любопытным прохожим присоединится к шлёпанью по лужам и вспомнить детство)  И ещё вариант: если чувствуете, что замечания задевают Вас, можно поступать так же, как кролик Кочерыжка (в сказке М.Пляцковского), который на грозные замечания и угрозы Медведя, Тигра и Льва отвечал очень вежливо: «Здравствуйте! Рад вас видеть». А всё дело в том, что у кролика уши были заткнуты ватой, и он ничего не слышал!  ? СИТУАЦИЯ 2. Делают замечание вашему ребенку.  Вы с малышом хорошо погуляли! Результат налицо: кроха с ног до головы облеплен грязью. По пути домой вам встречается вездесущая соседка и начинает причитать: «О-о-й! Какой ты грязный! Разве можно так пачкаться?! Теперь маме придется стирать всю твою одежду!»  Ребенок может очень болезненно воспринять замечание постороннего человека. И если мама вовремя не заступится за него, как не заступилась в прошлый раз и не заступится в следующий, это может сделать ребенка неуверенным в себе и привести к тому, что он начнет стесняться и бояться чужих людей. К тому же впредь, когда другие дети будут говорить о вашем крохе плохо, он будет принимать это как должное.  Ваши действия:  Переведите порицание соседки в более мирное русло. Дружелюбным тоном поведайте ей о положительной стороне вашей прогулки: «Да, мы замечательно погуляли! Теперь идем домой, счастливые, довольные и, конечно же, порядком испачканные. Но разве без этого можно хорошо погулять?! Хорошо быть маленьким!»  ? СИТУАЦИЯ 3. Ребенок пытается вернуть свою игрушку.  Ваш малыш мирно копается в песочнице. К нему подходит другой малыш и забирает его игрушку. Ваш кроха разгневан и пытается силой вернуть свою собственность.  Для начала давайте подумаем, почему дети так бурно реагируют, когда берут их игрушки? Ответ прост: во первых им жаль расставаться со своей игрушкой, а во вторых, они пока не понимают, что игрушки берутся на время, и всегда возвращаются к своим хозяевам. И только после 3-х лет ребенок начнет понимать, что такое собственность.  Ваши действия:  - Срочно разнимите «сцепившихся намертво» малышей.  - Покажите своему ребенку, что вы на его стороне: «Ты хочешь, чтобы машинка осталась у тебя?»  - Скажите о чувствах и желаниях другого ребенка: «Мальчику понравилась твоя игрушка, и он хотел бы с ней немного поиграть. Давай, дадим ему её ненадолго. Знаешь, как он обрадуется!». Обращаемся к мальчику: «Ты хочешь поменяться игрушками?»  - Если согласие от мальчика получено, пытаемся побудить своего ребенка поделиться игрушкой (но не заставить!): «Посмотри, у (имя мальчика) есть интересный трактор. Вы можете поменяться: ты ему на чуть-чуть дашь свою машинку, а он тебе свой трактор – тоже на чуть-чуть». Можно предложить своему ребенку поменять свою машинку на одну из двух-трех игрушек мальчика (т.е. предоставить своему ребенку дополнительную свободу выбора). Или спросите у своего ребенка, можно ли будет поиграть в его игрушку, когда он сам наиграется. Чаще всего ответ бывает положительный.  - Если ваш ребенок не соглашается расставаться со своей игрушкой ни при каких условиях, что ж, это его право. Вежливо откажите просителю: «Извини, (имя мальчика), (имя своего ребенка) хочет сам пока поиграть в свою машинку».  - Но если конфликт продолжает нарастать, можно попробовать переключить внимание детей на какую-то общую игру: нагружать трактором песок в машинку или поиграть в салки-догонялки. И уж если игра совсем не налаживается – развести по разным «углам».  Таким образом, мы не «зациклившемся» на негативном поведении своего ребенка (в какой-то степени оно даже оправдано – он защищал свою собственность доступными ему способами), а показываем, как надо поступать в подобных ситуациях. То есть нужно не драться, а договариваться словами.  ? СИТУАЦИЯ 4. Ребенок плачет и не знает, как вернуть свою игрушку.  Ваш ребенок мирно копается в песочнице. К нему подходит другой малыш и забирает игрушку вашего чада. Ваш малыш с плачем бежит к вам…. Не стоит волноваться из-за того, что ваш малыш пасует перед «противником». Он наверняка научится отстаивать свою собственность, если вы будете учить его, как это делать. Только не всё сразу, скорее всего он прибегнет к вашей помощи ещё неоднократно.  Ваши действия: - Присядьте возле малыша, загляните ему в глаза и озвучьте его чувства и желания: «У тебя забрали игрушку? А ты хотел сам в нее поиграть? Давай вместе попросим ее вернуть». Или: «Ты переживаешь, что мальчик тебе не вернет игрушку? Он в неё немного поиграет и отдаст тебе – это же твоя игрушка. А мы, давай, пока построим из песка крепость!».  - Если ваш ребенок продолжает настаивать на возврате своей собственности, тогда возьмите своего малыша за руку, подойдите к «обидчику» и скажите: «Малыш, это наша игрушка. И (имя ребенка) сам хочет в нее поиграть. Отдай, пожалуйста».  - Если малыш упрямится, можно предложить поменяться игрушками, но если никто этого не хочет, мягко заберите игрушку из рук другого ребенка.  ? СИТУАЦИЯ 5. Ваш ребенок взял чужую игрушку.  На детской площадке гуляет много малышей. Повсюду лежат игрушки: тут - каталка с ручкой, тут - машинка на веревочке, тут - детская колясочка, тут - мяч... Ваш ребенок подходит, берет мяч и предлагает вам в него поиграть.  Все дети очень любознательны, они активно исследуют мир, и нет ничего предосудительного в том, что их интересуют не только свои, но и чужие игрушки.  Ваши действия: - Если это игрушки ваших знакомых детей, нужно подойти к хозяину-ребенку, а еще лучше к его маме - она точно разрешит, и есть вероятность, что конфликт не возникнет - и попросить у неё. В конце игры важно обратить внимание своего ребенка на то, что игрушку нужно вернуть на место.  - Если вы не знаете, чья эта игрушка, можно громко об этом спросить у присутствующих. Если найти хозяина игрушки мало шансов, нужно кратко разъяснить ребенку ситуацию: «Мы не знаем, чья это игрушка, а без разрешения – брать нельзя». Можно вместе помечтать, как вы хотели бы, чтобы у него была такая же игрушка или подобная, а затем постараться отвлечь малыша на что-то другое.  - Бывает, что ваш ребенок во что бы то ни стало хочет поиграть именно в эту игрушку и уже трепетно прижимает её к груди, хотя хозяин так и остается неизвестным. Тогда (во избежание громкого плача) можно предложить ребенку такую альтернативу: «Мы берем игрушку и отправляемся на поиски её хозяина». Походите с игрушкой, поищите, может,и найдете хозяина, а если и нет – так всё равно, ваш малыш, хоть немного, а поиграет с ней и вернет потом на место (и овцы целы, и волки сыты).  ? СИТУАЦИЯ 6. Ваш ребенок отнимает игрушку.  Ваш малыш подходит к другому малышу и отбирает у него игрушку, тот плачет и пытается вернуть свою собственность обратно. Или вашему малышу дали поиграть во что-то, а теперь хозяин игрушки сам хочет в нее поиграть. В подобных ситуациях важно научить кроху уважать чужую собственность.  Ваши действия:  - Скажите своему ребенку: «Я понимаю, что ты хочешь поиграть с этой игрушкой. Эта игрушка (имя ребенка), и он пока сам хочет с ней играть. ( Эту фразу желательно строить без союза НО, так как ребенок может подумать, что его чувства неважны, потому что есть это «но…»). Ты можешь попросить ее попозже, когда (имя ребенка) захочет играть в другую игрушку, а пока давай … ». Возможно, что через некоторое время другой малыш действительно согласится на время расстаться со своим «сокровищем».  - Другой вариант: Спрашиваем у своего ребенка, хочет ли он поменяться с мальчиком игрушками, и если он согласен, предлагаем хозяину игрушки совершить временный обмен игрушками с вашим ребенком (лучше предложить несколько игрушек на выбор).  Продолжение в теме нашего Клуба: http://vk.com/topic-48978_29042623</t>
  </si>
  <si>
    <t>подзвонити або написати людині не так вже й важко, просто потрібно бути впевненим у тому, що людині це потрібно.</t>
  </si>
  <si>
    <t>Присоединяюсь к флешмобу. Идея состоит в том, чтобы заполнить VK произведениями искусства, ломая бесконечную ругань и раздор среди общественности. Тот, кто лайкнет этот пост, получит художника и должен будет опубликовать любое его понравившееся произведение с этим текстом.  То?мас Ге?йнсборо (англ. Thomas Gainsborough; 1727 — 2 августа 1788) — английский живописец, график, портретист и пейзажист. Сейчас я "сломаю систему" этого флешмоба, так как мне нравятся сразу две его картины - "Девочка с поросятами" и "Isabelle Franks". И да, пейзажи у него - загляденье.</t>
  </si>
  <si>
    <t>Радужная фабрика?может, Crazy Rainbow?</t>
  </si>
  <si>
    <t>смотреть после сытного обеда)</t>
  </si>
  <si>
    <t>6 российских фуд-стилистов</t>
  </si>
  <si>
    <t>Профессионалы, которые делают еду на фотографиях аппетитной</t>
  </si>
  <si>
    <t>Хех;*</t>
  </si>
  <si>
    <t>Хорошо, когда в твоей жизни есть друзья, которым можно сказать: "А помнишь...?" И вы еще 2 часа ржете!!!!!!</t>
  </si>
  <si>
    <t>Що мені бракує???</t>
  </si>
  <si>
    <t>Я часто думаю о тех, кто «всегда Были русскими»… 23 года жили в Украине, учили детей, ходили по улицам, жрали украинское … а теперь «мы всегда Были русскими…»Так какого же черта вы так долго страдали? Чего не поехали в 91 году на свою любимую землю?Или потому, что в Украине было спокойнее чем на всем постсовке? Или потому, что в 93-м по Москве танки ездили и людей расстреливали? Может потому, что над вашими сыновьями не висела угроза служить в «горячей точке» и вы не хотели встречать его в цинковом ящике? Может потому, что вы спали спокойно в своих домах, не боясь взлететь в воздух от ФСБшного тротила? Или ездили в безопасном метро, ходили в театры без угрозы травиться газом, или сесть в автобус и не выйти живым, или перед Новым годом встречая родственников на вокзале, не вылететь ударной волной на противоположную сторону площади?.. Ой, извините: то же страшные террористы все делали. Смертники …. Может не так стыдно показывать в другой стране все же не российский паспорт? Как так «всегда Были русскими», то какого черта не спасали свою родину, когда ей было плохо??Где была ваша любовь к Рассеи?Так, Украина не богатая и цветущая. Много проблем … Но почему же вы ее ненавидите?? Страну, где в течение 23 лет скрывались от настоящей родины? Почему именно сейчас вылезла ваша любовь??Что вы, вообще такое: «москали»? С какого говна вы слеплены??То непонятно, до оргазменного мазохизма влюбляетесь в зека и в тех кто вас *бет, то сгораете от Тоски по Родине, что в принципе -60 км пешком! Чего же не идете? Не воозсоединяетесЯ? Какого черта вы себе позволяете топтать мой флаг!? Не нравится флаг, герб, язык, культура, история? - на восток по компасу!</t>
  </si>
  <si>
    <t>11 апреля . день невиновности )))</t>
  </si>
  <si>
    <t>20 невероятных мест на планете, в существование которых сложно поверить</t>
  </si>
  <si>
    <t>Наш мир полон чудес.</t>
  </si>
  <si>
    <t>А бабушка шарит... https://www.youtube.com/watch?v=wJSsMEuj9io</t>
  </si>
  <si>
    <t>А защитный бампер в набор идется и плёнка?</t>
  </si>
  <si>
    <t>В самой хунте положение незавидное. Что делать? Политолог Александр Дугин пишет: "Сделают они движение в сторону Востока и Юга (то есть включат обратку) - покажут слабость, вызовут негатив неонацистов и не убедят население Востока и Юга. Сделают движение в сторону радикального национализма - Восток и Юг еще быстрее двинутся к России, а недоумение Запада возрастет. Включат террор - получат ответ и от них все отвернутся. Попробуют миром - никто не поверит и слабостью лишь воспользуются пророссийские силы. Ужесточат отношения с Россией - усугубят социально-экономическую ситуацию. Попытаются договориться - ничего не получат, а доверие среди радикалов потеряют. Примут уход Крыма спокойно - докажут свою ничтожность. Попробуют начать военные действия - будут ликвидированы как явление. То есть в концептуальном смысле хунта вообще ничего не может сделать, что не было бы фатальной ошибкой".</t>
  </si>
  <si>
    <t>У киевской хунты земля горит под ногами: государство Украина обречено на распад : Аналитика : Накануне.RU</t>
  </si>
  <si>
    <t>Румыния уже много лет говорит о присоединении к себе Буковины и Бесарабии, Венгрия – Закарпатья, Польша же считает почти все западные области "кресами всходними", т</t>
  </si>
  <si>
    <t>Г-жа Яна Лаврухина открыла в себе финку, узнав свое финское имя и фамилию в Финногенераторе.  #finngenerator#</t>
  </si>
  <si>
    <t>Теперь его зовут: Alli Kukkam?ki. Настало время и Вам открыть в себе финна. Финногенератор ждёт Вас!</t>
  </si>
  <si>
    <t>Да кому оно нужно? Лишняя трата денег-.-</t>
  </si>
  <si>
    <t xml:space="preserve">Достоевский вчера на майдане </t>
  </si>
  <si>
    <t xml:space="preserve">       ФЁДОР МИХАЙЛОВИЧ ДОСТОЕВСКИЙ О "БРАТЬЯХ СЛАВЯНАХ" | Логово Открытых Дверей!!    </t>
  </si>
  <si>
    <t>еще один привет )</t>
  </si>
  <si>
    <t>когда же все таки растает снег...</t>
  </si>
  <si>
    <t>Мама прошептала тихо мне во сне : " Доченька , родная- я не снюсь тебе...Я с тобою рядом, где б ты не была, очень я скучаю, милая моя... Сверху наблюдаю, каждый день моля, чтоб ты не страдала, счастлива была !" Я... проснулась...села, по щеке слеза... Берегите маму, пока она жива !!!</t>
  </si>
  <si>
    <t>Мне похуй, у меня друзья охуенные.!!!!!</t>
  </si>
  <si>
    <t>Не стоит обижаться на людей за то, что они не оправдали наших надежд. Мы сами виноваты,что ожидали от них большего, чем следовало.</t>
  </si>
  <si>
    <t>Постельное бельё поплин</t>
  </si>
  <si>
    <t>Поплин – это ткань, при изготовлении которой применяется метод полотняного переплетения нитей. Особенность этой ткани в том, что на ее поверхности можно заметить мелкие рубчики. Они возникают благодаря тому, что используются нити различной толщины. Для ос</t>
  </si>
  <si>
    <t>Почему киевские покрышки демократичнее луганских...</t>
  </si>
  <si>
    <t>Пятницааааа!!!!????????????</t>
  </si>
  <si>
    <t>Сормово</t>
  </si>
  <si>
    <t xml:space="preserve">Судьба Луганчан </t>
  </si>
  <si>
    <t>МОЛНИЯ: «ВРЕМЯ ПОШЛО» — штаб Сопротивления Юго-Востока выдвинул 10-ти часовой ультиматум | Русская весна</t>
  </si>
  <si>
    <t>Тимаааа....29 подборов...ты просто космос!</t>
  </si>
  <si>
    <t>Тот факт, что для подавления одной части населения свозят карателей из других ее частей, говорит лишь о том, что "единой страны" уже не существует. Ее не склеить уже ни чем.  Все это не стереть из памяти народа уже никогда. И этими действиями режим роет могилу самому себе.</t>
  </si>
  <si>
    <t>Ты не потерял свою улыбку. Она у тебя под носом. Просто ты все время об этом забываешь...</t>
  </si>
  <si>
    <t>Чтобы не терять – нужно просто ценить.</t>
  </si>
  <si>
    <t>Я може і маленька... Але у мене велике серце і в ньому завжди вистачить місця тим, кого я люблю.</t>
  </si>
  <si>
    <t>Я на 98% - ангел, НО, ох уж эти 2%...</t>
  </si>
  <si>
    <t>??и снова цветы!!!О ДА!!как они прекрасны!!!первые солнышки-предвестники скорого лета??</t>
  </si>
  <si>
    <t>??все, посыпались сээлфи..????</t>
  </si>
  <si>
    <t>- Доню, ти заміж виходити збираєшся? - Хто? Я? Та ви що?! У мене хом'як жив - здох, а чоловік - це така відповідальність! Не-е-е! ..</t>
  </si>
  <si>
    <t>#деньрождение#деткиконфетки#крестник#артемий#безудержнаярадость @ Долгодеревенское http://instagram.com/p/mr_5hfrBWJ/</t>
  </si>
  <si>
    <t>#муж #жена #концерт #азиза #москва #виталийчирва #еленачирва #чирва  http://instagram.com/p/ms9BgBPJOZ/</t>
  </si>
  <si>
    <t>...И если сердце, разрываясь, Без лекаря снимает швы, - Знай, что от сердца - голова есть, И есть топор - от головы.  М.Цветаева</t>
  </si>
  <si>
    <t>А я еще и рисовать умею ))) Иллюстрация к гайд-буку по оригинальному миру в системе Savage Worlds, которую мы когда-нибудь издадим ) Акварель Типаж - авантюрист )</t>
  </si>
  <si>
    <t>Альберт Клячкин: Власти Украины начинают распродажу госсобственности  http://news.mail.ru/politics/1...  Недалёк тот день, когда укров обяжут сдавать детей, органы и т.д. во имя революции.</t>
  </si>
  <si>
    <t>Амилаза крови 1200 ед., ничего не болит. После лечения почти не изменилась - 1100 ед.Причина - опухоль???</t>
  </si>
  <si>
    <t>Аудиосказка Волк и семеро козлят - Народные</t>
  </si>
  <si>
    <t>Аудиосказка Маленький Мук - Гауф Вильгельм</t>
  </si>
  <si>
    <t xml:space="preserve">Аудиосказка Мэри Поппинс - Трэверс Памела Линдон </t>
  </si>
  <si>
    <t>Верба б’є, не я б’ю, За тиждень – Великдень! Уже недалечко Червоне яєчко. Лоза б’є, не я б’ю, За тиждень – Великдень! Будь здоровий, як вода, І багатий, як земля.</t>
  </si>
  <si>
    <t>ДА!!!вот такая погодка!!!я летаю,я в раю)??</t>
  </si>
  <si>
    <t>Днепр и Пятигорск!</t>
  </si>
  <si>
    <t>Если у вас яйцо в утке, то это еще не значит, что вы Кощей Бессмертный - возможно вы просто упали с больничной койки.</t>
  </si>
  <si>
    <t>Еще жарче..еще горячей!..)))????построй свою любовь!LOL</t>
  </si>
  <si>
    <t>клас игра http://bit.ly/Q02sWz</t>
  </si>
  <si>
    <t>Как зарегистрироваться в игре танки онлайн</t>
  </si>
  <si>
    <t>Кто те гады проголосовавшие за ягуар и страйк?</t>
  </si>
  <si>
    <t>Лист мами-блондинки до дочки-блондинки: Привіт, моя дорога. Якщо ти отримаєш цей лист, значить він до тебе дійшов. Якщо ж ні, то дай мені знати, і я напишу тобі його ще раз. Я пишу повільно, бо знаю, що ти не дуже швидко читаєш. Погода у нас хороша. Минулого тижня дощило тільки 2 рази: на початку тижня десь 3 дні, і ближче до кінця на протязі 4 днів. До речі, на рахунок плащика, що ти хотіла. Дядя Вася сказав, що якщо пересилати його з тими литими гудзиками, то це вийде дуже дорого по вазі, тому я їх відрізала. Приший їх назад, вони в правій кишені. Твій тато знайшов нову роботу. Під ним 500 чоловік! Він косить траву на цвинтарі. Твоя сестра Настя недавно вийшла заміж і зараз чекає дитину. Ми не знаємо, чи це буде хлопчик, чи дівчинка, тому поки що не можу тобі сказати, чи ти будеш дядьком чи тіткою. Якщо це буде дівчинка, то вона хоче назвати її в мою честь. Хм.. Дивне рішення назвати дитину Мама... З твоїм братом Толіком недавно трапився казус: він закрив машину, а ключі забув всередині. Йому прийшлось вернутись додому пішки (10 кілометрів!), щоб взяти другий комплект ключів і випустити нас з машини. Якщо ти там зустрінеш свою кузину Лілю, передай їй від мене привіт. Але якщо не зустрінеш, то нічо їй не говори. Твоя мама. P.S. Я хотіла вислати тобі трохи грошей, але вже заклеїла конверт.</t>
  </si>
  <si>
    <t>мин эмиээээээээ</t>
  </si>
  <si>
    <t>Шашлыктыахпын хочу диэни чувствуйдуугут да?! ??</t>
  </si>
  <si>
    <t>Мммммм...... Прекрасный  субботний вечерок ?????? http://instagram.com/p/msyRuqxAZR/</t>
  </si>
  <si>
    <t>Наш тортик!!! =))</t>
  </si>
  <si>
    <t>Ну вообще-то смотря какой грейпфрут, Алёна. :))) Если большой, то его очень даже можно очистить и есть ложкой. Более того, я иногда только так и делаю, ибо с вилки он часто соскальзывает, а руками неудобно. Так что не вижу ничего особо удивительного в том, что он взял ложку. :)</t>
  </si>
  <si>
    <t>Она ему: - Я так сразу не могу, мне нужно узнать тебя получше. - Я люблю бухать и спать. Ещё у меня в пупке катышки. - Где ж ты был всё это время мой долгожданный...!!!</t>
  </si>
  <si>
    <t>Песня для моего дорогого супруга!!! Только мой!!! =***</t>
  </si>
  <si>
    <t>Поздравьте меня с новым приобретением!</t>
  </si>
  <si>
    <t>Позиция Китая в сложной международной обстановке</t>
  </si>
  <si>
    <t>С добрым утром!!!!!#врежименонстоп#утро#всеммир  @ Babushka http://instagram.com/p/mrACA-LBZ1/</t>
  </si>
  <si>
    <t>С подругой детства Наташей у мужа на концерте!)) #концерт #виталийчирва #еленачирва #чирва #альмаматер #всерешено http://instagram.com/p/mrmLXzvJPS/</t>
  </si>
  <si>
    <t>Балет СССР с премьерой! #сольник#лужники#азиза #юбилей#балет #ссср #чирва #еленачирва #премьера http://instagram.com/p/muD25pvJDa/</t>
  </si>
  <si>
    <t>В любимом ресторанчике любоваться этой красотой... Что может быть лучше?))</t>
  </si>
  <si>
    <t>Ветка сосенки упала на грудь Милый Никтоникогда не забудь LOL))</t>
  </si>
  <si>
    <t>жестокий мир ,глупые люди... никто не поймет ,но каждый осудит</t>
  </si>
  <si>
    <t>Как верно подмечено:   Любимому человеку можно простить абсолютно все, вопрос лишь в том - останется ли он после этого любимым....</t>
  </si>
  <si>
    <t>Мужчина должен помнить, что женщина беззащитна. Ей всегда нужно мужское плечо, забота и уверенность в нём. Даже если она выглядит сильной.</t>
  </si>
  <si>
    <t>Мухахаха</t>
  </si>
  <si>
    <t>нарисую на сессии</t>
  </si>
  <si>
    <t>Рисуем миньона.</t>
  </si>
  <si>
    <t>Нечего Вам сказать.</t>
  </si>
  <si>
    <t>Порадуемся.</t>
  </si>
  <si>
    <t>ПРИКОЛЬНОЕ  ВИДЕО</t>
  </si>
  <si>
    <t>СБУ проводить антитерористичну операцію у Слов'янську - BBC Ukrainian - Політика</t>
  </si>
  <si>
    <t>Міністр внутрішніх справ Арсен Аваков повідомив, що у Слов'янську, де напередодні захопили райвідділ міліції і заблокували будівлю СБУ, почали антитерористичну операцію.</t>
  </si>
  <si>
    <t>Сегодня я узнала о появлении на свет сестренки Марика - чудесной милой малышке Эби, которая к тому же оказалась принцессой. Мне все в ней нравится - даже ее ленточка, которая именно такого розового цвета, какой я очень люблю. Огромное спасибо вам, дорогая [id20801990 Елена Федоряк]! Вы просто волшебница. Когда Эби доставят ко мне, я обязательно выложу ее фотографии в домашней обстановке. А пока буду думать, куда именно поселю маленькую прелестницу - в шкаф или на полки. PS. Ее нос просто неотразим! :)</t>
  </si>
  <si>
    <t>Сколько будет 1+1+1+1+1+1+1+1+1+1+1х0?</t>
  </si>
  <si>
    <t>Мой выбор: Ноль!</t>
  </si>
  <si>
    <t>Спит сыночек????????????#лабрадор#гуффи#уменяестьсобака#всеммир#вечер @ Дом нашей микросемейки http://instagram.com/p/mvH1pvLBfD/</t>
  </si>
  <si>
    <t>Спустя недею. Зацвели красавицы)</t>
  </si>
  <si>
    <t>ужасно, когда привязываешься к человеку и, как больной, ждешь от него звонка или сообщения, а ему там и без тебя хорошо.</t>
  </si>
  <si>
    <t>харош</t>
  </si>
  <si>
    <t>Игорь Вячеславович Рысин</t>
  </si>
  <si>
    <t xml:space="preserve">С детских лет занимался спортом, являлся членом Сборной команды России по лыжным гонкам, спорт воспитал характер, волю к победе, выносливость и способность быстро и правильно принимать решения в спорных ситуациях. </t>
  </si>
  <si>
    <t>хэхэ</t>
  </si>
  <si>
    <t>#виталийчирва #еленачирва #чирва #концерт #клуб #всерешено #альмаматер #времятает Обожаю эту песню... http://instagram.com/p/mw3Vz0vJNx/</t>
  </si>
  <si>
    <t>Mercedes - Benz  show, поехали)))))</t>
  </si>
  <si>
    <t>Банда!))))</t>
  </si>
  <si>
    <t>Весной так и тянет на сэлфи))самолюбование??-может) Просто бааалуюсь,просто chanel настроение????</t>
  </si>
  <si>
    <t>Вы знаете, что люди могут не вернуться? Зажав всю волю в кулаке, вас отпустить? И как-то утром с мыслями, но не о вас, проснуться И больше вас не ждать и не о вас грустить.  Вы знаете, что люди могут не вернуться? Не выдержать, свой мир сломав, вас не простить? И со слезами на глазах от вас на 100 ключей замкнуться И понимая, что нет сил, вас навсегда забыть.  Задумайтесь, о том, что люди могут не вернуться И могут не писать, не волноваться, могут не звонить. И никогда, и никогда вам к ним уже не прикоснуться. Задумайтесь, а кто ещё вас сможет так же полюбить?</t>
  </si>
  <si>
    <t>Девушка рисует карандашом</t>
  </si>
  <si>
    <t>Для [id119616355 Лены] и [id64187626 Мишани]</t>
  </si>
  <si>
    <t>Доча ням ням захотела)*</t>
  </si>
  <si>
    <t>Друзья по несчастью</t>
  </si>
  <si>
    <t>Заявление Януковича, Захарченко и Пшонки (ПОЛНОЕ ВИДЕО)  Виктор Янукович, а также главы МВД и Генпрокуратуры Украины, которые были вынуждены покинуть страну, выступили с совместным заявлением в Ростове-на-Дону  #RT #Янукович #Захарченко #Пшонка #Украина #видео</t>
  </si>
  <si>
    <t>Кстати, изначально Эби делалась с опорой на эту фотографию. Поразительно, насколько результат очаровательнее исходника, правда? В то же время сходство отрицать нельзя, а изумительный нос - вообще один в один. Как верно подметила [id52934948 Северокрылая], у вас, [id20801990 Елена Прекрасная], золотые лапки, простите за речь квшницы!  :)</t>
  </si>
  <si>
    <t>Мир сотворяется заново каждый раз, когда в него приходит ребёнок!</t>
  </si>
  <si>
    <t>Михаил Задорнов. Украина, США, Крым, предсказания. Неформат 47 от 28.03.2014</t>
  </si>
  <si>
    <t>Мы живём одним мгновением и это мгновение нельзя продлить но можно скрасить любовью!</t>
  </si>
  <si>
    <t xml:space="preserve">наконец-то нашел подробности правда российские </t>
  </si>
  <si>
    <t>Под шум Майдана украинцы продали Китаю западное побережье Крыма</t>
  </si>
  <si>
    <t>Русская народная линия - информационно-аналитическое агентство</t>
  </si>
  <si>
    <t>НИКОЛАЕВ. ДОСИДЕЛИСЬ НА ДИВАНЕ?! - Майдан совершил кровавый переворот, привел к власти в Киеве фашистов, психически больных и педерастов.  ТЫ ПРОМОЛЧАЛ! - Киевская хунта по приказу американских и НАТОвских хозяев ведет политику русофобии, разжигает гражданскую войну в Украине, закрывает шахты и заводы, сотрудничающие с Россией. ТЫ МОЛЧИШЬ! - Самозванцы приняли условия МВФ по планомерному уничтожению украинского народа: повышение коммунальных, урезание зарплат, отмена льгот и уменьшение соц.выплат, массовые увольнения бюджетников всех отраслей. Цены растут, гривна обрушилась. ТЫ ЛЕЖИШЬ НА ДИВАНЕ! - В Николаеве правосеки и бандиты по инициативе городских властей ЗА ТВОЙ СЧЕТ РАССТРЕЛЯЛИ МИРНЫЙ МИТИНГ 7 апреля! Каждый день на улицах Николаева вооруженные бандиты стреляют и избивают горожан за русский язык, за отказ отвечать на фашистское приветствие, за георгиевскую ленточку. Отморозки рвут и вытирают сапоги Знаменем Великой Победы наших дедов. ТЫ ОТВОРАЧИВАЕШЬСЯ, ПОТОМУ ЧТО ТРУСИШЬ! ЗАВТРА они выведут на улицы Николаева преступников Национальной гвардии, об этом официально просит Турчинова местный евромайдан. Нац.гвардия УЖЕ размещена в в\ч в Очакове! МОЛЧИ! ЗАВТРА они получат официальную команду стрелять в каждого, кто им не понравится! В твоем доме будут жить «патриоты» Западной Украины, они не таясь об этом хвастают. МОЛЧИ! ЗАВТРА закроется завод «ЗАРЯ» и другие, потому что они запретили директорам продлевать контракты с Россией! МОЛЧИ! ЗАВТРА Православные храмы будут переданы попу-расстриге Филарету и его непризнанному «патриархату». На православных уже сегодня идут гонения в Западной и Центральной Украине! МОЛЧИ! ЗАВТРА преступная армия, правосеки и американские «эскадроны смерти» утопят в крови Юго-восток, приказ хозяев уже есть! МОЛЧИ! ЗАВТРА ты придешь в поминальный день на могилы своих предков и скажешь: «Прости, дед! Я ничего не сделал, чтобы победить фашизм в моем городе! Ты воевал НАПРАСНО! Я ПРОМОЛЧАЛ И СТРУСИЛ!»  СИДИ ДОМА И МОЛЧИ! СМОТРИ ЗОМБОЯЩИК – ТАМ ГОВОРЯТ, ЧТО БЕССЛОВЕСНОЕ БЫДЛО! ПОТОМУ ЧТО ТЕБЯ НЕТ НА ПЛОЩАДИ СРЕДИ ПРОТЕСТУЮЩИХ! НА ПЛОЩАДИ СОБИРАЮТСЯ ТОЛЬКО ГЕРОИ НИКОЛАЕВА! ВОПРЕКИ СТРАХУ – ЗА СОВЕСТЬ!!!</t>
  </si>
  <si>
    <t>Побриииился!</t>
  </si>
  <si>
    <t>Потрясающая песня. Прекрасный вокал. Трогательные слова.Кому будет интересно,но не понятно-переведу с преогромным-пишите в комменты. Ее не оказалось ВК.пришлось загрузить.Дружно наслаждаемся и поем, My Dear Depeche Mode Family..  Like a cat dragged in from the rain Who goes straight back out and do it all over again I'll be back for more Something that is out of our hands Something we will never understand It's a hidden law The apple falls Destiny calls I follow you Like a pawn on the eternal board Who's never quite sure what he's moved towards I walk blindly on And heaven is in front of me Your heaven beckons me enticingly When I arrive it's gone The river flows The wise man knows I follow you I'm yearning I'm burning I feel love's wheels turning Like a moth on love's bright light I will get burned each and every night I'm dying to The sun will shine The bottom line I follow you I'm yearning I'm burning I feel love's wheels turning Like a moth on love's bright light I will get burned each and every night I'm dying to(o) The sun will shine The bottom line I follow you The sun will shine The bottom line I follow you</t>
  </si>
  <si>
    <t>Приручу еще как))) Буду ее гладить и называть ласковыми словами ??  И обязательно научу ее мурлыкать по-кошачьи. Нет, даже мурчать)))</t>
  </si>
  <si>
    <t>Обожаю делать эти книги))) У каждой получается свой взгляд, характер, типаж))) Наталья, она Ваша)) Берегите пальцы пока не приручите;))</t>
  </si>
  <si>
    <t>Проблемы есть</t>
  </si>
  <si>
    <t>С днем рождения,МАМОЧКА!!!!!!</t>
  </si>
  <si>
    <t>сильная женщина все может сделать сама, но настоящий мужчина никогда этого не допустит</t>
  </si>
  <si>
    <t>ТТХ бандитов: Бандерлоги – специалисты по уличным беспорядкам и насилию беззащитных жертв. Условия их желанной победы: жертва одна и безоружная, а они – вооруженная кодла. Всё. В остальном -  кишка тонка и очко великовато.  ЧВК. Эти воюют только за деньги.  На том свете деньги не нужны. Поэтому, лишний риск им тоже не нужен.  Воевать ЧВК умеют, но и память у них хорошая: отлично помнят, как русские гоняли их по Северному Кавказу. На равных также не будут биться с украинцами. Только из-за угла. Очко у них поменьше, чем у бандерлогов, но тоже, не железное. Вывод. Сил у наших более чем предостаточно, для того чтобы на уши (или раком) поставить всех непрошенных гостей и освободить народ. Главное, уметь грамотно воевать с пришельцами. Не бросать своих ни при каких обстоятельствах, и в плен не сдаваться!</t>
  </si>
  <si>
    <t>У меня 72 уровень.</t>
  </si>
  <si>
    <t>чувствую себя конфеткой))!</t>
  </si>
  <si>
    <t>Я и бро</t>
  </si>
  <si>
    <t>Я и бро часть 2</t>
  </si>
  <si>
    <t>"Сало" на выгуле)</t>
  </si>
  <si>
    <t>"Утка" дня. Границы Украины</t>
  </si>
  <si>
    <t>Действительно ли у Украины нет международно признанных границ?</t>
  </si>
  <si>
    <t>#Успех</t>
  </si>
  <si>
    <t>#Плохие_новости на #lm.</t>
  </si>
  <si>
    <t>Апрель</t>
  </si>
  <si>
    <t>Благоприятный день, влияние позитивных тенденций очень сильно. В работе вы добьетесь больших успехов, даже если будете заниматься ею без особого энтузиазма. У вас получается то, что оказалось не под силу другим, и руководство это замечает. Благоприятный день для начала работы над некоммерческими проектами.  Жизненный потенциал высок, вы бодры и энергичны, усталости не чувствуете, даже если приходится весь день провести на ногах. Чем больше времени вы проведете вместе с любимым человеком, тем гармоничнее будут складываться ваши отношения.</t>
  </si>
  <si>
    <t>В армію іди, добровольцем</t>
  </si>
  <si>
    <t>Водолей относится к числу активных знаков, и в наибольшей степени это относится к душевной организации: люди, родившиеся в этот период, легко возбудимы, они часто теряют самоконтроль, подолгу переживают из-за самых мелких происшествий. К реальной же деятельности Водолея, хоть и обладающего сильнейшей скрытой энергией, могут побудить только критические обстоятельства - именно тогда проявляется его внутренняя сила, способность постоять за себя и защитить интересы других.  Водолеи любят быть среди людей, у них моментально появляются приятели и знакомые, но в душе Водолей всегда чувствует себя одиноким. Его интерес к окружающим, как и к жизни вообще, носит скорее научно-теоретический характер; узнавать новое оказывается куда интереснее, чем прилагать усилия для изменения ситуации.  Чувствительная натура Водолеев делает их обидчивыми, при этом отходчивыми людей этого знака не назовешь: они, кажется, вообще ничего не забывают. Кроме, разве что, собственных обещаний.  Поступки Водолеев кажутся лишенными логики, но не стоит доверять этому впечатлению. Просто обычно Водолей располагает куда большей информацией, чем те, кто его окружает, и, соответственно, вынужден учитывать факторы, о которых другие даже не догадываются. К сожалению, Водолей редко применяет свои знания: он обдумывает, но не спешит действовать.  Добавим также, что Водолеи склонны к благотворительности; они охотнее сделают что-то для другого, чем для себя, да и чужими деньгами распоряжаются лучше, чем собственными.</t>
  </si>
  <si>
    <t>Зачем малому офису нужен сервер?</t>
  </si>
  <si>
    <t>ИДЁТ ИНТЕРНЕТ  ГОЛОСОВАНИЕ  ПО ЮГО-ВОСТОЧНОЙ УКРАИНЕ!!!!!!   http://modsite.by/allresult/#.U0bkPfl_tzr   СКОПИРУЙТЕ И РАЗОШЛИТЕ</t>
  </si>
  <si>
    <t>Честное голосование Юго-Востока Украины</t>
  </si>
  <si>
    <t>Честное голосование Юго-Востока Украины о статусе областей. Независимое, неофициальное голосование.</t>
  </si>
  <si>
    <t>Кому то было совсем нехуй делать)))</t>
  </si>
  <si>
    <t>Марсель уравновешенный, всегда рвущийся вперед человек. Он вынослив, гибок, решителен, очень заносчив, горделив и скуп. Наделен живым воображением и отличной памятью. Работает только для себя. Очень коммуникабельный, в общении сердечный и простой. Не пренебрегает нормами общепринятой морали. Обладает природной смекалкой, отличной интуицией, врожденной дипломатичностью и даром понимать людей. Всегда чувствует себя хозяином жизни. Марсель удачлив, ему всегда удается реализовать свои дарования. У него очень развит инстинкт самосохранения.</t>
  </si>
  <si>
    <t>Москва... Город где приезжих, не любят даже приезжие!</t>
  </si>
  <si>
    <t>На новом месте приснись жених невесте)))??????????#гуффи#лабрадор#уменяестьсобака#собачьесчастье#моймалыш @ Дом нашей микросемейки http://instagram.com/p/m0SC0jLBfo/</t>
  </si>
  <si>
    <t>Не бойся, Украина! Всё больше и больше становится здравомыслящих людей, которые готовы адекватно отвечать тем, кто отдаёт преступные приказы на применение силы против своего народа. А точнее - засовывать эти приказы в одно место тем, кто их отдаёт, предварительно свернув в трубочку. Скоро весь этот бред должен закончиться! Тогда мы вместе поржём от души над бандерлогами, которые захлебнутся в собственном навозе. Главное - не допускать в будущем таких ошибок!</t>
  </si>
  <si>
    <t>Олександр Рачук</t>
  </si>
  <si>
    <t>Переглянути відео "Еду в Магадан" на YouTube  Еду в Магадан:</t>
  </si>
  <si>
    <t>Еду в Магадан</t>
  </si>
  <si>
    <t>Потому что мы банда!))))) http://instagram.com/p/m0eoOfMl2W/</t>
  </si>
  <si>
    <t>Принимаю ванну ??</t>
  </si>
  <si>
    <t>Свет мой, зеркальце, скажи... да всю правду доложи... я ль на свете всех милее, всех румяней и белее? А мне зеркальце в ответ:  - ПРОТРЕЗВЕЙ, БЛ@ТЬ... Я - ПЛАНШЕТ!!!</t>
  </si>
  <si>
    <t>Ух, сегодня у меня не день, а дребедень...у мужа единственный выходной за ближайшие два месяца, а я вместо того, чтобы провести его с семьей как назло сижу за работой. Еще и ноут упал на меня поутру вчера и теперь западает буква "А", а это замедляет все в разы...и ребенок сегодня хочет только моего общения и практически не спал днем, что опять таки замедляет работу. В общем бывают такие дни когда вот все через...Вот он сегодня гостит у меня. Еще напрягает собственная бездарность,но это отдельная тема...</t>
  </si>
  <si>
    <t>Финны не поддаются зомбированию</t>
  </si>
  <si>
    <t>Глава финской разведки опроверг слухи о военных из России на Украине</t>
  </si>
  <si>
    <t>МОСКВА, 15 апр - РИА Новости. Глава военной разведки Финляндии адмирал Георгий Алафузофф опроверг заявления ряда украинских и западных политиков о том, что на юго-востоке Украины якобы присутствуют российские военные</t>
  </si>
  <si>
    <t>Що таке багатство? Багатство - це здоров’я матері, вірність друзів,і любов коханої людини...)*</t>
  </si>
  <si>
    <t>Эх,финал сезона!!!</t>
  </si>
  <si>
    <t>я жду прихода дня,  как ночи ждут слепые, как слова ждет немой  и безразличный - чувств. смотри в мои глаза,  пока они живые, учи мои слова,  как учат наизусть. я не предам тебя  ни под каким прицелом, и прошлое твое  не стану осуждать; я - есть, и у меня сегодня нет предела и завтра ты его не сможешь отыскать! - пусть оживут вокруг  все куклы восковые, пусть в мрачном кабаке пьянит не ром,а Джаз - смотри в мои глаза пока они живые, учи меня всему, как учат  в первый  раз.</t>
  </si>
  <si>
    <t>я надеюсь!)</t>
  </si>
  <si>
    <t>То, что Вы ищете, тоже ищет Вас.  © Джалаладдин Руми</t>
  </si>
  <si>
    <t>Дарить себя — не значит продавать. И рядом спать — не значит переспать. Не отомстить — не значит все простить. Не рядом быть — не значит не любить.</t>
  </si>
  <si>
    <t>Жена мужу: - Вот и наступила Весна!!! Нужно избавляться от хлама... Муж испуганно: - Я НЕ УЙДУ...)))</t>
  </si>
  <si>
    <t>Какая роскошь — быть не в моде И жить, ни на кого не глядя, И одеваться по погоде, Не ради взглядов встречных дядей.  Прослыть не побояться дурой, Не прибавлять платформой роста, Не подгонять свою фигуру Под " шестьдесят " и " девяносто."  Веселой быть и самодурной, Зевать, коль станет слишком скучно. Какая роскошь — быть не модной, А быть самой собою — штучной.  Лариса Рубальская</t>
  </si>
  <si>
    <t>Монархист. Патриот СССР.</t>
  </si>
  <si>
    <t>Итак. Этот хранящий девственность до брака юноша - Дмитрий Кубарев. В ЖЖ - аргуенди (что значит эта абракадара, не знаю) Позиционирует себя как "Русский.…</t>
  </si>
  <si>
    <t>Мощные выходные транзисторы перегорают, предохраняя от перегорания плавкие предохранители....</t>
  </si>
  <si>
    <t>На женских курсах по обольщению мужчин: - Теперь поговорим об использовании кружевного белья, одном из главных оружии женщины ... - А если денег на кружевное белье нет ???! - Тогда берем простые труселя, складываем в пятеро, берем ножницы и вспоминаем, как в детстве вырезали снежинки ...</t>
  </si>
  <si>
    <t>Опубликовано фото в Instagram  http://instagram.com/p/m2qKuhslzT/</t>
  </si>
  <si>
    <t>Останавливает меня сегодня Гаишник, я открываю окно, протягивая документы, вежливо говорю: -Добрый день! Детский голос с заднего сидения: -Мам, а где козёл?...</t>
  </si>
  <si>
    <t>Пока ты там играешься моими нервами , Я тут волком вою на полнолуние , Захлебываясь психическими шедеврами ... Ты не любовь. Слышишь ? Ты моё безумие...</t>
  </si>
  <si>
    <t>Помним всё: восстановление танка Maus</t>
  </si>
  <si>
    <t>В рамках кампании «Помним всё» Wargaming совместно с Бронетанковым музеем в Кубинке намерена восстановить легендарный танк Panzerkampfwagen VIII Maus.</t>
  </si>
  <si>
    <t>Про пятый пункт и пятую колонну</t>
  </si>
  <si>
    <t>Меня зовут Аркадий Аркадьевич Бабченко. Мне тридцать семь лет, образование высшее, женат, воспитываю дочь. Когда мне было девятнадцать, Родина обула меня в…</t>
  </si>
  <si>
    <t>Просят повторить крымский сценарий</t>
  </si>
  <si>
    <t>Власти Приднестровья просят Путина инициировать признание независимости республики</t>
  </si>
  <si>
    <t>ТИРАСПОЛЬ, 16 апреля. /Корр. ИТАР-ТАСС Вениамин Демидецкий/. Власти Приднестровья просят Россию признать непризнанную республику в качестве суверенного независимого государства. Такое обращение принял Верховный совет Приднестровья в адрес Госдумы, Совета Федерации и президента России, сообщили корр.</t>
  </si>
  <si>
    <t>С ДНЕМ РОЖДЕНИЯ МОЯ ПРИНЦЕССА</t>
  </si>
  <si>
    <t>Сегодня ровно год,как не стало моей мамы. Мы не были близки.Мы были разными. Самое плотное общение между нами началось после рождения Ярослава,которого она упорно звала Славиком.Мама была безмерно счастлива его рождению. Но к сожалению тот образ жизни,который она вела по сбрасывающий ее вниз было не остановить. Но ради внука она могла иногда, не курить весь день например,хотя курила она лет с 13 как паровоз...  Я не помню,что когда-то при ее жизни ощущала ее внимание или защиту(кроме последнего года) этого в наших с ней отношениях не было, но когда она впала в кому в больнице у меня внутри екнуло и я бросив все поехала туда...  Я не видела ее последние три месяца ее жизни - то была сессия у Лешки, потом болела спина, потом Яр...  Когда я приехала в больницу я уже не застала ее в сознании, просто смогла подержать за руку.  Она не увидела как Ярослав пошел,не услышала как он начал разговаривать и наверное он ее не запомнил совсем.  Мы не были близки,но но когда ее не стало я очень остро это почувствовала. Теперь я ощущаю кожей, что на этом свете больше нет моей мамы.  Говорят я на нее очень похож внешне.На самом деле в детстве была больше.Говорят, что Димка - мой брат - тоже. Может в этом и был смысл ее не короткой жизни - чтобы появились мы и потянулась дальше цепочка...  Моя мама умерла в 55 лет от цирроза печени, был замужем три раз, но счастья так и не нашла, родила троих деток, один из которых прожил всего 7 часов, писала изумительные стихи, но в свое время ей не хватило 1 бала,чтобы поступить на журфак МГУ и в итоге она закончила Роговский техникум и работала в Госстрахе.  Наверное я ее любила, раз сейчас мне больно и одиноко без нее. Я надеюсь, что в том мире где она сейчас она счастливее,чем была в этом,надеюсь она может наблюдать за Славиком и своим вторым внуком Мишкой, которого тоже успела дождаться. Надеюсь она радуется моим успехам и оберегает от ошибок...  Вся ее жизнь была похожа на какую-то маяту, так пусть земля ей будет пухом и принесет облегчение</t>
  </si>
  <si>
    <t>Сезон злобных бабок в маршрутках объявляю открытым.??</t>
  </si>
  <si>
    <t>скучашки</t>
  </si>
  <si>
    <t>Чим відрізняється фальшива любов від справжньої? Фальшива: - Мені подобаються сніжинки на твоєму волоссі! Справжня: - Дура, де шапка?</t>
  </si>
  <si>
    <t>Чоловік кричить дружині: - Кохана, ти не знаєш, де наша стара пила? Голос тещі: - Не ваше діло, де я пила! І взагалі, я не стара!</t>
  </si>
  <si>
    <t>Это для меня))))))))))))))))</t>
  </si>
  <si>
    <t>Как легко запомнить сигналы регулировщика!  Если палка смотрит в рот, делай правый поворот. Если палка смотрит вправо, ехать не имеешь права. Если палка смотрит влево, поезжай как королева. Грудь и спина для водителя — стена.</t>
  </si>
  <si>
    <t>Янукович едет в Донецк</t>
  </si>
  <si>
    <t>Источник: В ближайшее воскресенье Янукович вернется на Украину</t>
  </si>
  <si>
    <t>Свергнутый президент Украины Виктор Янукович. кадр: vesti.ru В ближайшее воскресенье, 20 апреля, свергнутый президент Украины Виктор Янукович вернется в Донецк. Об этом корреспонденту ИА REGNUM в Донецке сообщил источник в посольстве Республики Польша на Украине. "Януковича вернут в Донецк в это воскресенье.</t>
  </si>
  <si>
    <t>#ДомМузыки #moscow   http://instagram.com/p/m5S2FfE5zV/</t>
  </si>
  <si>
    <t>#питер#БКЗ#наработе#балет #ссср #гастроли #концерт #азиза #еленачирва #чирва  http://instagram.com/p/m4VgVfPJFI/</t>
  </si>
  <si>
    <t>))) А ВАМ СЛАБО? Угадать галлюциноген... А статья РЕАЛЬНАЯ! УКРЫ ТАК И ДУМАЮТ!!! ))))</t>
  </si>
  <si>
    <t>.....не буди меня, хочу продолжить этот сон...(с)</t>
  </si>
  <si>
    <t>Ах!!!Одно из самых прекрасных весенних зрелищ Нью-Йорка - цветущие магнолии!!!????</t>
  </si>
  <si>
    <t>вот бы овладеть этим искусством</t>
  </si>
  <si>
    <t>Есть три ошибки в общении людей: первая — это желание говорить прежде, чем нужно; вторая — застенчивость, не говорить когда это нужно; третья — говорить, не наблюдая за вашим слушателем.  Конфуций</t>
  </si>
  <si>
    <t>Все будет хорошо. И даже вчерашние ошибки завтра пойдут нам на пользу.</t>
  </si>
  <si>
    <t>моя ласточка =))</t>
  </si>
  <si>
    <t>Не важно, с какой скоростью ты движешься к своей цели, главное не останавливаться.</t>
  </si>
  <si>
    <t>Необычайная книга. Берущая за живое, шокирующая, кошмарная. Хотя сама по себе история очередного недолюбленного матерью, на первый взгляд благополучного подростка, у которого "ни в чем не было отказа", закончившаяся массовым расстрелом в спортзале школы, может показаться несколько банальной в наше время, она поражает от первого до последнего слова. Поражает отношение Евы к Кевину, то, как она стремится видеть в сыне "корень зла". Поражает и то, как Кевин упрямо поддерживает в ней это стремление.   Кевин не любил людей, не понимал того, зачем он вообще находится в этом мире. Может, потому, что, еще находясь в материнском чреве, он уже был не нужен Еве, отторгаем ею, хотя она до последнего противилась тому, чтобы осознать это в полной мере? Она старалась быть матерью, но не х о т е л а этого, и Кевин, ощущая все, не мог быть хорошим сыном, хорошим мальчиком. Обычным, стандартным ребенком. Очень показательна его фраза, сказанная матери:  - Привычка не значит, что что-то нравится. Ты ко мне привыкла.  Отец Кевина из кожи вон лез, чтобы у мальчика было то счастливое, идеализированное детство, каким он его видел. Но в том-то и трагизм, что так видел он! И в конечном итоге сын дает ему это понять:  "— Мне плевать, как работает твоя камера, — ровным голосом продолжил Кевин. — Я не хочу быть разведчиком рекламных мест для кучки дерьмовых продуктов. Мне не интересно. Мне не интересны ни бейсбол, ни отцы-основатели, ни решающие сражения Гражданской войны. Я ненавижу музеи, и национальные памятники, и пикники. Я не хочу в свободное время заучивать Декларацию независимости или читать де Токевиля. Я не могу снова и снова смотреть «Тора, Тора, Тора!» или документальные фильмы о Дуайте Эйзенхауэре. Я не хочу бросать летающую тарелку на заднем дворе, не хочу играть в «Монополию» с хныкающей, сопливой, одноглазой малявкой. Мне плевать на коллекционирование марок или редких монет или наразглаживание разноцветных осенних листьев в энциклопедиях. И меня тошнит от сердечных разговоров папочки с сыночком о сторонах моей жизни, которые тебя совершенно не касаются."  Чуть раньше есть эпизод, где Кевин в тюрьме дает интервью журналисту по фамилии Марлин и, отвечая на вопрос об отношениях с отцом, говорит следующее:   "- Я был бы счастлив, если бы мог с ним ссориться. Нет, все было тип-топ. Сосиски в тесте и газировка. Но знаете, сплошная фальшивка. «Кев, давай-ка сходим в Музей естественной истории. У них там сногсшибательная экспозиция!» Со своими фантазиями о «Малой Лиге» он застрял в пятидесятых. Я слышал: «Люблю тебя, приятель!» —и думал: «С кем ты разговариваешь, парень?»Какой смысл в отцовской «любви», если он понятия не имеет, кто ты такой? Что он тогда любит? Сыночка из «Счастливых дней». Не меня."  Мать же он защищает.  - "— Оставьте в покое мою мать. — Этот резкий, угрожающий тон был мне незнаком. — Если вам интересна правда, психиатры пытались заставить меня очернить эту женщину, и мне это поднадоело. Марлин перестроился: — Можно ли назвать ваши отношения близкими? —Вы знаете, что она путешествовала по всему свету? Вряд ли вы назовете хоть одну страну, из которой она не привезла бы футболку. Она основала собственную компанию. Зайдите в любой книжный магазин и увидите ее путеводители. Вонючие иностранные свалки в «На одном крыле»! Я заходил в «Барнз энд нобил» в молле только для того, чтобы посмотреть на все эти книжки. Очень клево. — Так не думаешь ли ты, что она могла бы... — Послушайте, может, я и подонок, может, и она в некотором роде подонок, значит, мы квиты. Во всем остальном это мое личное дело, ясно? Так мало личного осталось в этой стране. Или я должен сказать вам, какого цвета мои трусы? Следующий вопрос."  Несмотря на очевидное позерство и явную отрепетированность его интервью, становится понятно, что он все-таки ее любит, как бы ни старался демонстрировать ей обратное. А она чувствовала себя его матерью в полной мере в тот момент, когда сломала ему, еще малышу, руку!  Нельзя все время обвинять Еву в душевной черствости: насильно мил не будешь, да и Кевина, апатичного, но затаенно злобного, рассерженного и разочарованного, очень трудно любить. Однако не зря повествование начинается со слов о том, что "Ребенок больше всего нуждается в любви тогда, когда он менее всего это заслуживает".  Книга взывает к самым разным оттенкам и граням чувств - от осуждающего удивления до острой жалости. Она создана для дискуссии - слишком много противоречивых мыслей, заключений и вопросов порождает, в одиночку разложить все по полочкам и понять сразу сложно. Беременным не советую, женщинам же, собирающимся родить ребенка из-за каких-то целей или иллюзий, к прочтению обязательно.  И да, Шрайвер теперь моя любимая писательница.</t>
  </si>
  <si>
    <t>Новости : Студенческая весна - 2014 - Отдел по внеучебной работе со студентами (Нижний Новгород) : Национальный исследовательский университет -</t>
  </si>
  <si>
    <t>11 апреля Высшая школа экономики вступила в борьбу за главный трофей общероссийского конкурса</t>
  </si>
  <si>
    <t>Пешочком по весне)</t>
  </si>
  <si>
    <t>Последний прикол от зомби: "России нужен Юго-Восток, чтобы не строить мост Керчь- Крым"</t>
  </si>
  <si>
    <t>Похож на раскрашенную жопу</t>
  </si>
  <si>
    <t xml:space="preserve">Супер игра не могу оторватся </t>
  </si>
  <si>
    <t>Какая игра круче!!!!)))</t>
  </si>
  <si>
    <t>Мой выбор: Сёрфинг</t>
  </si>
  <si>
    <t>Таааадааам.... ??????#спорт , стремимся к лучшему!!!! http://instagram.com/p/m5cXBxRAeu/</t>
  </si>
  <si>
    <t>У меня уже 16-й уровень в Аквамире!</t>
  </si>
  <si>
    <t>АкваМир - 3D аквариум</t>
  </si>
  <si>
    <t>Самые реалистичные рыбки 3D. Собери свою коллекцию морских и речных рыбок, заботься о них и зарабатывай монеты, дари подарки..</t>
  </si>
  <si>
    <t>УБЕДИ МЕНЯ, «ЕДИНОУКРАИНЕЦ»!      Убеди меня, или тебе придется меня убить. Меня. Твоих родных, соседей, друзей, близких – всех, кто не разделяет твою точку зрения.     «Украина – ПОНАД УСЕ!»? Ты, лично ТЫ готов похоронить всех нас ради «единой Украины»? А может, «МИР в Украине – ПОНАД УСЕ!»?      Почему люди вышли на Майдан? – Потому что их не слышали! Почему люди вышли на Антимайдан? – Потому что их не слышали! Потому что ВСЕХ НАС не хотели замечать и слышать ВСЕ те, кого мы выбирали с тобой в правительство!     Разве так трудно было провести осенью 2013 года референдум с одним-единственным вопросом: «За Евросоюз или за Таможенный союз?» Одна из сторон оказалась бы в большинстве, другая смирилась с выбором. Какая? Мы теперь никогда не узнаем…     Потому что нам объявили ВОЙНУ! Те, кого все вместе выбирали.      ТЕБЕ НУЖНА ВОЙНА? Разве это ты будешь продавать украинской армии топливо по завышенным ценам, как Коломойский? Разве это ты спишешь на военные расходы украденные миллионы? Разве это тебе необходимо отвлечь народ от вопроса: «Сколько украла новая власть?» Разве ты получишь хоть какую-то выгоду от истерии и войны, которую Украина объявила сама себе? НЕТ. Ты получишь только нищету и смерти близких людей…      УБЕДИ МЕНЯ, «ЕДИНОУКРАИНЕЦ»!    Научи меня не замечать, что у власти то же ворье. Которое ни ты, ни я не выбирали. Только глупее и наглее, чем раньше…    Научи меня не замечать фашистских свастик в моем городе, нацистских лозунгов вооруженных бандитов «Правого сектора» и «Свободы», у которых есть право стрелять в мирных людей и они им пользуются.    Научи не слышать открытых призывов убивать русскоязычных из уст депутатов Верховной Рады. Научи не замечать бездействия деморализованной милиции и беззакония на всех уровнях, от попранной Конституции до Уголовного кодекса.    Научи не замечать признаков тоталитаризма – запрета на инакомыслие, цензуры в СМИ и в Интернете, запрета на выражение протеста против режима, давления и запугивания несогласных со стороны государственных структур.    Научи меня не видеть твоих двойных стандартов во всех оценках протестов двух сторон. Твоей узурпированной монополии на правду, на протест, на демократию, на историю, на современность, на Украину! Это ведь и МОЯ Украина!     Научи меня воспринимать управление нашей страной из Вашингтона за благо. Объясни, почему новое правительство выполняет приказы Америки, Евросоюза, Международного валютного фонда, направленные во вред украинскому народу? Научи меня не замечать, что они продали МОЮ Украину-мать, как проститутку - в рабство западным панам!    Научи меня закрывать глаза на попирание Православной Церкви! Не замечать, что все Великие Православные праздники этого года они осквернили и обагрили кровью! Научи отвернуться от факта, что у власти стоят сектанты, что они призваны Западом привить в нашей стране антихристианские  «ценности»: пропаганду гомосексуализма, ювенальную юстицию, развращение детей. Со временем они вслед за Европой и Америкой легализуют инцест, педофилию и другие мерзости. Это станет такой же нормой, как уже стало в нескольких «прогрессивных» странах!    Научи меня ненавидеть Россию! Подскажи, как мне отделить часть своей крови и избавиться от русской? Как научиться ненавидеть свою родню в Подмосковье, Питере, Калуге и в Белоруссии? Ведь «Москалив – на ножи! Москаляку – на гиляку!» - это основные призывы тех, кто диктует теперь свою идеологию!     Научи меня скорбеть в светлый День Победы 9 мая о нацистах УПА и Бандере! Научи плевать на могилы моих дедов, воинов-освободителей Советской Армии! Научи ненавидеть «георгиевскую ленточку», ставшую символом Великой Победы над фашизмом!     Знаешь, «единоукраинец», я немного тебе завидую. Ты приспособился, и значит, ИМЕЕШЬ ПРАВО ЖИТЬ в этой новой Украине… А я – нет.     УБЕДИ МЕНЯ или тебе придется МЕНЯ УБИТЬ. За то, что я никогда не отвечу на твое: «Слава Украине!». За то, что я БУДУ говорить по-русски и любить Украину и Россию ОДИНАКОВО СИЛЬНО. За то, что я буду отстаивать Православную Церковь и ее духовные ценности на моей земле. За то, что я буду СОПРОТИВЛЯТЬСЯ и не дам себя зомбировать фальшивыми идеалами нацистов. ЭТО МОЯ РОДИНА, ЭТО ЗЕМЛЯ МОИХ ПРЕДКОВ! И твоих?    СЕГОДНЯ И СЕЙЧАС – УБЕДИ МЕНЯ МИРОМ!!! Или мы оба возьмем в руки оружие,  и отдадим нашим ОБЩИМ западным врагам-подстрекателям то, ради чего они все и затеяли -  НАШУ С ТОБОЙ ЗЕМЛЮ БЕЗ НАС САМИХ!    НАМ НЕЧЕГО ДЕЛИТЬ – НАМ ЕСТЬ, ЧТО ЗАЩИЩАТЬ ВМЕСТЕ!</t>
  </si>
  <si>
    <t>Хочется Весны и Праздника!!!)))) Вообще, я убеждена, что праздник - это дарить радость другим, ПОЭТОМУ: Я хочу поучаствовать в такой необычной акции: первые пять человек, кто откликнется на этот пост и напишут: "Я участвую", получат от меня какой-нибудь сюрприз в течение этого года - что угодно, книжку, открытку, приглашение в гости, что-то выращенное или сделанное мной, в общем, что угодно! Это произойдет без предупреждения, ведь иначе не выйдет из этой затеи сюрприза! Эти пять человек должны сделать такое же предложение на своей странице - опубликовать этот текст и поделиться радостью с другими.  Просто скопируйте этот текст на свою страницу, чтобы вместе соткать сеть добра.</t>
  </si>
  <si>
    <t>Число погибших в крушении парома в Южной Корее выросло до девяти</t>
  </si>
  <si>
    <t>Власти Южной Кореи возобновили поиски погибших и пострадавших на месте крушения парома "Севол". В тоже время российское посольство в Сеуле выясняет судьбу российского подростка, путешествовавшего на борту парома.</t>
  </si>
  <si>
    <t>я и @gero4ka77   готовимся к Пасхе ? @ Home.. sweet home. . http://instagram.com/p/m5fMmISULO/</t>
  </si>
  <si>
    <t>#муж#виталийчирва #чирва #гастроли #концерт #одни #музыка #душа  Артист это человек который открывает свою душу зрителю .. http://instagram.com/p/m68iZWvJLD/</t>
  </si>
  <si>
    <t>А вот и они!?????? Изучая историю кафтана,в частности-русского, обнаружила картинку) все стрельцы могут порадоваться??LOL</t>
  </si>
  <si>
    <t>А почему? http://ria.ru/world/20140418/1004529837.html</t>
  </si>
  <si>
    <t>Тимошенко считает невозможным возвращение Януковича на Украину | РИА Новости</t>
  </si>
  <si>
    <t>ДОНЕЦК, 18 апр — РИА Новости. Экс-премьер Украины Юлия Тимошенко считает невозможным возвращение в страну Виктора Януковича, заявившего о своей легитимности в качестве президента. В среду в СМИ появилась информация, что Янукович 20 апреля может появиться в Донецке. Ранее он выступал с заявлениями с территории</t>
  </si>
  <si>
    <t>А это уже местные "кафтаны"??точнее,чепцы какие-то)) оригинальности оформителей этих store windows and mannequins можно только подивиться??</t>
  </si>
  <si>
    <t>блестящего ума человек. гордость страны</t>
  </si>
  <si>
    <t>Крутая фотка Сергея Лаврова</t>
  </si>
  <si>
    <t>В одном инструменте прячется столько красок -любовь,ненавесть,счастье,слезы,красота,недосказанность,тишина,тайна,радость,надежда ,воспоминания и еще очень долго можно перечислять...ведь каждый слушая находит свои краски... #еленачирва #чирва #музыка #гастроли #искусство#сцена#душа http://instagram.com/p/m66HDTPJJS/</t>
  </si>
  <si>
    <t>Знакомьтесь. Вот это- символ России согласно конкурсу Россия-10. Выводы делайте сами @ Сердце Чечни http://instagram.com/p/m7Wj4dIpVF/</t>
  </si>
  <si>
    <t>Кирилл Благов в своём блоге собрал коллекцию лучших рекламных роликов, посвященных ЧМ-2014. Всем рекомендую</t>
  </si>
  <si>
    <t>11 лучших рекламных роликов, снятых к чемпионату мира</t>
  </si>
  <si>
    <t>Криштиану фотографируется, Марсело раздевается, а Месси читает – Кирилл Благов собирает ролики о ЧМ-2014. Обладатель двух «Оскаров» за режиссерскую работу Оливер Стоун вместе с оператором Родриго Прието («Горбатая гора», «Вавилон», «Разомкнутые объятия») снял промо для компании DirectTV, которая будет</t>
  </si>
  <si>
    <t>неможливо ображатися на людину, яка змушує посміхатися.</t>
  </si>
  <si>
    <t>Первая часть марлизонского балета пройдена)).Сегодня продали квартиру мамы и погасили ипотеку! Теперь на месяц точно мы не рабы! МЫ свободные люди с собственной однушкой. Надеюсь всего на месяц))). Завтра идем подавать документы на рассмотрение новых ипотек))).</t>
  </si>
  <si>
    <t>Поки не дізналася, що про мене говорять... Ніколи б не подумала, що так цікаво живу!</t>
  </si>
  <si>
    <t>Почему?  Если русский любит Россию — он патриот. Если украинец любит Украину — он махровый бaндеровский националист. Если русский говорит „хохол“ — он по-доброму иронизирует над представителем братского народа. Если украинец говорит „москаль“ — он выявляет этим свою националистическую, антироссийскую сущность. Если русский митингует — он отстаивает свои интересы. Если украинец митингует — он отрабатывает американские деньги, выплаченные ему в антироссийских целях. Если русский президент общается с американским президентом — он налаживает отношения между двумя странами. Если украинский президент общается с американским президентом — они оба плетут антироссийский заговор. Если русский говорит на русском языке — он просто русский. Если украинец говорит на украинском языке — он бaндеровец недобитый. Если президент России декларирует пророссийские лозунги — это нормальный президент. Если президент Украины декларирует проукраинские лозунги — он проамериканский и антироссийский президент. Если русское правительство не соглашается с украинским правительством — оно отстаивает национальные интересы. Если украинское правительство не соглашается с русским правительством — абарзели ваще.</t>
  </si>
  <si>
    <t>Скромный отель в скромной столице скромной республики.  @ Грозный Сити http://instagram.com/p/m7Yre-opXE/</t>
  </si>
  <si>
    <t>Храм Михаила Архангела. Единственная православная церковь на весь Грозный @ Храм Михаила Архангела http://instagram.com/p/m7XZTOopV5/</t>
  </si>
  <si>
    <t>#весна,спасибо,что ты пришла!!Ты мне была необходима!????? @ Микрорайон Парковый http://instagram.com/p/m-ZMw3LBRm/</t>
  </si>
  <si>
    <t>My Little Pony®   Персонажи Equestria Girls™   Эпплджек   Hasbro</t>
  </si>
  <si>
    <t>My Little Pony® | Персонажи Equestria Girls™ | Эпплджек | Hasbro</t>
  </si>
  <si>
    <t>Познакомьтесь со всеми своими любимыми персонажами из мультфильма My Little Pony Equestria Girls. Эпплджек</t>
  </si>
  <si>
    <t>А в волчьем лесу тихо, ни души. Только болото, в полукилометре на запад, отзывается пением ночных птиц и лягушек. Красота!</t>
  </si>
  <si>
    <t>В общем-то, очень даже весенняя песня!!!!!!!!  I want you now Tomorrow won't do There's a yearning inside And it's showing through Reach out your hands  And accept my love We've waited for too long Enough is enough I want you now  My heart is aching  My body is burning My hands are shaking My head is turning Do you understand  It's so easy to choose We've got time to kill We've got nothing to lose I want you now  And I don't mean to sound  Like one of the boys That's not what I'm trying to do I don't want to be Like one of the boys I just want you now  Because I've got a love A love that won't wait A love that is growing And it's getting late Do you know what it means To be left this way When everyone's gone And the feelings they stay I want you now  Songwriters: GORE, MARTIN LEE</t>
  </si>
  <si>
    <t>Великодні дні настали – Люди чисті серцем стали. Радості, тепла, любові Хай прибуде в вашім домі! Світ Ісуса величає Великоднім дзвоном, співом, Чистим серцем повним віри, Ясних, добрих сподівань! Великодніх вам світань! Христос Воскрес! Воістину Воскрес!</t>
  </si>
  <si>
    <t>Женат</t>
  </si>
  <si>
    <t>Заходит мужик в автобус и кричит:Слава Украине! Ему народ говорит пошел на ... Он отвечает: ну слава Богу свои!!!</t>
  </si>
  <si>
    <t>Опубликовано фото в Instagram  http://instagram.com/p/m999nxMl2q/</t>
  </si>
  <si>
    <t>Опубликовано фото в Instagram  http://instagram.com/p/m-ulYGMl4r/</t>
  </si>
  <si>
    <t>Пасха — путь из ада, или почему в Православной Церкви нет иконы Воскресения Христа   Православие и мир</t>
  </si>
  <si>
    <t>Пасха — путь из ада, или почему в Православной Церкви нет иконы Воскресения Христа | Православие и мир</t>
  </si>
  <si>
    <t>Пасха — это не просто праздник. Это — суть христианства. Христианство — не «учение», не моралистика, а просто рассказ о факте. Апостолы проповедуют только факт — событие, очевидцами которого были.</t>
  </si>
  <si>
    <t>Сезон открыт!</t>
  </si>
  <si>
    <t>Спортсменочки^^</t>
  </si>
  <si>
    <t>Судьба - это не дело случая, а результат выбора. Судьбу не ожидают, её создают!</t>
  </si>
  <si>
    <t>такие крутышки мимими ?? ??</t>
  </si>
  <si>
    <t>Ты неслышно вошел в мою жизнь, Тихо сел у моей кровати... Я кричала другому: вернись. Ты сказал мне уверенно: Хватит!  Я спросила тебя: кто такой? Почему нарушаешь час муки? Ты сказал, что ты будешь со мной... Сжал в руках мои слабые руки.  Удивилась!— другого люблю! Для чего мне незваные гости? Хамства этого я не стерплю!, И уже клокотала от злости.  Засмеялся, и, глядя в глаза, Произнес: «Это я тебе нужен, А в другого влюбляться нельзя... Кстати, я приготовил нам ужин...»</t>
  </si>
  <si>
    <t>У меня 79 уровень.</t>
  </si>
  <si>
    <t>Чувствую себя как белка на колесе?????????? ??????????</t>
  </si>
  <si>
    <t>Это тебе за майдан! - приговаривали харьковские милиционеры, когда избивали на полтавском шоссе киевских добровольцев...  Ещё вчера такие действия никак нельзя было назвать легитимными. А сегодня?  Согласно Женевского заявления Самооборона майдана, Автомайдан и Правый сектор подлежат разоружению... Не станут разоружаться? Так  милиция поможет, характер действия которых был убедительно продемонстрирован в отношении Александра Музычко. Сегодня такое "задержание" становится вполне законным.</t>
  </si>
  <si>
    <t>??Manhattan цветет и пахнет??</t>
  </si>
  <si>
    <t>— «Доброе утро!» - это когда на часах 13.00, на календаре суббота, а за окном море!</t>
  </si>
  <si>
    <t>"Нет «правильно» и «неправильно»... есть только последствия твоих действий"</t>
  </si>
  <si>
    <t>C Пасхой!!! http://instagram.com/p/nAOtdaxAa-/</t>
  </si>
  <si>
    <t>Аймушкамды сагындым</t>
  </si>
  <si>
    <t>Веснаааа!!))) http://instagram.com/p/m-OXbYRAaU/</t>
  </si>
  <si>
    <t>Вот моя мицу (есть косячки )</t>
  </si>
  <si>
    <t>Вот такое 20 апреля у меня в этом году ????#зима#север @ Обдорская Крепость http://instagram.com/p/nAYlYXLQXC/</t>
  </si>
  <si>
    <t>Вот такой вот день)).Шумного праздника не вышло ввиду того, что именинник изволил засопливить. Но чудо удалось и подарки пришлись по вкусу)). Жаль не удалось запечатлить собачку Чапу!</t>
  </si>
  <si>
    <t>Всем лета и моря!)</t>
  </si>
  <si>
    <t>Жетоны правого сектора и гестапо</t>
  </si>
  <si>
    <t>и моя сестра диана</t>
  </si>
  <si>
    <t>КРЩ взяла с разрешением</t>
  </si>
  <si>
    <t>Кто то устал гулять))))) ?????? @ Парк Победы (Поклонная гора) / Victory Park http://instagram.com/p/nBWf3xyUHq/</t>
  </si>
  <si>
    <t>Мин Эьээххиччэм http://instagram.com/p/nAbA1GQKGB/</t>
  </si>
  <si>
    <t>Никогда мы не будем братьями (песня)</t>
  </si>
  <si>
    <t>Ну и собственно культурное мероприятие , на которое мы пожаловали! Ждем начала в предвкушении ) #Chicago in #moscow @ Chicago Мюзикл http://instagram.com/p/nAcwBbE53v/</t>
  </si>
  <si>
    <t>Опубликовано фото в Instagram  http://instagram.com/p/nARBSDsl5m/</t>
  </si>
  <si>
    <t>Оралымды сагындым.</t>
  </si>
  <si>
    <t>Пасхальный день умыт особым светом, Который сам Господь нам ниспослал. Пусть отмечает праздник вся планета, Все православные из разных стран! Вы, люди, друг за друга помолитесь, И попросите счастья и добра, А все обиды позабыть стремитесь! Желаю вашим душам я тепла!</t>
  </si>
  <si>
    <t>С мамочкой пасхальным утром выбирались в центр) солнце, тепло, настоящая весна- как же это замечательно ????#spring in #Moscow #city http://instagram.com/p/nAcRhBE53C/</t>
  </si>
  <si>
    <t>С праздником Пасхой!</t>
  </si>
  <si>
    <t>С праздником,ребята! Христос Воскресье!</t>
  </si>
  <si>
    <t>сколько будет 10+100000</t>
  </si>
  <si>
    <t>Мой выбор: Один...</t>
  </si>
  <si>
    <t>Солнышко, теплое ... Наконец-то!!!! http://instagram.com/p/nAcfScE53T/</t>
  </si>
  <si>
    <t>У жаным</t>
  </si>
  <si>
    <t>Фильмы , которые сильно влияют на мировоззрение и мироощущение : Забирай к себе на стенку, что бы не потерять!  1. Достучаться до небес 2. Пока не сыграл в ящик 3. Куда приводят мечты 4. В погоне за счастьем 5. Дневник Нимфоманки 6. Необратимость 7. Эффект бабочки 8. Игры разума 9. Гордость и предубеждение 10. Зеленая миля 11. Семь жизней 12. Адвокат дьявола 13. Области тьмы 14. Запах женщины 15. Всегда говори «Да» 16. Список Шиндлера 17. Мечтатели 18. Форрест Гамп 19. Револьвер 20. Бойцовский клуб 21. Нокдаун 22. Господин Никто  Список мотивирующих фильмов :  1. Гладиатор 2. Никогда не сдавайся 3. Бойцовский Клуб 4. Дьявол носит Прада 5. Миллионер из трущоб 6. Башни Близнецы 7. В погоне за счастьем 8. Секрет 9. Мирный Воин 10. Грязные танцы 11. Рокки 12. Октябрьское небо 13. Ямакаси 14. Достучаться до небес 15. Побег из Шоушенка 16. Храброе Сердце 17. Социальная сеть 18. Куда приводят мечты 19. Пока не сыграл в ящик 20. Всегда говори "Да" 21. 8-я миля 22. Миссия на Марс 23. Соучастник 24. Крепкий Орешек 25. Нокдаун 26. 3 дня на побег 27. Загадочная история Бенджамина Баттона 28. Бойлерная 29. Шаг вперед 30. Олигарх 31. 1+1 32. Джанго освобожденный 33. Жизнь Пи 34. В погоне за счастьем 35.А в душе я танцую  Потрясающие фильмы, которые заставят вас плакать :  1. Искусственный разум 2. Хатико: Самый верный друг 3. Зеленая миля 4. Титаник 5. Белый Бим Черное ухо 6. Спеши любить 7. Мальчик в полосатой пижаме 8. Заплати Другому 9. Достучаться до небес 10. Мост в Терабитию  Лучшие фильмы по версии Тарантино :  1. Королевская битва - Япония, 2000 год 2. Кое-что еще - США, Франция, Великобритания, 2003 год 3. Кинопроба - Япония, 1999 год 4. Лезвие / Бритва - Гонконг, 1995 год 5. Ночи в стиле буги - США, 1997 год 6. Под кайфом и в смятении - США, 1993 год 7. Догвилль - Германия, Дания, Швеция, Финляндия, Франция, Великобритания, Нидерланды, Норвегия, 2003 год 8. Бойцовский клуб - Германия, США, 1999 год 9. Пятница - США, 1995 год 10. Свой человек - США, 1999 год  Топ 10 запрещенных и очень спорных фильмов, неизвестные истории известных людей :  1. Дом (запрещен в 36 странах). 2. Курск (запрещен в России). 3. Разменная монета (запрещен в США) 4. Привет от Кобы - Сталин. 5. Властелин мира - Никола Тесла 6. Человек, который хотел знать все - Леонардо да Винчи. 7. Отражение - Спецназ за гранью возможного. 8. Грани возможного - Сила мышц. 9. Грани возможного - Человеческий мозг. 10. Грани возможного - Зрение.  Лучшие фильмы про измену :  1. Матч Пойнт, США, Великобритания, 2005 год 2. Неверная (2002), США, Германия, Франция, 2002 год 3. Близость (2004), США, Великобритания, 2004 год 4. Приходит женщина к врачу, Нидерланды, 2009 год 5. Цена измены, США, 2005 год 6. Прошлой ночью в Нью-Йорке, США, Франция, 2010 год 7. Что скрывает ложь (2000), США, 2000 год 8. Осторожно Двери закрываются, США, Великобритания, 1998 год 9. Бункер, Испания, Колумбия, 2011 год 10. На грани (1997), США, 1997 год  Подборка фильмов на тему "Сумасшедшие в кадре" :  1. Чарли и Шоколадная Фабрика, США, 2005 год 2. Вилли Вонка и шоколадная фабрика, США, 1971 год 3. Черный лебедь (2010), США, 2010 год 4. Пролетая над гнездом кукушки, США, 1975 год 5. Остров проклятых, США, 2010 год 6. Игры разума, США, 2001 год 7. Ангелы вселенной, Исландия, 2000 год 8. Дом дураков, Россия, 2002 год 9. Я плюю на ваши могилы, США, 2010 год  Комедии про обмен телами :  1. Мальчик в девочке, 2006 2. Нас двое, 2008 3. Подмена, 1991 4. Чумовая пятница, 2003 5. Любовь-морковь, 2007 6. Любовь-морковь 2 7. Хочу как ты, 2011 8. Их поменяли телами, 1996 9. Цыпочка, 2002 10. Из 13 в 30, 2004  Самые кровавые фильмы :  1. Хостел (2005) 2. Хостел 2 (2007) 3. Пила 2 (2005) 4. Пила: Игра на выживание (2004) 5. Ад каннибалов (1979) 6. Мизери (1990) 7. Мученицы (2008) 8. Поворот не туда (2003)  Подборка настоящего мужского кино :  1. Карты, деньги, два ствола (1998) 2. Бешеные псы (1992) 3. На гребне волны (1991) 4. Бойцовский клуб (1999) 5. Свой среди чужих, чужой среди своих (1974) 6. Закон доблести (2012) 7. Поезд на Юму (2007) 8. 22 пули: бессмертный (2010) 9. Мы из будущего 10. Мы из будущего 2  Подборка фильмов для подростков :  1. Оторва (2008) 2. Еще одна история Золушки 3. Спеши любить (2002) 4. ЛОЛ (2012) 5. Дрянные девчонки (2008) 6. Шаг вперед (2006) 7. Сумерки (2008) 8. Хатико (2009) 9. Классный мюзикл (2006)  Уникальная подборка лучших фильмов с Джимом Керри :  1. Пингвины мистера Поппера (2011) 2. Рождественская история (2009) 3. Всегда говори «ДА» (2008) 4. Роковое число 23 (2007) 5. Аферисты Дик и Джейн (2005) 6. Лемони Сникет: 33 несчастья (2004) 7. Вечное сияние чистого разума (2004) 8. Брюс Всемогущий (2003), 9. Мажестик (2001) 10. Гринч – похититель Рождества (2000) 11. Я, снова я и Ирэн (2000) 12. Шоу Трумана (1998) 13. Лжец, лжец (1997) 14. Кабельщик (1996) 15. Бэтмен навсегда (1995) 16. Тупой и еще тупее (1994) 17. Маска (1994) 18. Эйс Вентура: Розыск домашних животных (1993) 19. Я люблю тебя, Филлип Моррис (2008) 20. Человек на Луне (1999)  Подборка лучших фильмов с Джонни Деппом :  1. Мрaчные тени (2012) 2. Рoмoвый дневник (2010) 3. Туриcт (2010) 4. Aлиca в cтрaне чудеc (2010) 5. Джoнни Д. (2009) 6. Вooбрaжaриум дoктoрa Пaрнaca (2009) 7. Чaрли и шoкoлaднaя фaбрикa (2005) 8. Рacпутник (2004) 9. Вoлшебнaя cтрaнa (2004) 10. Тaйнoе oкнo (2004) 11. Из aдa (2001) 12. Кoкaин (2001) 13. Шoкoлaд (2000) 14. Coннaя Лoщинa (1999) 15. Девятые врaтa (1999) 16. Cтрaх и ненaвиcть в Лac-Вегacе (1998) 17. Дoнни Брacкo (1997) 18. Мертвец (1995) 19. Эд Вуд (1994) 20. Эдвaрд руки-нoжницы (1990)  Подборка фильмов с Леонардо ДиКаприо :  1. Начало (2010) 2. Остров проклятых (2010) 3. Совокупность лжи (2008) 4. Дорога перемен (2008) 5. Кровавый алмаз (2006) 6. Отступники (2006) 7. Авиатор (2004) 8. Банды Нью-Йорка (2002) 9. Поймай меня, если сможешь (2002) 10. Пляж (2000)  9-ка потрясающих мистических фильмов :  1. Другие / The Others (2001) 2. Сонная Лощина / The Hollow (1999) 3. Шестое чувство / Sixth Sense (1999) 4. Ключ от всех дверей / Skeleton Key (2005) 5. Готика / Gothika (2003) 6. Константин: Повелитель тьмы / Constantine (2005) 7. 1408 / 1408 (2007) 8. Омен 666 / The Omen (2006) 9. Девятые врата / The Ninth Gate (1999)  5 удивительных приключений :  1. Изгой 2. Выжить 3. 127 Часов 4. Королевская битва 5. Шесть дней, семь ночей  Лучшие фильмы-катастрофы :  1. В субботу (2011) 2. Скайлайн (2004) 3. Я - легенда (2007) 4. Наводнение (2007) 5. Послезавтра (2004) 6. Явление (2008) 7. 2012 (2009) 8. Знамение (2009) 9. Башни-близнецы (2006) 10. День, когда Земля остановилась (2008)  Лучшие фильмы с Моникой Беллучи :  1. Пристрели их (2007) 2. Матрица: Перезагрузка. (2003) 3. Бешеная кровь (2008) 4. Второе дыхание (2007) 5. Человек, который любит (2008) 6. Стукачка (2010) 7. Любовь: инструкция по применению (2011) 8. Не оглядывайся (2009) 9. Дракула (1992) 10. Слезы солнца (2003)  12 лучших фильмов на тему одиночества :  1. Изгой (2000) 2. Малхолланд Драйв (2001) 3. Трудности перевода (2003) 4. Сломанные цветы (2005) 5. Покидая Лас-Вегас (1995) 6. О Шмидте (2002) 7. Небо над Берлином (1987) 8. Паук (2002) 9. Чунгкингский экспресс (1994) 10. Таксист (1976)  Специально для любителей ужастиков.  Фильмы ужасов, основанные на реальных событиях :  1. Девушка напротив 2. Волчья яма 3. Зодиак 4. Техасская резня бензопилой 5. Шесть демонов Эмили Роуз 6. Незнакомцы 7. Призраки в Коннектикуте 8. Призрак Красной реки 9. Ужас Амитивиля 10. Они 11. Одержимая 12. Эвиленко 13. Охотник на людей 14. Каннибал из Ротенбурга 15. Бостонский Душитель 16. Пустоши 17. Алфавитный убийца 18. Гражданин Икс 19. Собиратель костей 20. Могильщик Гэйси 21. Пропавшие 22. Воспоминания об убийстве 23. За гранью страха 24. Порок 25. Американское преступление 26. Леденец 27. Необитаемый 28. Каннибал 29. Ночные небеса 30. Бал Сатаны 31. Ночной охотник 32. Туннели смерти 33. Призрак в доме семьи Белл 34. Темная вода: Изгнание нечистой силы 35. Немой дом 36.Техасская резня бензопилой (2006) 37. Репортаж (2007) 38. 6 демонов Эмили Роуз (2005) 39. Ужасы Амитивилля (2005) 40. Призрак красной реки (2005) 41. Волчья яма (2005) 42. Ведьма из Блэр: Курсовая с того света (1999) 43. Открытое море (2003) 44. Паранормальное явление 1-4 ч. (2007) 45. Прикосновение (1992)  Самые страшные фильмы ужасов за всю историю кино :  «Психоз» (Режиссер Альфред Хичкок) «А теперь не смотри» (Николас Роуг) «Плетеный человек» (Робин Харди) «Сияние» (Стэнли Кубрик) «Изгоняющий дьявола» (Уильям Фридкин) «Носферату: Симфония ужаса» (Фридрих Вильгельм Мурнау) «Впусти меня» (Томас Альфредсон) «Вампир» (Карл Теодор Дрейер) «Вампиры» (Луи Фейяд) «Подглядывающий Том» (Майкл Пауэлл) «Невиновные» (Джейк Клейтон) «Звонок» (Хидео Наката) «Призрак дома на холме» (Ян де Бонт, 1999) «Техасская резня бензопилой» (Тоб Хупер, 1974) «Глубокой ночью» (Альберто Кавальканти Бэзил Дирден и др.) «Кабинет доктора Калигари» (Роберт Вине) «Хэллоуин» (Джон Карпентер) «Невеста Франкенштейна» (Джеймс Уэйл) «Дьяволицы» (Анр-Жорж Клузо) «Дракула» (Теренс Фишер) «Кинопроба» (Такаши Миике) «Ведьма из Блэр» (Дэниел Миррик, Эдуардо Санчес) «Зловещие мертвецы»/ (Сэм Рейми) «Кэрри» (Брайан Де Пальма) «Смертельный туннель» «Подмена» « Незнакомцы» «Таншаньское землетрясение» «Выжить» «Кемпер»  Подборка психологических фильмов ужасов :  1. Дитя тьмы 2. Дом восковых фигур 3. Затащи меня в ад 4. Полуночный экспресс 5. Шестое чувство 6. Куб 7. Астрал 8. Палата 9. Гипноз 10. Лабиринт Фавна  25 самых опасных для психики фильмов :  1. СЧАСТЬЕ /реж. Тодд Солондз, 1998 2. НИТИ /реж. Мик Джексон, 1984 3. КИНОПРОБЫ /реж. Такаши Миике, 1999 4. ГОЛОВА-ЛАСТИК /реж. Дэвид Линч, 1977 5. ЗА СТЕКЛОМ /реж. Ауг</t>
  </si>
  <si>
    <t>Христос воскрес! - всего два слова,  Но благодати сколько в них!  Мы неземным блаженством снова  Озарены в сердцах твоих.  Забыты скорби и страданья,  Забыты горе и нужда,  Умолкли стоны и роптанья,  Исчезли зависть и вражда…</t>
  </si>
  <si>
    <t>Христос Воскресе!или утро именинника)))</t>
  </si>
  <si>
    <t>Это же мама!</t>
  </si>
  <si>
    <t>Я победил в битве интеллектов  Proshka Alex со счетом 302-195 в игре "Слово за слово"!</t>
  </si>
  <si>
    <t>Cлово за слово ? игра с друзьями!</t>
  </si>
  <si>
    <t>Это увлекательная игра в слова. Цель игры ? составить как можно больше слов за 2 минуты.</t>
  </si>
  <si>
    <t>Я победил в битве интеллектов  Proshka Alex со счетом 396-264 в игре "Слово за слово"!</t>
  </si>
  <si>
    <t>Я установил игру "Слово за слово" для iPhone/iPad/iPod. Сразись со мной в битве интеллектов!</t>
  </si>
  <si>
    <t>"Если во  мне осталась хоть капля того, за что меня можно терпеть"  Хочу на концерт Сплина.</t>
  </si>
  <si>
    <t>Еще одна версия Гимна Украины взорвала Интернет - Новости Украины, криминальные новости, происшествия, криминал tv</t>
  </si>
  <si>
    <t>Еще раз о известном уже флешмобе. Идея состоит в том, чтобы заполнить VK произведениями искусства, ломая бесконечную ругань и раздор среди общественности. Тот, кто лайкнет этот пост, получит художника, и должен будет опубликовать любое его понравившееся произведение с этим текстом.  Врубель Михаил Александрович. "Сирень", 1900 год.</t>
  </si>
  <si>
    <t>Задание 3 "Серебро Господа" завершено. Звон серебра радует душу почище кружки доброго рома! Похоже, Черная Борода меня зауважал. Проглотить мне ядовитую медузу, если он не задумал очередное дельце!</t>
  </si>
  <si>
    <t>І начебто все нормально, але душу рве на частини,,,...</t>
  </si>
  <si>
    <t>Мечта всех женщин, что греха таить, Убраться в доме с кнопкой «Сохранить»!))</t>
  </si>
  <si>
    <t>Нельзя не признаться,что я жадный человек,всегда не довольна и требуюсь всё больше и больше ??Когда я получила заветную звезду,я уже хочу луныыыыы...</t>
  </si>
  <si>
    <t>Прям про меня.??</t>
  </si>
  <si>
    <t>Вчера, перед сном, собрался пресс качнуть... Сегодня так и проснулся: руки за затылком, ноги под диваном.</t>
  </si>
  <si>
    <t>Ревнуем мы, не потому что не доверяем, а потому что боимся потерять.</t>
  </si>
  <si>
    <t>Репостнула исключительно из-за прелестного, смешного лисенка.  Если вдруг выиграю, очень удивлюсь)))</t>
  </si>
  <si>
    <t>?????? РОЗЫГРЫШ ??????  ?? ВСТУПИ В ГРУППУ! ?vk.com/fox_and_owls?  ?? СДЕЛАЙ РЕПОСТ! Нужно сделать репост этой записи у себя на стене.  ?? ИСПЫТАЙ УДАЧУ! Имя счастливчика мы узнаем 30 АПРЕЛЯ!С помощью приложения Random.app.  Победитель получит комплект кольцо + серьги! Доставка тоже БЕСПЛАТНАЯ! Если репостов будет более 300, помимо одного победителя будет еще 2 человека, которые получат небольшой подарок!!</t>
  </si>
  <si>
    <t>У меня 80 уровень.</t>
  </si>
  <si>
    <t>У меня уже 17-й уровень в Аквамире!</t>
  </si>
  <si>
    <t>УЗНАЙ КАКАЯ ТЫ НЕЧИСТЬ ПО ГОРОСКОПУ, ШУТКИ АСТРОЛОГОВ ;)))  Змей Горыныч – Овен (21 марта – 20 апреля) Неослабевающая энергия правящей планеты – Марс влияет с такой силой на бедное животное, что все вокруг него бегают с прожженными дырами и пахнут паленым. Поэтому его негасимую заботу и внимание, как и его самого, трудно не заметить. Обжигает всеми частями речи честно и прямолинейно, но лучше бы молчал. Змей Горыныч импульсивен, ему следует досчитать до тридцати и хорошо подумать каждой своей головой, прежде чем лететь и созидать, разрушив все до основания. Ему не удается примерить чужую шкуру, ни одна шкура не налезет на такую масштабную личность. Поэтому это ползающая, летающая, спящая и огнеметная самоуверенность, непомерная гордыня и истина в последней инстанции. Пылкий сторонник вежливой диктатуры и тактичного навязывания собственного мнения прицельным огнем, но первым в драку не полезет. В каждой бочке массивная затычка, которая стремится руководить и владельцем бочки, и напитком, и бочкой. Мыслит глобально, с размахом, сильно преувеличивая факты. Если болен на всю голову, то сразу на три, если уел с аппетитом одного рыцаря, клянется, что уел дюжину.  Домовой – Телец (21 апреля – 21 мая) Если у вас завелся в квартире Домовой, не отчаивайтесь, считайте, что вам крупно повезло, вы задешево приобрели Тельца, причем Золотого. Вдохните полной грудью и больше не дышите думайте о материальном, не задавайтесь ежедневно глупым вопросом: «Куда делись деньги?» Деньги, появляясь в доме, сразу же сохраняются в надежной банке, до которой вам без веской причины и челобитной не добраться. Лучше подумайте о чем-нибудь духовном, например, о душе, потому что Домовой, хоть заботливая и практичная, но нечисть, и жизнь вас ожидает беспокойная. Домовой ревнив, упрям, эгоистичен, неуступчив в спорах, так что лучше молча соглашаться на все. Особенно незавидна ситуация, когда вы въехали со своим самоваром Домовым, а предыдущие жильцы своего Домового не забрали, и у вас нет адреса, чтобы высказать все, что вы о них думаете. Какое-то время вам придется пожить в аду. В доме станет нестерпимо жарко, вас обвинят во всех смертных грехах, вокруг станут летать бьющиеся, колющиеся, режущиеся предметы домашнего обихода, вас измучит бессонница и потусторонние мрачные голоса, которые нудно выясняют кто в доме хозяин. Если вы думали, что вас это касается, расслабьтесь и снимите лапшу с ушей.  Леший – Близнецы (22 мая – 21 июня) Дико переменчивая натура, шампунь и кондиционер в одном флаконе. Три минуты назад Леший устраивал вам головомойку и давал жару в стране угля, что не так стояли, свистели, грибы собирали, а теперь заботливо веет прохладой, как кондиционер. А вдруг вы вспотели, пока с ним выясняли отношения? Потому что для того, чтобы выяснить с Лешим отношения, нужны ангельское терпение, чувство юмора и уйма свободного времени. Послушать Лешего, так у всех, кроме него, руки-ноги-голова растут не оттуда, откуда нужно. Придется вывернуться шкурой на изнанку, поменять правый ботинок на левый, левый на правый и виновато пятиться по делам, чтобы Леший вас пощадил и не трындел двенадцать часов в сутки на любую свободно заданную тему. Не садитесь на пенек, не ешьте пирожок – уболтает, заморочит, пирожком подавитесь. Леший обладает тремя дарами: даром слова, даром дела и даром занудства, причем раздает их даром. Управляемый быстроногим Меркурием Леший подвижен, как ртуть, бегает, мельтешит, впаривая никому не нужный отвар из свеженарытого мха. Лучше него ни одна нечисть не может захламиться и быстро превратить нормальный, просторный лес в трущобу. Леший не врет, а играет воображением, не путает следы, а шутит, не строит козни, а развлекается, не опаздывает, а задерживается. Поэтому он превосходный политик, интриган и талантливый критик всех и вся, но, как и Водяной, не оценен по достоинству в родном лесу.  Кикимора – Рак (22 июня – 22 июля) Эмоциональная, сентиментальная, мечтательная, чуткая, ласковая и добродушная нечисть. Двойственная, противоречивая натура, любит перемены и разнообразие, ей хочется то к бабам, то к девкам побыть то Кикиморой домашней, зависимой, то Кикиморой дико-свободной, болотной. Рассорившись с Водяным, бежит к Домовому, обидевшись на Домового, возвращается к Водяному, разрываясь между домом и болотом, как правило, несчастна и не понята в личной жизни. Обладает даром предвидения, если вы напились из копытца, значит, козленочком станете, если полезли сдуру топиться в болото, значит, у вас не все дома. В любом случае, вам понадобится скорая на помощь Кикимора. Она на вас душевно накричит, поставит сотню пиявок, обольет холодной водой, измажет в лечебной грязи, укутает тиной и уложит под куст выздоравливать. Кикимора бескорыстна, умеет хранить секреты, вы можете ей доверить золотую монету, пока отлеживайтесь под кустом. Она ее закопает, и к утру у вас вырастет целое дерево, усыпанное золотом. Если вдруг дерево не вырастет, а Кикимора забыла, на каком поле дураков закопала монету, не отчаивайтесь, главное не результат, а проявленные забота и внимание. Кикимора верный и преданный друг, попадая в ее клешни, вы обречены.  Кот Баюн – Лев (23 июля – 23 августа) Царь зверей, удалившийся на сомнительный покой, впавший в детство вернувшийся к истокам. Идет направо – песнь заводит, налево – сказку говорит, делает это мастерски с большой харизмой, даже если не обладает ни слухом, ни голосом. Может убаюкать, пусть не время, не место, и вы спать не собирались. Разомлеете – заснете навеки, но будете видеть цветные сны, как Кот Баюн идет направо – песнь заводит, налево… Наделен интеллектом и магнетизмом, но часто страдает амнезией: «Я – не я, и котята не мои, где был, кого добил интеллектом, примагнитил намертво – не помню». Великодушен и благороден: «Всем, кому должен – прощаю!» Любит опекать, особенно слабых: мышку, зайку, хомячка, птичку, рыбку. Опекает долго, тщательно, с интересом, может потом милостиво отпустить на волю, если наигрался. О нем следует неусыпно заботиться – кормить сметаной, свежим мясом, поить сливками, гладить по шерсти, вычесывать блох, иначе захиреет и откажется побыть у вас смыслом жизни. Не обольщайтесь, Кот Баюн – дикое животное, как его не корми, все в лес смотрит. Упрямый, наглый и чертовски сообразительный хищник, если ему нужно получить вон ту сосиску, будет охотиться, пока сосиску не сдадут на милость победителю.  Баба Яга – Дева (24 августа – 23 сентября) На самом деле – это Василиса Премудрая, уставшая от суеты и разочаровавшаяся в людской породе, которую знает, как облупленную. Мизантроп и циник, серый кардинал на пенсии, который уединился в глуши для хитроумного плетения бисером козней. Мирно варит зелья, сушит на зиму мухоморы, чтобы при случае угостить зарвавшегося в лес ближнего. Натура замкнутая, излишне осторожная, занудная и требовательная, семь раз проверит, зачем явились, и только один раз отрежет вам хвост по самые уши, потому что не признает никаких компромиссов, дело пытаете аль от дела лытаете, среднего не дано, «после тяжелой пахоты лежать на печи, есть калачи» как аргумент не проходит. Нечисть справедлива, въедлива и дотошна, читает дурные мысли, понимает гадости с полуслова, выражается в ответ адекватно. Слабый стратег, но сильный тактик, способен отмативировать послать куда подальше, всучив маленький клубочек и указав метлой направление. Замечания Бабы Яги часто ранят, поступки шокируют, безжалостность и холодность обижают добрых молодцев, но ее помощь эффективна как «мертвая» + «живая» вода, когда вас уже порубили в капусту. Нечисть трудолюбива, нерасточительна, хозяйственна и бережлива, но азартна, «под настроение» может спустить на ветер накопленные средства, играя с Соловьем Разбойником в преферанс. У Яги в избушке идеальная организация труда, зелья расставлены в правильном беспорядке, пауки ткут паутину в строго отведенных углах, кот гадит исключительно, где придется, мыши строятся и бегают в четкой последовательности свиньями, мухи летают по намеченной траектории. Баба Яга немногословна, сдержанна, но любопытна, устраивает дознание с пристрастием по пустякам. Осторожно! Все, что путаете в показаниях, будет использовано против вас.  Мара – Весы (24 сентября – 23 октября ) Приведение живет в средневековом замке густом тумане, особенно по утрам. Таинственное, мутное создание, куда пойдет – не знает, что наденет – не выбрало, с кем – неизвестно, зачем – не придумало, скорее всего, вообще никуда не пойдет, потому что это нужно вставать, тащиться тщательно взвесить все «за» и «против». Без анализа ситуации, которую сама замутит до предела, Мара пальцем не шевельнет, ухом не поведет, саваном не шелестнет. Приманить нечисть можно только «на жуткий интерес». Сторонница убеждений, зачем бежать, если можно стоять, зачем стоять, если можно сидеть и зачем сидеть, если можно лежать. Нечисть не случайно олицетворяют со смертью от удушья, достаточно с ней пройтись по магазинам, и вы либо ее придушите, либо сами выдохнитесь. Быть или не быть вот в этом костюмчике – вопрос жизни, смерти и ваших железных нервов. Мара чрезвычайно шумное и назойливое привидение, прилетая в полночь, до шести часов утра гремит цепями бурно обсуждает с вами трогательную и забавную историю «как она дошла до такой жизни после смерти», даже если вы молчите, зеваете и безуспешно пытаетесь заснуть. Но Мара не столько ваш ночной кошмар, сколько воплощенная судьба-злодейка, сплошная морока и легкое помрачнение рассудка. Достать может с того света и бестактно, но ласково, вынести вам мозг. Не переживайте, днем нечисть досаждать не будет, ее не видно – не слышно, когда речь заходит о повседневной, муторной работе.  Русалка – Скорпион (24 октября – 22 ноября). Если вы твердо решили искупаться, приготовьтесь к худшему. Воспитайте силу воли, запаситесь терпением, научитесь ровно дышать, купите непромокаемые бируши и белые резиновые тапочки, вдруг на вашем жизненном пути встретится Русалка. Русалка будет сидеть на камушке посреди водоема и доооооолго расчесывать свои дивные волосы чудесным гребнем, даже если на голове у нее куцый ежик. А вы должны торчать восторженным истуканом на берегу в тапочках, с полотенцем наперевес, не дыша, чтобы никаких кругов по воде не мешать процессу. Если помешаете, Русалка утопит в омуте эмоций, забьет до смерти гребнем и утащит на дно строить хрустальный дворец под корягой. Натура сложная, загадочная, эмоциональная, кидающаяся из крайности в крайность, то сидит в озере, то лезет в бутылку на дуб, то сладко поет, то вопит пожарной сиреной, то ангел, то черт знает что. Из любви к вам способна отдать голос ведьме, и тут же превратит вас в пену морскую, потому что вот такая вся изменчивая и импульсивная. Ей простительно, у нее внутренний конфликт между возвышенным и низменным: верхам хочется нести свою неземную красоту людям, а у низов хвост заниженная самооценка. Русалка независима, непокорна, своенравна, ускользает из любых сетей, манипулировать нечистью можно, но осторожно, в ежовых велюровых рукавицах. Больше давите на жалость, Русалка где-то очень глубоко в душе добра и отзывчива.  Лихо Одноглазое – Стрелец – (23 ноября – 21 декабря). На самом деле, Лихо Двуглазое, но если разбудить, когда не выспалось, то оно начнет лихо ваш отстрел. Нечисть схватит лук, стрелы, подушку, что подвернется под руку, аккуратно прицелится, щуря глаз… она все делает тщательно и аккуратно… вы запомните этот прекрасный одноглазый лик на всю короткую жизнь, оставив назидание потомкам: НЕ БУДИТЬ! Именно про ребенка-Лихо говорили: «У семи нянек дитя без глаза». Оно выросло, няньки попали под лихой естественный отбор, но неугомонность, жизнерадостность и энергию через край нечисть сохранила, впрочем, как и безглазость. Лихо – законченный идеалист и неизлечимый романтик, верит в светлое будущее, в любовь с первого взгляда, в дружбу со второго, в развод и девичью фамилию с третьего. Наступая на одни и те же грабли, упрямо закрывает глаза на людские пороки разбрасывать повсюду утварь, поэтому гордо идет по жизни с синяком под глазом и рубцами на израненном граблями сердце. Если горите желанием узнать о себе всю правду, не боясь стрелы в попу, подушки по ушам, лука репчатого в глаз, сходите к Лиху и поинтересуйтесь.  Кащей Бессмертный – Козерог (22 декабря – 20 января). Натура цельная, упрямая, честолюбивая, огнеупорная, водонепроницаемая, пуленепробиваемая и сильно волевая. Это про него за глаза нежно говорят «нарисовался – фиг сотрешь, козлик», а в глаза сурово – «соль Земли», что справедливо, не сахар же. Единственная нечисть, не склонная к полноте, но не рискуйте ее обозвать ходячим суповым набором, она прощает обиду, если только вы, молодой орел, сидите в темнице сырой и громыхаете на последнем издыхании цепями. Руководитель и стратег, берет на себя всю ответственность за добытое в борьбе золото, над которым добровольно чахнет. Ценит материальные ценности «просто так», в сундуке, а не за комфорт. Вы всегда можете ему поплакаться в берцовую кость, он пессимист, посочувствует так вашему горю, радикулиту и куче проблем с зубами, что сразу поймете – будет хуже. Ревнив, но сдержан, проблему своей головной боли решает радикально – вашей гильотиной. Любит одиночество с Василисой Прекрасной на кухне и с дюжиной Иванов-Царевичей в подземелье, потому что ворчать, философствовать, остроумничать и ценить все прекрасное в приятной компании веселее. Маньяк и азартный игрок во всем, чрезвычайно терпелив, ждать и догонять может вечность, у него есть время. Предпочитает носить повседневный костюм мягкого, кроткого, белого, пушистого, не обманитесь, костюмчик зайчика скрывает утку, яйцо, железный характер.  Соловей Разбойник – Водолей (21 января – 18 февраля) . Ленивая, дружелюбная, безответственная нечисть, предпочитает сидеть на ветвях и постоянно вам свистеть. Натура воздушная, порхает по жизни, льет воду на свою мельницу, успешно раскручивая колесо фортуны. Прекрасно знает что, кому и когда насвистеть лихим молодецким посвистом, чтобы у жертвы заложило уши, она потеряла ориентацию в пространстве, отдала коня, бросила оружие и дунула в разные стороны. Чаще всего Соловей Разбойник выбирает творческие профессии пера и топора. Нечисть обаятельна до дрожи в коленках, оптимистична, общительна, разливается соловьем, поэтому вас терзают смутные сомнения, может это не разбойник с большой дороги, а Робин Гуд, отказавшийся от домашнего уюта, чтобы дать волю и свободу ничего не подозревающему путнику. Соловей Разбойник любознателен и сердоболен, заботливо проверит, далеко ли вас унесло ветром, сколько рук-ног вы сломали, какое количество съестного и недопитого у вас осталось в котомке. Нечисть щедро одарена от природы, но многочисленные таланты не успевает развить, все уходит в свист. Креативна, но в вечном поиске, легко строит воздушные замки, и легко их разрушает на глазах у изумленной публики.  Водяной – Рыбы (19 февраля – 20 марта) Если вы сели в глубокую лужу, вас стремительно засасывает, вы начинаете гибнуть и возмущенно булькать, но вдруг появляется нечто бледное, зеленое, решительное, которое вас тянет, как бегемота, расхваливая патриотически родную лужу, не сомневайтесь – перед вами Водяной. Он настолько любит свое болото, что предпочитает из него не вылезать. Правда в глубине души Водяной – Крупная Золотая рыба, мечтает о морях и кораллах, опасных приключениях и исполнять любые разумные желания, начиная от корыта и заканчивая столбовым дворянством. Неисправимый тяжелыми условиями жизни романтик, верит в алые паруса, обладает живым воображением устрицы и интеллектуальным потенциалом дельфина. Водяной скромен, общителен, застенчив, нервозен, когда не понимают его возвышенных порывов помочь ближнему удержаться на плаву, обижается и надолго прячется под корягу. Душа у нечисти тонкая, ранимая, но на болоте ни одна тварь этого не ценит. Не проходите с дурными намерениями мимо водоемов, чистому душой Водяному опасно действовать грязными мыслями на нервы. Впрочем, Водяной предпочитает уклоняться от столкновений, обтекать препятствия, нежели бороться с ними. Всегда плавает на глубине и зрит в корень, к Водяному охотно тянутся за советами, иногда в них тонут.</t>
  </si>
  <si>
    <t>украшение свадебных машин! смотрим, выбираем, заказываем, по всем вопросам в ЛС)</t>
  </si>
  <si>
    <t>Хах...было круто)))</t>
  </si>
  <si>
    <t>Я так мрію прочитати твої думки і дізнатися нарешті, хто я для тебе?</t>
  </si>
  <si>
    <t>#Всемспать????????????#гуффи#лабрадор#уменяестьсобака#собачьесчастье @ Дом нашей микросемейки http://instagram.com/p/nGbfusrBYT/</t>
  </si>
  <si>
    <t>А мы впервые на прогулке!)я-рада,Гуффи-в шоке)))))#лабрадор#гуффи#перваяпрогулка#уменяестьсобака @ Дом нашей микросемейки http://instagram.com/p/nGTp7urBc5/</t>
  </si>
  <si>
    <t>ангелок - ползунок ?? *__*</t>
  </si>
  <si>
    <t>В стройбате парни суровые:) http://instagram.com/p/nGERtaIpTH/</t>
  </si>
  <si>
    <t>Дістали зі своїм "все буде добре". Буде, я знаю. Але зараз мені погано...</t>
  </si>
  <si>
    <t>дочь с папой пошли мыться !!! ??????</t>
  </si>
  <si>
    <t>Есть чему учится</t>
  </si>
  <si>
    <t>КОНЕЦ СВЕТА НЕ ЗА ГОРАМИ</t>
  </si>
  <si>
    <t>Мои милые Арты моя мицу прекрасна</t>
  </si>
  <si>
    <t>На привале:) http://instagram.com/p/nFh8IFIpTE/</t>
  </si>
  <si>
    <t>Обними меня... Мне это нужно... А другим мы скажем, что между нами дружба...</t>
  </si>
  <si>
    <t>оказаться</t>
  </si>
  <si>
    <t>Блинчики "Ажурные"      Эти блины получаются очень вкусными, тонкими, нежными. А какие они ажурные, и все-все в дырочках33;   Даже если вы никогда не пекли блины, по этому рецепту они получаются у всех!   Блины очень вкусные и необыкновенно красивые! Попробуйте!      Ингредиенты:     ? 0,5 л кефира (пол-литра)  ? 1 стакан молока  ? 1-2 яйца  ? 1,5 ст. муки  ? 1 ст.л. сахара  ? 0.5 ч.л. соли  ? 1 ч.л. соды  ? растительное масло      Приготовление:      1. В кастрюлю вылить кефир и немного подогреть (должен быть теплым, но не горячим).   2. Добавляем яйцо (если крупное - одно, мелкое - два), сахар, соль, соду и перемешиваем.   3. Кладем муку (примерно 1.5 стакана), кладем столько, чтобы масса была, как хорошая густая сметана, теперь все тщательно перемешиваем, чтобы не было комочков.   4. Молоко доводим до кипения и тоненькой струйкой вливаем в массу, все время помешивая (так мы завариваем наше тесто!).   5. Если тесто получилось жидким на ваш взгляд, добавьте немного муки (не волнуйтесь, основная масса уже «сварена»).   6. Добавляем 1-2 ст.л. растительного масла, перемешиваем, тесто для выпечки блинов готово!   7. Пеките блины, если есть возможность, на чугунной сковороде (по старой привычке, я перед выпеканием смазываю сковороду растит. маслом, независимо от того, есть ли в тесте масло или нет)  Источник: [club43879004|Шедевры Кулинарии] Рекомендуем подписаться!</t>
  </si>
  <si>
    <t>Очень все правильно написано...</t>
  </si>
  <si>
    <t>Приплыли. http://lifenews.ru/news/131781</t>
  </si>
  <si>
    <t>Спасибо Иннуське за красоту)))</t>
  </si>
  <si>
    <t>Ты за пони?</t>
  </si>
  <si>
    <t>Мой выбор: Конечно!</t>
  </si>
  <si>
    <t>Чекаю питань ask.fm/olyabuchma</t>
  </si>
  <si>
    <t>..еще совсем немного Нью-Йорка</t>
  </si>
  <si>
    <t>А у меня уже есть такая. цвет индиго!!</t>
  </si>
  <si>
    <t>Друзья, у нас в Москве появились фирменные толстовки, которые не нужно ждать месяцами!  + на выбор 18 (!) цветов + размеры от XS до XXL + высококачественный материал + яркий HD-принт  Толстовку можно заказать прямо сейчас в ветке форума http://rekil.ru/forum/t7856.html или оставив комментарий под фото!  Будь первым, цена в апреле 1300р! Для заказа из регионов необходима предоплата.  ?? REKIL.RU</t>
  </si>
  <si>
    <t>Будет что послушать, пока работаешь</t>
  </si>
  <si>
    <t>??Дейл Карнеги "Как приобретать друзей и оказывать влияние на людей"  Описание:   Самая знаменитая книга Дейла Карнеги - "Как приобретать друзей и оказывать влияние на людей" (1936) - оптимистическое собрание практических советов и жизненных историй под общим лозунгом "Верь, что ты добьешься успеха - и ты его добьешься".</t>
  </si>
  <si>
    <t>В жизни много удивительного, но если спешить, можно ничего не заметить. Чудеса рядом! Стоит только присмотреться...</t>
  </si>
  <si>
    <t>Вот еще ее торты. Просто как живые! Я в шоке от уровня мастерства. Если кому интересно, кстати, нашла ее сайт: http://www.artcake.ru/hostess.htm</t>
  </si>
  <si>
    <t>Хозяйка</t>
  </si>
  <si>
    <t>Уникальные, эксклюзивные торты ручной работы. Фотогалерея авторских тортов, полезные советы начинающим, возможность заказа.</t>
  </si>
  <si>
    <t>ВСЕ НА ПИКЕТ!!! МАКСИМАЛЬНЫЙ РЕПОСТ!!</t>
  </si>
  <si>
    <t>Дeвушкy лeгко oбманyть, oбидeть, yдapить, пoслaть... Но ee очeнь тpyдно вepнyть.</t>
  </si>
  <si>
    <t>Златоглавая! Столичный фотосет.</t>
  </si>
  <si>
    <t>Какой мультик лучше?^^</t>
  </si>
  <si>
    <t>Мой выбор: Ни один из этих с:</t>
  </si>
  <si>
    <t>какой цвет лучше?</t>
  </si>
  <si>
    <t>Люблю когда мужик похож на мужика - щетина, настойчивость, характер. Не люблю когда он похож на меня - ломается, ноет, выпендривается...</t>
  </si>
  <si>
    <t>Мой котенок!!</t>
  </si>
  <si>
    <t>На Украине продолжают пропадать куда-то наёмники. Оставшиеся в живых спешно разрывают контракты... http://sheeko.livejournal.com/6385.html</t>
  </si>
  <si>
    <t>Украина молниеносно приобрела дурную славу у наёмников.</t>
  </si>
  <si>
    <t>Многочисленные исчезновения на территории Украины высококлассных профессиональных наёмников из специализирующихся на проведении диверсионных операций в…</t>
  </si>
  <si>
    <t>Папа поучает сына!))сын внимает..;)) #домодедово#летим#гастроли #минск#еленачупракова #еленачирва #виталийчирва #чирва #чирвамладший  http://instagram.com/p/nIy34GPJDy/</t>
  </si>
  <si>
    <t>Это #любовь!!??????#гуффи#лабрадор#уменяестьсобака#утро#космическаялюбовь @ Дом нашей микросемейки http://instagram.com/p/nIzMhRrBQS/</t>
  </si>
  <si>
    <t>Яяяя</t>
  </si>
  <si>
    <t>..сплю на ходу??????</t>
  </si>
  <si>
    <t>Cause you'll be in my heart... no matter what they say... you'll be in my heart... Always. Доброй охоты в Звездном племени, глупышка.</t>
  </si>
  <si>
    <t>Весна пришла??.</t>
  </si>
  <si>
    <t>Доверяя человеку безоговорочно и полностью, ты в результате получаешь одно из двух: или человека на всю жизнь либо урок на всю жизнь....</t>
  </si>
  <si>
    <t>Золотое правило жизни: не переживай из-за того, что ты не в силах изменить, прими ситуацию такой, какая она есть. Ведь мы не пытаемся изменить погоду, а просто одеваемся по погоде.</t>
  </si>
  <si>
    <t>Ищи меня на правой фотке )))</t>
  </si>
  <si>
    <t>ЗАНЯТИЯ ПО РОЛИКАМ в РКР: открыт набор на МАЙ 2014!   1) По будням с 18-19 мая: ФСК-1, СЛАЛОМ-1, СЛАЙДЫ-1 и старшие уровни по этим направлениям, а также группы НАЧИНАЮЩИЕ / МИКС и по ПН СР ПТ, и по ВТ ЧТ ВСК. Обсуждение на форуме: http://rekil.ru/forum/t7862.html  2) По выходным с 17 мая: ДЕТИ-1,2,3 в двух потоках с 10-00 и с 11-30, а также их родители в тО же время в группах НАЧИНАЮЩИЕ, МИКС и СЛАЛОМ-1. Обсуждение на форуме: http://rekil.ru/forum/t7858.html  Расписание: http://rekil.ru/rsch-m-timetable.html Запись на занятия: http://rekil.ru/rsch-m-uniform.html  Тренировки проходят в основном на Поклонной горе, но также и на других площадках: Парк Горького, Лужники, Измайловский парк, Сокольники, ВВЦ. В начальных группах обычно не более 5-7 человек на одного инструктора. Стоимость: от 409р/1,5 часа.   Любые вопросы можно задать по телефону 8 (499) 705 80 85 или лично руководителю РКР, [id2765803|Кириллу Рязанцеву].  До встречи на занятиях!  ?? REKIL.RU</t>
  </si>
  <si>
    <t>Картынкы</t>
  </si>
  <si>
    <t>Кто пустил ее за руль?</t>
  </si>
  <si>
    <t>Куколка с пасхальной корзинкой</t>
  </si>
  <si>
    <t>Не рановато ли?</t>
  </si>
  <si>
    <t>Опубликовано фото в Instagram  http://instagram.com/p/nGfouNxAbo/</t>
  </si>
  <si>
    <t>так жаль тільки,що кохану людину не можна обійняти і поцілувати за допомогою контакту!!</t>
  </si>
  <si>
    <t>Знаєш, інтернет - це теж життя. Тільки інше... Тут наші емоції - це смайлики. Статус вконтакті - стан душі. А любов - це сімейний стан... і історія повідомлень, яку можна постійно перечитувати...</t>
  </si>
  <si>
    <t>Тебе никто никогда не поможет , ты всего должен добиться сам.</t>
  </si>
  <si>
    <t>Ты все поймешь.. Может не сейчас, но позже точно...</t>
  </si>
  <si>
    <t>Хто голосує?</t>
  </si>
  <si>
    <t>Юлия Тимошенко расплакалась в прямом эфире</t>
  </si>
  <si>
    <t>было дело))))</t>
  </si>
  <si>
    <t>Весна))))</t>
  </si>
  <si>
    <t>Врачи уходят</t>
  </si>
  <si>
    <t>..Дорогие мои пациенты!.С некоторым смущением вынужден вам сообщить, что прекращаю свою многолетнюю эндоскопическую и хирургическую деятельность во 2-й городской больнице..Медицинскую карьеру я прерываю не под давлением каких-то обстоятельств, ка...</t>
  </si>
  <si>
    <t>Гей, на видноколі Клени і тополі, Там вишнева ніч згора. Там, в прозорій тиші, Квітень вірші пише, Травень на сопілці гра. Там дитинства весни, Райдуг перевесла, Там початок всіх шляхів. Там мене співати Вчила рідна мати, Бути щедрим батько вчив.  Приспів: Яблунева, солов'їна В моїм серці Україна, В моїм серці сонячний Дніпро. Щира, світла, промениста Хай усіх єднає пісня, Хай лунає людям на добро!  Гей на видноколі - Ранки ясночолі, Гори, ріки і поля. Роки там ясніють, Там сади рясніють, Там співа моя земля. Я дарую людям, Щирим, добрим людям В радісний, щасливий день Зорі України, квіти України, Буйний сад її пісень!</t>
  </si>
  <si>
    <t>ДАЛ</t>
  </si>
  <si>
    <t>если вы кому-то нужны - вам и напишут, и позвонят, и найдут. не бегай за теми, кто тебя нисколько не ценит. хватит.</t>
  </si>
  <si>
    <t>Жена Обамы заходит на кухню - там посуда звенит, запахи странные, она смотрит на него с любовью и надеждой: - Дорогой, ты готовишь завтрак своей любимой? - Нет, готовлю новые санкции против России!</t>
  </si>
  <si>
    <t>Каждый раз, когда я вспоминаю какой-то неловкий момент в своей жизни, я мысленно приставляю к виску пистолет, нажимаю на спусковой крючок и живу дальше...</t>
  </si>
  <si>
    <t>Лучший путь предсказать будущее – это создать его.</t>
  </si>
  <si>
    <t>Мы молодцы !!!! http://instagram.com/p/nNVvsNuN60/</t>
  </si>
  <si>
    <t>Ну и немного позитива) хочу чтоб эта весна была по -настоящему радостной, новой, интересной и позитивной! Чтобы у моих родных, друзей, которые стали уже родными на лицах были улыбки а в глазах искорки счастья) может быть, моя вина, что я очень много жду, но это ожидание чертовски приятно ! Мира во всем мире, а мне мороженку) ???? #spring #goodmood  http://instagram.com/p/nOGRvWk51K/</t>
  </si>
  <si>
    <t>Одуванчики. Три утки дерутся.…Да,Это весна.</t>
  </si>
  <si>
    <t>Просто выдохни, сделай большоой вздох и ЗАБЕЕЕЙ.</t>
  </si>
  <si>
    <t>Рекомендую пройти обучение в "Академии Успеха"</t>
  </si>
  <si>
    <t>Солнце светит, на душе весна. Я думаю о том, что сегодня могло бы быть ... Но уже точно не будет по велению судьбы. И кажется ты готов на все , но это сильнее тебя ! Ценить нужно каждую минуту , проведенную с родными и близкими людьми! Всем хороших выходных . #moscow #spring #lovethiscity http://instagram.com/p/nOFx8Pk50c/</t>
  </si>
  <si>
    <t>Спасибо любимому мужу**</t>
  </si>
  <si>
    <t>У меня нет слов?????????????? @ 74.ru http://instagram.com/p/nMyF2ALBTn/</t>
  </si>
  <si>
    <t>Хедшот от Путина</t>
  </si>
  <si>
    <t>Чем старше становишься, тем сильнее ощущаешь цену маминых слез и папиных слов.</t>
  </si>
  <si>
    <t>Я ко второму, а ты ??</t>
  </si>
  <si>
    <t>Я не страдаю, но порой бывает очень грустно. Не от того, что больно, просто стало в сердце пусто...</t>
  </si>
  <si>
    <t>Янукович был агентом Путина и желал погубить Украину. Но его свергли агенты Путина из Правого сектора, желающие погубить Украину. И тогда к власти пришли агенты Путина - продажные чиновники и олигархи, но против этого восстали агенты Путина на Юго-Востоке. Но им помешала агент Путина Юлия Тимошенко, желающая погубить Украину.</t>
  </si>
  <si>
    <t>- Привет Зайка! - Привет Котик. - Как дела Солнце. - Всё отлично Медвежонок! - Так, стоп. Ты тоже забыла как меня зовут?</t>
  </si>
  <si>
    <t>А я гуляю по дорожке у прохожих на виду...;)))идем и песенки поем.)) #сын#мама#минск#чирвамладший #чирва #еленачирва #дети http://instagram.com/p/nPyUanvJBg/</t>
  </si>
  <si>
    <t>ааааааа это яяяя!!!!!</t>
  </si>
  <si>
    <t>Без звезды никуда, а Max Drive - лучшие!))))</t>
  </si>
  <si>
    <t>Внутри угасает последняя искра Последний шанс где-то был, но уже пропал В ответ на крики твои только тишина Которая тебе так была нужна</t>
  </si>
  <si>
    <t>Восхитительные....</t>
  </si>
  <si>
    <t>Просто слушайте и наслаждайтесь звуками клавиш фортепиано..</t>
  </si>
  <si>
    <t>вот это героизм в мирное время))</t>
  </si>
  <si>
    <t>Говорят мне порой: "Ты жестокая! Капли яда бурлят в крови." Я отвечу, что я суровая С тем, кто в душу плевать норовит.  Говорят, что порой я властная. Бурю в силах создать в глуши. Я отвечу, что я опасная. Не прощаю предательства, лжи.  За спиною твердят, что гордая, Сторонюсь иногда других. Отвечаю, что я достойная Выбирать с кем по жизни плыть.  А порой шепчут, что стервозная. Столько козней создать могу. Бойтесь Бога! Я просто грозная, Низости других не терплю!  А еще слышу, что я классная, Лучше ангелы лишь в раю. Это те, с кем я дружбой связана, Это для тех, кого я ЛЮБЛЮ.</t>
  </si>
  <si>
    <t>Женщина - уникальное создание: разбиваясь вдребезги, распадаясь на части, она собирает свою душу «по кусочкам», становясь ещё совершеннее и лучше. http://instagram.com/p/nJMxixxAaI/</t>
  </si>
  <si>
    <t>Интересная статья! Рекомендую!!!</t>
  </si>
  <si>
    <t>Георгиевская/Гвардейская ленточка. О границах допустимой неточности</t>
  </si>
  <si>
    <t>Победа и её неоспоримая священность – последнее, что сохраняет нас как народ. Это надо чётко понимать</t>
  </si>
  <si>
    <t>КВН на Енисее http://instagram.com/p/nQJrNDRsUO/</t>
  </si>
  <si>
    <t>Когда тебя называют Феечка, Плагиат и т.д. Вы (те кто это пишут) не думаете о тех чувствах которые испытывают настоящая шестёрка пони. Вы говорите что ... пони не бывает... хотя сами перед другими людьми выдаёте себя за настоящих , а когда ты пишешь им что пони не бывает они обругивают тебя матом. А ведь настоящие пони после таких слов просто... ПЛАЧУТ... например как я или Рарити Настоящая ,Пинки Пай, Радуга Дешнастоящая,Твайлайт Спаркл  , то же просто обидно мои друзья меня поддержат! Я просто хочу защитить нас ... НАСТОЯЩИХ ПОНИ!!!!! и моя сестрёнка тоже постоянно ко мне прибегает и спрашивает "Почему? Эпл Джек  почему? ПОЧЕМУ???</t>
  </si>
  <si>
    <t>Мои друзья, семья и любовь не обсуждаются. Они идеальные и точка.</t>
  </si>
  <si>
    <t>Накрасим губы мы помадой, оденем юбки, каблучки.  Начёс слегка покроем лаком, звонок подруге.. мы в пути.  Не зря пословица гласила, что мир спасает красота,  Девчонки, больше позитива, любите жизнь, она одна!</t>
  </si>
  <si>
    <t>НИКОЛАЕВ. 28 АПРЕЛЯ БУДЕТ ПРОВОДИТЬСЯ ГРАЖДАНСКАЯ ПАНИХИДА ПО ПОГИБШИМ ПРИ СОПРОТИВЛЕНИИ ГОСУДАРСТВЕННОМУ ПЕРЕВОРОТУ И НЕОФАШИСТСКОЙ ДИКТАТУРЕ. В 18-00 возле памятника Героям-Ольшанцам на площади Ленина мы почтим память погибших братьев и сестер, соотечественников: сотрудников МВД, участников Сопротивления и мирных граждан Украины, павших от рук нацистских наемников, бандитов и приспешников хунты. По возможности приносите с собой свечи (в лампадке) и цветы. НИКТО НЕ ЗАБЫТ. НИЧТО НЕ ЗАБЫТО. ПОМНИМ. СКОРБИМ. Предлагаем другим городам ПОДДЕРЖАТЬ ИНИЦИАТИВУ и провести ДЕНЬ ПАМЯТИ О ПОГИБШИХ в своем городе.</t>
  </si>
  <si>
    <t>ПИСЬМО ЗАПОРОЖСКОГО КАЗАКА  Я, украинец, потомок запорожских казаков и древних русичей. Мои деды били фашистов, не жалея своих жизней. Я заявляю: С каких это пор галицкие потомки польских и австрийских холопов, бывшие до 1939г неизвестно кем, прожившие пол - тысячелетия в других государствах и присоединённые к нам Сталиным насильно, стали ’справжні’ украинцы?    Галичане, разговаривающие на польско-австрийском суржике, который отличается от украинского языка так же, как кирзовые сапоги отличаются от дамских туфелек, вдруг такие лярвы, как экс-комуняка Фарион, решили, что они тоже украинцы! И даже записались в защитники украинского языка. Они вдруг записались в строители украинской нации.    Это всё равно, что негры США, разговаривающие на английском языке, и англичане, живущие в Англии, - это одна нация. Но нацию объединяет общее историческое и культурное прошлое. А у нас с ними ОБЩЕГО ИСТОРИЧЕСКОГО ПРОШЛОГО ПРОСТО НЕТ. Они провоняли всю страну своим диаспорно-галицким национализмом, который почему-то называют украинским. Вся срань: РУХи, КУНы, НУНСы, ОУН, УПА и ублюдочная Тягнибоковская «свобода» лезут, как тараканы, в Украину ИСКЛЮЧИТЕЛЬНО ИЗ ГАЛИЧИНЫ. Они вдруг решили всех нас, по их мнению, расово-неполноценных жителей Украины (Малороссии), к которой они не имеют отношения, поучать украинству и своей сраной свiдомостi.    Кстати, ИХ СРАНАЯ «СВІДОМІСТЬ» – ЭТО ВСЕГО ЛИШЬ ЧИСТО ГАЛИЦКИЙ КОМПЛЕКС ИСТОРИЧЕСКОЙ НЕПОЛНОЦЕННОСТИ. Ибо вся их история - это история холопства и предательства.Теперь они крадут нашу историю, типа они ’козацького роду’.    Не было в их истории казачества, потому что пойманных униатов казаки сажали на кол за предательство веры предков. Хотя могли пощадить поляка.    Не было в их истории Тараса Шевченко, потому что он никогда в австрийской Галиции не был. Кстати, почти вся проза Т. Г. Шевченко написана на русском языке.    Они лезут грязным рылом в историю страны, где их предки не жили. Типа Богдан Хмельницкий был не прав. Не было в их истории Богдана Хмельницкого, потому что в освободительной войне нашего народа против поляков галичане всегда были на стороне поляков.    В их истории был польский король Сигизмунд и австрийский император Фердинанд. И нечего мутантам галыцьким брехать от имени Украины. Галиция - Родина предателей и навозной гопоты.</t>
  </si>
  <si>
    <t>Пошли погулять</t>
  </si>
  <si>
    <t>Самые лучшие люди — те, из-за кого ты улыбаешься чаще всего.</t>
  </si>
  <si>
    <t>Такой милый почечный вербоцвет????</t>
  </si>
  <si>
    <t>Тому, кто у угадает что это - ПРИЗ!))</t>
  </si>
  <si>
    <t>Шикарный музей, я в полном восторге ??? @ МВК им. Шимановского http://instagram.com/p/nQEmOILQaK/</t>
  </si>
  <si>
    <t>#Moldiv Скорый Москва Россия!!???? http://instagram.com/p/nOsx_VxATG/</t>
  </si>
  <si>
    <t>7 УРОКІВ ЯК ПИТИ ГОРІЛКУ: 1. МАТЕМАТИКА - скинулись грошима. 2. ФІЗКУЛЬТУРА - хтось біжить у магазин. 3. ХІМІЯ - випробовуємо на смак 4. МУЗИКА - співаєм 5. НІМЕЦЬКА МОВА - дасиш фантастиш... вас?(короче говориш по німецьки) 6. ГЕОГРАФІЯ - поміж доріг і будинків шукаєм рідну домівку 7. ВИХОВНА ГОДИНА...</t>
  </si>
  <si>
    <t>Бред одного психиатра</t>
  </si>
  <si>
    <t>Логика геополитического бреда</t>
  </si>
  <si>
    <t>Наверно у вас тоже есть родственники в России. Или знакомые. И вы, наверное, тоже в какой-то момент удивились тому, что им невозможно объяснить то, что происходит у нас. Здесь. В Украине. Как будто...</t>
  </si>
  <si>
    <t>Великолепное выступление Pentatonix на Hyundai Аuto Show в Пекине, Китай</t>
  </si>
  <si>
    <t>Весёлый день горит... Среди сомлевших трав Все маки пятнами - как жадное бессилье, Как губы, полные соблазна и отрав, Как алых бабочек развернутые крылья.</t>
  </si>
  <si>
    <t>красиво...</t>
  </si>
  <si>
    <t>ЛЮБЛЮ!  ЧТО  ДЕЛАЮ,  ДЕЛАЮ!  ЧТО  ЛЮБЛЮ!!!))))))</t>
  </si>
  <si>
    <t>Опубликовано фото в Instagram  @ Салехард http://instagram.com/p/nSqafnrQda/</t>
  </si>
  <si>
    <t>Пауло Коэльо, цитаты и пословицы на Socratify.ru</t>
  </si>
  <si>
    <t>Хуже любого голода, любой жажды, безработицы, неразделенной любви, горечи поражения — хуже всего этого знать, что ты никому, совершенно никому в этом мире не нужен.</t>
  </si>
  <si>
    <t>Перед началом Европейского тура 2014 Pentatonix решили посетить Пекин</t>
  </si>
  <si>
    <t>По-настоящему скучать — это когда душа требует человека. Не тело требует, а душа. Когда человека выворачивает наизнанку от недостатка родных рук и глаз. Вот тогда ты хочешь кричать на весь мир, как ты скучаешь.</t>
  </si>
  <si>
    <t>правдиво!!!!!</t>
  </si>
  <si>
    <t>Прекрасное развлечение на вашей свадьбе: Денис Ощепков-кузнец, прекрасная возможность выковать свое счастье своими руками!))) если заинтересовало прием заказов по телефону: +375297940401</t>
  </si>
  <si>
    <t>Приходить Янукович до цекрви і дивиться жінка молиться: - Боже, дай будь ласка 5000 доларів дочці на навчання, будь ласка Боже, дай 5000 доларів дочці, не мені, дочці... Вітя вирішив помогти жінці пошарив по кишенях і знайшов лише 4000 доларів. Підходить до жінки дає гроші, вона рахує і каже: - Боже , ну не знав ким передати , дивись вже тисячу вкрав.</t>
  </si>
  <si>
    <t>Ходорковский в Донецке на баррикадах</t>
  </si>
  <si>
    <t>хотели заработать - пробухали)</t>
  </si>
  <si>
    <t>....КОГДА..... МОЯ ПОДРУГА   ГОВОРИТ, ЧТО У НЕЁ .....ДЕПРЕССИЯ .......МОЯ ПЕЧЕНЬ НАЧИНАЕТ........ .......................ВОЛНОВАТЬСЯ....... ,,,,,</t>
  </si>
  <si>
    <t>30 декабря 2013 года Адлер!</t>
  </si>
  <si>
    <t>а что тут значит *!* ?</t>
  </si>
  <si>
    <t>Главное - чувствовать себя счастливыми, а что скажут остальные - это уже неважно</t>
  </si>
  <si>
    <t>Запасы топлива, переданного Украиной компаниям США, оцениваются экспертами в 42 млрд. кубических метров.</t>
  </si>
  <si>
    <t>Как Порошенко и Тимошенко отдали часть Украины Румынии</t>
  </si>
  <si>
    <t>Какая Я? Да, разная... Когда люблю - прекрасная. Коль не любима - хмурая. Для очень умных - дура я. Для добрых - и я добрая. Для злющих - просто кобра я. Для праведников - грешная. Для невезух - успешная. Для милого - красивая. А для зануд - Счастлива Я...!</t>
  </si>
  <si>
    <t>Коли кохають - трубку не кидають, коли кохають - з брудом не мішають, коли кохають - цінують та довіряють, і кожну вільну хвилину дзвонять та надокучають! Коли кохають-не дивляться наліво, коли кохають - відповідають сміливо , коли люблять - не приховують це</t>
  </si>
  <si>
    <t>Мені все одно, що думають інші. Це моє життя, і я житиму як хочу....</t>
  </si>
  <si>
    <t>Мне не нужен тот, кто видит во мне только хорошее, мне нужен тот, кто видит во мне и плохое, но при этом все еще хочет быть со мной. Мэрилин Монро</t>
  </si>
  <si>
    <t>Моей любимой девочке 5 годиков)))</t>
  </si>
  <si>
    <t>Моя жизнь. Мой выбор. Мои ошибки. Мои уроки. Не ваше дело.</t>
  </si>
  <si>
    <t>но если есть терпенье и не дрожат колени а в душе как прежде вера и надежда белый день пребудет с нами он не за горами  завтра лучше, чем вчера свежий ветер, пыль подняв, танцует до утра... ещё не вечер, надеюсь - время лечит...</t>
  </si>
  <si>
    <t>Петиция на имя Президента России Владимира Владимировича Путина - ПриватБанк - Ваша точка опоры! Бизнесу. Малый и средний бизнес</t>
  </si>
  <si>
    <t>Владимир Владимирович! Мы просим Вас оказать содействие ПриватБанку в выполнении своих обязательств перед клиентами Крыма. Просим Вас перестать говорить языком угроз, шантажа и ультиматумов с руководством банка. Разрешите Банку Москвы или любому другому р - Услуги и решения для бизнеса: Приват24, Зарплатный проект, прием торговой выручки, депозиты для корпоративных лиц, счет в банке и еще другие инновации</t>
  </si>
  <si>
    <t>Странное ощущение, когда ты начинаешь относиться к вещам не так как раньше. Все то, что было приятно раньше, сейчас не приносит ни малейшего удовольствия. Ты спишь и ешь только для того, чтобы не умереть от истощения. Не видишь снов и не чувствуешь вкуса еды. Выходя на улицу ты хочешь поскорее дойти до нужного места, не обращая внимания на окружающий мир. Каждый день одно и то же. Даже когда ты пытаешься разнообразить свою жизнь, у тебя ничего не выходит. Ты ощущаешь, как сливаешься с этой серой массой людей. Ты становишься таким-же каменным. От этого как-то не по себе...</t>
  </si>
  <si>
    <t>США просят Евросоюз усилить санкции к России http://kapital-rus.ru/lite/larticle/554/</t>
  </si>
  <si>
    <t>Три белые машинки</t>
  </si>
  <si>
    <t>У Путина спрашивают:  - Почему русские войска не покончат с украинским беспределом одним решительным наступлением?  - Объясняю на простом примере. Представьте себе большую кучу дерьма.  - Ну, представили.  - А теперь представьте, что вы по ней со всей силы ударили кулаком!</t>
  </si>
  <si>
    <t>Хто одного разу вдарив дівчину - назавжди вбив в собі чоловіка</t>
  </si>
  <si>
    <t>цікаве фото</t>
  </si>
  <si>
    <t>- Банана....</t>
  </si>
  <si>
    <t>Чоловік запитав: -А ти мені зраджуєш!? відповіла: -Як і ти мені! Сидить, думає, як реагувати ..!</t>
  </si>
  <si>
    <t>Я наконец вступил в группу многодетных семей.</t>
  </si>
  <si>
    <t>Якщо вас покусала злий собака, не засмучуйтеся: коли-небудь покусає і добра.</t>
  </si>
  <si>
    <t>Анетта Орлова, Часть 1 - Яндекс.Видео</t>
  </si>
  <si>
    <t>Гостья программы: Психолог Анетта Орлова Часть 1, 2011 г.</t>
  </si>
  <si>
    <t>Анетта Орлова: Как достичь гармонии в отношениях? - Яндекс.Видео</t>
  </si>
  <si>
    <t>Об этом и многом другом мы поговорили с психологом Анеттой Орловой.</t>
  </si>
  <si>
    <t>Ахах</t>
  </si>
  <si>
    <t>Весна я люблю тебя!!!! #весна#еленачирва #чирва #весеннеенастроение http://instagram.com/p/nXnATbPJKW/</t>
  </si>
  <si>
    <t>Возраст - это то, что существует в наших мыслях. Если вы о нём не думаете - его нет.</t>
  </si>
  <si>
    <t>Всем привет сегодня я отлично по веселилась со своей сестрёнкой. Мы много играли , но потом Эппл Блу села и сказала что ей плохо... Это была очень длинная история. Короче она решила надо мной подшутить, но всё равно я её очень люблю :3</t>
  </si>
  <si>
    <t>Долгожданная даль.....Еду я на Родину! )))</t>
  </si>
  <si>
    <t>Друзья мои мне очень приятно, что вы  уделяете мне столько внимания. Я горжусь вами, вы отличные люди. Хочу подчеркнуть, что мне сильно повезло повстречав вас на жизненном пути.</t>
  </si>
  <si>
    <t>Если ты приручишь меня, мы будем нужны друг другу. Для меня ты станешь единственным во всем мире. И я стану для тебя единственным.  Антуан де Сент Экзюпери  "Маленький принц"</t>
  </si>
  <si>
    <t>Лежит старый партизан на печи. рядом внук крутится. - деда, о чём думаешь? - да вот думаю- были татары. были шведы. был Наполеон. был Гитлер. - и что? - да вот не пойму на что ЦРУ надеется...</t>
  </si>
  <si>
    <t>Мы те, кто застал Санту-барбару , смотрели ОРТи РТР, видели рождение мобильных, мамы звали крича с балкона, мы пили Юпи и Зукко. В нашем детстве не было и половины того, что есть у сегодняших детей, но это было самое счастливое ДЕТСТВО))) Ведь так?</t>
  </si>
  <si>
    <t>Народ!!!!Вы просто посмотрите на эту мразь!!!!Сызрань прославила на всю страну!!Сука!!Таких надо сжигать нахуй!!Мразь!</t>
  </si>
  <si>
    <t>Нашла жев.резинку Турбо)вот настальгия!-на фантике суперкар??-вдохновилась-и отправилась на ежегодную авто-выставку,как раз последний день застала??</t>
  </si>
  <si>
    <t>переживу весь этот бред, со мною в плеере тысяча куплетов</t>
  </si>
  <si>
    <t>ПЗДЦ</t>
  </si>
  <si>
    <t>Жестокая наркомания с Еленой Малышевой</t>
  </si>
  <si>
    <t>Ричи и Бэста</t>
  </si>
  <si>
    <t>Сон чудесный снится миру, Бледных улиц не узнать. Лишь влюбленному вампиру Снова будет не до сна...</t>
  </si>
  <si>
    <t>Это такое странное, нестерпимо жгучее чувство, когда до крика хочется писать, когда твои герои вновь просыпаются и, громко дыша, с бесцеремонной наглостью напоминают, что их истории еще не закончены, и что они не позволят мне предать их забвению.    Включаешь музыку, которую слушала, когда эти персонажи только зарождались в голове сгустком прозрачно-бесплотных, неясных идей, и с удивлением осознаешь, что она тоже жгучая - жалит нервы, словно электрический ток, с какой-то беспощадной, мрачной и решительной мстительностью. Начинаешь печатать, вздрагивая, непослушными пальцами, столько всего хочется сказать... но текст выходит шаблонным, мертвым, безвкусным, эмоции и чувства - шаблонными и фальшивыми.     Наступает вторая стадия - обида, болезненная и тоскливая, сменяющаяся яростью. Хочется со всей силы запустить клавиатурой в экран компьютера, открыв рот в сумасшедшем крике.     Почему все кажется мне правильным до тех пор, пока я не увижу это на экране моего компьютера? Почему нужные, искренние, верные слова, оказавшись написанными, вдруг становятся извращенными, лживыми и пустыми? До слез не теми, что необходимы?    Я не знаю, что со мной происходит в последние дни. Это похоже на общение с мертвыми, когда задаешь вопрос, теша себя надеждой, что тебя кто-то слышит, но натыкаешься на стену тишины, которая хуже каменной преграды, потому что камень можно раздробить, а ее - нет.    Я скучаю. Я гоню это от себя, но это упрямо возвращается. Если бы я умела рисовать, то изобразила бы лица трех мужчин - доброе и мудрое, в обрамлении длинных белокурых волос, слегка острое, с вызывающе рыжими волосами, собранными в длинный же, небрежный хвост, и пожилое, с большим мясистым носом и глазами, полными спокойствия и миролюбия.    Хотя, пожалуй, деда я, наверное, изобразила бы этаким веселым призрачным котом с кустистыми бровями, пускающим утром узор солнечных зайчиков по земле. Думаю, это потому, что я собираюсь писать фанфик о взаимоотношениях Чёрной Ягоды и ее ныне почившего деда. Боюсь, однако, что работа будет столь же пугающе безжизненна, как и все те, что я недавно написала.    Сейчас, лазая по интернету, наткнулась на старой ролевой на анкету Чернушки - занесенное заплесневевшей пылью прошлое Чёрной Ягоды. Зажала рот рукой. У маленькой ученицы на аватарке наблюдались три длинные лапы, одна короткая, один глаз был огромный, второй - очень маленький. Ну, не умел Костя рисовать! Однако этот кривой, ужасный рисунок заставил меня рыдать так, что теперь болят глаза.    Мне очень хотелось бы, чтобы дед подошел ко мне и погладил по волосам. И спросил: "Что-нибудь новое написала?" Мне хотелось бы, чтобы Дёма поцеловал меня в макушку. Мне хотелось бы поиграть с Костей на Ролевой.     Есть ли будущее у человека, столь сильно привязанного к прошлому?...</t>
  </si>
  <si>
    <t>#Киев#Воздвиженская @ Ул. Воздвиженская http://instagram.com/p/nY90NTy10B/</t>
  </si>
  <si>
    <t>[id20801990 Елена Прекрасная]! Сообщаю вам, что Эби прибыла и теперь живет в шкафчике за стеклом со своей новой семьей. Обязательно сфотографируюсь с малышкой и сама. ??</t>
  </si>
  <si>
    <t>[id71825767 Галина], получила книгу и кулон. Книга чудесная! Мурчать пока не умеет, но я постараюсь ее научить. Позже выложу еще фотографии.</t>
  </si>
  <si>
    <t>AAAAAAAAAAAAAAWYEAAAAAAAAAAAAAAAAAAAAAH!!!!!!!!!!!!!!!!!!!!!!!!!!!!!!!!!!!!!!!!!!!!!!!!!!!!!!!Сакральная песня в сакральный момент</t>
  </si>
  <si>
    <t>Всем хорошего дня!?????#74.ru#работа#всеммир#вдушевесна @ Виктория / Victoria http://instagram.com/p/nZ3FCsrBa1/</t>
  </si>
  <si>
    <t>доверчивость - моя беда. и почему, после того как меня в очередной раз обманули, я начинаю снова каждому верить.</t>
  </si>
  <si>
    <t>Замечательный кавер! :D</t>
  </si>
  <si>
    <t>Как сложится судьба никто не знает… Живи свободно и не бойся перемен. Когда Господь что-то забирает, не упусти то, что он дает взамен…!</t>
  </si>
  <si>
    <t>Классный прекрасный хорошо</t>
  </si>
  <si>
    <t>куда катимся??</t>
  </si>
  <si>
    <t>{name}</t>
  </si>
  <si>
    <t>Лишь об одном, Господь, тебя молю, Пусть душа его, будет в Раю!</t>
  </si>
  <si>
    <t>меня удивляют парни, у которых есть девушки, но они всё равно клеятся к другим. нахера ты это делаешь</t>
  </si>
  <si>
    <t>не верю, когда человек говорит "никогда тебя не отпущу", "я полюбил тебя на всю жизнь", "никому тебя не отдам" и бла бла бла. блеф. и отпустит, и бросит, и отдаст.</t>
  </si>
  <si>
    <t>Нигора</t>
  </si>
  <si>
    <t>Областной   Redneck</t>
  </si>
  <si>
    <t>Одно из самых красивых мест&lt;3#Киев#Воздвиженская#улица#тыпрекрасна#яввосторге???????? @ Ул. Воздвиженская http://instagram.com/p/nY9Sycy1zQ/</t>
  </si>
  <si>
    <t>сколько мне не объясняй, я все равно буду делать по-своему.</t>
  </si>
  <si>
    <t>соберись!тряпка!!!</t>
  </si>
  <si>
    <t>толковая тетка</t>
  </si>
  <si>
    <t>Лия Ахеджакова о ситуации в стране — 1 Крымский портал. Новости Крыма. Доска Объявлений</t>
  </si>
  <si>
    <t>Большое и очень жёсткое интервью Лии Ахеджаковой, народной артистки России.</t>
  </si>
  <si>
    <t>Эби должна была стать младшей сестрой Марика. Но когда муж посадил ее рядом с ним, оказалось, что она больше его. "Тоже мне старший брат!" - рассмеялась я.</t>
  </si>
  <si>
    <t>я не понимаю как можно каждого человека называть "любимым" или "родным", я не могу разбрасываться такими словами, потому, что если "родной" то один, если "любимый", значит единственный. а те, кто употребляет эти слова на каждого следующего человека, просто моральная проститутка.</t>
  </si>
  <si>
    <t>Я одинока... Но любима... Смеюсь, когда так хочется рыдать... Я сильная... Но так легко ранима... Я забываю... чтобы не прощать...  Я ненавижу ложных обещаний... И от реальности скрываюсь я в мечте... Я говорю... хотя боюсь признаний... Ловлю улыбки... зная, что не те...  Я слабая - чтобы принять решение, Но сильная - чтобы сама решить... Я разбиваю сердце - за мгновение, и заставляю с этим себя жить...  Я не хочу... но часто отпускаю... Не говорю я важные слова... И навсегда я ухожу.... И не прощаю... Всегда среди друзей... Но я - одна...  Я не умею врать... но и не верю, ярким улыбкам и чужим "Люблю"... Переживаю каждую потерю... И поздно, слишком, о прощении молю...  Меня понять легко... Но слишком сложно заставить к себе ближе подпустить... Я гордая - где это невозможно... Но я умею - искренне любить...</t>
  </si>
  <si>
    <t>"Чтобы сделать сны явью - для начала стоит проснуться"....)))))     Фил Джексон</t>
  </si>
  <si>
    <t>бой с тенью</t>
  </si>
  <si>
    <t>Всех с праздником;))))</t>
  </si>
  <si>
    <t>вы когда говорите: "я тебе позже перезвоню", вы уточняйте через сколько часов, дней, лет собираетесь это сделать.</t>
  </si>
  <si>
    <t>Жесть.????</t>
  </si>
  <si>
    <t>Їду в поїзді,а поруч жіночка з двома малюками)))оце щастя,в такі моменти здається,що коли будуть свої, то важливіше не буде нічого в світі))))</t>
  </si>
  <si>
    <t>Лейся песня в моих наушниках лейся....(с)#спасибовесне#наприроде @ Долгодеревенское http://instagram.com/p/ndSc8GrBZK/</t>
  </si>
  <si>
    <t>Лучше иногда падать, чем никогда не летать. © Оскар Уайлд</t>
  </si>
  <si>
    <t>Мир, труд, май - #comedy включай! Смотрите в мае на телеканале #волга каждый #четверг в #23:00 и #суббота  в #00:20,  #comedyregion.  #телесъемки,  #увидилисвоимиглазами,  #premio, #миртрудмай , #1мая , #май,  #весна , #быловесело, #нижнийновгород , #russia , #nnov @ Premio Centre http://instagram.com/p/ndxiSeFupJ/</t>
  </si>
  <si>
    <t>Мир, труд, май -тельняжку одевай ;)))) Поздравляю вас, мои дорогие друзья, с праздником весны! Всем отличного настроения в этот солнечный день!! Ура, товарищи!!!!;))))</t>
  </si>
  <si>
    <t>Он красивый, добрый, милый.. такой смешной.. без него плохо, а когда он рядом, я счастлива. Со мной он хороший... настоящий... у него красивые глаза и улыбка... он самый родной.. я очень люблю его...</t>
  </si>
  <si>
    <t>Опубликовано фото в Instagram  http://instagram.com/p/ncfyhasl-9/</t>
  </si>
  <si>
    <t>ПОЗДРАВЛЯЮ С ПЕРВОМАЕМ??????????</t>
  </si>
  <si>
    <t>Путін, хело! - гурт Телері (Путин хелло, Putin hello, #PutinHello) офіційна версія</t>
  </si>
  <si>
    <t>С праздником 1 мая!!!! #еленачирва #весна #1мая#чирва  http://instagram.com/p/nc0iPHvJIz/</t>
  </si>
  <si>
    <t>Скажите мне Киса как художник художнику: Вы рисовать умеете?</t>
  </si>
  <si>
    <t>Уже год с первого нашего дня!!! Время летит незаметно!!!! Люблю тебя сильно!!!))</t>
  </si>
  <si>
    <t>это верно</t>
  </si>
  <si>
    <t>Некoторые люди наcлaждаются дождем, другие просто прoмокают.  Бoб Mарли</t>
  </si>
  <si>
    <t>Я дуже щаслива що в мене є ти....</t>
  </si>
  <si>
    <t>????????????!МАЙ!????????????</t>
  </si>
  <si>
    <t>??????????#девахаслевадевахасправа#мынасвадьбе#скузями @ Долгодеревенское http://instagram.com/p/ndXXYELBf2/</t>
  </si>
  <si>
    <t>- У тебе одні хлопці в голові! - Ні. У мене один, інші обійдуться.</t>
  </si>
  <si>
    <t>#Moldiv с кисулиной!!!?????????????? http://instagram.com/p/nflfquxATJ/</t>
  </si>
  <si>
    <t>???????#гуффи#уменяестьсобака#весна#всеммир#лабрадор#любовь#собачьесчастье#спасибо весне @ Долгодеревенское http://instagram.com/p/nf2uoVLBXu/</t>
  </si>
  <si>
    <t>Дело идет...</t>
  </si>
  <si>
    <t>Єдина Країна. Флешмоб компанії "СІНЕВО".</t>
  </si>
  <si>
    <t>Жизнь,как я тебя люблю...Жить с надеждой,с ожиданием,что все прекрасные впереди....</t>
  </si>
  <si>
    <t>Жили у бабусі чотири собаки, по імені: Обі, Сруся, Перо та Гамі. І одного разу бабуся вийшла на ганок і покликала собак: - ОбіСрусяПероГамі. А сусід їй у відповідь: - Обісрись ти хоч млинцями, тільки не на моїй території!</t>
  </si>
  <si>
    <t>Как хочется проснуться утром, и что бы ни революций, ни митингов, ни паники, ни провокаций, … а весна, работа, зарплата, и просто мирная жизнь!!!</t>
  </si>
  <si>
    <t>клевый!</t>
  </si>
  <si>
    <t>Прозрачный дом.</t>
  </si>
  <si>
    <t>крестные братик и сестричка</t>
  </si>
  <si>
    <t>Макаревичи молчат, ждут крови, чтобы потом обвинить во всём Путина...</t>
  </si>
  <si>
    <t>Мені не можна нічого забороняти!</t>
  </si>
  <si>
    <t>Нiхто не знає про що я мрiю.I не треба,бо здохнуть вiд сильного шоку.</t>
  </si>
  <si>
    <t>Науковий факт: у дівчат не буває зайвої ваги- це додаткові місця для поцілунків.</t>
  </si>
  <si>
    <t>Не ображайте людей які вас люблять, адже вони беззахисні через любов до вас.</t>
  </si>
  <si>
    <t>парень не прощает, он забывает, а девушка — она все прощает, но не забывает никогда.</t>
  </si>
  <si>
    <t>Патрік***</t>
  </si>
  <si>
    <t>Півень побачив курку в мікрохвильовці, і каже:"Бляя..в селі яйця нести нікому, а вона тут на каруселях катається" :)))))</t>
  </si>
  <si>
    <t>Пчелка!))) http://instagram.com/p/nfYg-cMlwj/</t>
  </si>
  <si>
    <t>Свoбода - это конечно хopошo, но иметь чeлoвека, котopый забoтится о тeбе и о кoтоpoм зaботишься ты - это нaмнoгo кpучe.</t>
  </si>
  <si>
    <t>Сльози можуть означати більше ніж усмішка. Тому що посміхаємося ми всім, а плачемо тільки через тих, кого любимо …</t>
  </si>
  <si>
    <t>Щастя - це коли є кому побажати доброго ранку, надобраніч... І просто знати, що тебе чекають і тобі є куди поспішати...</t>
  </si>
  <si>
    <t>Я в компании прекрасных мужчин????#моимужчины#весна#всеммир#гуффи#габи#француз#уменяестьсобака  @ На даче http://instagram.com/p/nfYmTIrBSO/</t>
  </si>
  <si>
    <t>Я люблю каву, а моя подружка чай. Тому коли ми зустрічаємося, п'ємо горілку.</t>
  </si>
  <si>
    <t>Я счастлива! Мне есть, кому говорить"люблю". И есть, кому желать спокойной ночи.</t>
  </si>
  <si>
    <t>Я, по ходу, тоже оптимист)</t>
  </si>
  <si>
    <t>"Путин или отступит, или потеряет всё" - Саакашвили</t>
  </si>
  <si>
    <t>"Сколько бы Путин не блефовал, при таком повышении ставок, он или отступит, или потеряет всё", - написал на своей странице в</t>
  </si>
  <si>
    <t>«Волчица и пряности» - смотреть онлайн</t>
  </si>
  <si>
    <t>Японский мультипликационный сериал «Волчица и пряности» дебютировал на экране в 2008 году. Авторы сериала поработали над персонажами, и они получились харизматичными и достаточно «живыми». Необычайно красочная картинка, отличная работа режиссеров, по</t>
  </si>
  <si>
    <t>5 жестоких истин, которые сделают вас лучше  Эта статья выбьет у вас почву из-под ног и заставит вашу голову работать.  300 000 лайков и почти 8 тысяч комментариев к статье американского автора Дэвида Вонга о не самых приятных вещах.  № 5. Мир волнует только то, что он может получить от вас  Давайте предположим, что человека, которого вы любите больше всего на свете, только что подстрелили. Лежит на улице, истекая кровью и крича. Подходит парень и говорит вам «Отойди». Он оглядывает рану вашего любимого и достает перочинный ножик — собирается оперировать прямо на улице. Вы спрашиваете: «Ты врач?» Он отвечает: «Нет». Вы говорите: «Но ты же знаешь, что делаешь, да?» В этот момент парень выходит из себя. Он говорит, что он хороший, честный, что он всегда приходит вовремя. Он сообщает, что он отличный сын, его жизнь полна увлекательных хобби, и еще он гордится тем, что никогда не ругается матом. Вы смущены: «Какое гребаное значение имеет это все, когда моя любовь лежит тут и истекает кровью! Мне нужен кто-то, кто знает, как оперировать огнестрельные ранения! Ты можешь или нет?!?» И теперь парень начинает агитировать — чего ты такой поверхностный и эгоистичный? Тебя что? Не волнуют все эти его отличные качества? Ты не слышал, что он сказал тебе, что он всегда помнит день рождения своей девушки? И в свете всех этих крутых штук, неужели действительно имеет значение, умеет ли он оперировать? В этот момент вы вскочите, схватите его своими окровавленными руками за плечи, встряхнете и заорете: «Да, ничего из этого дерьма не имеет значения, потому что это особенная ситуация, и мне нужен кто-то, кто может остановить кровотечение, ты больной гребаный ублюдок». И вот она, моя ужасная вещь о взрослом мире: Вы в точно такой же ситуации каждый отдельно взятый день. И вы на месте того парня с перочинным ножом, а общество — истекающая кровью жертва стрельбы. Если вы хотите знать, почему общество, похоже, вас избегает, или почему вас не уважают, так это потому что общество полно людей, которым что-то нужно. Им нужны построенные дома, им нужна еда, им нужны развлечения, им нужны удовлетворительные сексуальные связи. А вы прибыли на место чрезвычайной ситуации с перочинным ножиком в руках, просто в силу своего рождения — в момент, когда вы приходите в этот мир, вы становитесь частью системы, разработанной строго для того, чтобы прислушиваться к нуждам людей. Или вы заморочитесь на задаче «прислушиваться к нуждам людей» и заработаете уникальный набор навыков, или мир выпнет вас под зад. И неважно, насколько вы добры, щедры и вежливы. Вы будете бедны, вы будете одиноки, вас выставят на мороз. Это кажется жестоким, примитивным или материалистичным? Как насчет любви и доброты — неужели они ничего не значат? Конечно, значат. До тех пор пока они — следствие того, что вы делаете людям что-то, что они не могут получить в другом месте.  № 4. То, что вы делаете, не обязано приносить деньги, оно должно приносить пользу людям  Давайте я приведу пример не о деньгах, с которым вы не сможете поспорить. Я читаю несколько дюжин историй в год от отчаявшихся одиноких ребят. Эти ребята негодуют, что женщины не хотят быть с ними, несмотря на то, что они самые милые в мире. Я могу объяснить, что не так с таким набором мысленных установок, но Алек Болдуин опять сделает это куда лучше меня. В этом случае Болдуин играет роль привлекательных женщин. Они, конечно, не говорят так прямо и резко — общество учит нас не быть честными с людьми — но суть та же. «Хороший парень? Кого это волнует? Если ты хочешь работать здесь, выполняй план». «Что? Ты говоришь, что у меня не будет хорошей девушки до тех пор, пока у меня не будет хорошей зарплаты и кучи денег?» Нет, твой мозг перепрыгивает к такому заключению, чтобы у тебя было оправдание не принимать во внимание любого, кто с тобой не согласен, потому что он просто поверхностен и эгоистичен. Я спрашиваю, что ты предлагаешь? Ты умный? Забавный? Интересный? Талантливый? Амбициозный? Креативный? Ок, а что ты делаешь, чтобы продемонстрировать эти свои качества миру? Не говори, что ты хороший парень — этого недостаточно. У хорошеньких девчонок есть парни, которые милы с ними 36 раз на дню. Пациент истекает кровью на улице. Ты знаешь, как его прооперировать или нет? «Ну, я не сексист, не расист, не жадный, не жестокий! Не такой, как остальные сволочи!» Извини, я знаю, что это трудно выслушать, но если все, что ты можешь делать, это список недостатков, которых у тебя нет, тогда отойди на хрен от пациента. Вон тот остроумный красавчик с многообещающей карьерой готов оперировать. Это разбило тебе сердце? Окей, и что теперь? Ты собираешься хандрить по этому поводу или пойдешь учиться на хирурга? Зависит от тебя, но не жалуйся, что девочки западают на подонков; они западают на подонков, потому что у этих подонков есть что им предложить. «Но я хорошо умею слушать!» Да? Потому что ты хочешь сидеть тихо вместо того, чтобы получить шанс быть в близости с хорошенькой девушкой (и проводить каждую секунду в мечтах о том, насколько мягкая у нее кожа)? А теперь представь себе, что в жизни этой девушки есть другой парень, который умеет слушать, а еще он играет на гитаре. Говорить, что ты хороший парень — все равно что быть рестораном, который продает не разные блюда, а просто «еду, которая вас не отравит». Ты как новый фильм с названием «Кино на английском» и слоганом «Актеров хорошо видно». Я думаю, что именно по этой причине ты можешь быть «хорошим парнем» и все еще чувствовать себя ужасно, думая о себе. А именно...  № 3. Ты ненавидишь себя, потому что ты ничего не делаешь  «И что? Ты говоришь, что я должен прочитать книгу о том, как найти девушку?» Да, но только если шаг первый в этой книге «Станьте тем человеком, рядом с которым девушки хотят быть». Этот шаг всегда опускается. Всегда «Как мне найти работу?», а не «Как мне стать тем человеком, о котором мечтают работодатели?» Всегда «Как сделать так, чтобы я понравился красивым девушкам?», а не «Как мне стать тем, кто нравится красивым девушкам?». Видите, это все потому что вторые вопросы скорей всего потребуют от вас завязать со многими из ваших любимых хобби, уделять больше внимания внешнему виду, и бог знает, что еще. Возможно, вам даже придется изменить вашу личность. «Но почему я не могу найти кого-то, кто полюбит меня такого, какой я есть?», спрашиваешь ты. Ответ: Потому что людям многое нужно. Жертва истекает кровью, и все, что ты можешь делать, это смотреть и страдать, что нет в мире огнестрельных ранений, которые лечатся сами по себе. Вот еще одно видео. Что останавливает вас от того, чтобы нацепить труселя и плащ, выскочить на сцену и размахивать пенисом на людях? Этот парень знает секрет победы в человеческой жизни: сделать что-то... лучше чем не сделать этого. «Но я не во всем хорош!». Что ж, у меня хорошие новости — достаточное время на повторение, и вы сможете быть недурны во всем. Я был самым дерьмовым писателем, когда был подростком. Я стал немного лучше в 25. И пока я отчаянно проваливал свою карьеру, я писал в свободное время восемь лет подряд, по статье в неделю, прежде чем начал получать за это деньги. Мне потребовалось 13 лет, чтобы стать достаточно хорошим писателем и попасть в список бестселлеров New York Times. Мне потребовалось 20 000 часов практики, чтобы отшлифовать мои дерьмовые тексты. Не нравится перспектива тратить все свое время на получение навыков? Что ж, у меня есть хорошие новости и плохие новости. Хорошие — подобная самоотверженная практика поможет вам выйти из своей скорлупы — я пережил годы скучной офисной работы, потому что я знал, что я получаю уникальные навыки на стороне. Люди бросают дело на полпути, потому что результаты видны не сразу, потому что они не могут представить себе, что процесс — это и есть результат. Плохие новости — у вас нет выбора. Если вы хотите работать здесь, выполняйте план. По моему неэкспертному мнению, вы ненавидите себя не из-за низкого уровня самоуважения, не потому что люди к вам жестоки. Вы ненавидите себя, потому что вы ничего не делаете. Даже вы не можете «любить себя таким, какой вы есть» — вот почему вы несчастны и шлете мне приватные сообщения, спрашивая, что вы должны сделать со своей жизнью. Решите задачку: Сколько времени вы тратите на потребительские штуки, сделанные другими людьми (телек, музыка, видеоигры, сайты), вместо того, чтобы делать что-то свое? Только это добавляет ценности вашему существованию. И если вам не нравится слышать это, если вы соответствуете фразе «Важно только то, что внутри вас», которую услышали в детстве, то я могу сказать вам одно...  № 2. То, что внутри вас, важно, только если оно заставляет вас что-то делать  Поскольку я в этом бизнесе, я знаю кучу честолюбивых авторов. Они думают о себе, что они писатели, они представляются так на вечеринках, они осознают это глубоко внутри себя, у них писательские сердца. Единственное, что они упускают — где в действительности их чертовы произведения. Но на самом деле имеет ли это значение? Написанное — все, что важно, для определения того, кто является писателем, а кто нет? Ради Господней любви, да. Это общий прием защиты от всего, о чем я говорил выше и давно, и от любого голоса критики в вашей жизни. Это та штука, которую говорит нам наше эго, чтобы уберечь нас от тяжелой работы над собой: «Я знаю, что внутри я хороший человек». Может быть также сформулировано как «Я знаю, кто я есть» и «Я просто должен быть собой». Не поймите меня неправильно; вы внутри — всё. Парень, который построил дом для своей семьи с нуля и из подручных материалов, сделал это потому что он такой внутри. Любой плохой поступок, который вы совершили, начался с плохого импульса, какая-то мысль рикошетила внутри вашего черепа до тех пор, пока вы не были вынуждены это сделать. И любой хороший поступок делается по тому же принципу. «Кто вы внутри» — это метафорический навоз, на котором растут ваши фрукты. И вот, что каждый должен знать. И то, что многие из вас не могут принять: «Вы — это фрукт и ничего больше». Никого не волнует ваш навоз. «Кто вы внутри» не имеет никакого значения в отрыве от того, что вы производите для других людей. Внутри вы имеете огромное сострадание к бедным. Отлично. Результатом этого сострадания стали какие-нибудь действия по этому поводу? Слышите ли вы о какой-нибудь ужасной трагедии и говорите при этом «О, бедные дети. Передайте им, что я думаю о них»? Идите нахрен, если это так — выясните, что им нужно, и помогите. Сто миллионов человек посмотрело видео Kony, виртуально все они думали о тех бедных африканских детях. Но что сделало это общество из этих мыслей? Чертово дерьмо. Дети умирают каждый день из-за того, что миллионы нас говорят себе, что переживать — это так же хорошо, как и делать. Это внутренний механизм, контролируемый ленивой частью нашего мозга, оберегающей нас от реальных действий. Сколько из вас сейчас ходит кругами и твердит «Она/он непременно полюбил бы меня, если бы только знала/знал, какой я интересный человек!» Правда? А как все эти ваши интересные мысли и идеи могли бы самостоятельно передать себя миру? Или они должны стать причиной действий? Если бы девушка или парень вашей мечты снимали бы вас скрытой камерой на протяжении месяца, были бы они впечатлены потом увиденным? Помните, они не читают мыслей, они могут только видеть. Захотели бы они стать частью вашей жизни? Все, о чем я прошу вас, это применять к себе те же стандарты, которые вы применяете к другим. У вас наверняка есть раздражающий друг-христианин, вся помощь которого сводится к «я помолюсь за них». Это не сводит вас с ума? Я не комментирую сейчас, работают молитвы или нет, но это не меняет факта, что этот человек выбрал тот вид помощи, который не требует от него отрывать задницу от дивана. Такие люди воздерживаются от любого зла, их помыслы чисты, их внутренний навоз чист настолько, насколько это возможно, но какие фрукты на нем вырастут? И они должны понимать это лучше, чем кто бы то ни было — я украл фруктовую метафору из Библии. Иисус повторял что-то вроде «дерево судят по его плодам» снова, и снова, и снова. Иисус никогда не говорил «Если вы хотите здесь работать, выполняйте план». Нет, он говорил «Каждое дерево, не дающее хороших плодов, следует срубить и бросить в огонь» (Евангелие от Матфея). Люди нехорошо реагируют, когда им говорят такие вещи. Как и менеджеры из фильма нехорошо реагировали на слова Алека Болдуина о том, что им следует наконец отрастить яйца или сменить работу на чистильщиков обуви. Что и приводит нас к финальному пункту.  № 1. Все внутри вас будет бороться с развитием  Человеческий разум — это чудо, и вы никогда не увидите его работу лучше, чем в тот момент, когда он сражается против очевидных свидетельств о необходимости перемен. Ваша психика оборудована механизмами защиты, разработанными для отстрела всего, что может сдвинуть с места какие-то вещи внутри вас — спросите любого наркомана.  Даже сейчас некоторые из вас читают это и чувствуют, как мозг автоматически бомбардирует прочитанное и требует не принимать это. По своему опыту могу сказать, что бомбардировки могут проходить в форме:  — Намеренное понимание любой критики как оскорбления  «Кто он, чтобы называть меня ленивым и бесполезным! Хороший человек не стал бы так со мной разговаривать! Он написал все это просто, чтобы почувствовать свое превосходство надо мной, чтобы я дерьмово чувствовал себя! И я это так не оставлю, я сравняю счет!»  — Сосредоточение на том, кто говорит, а не на том, что говорят  «Кто ОН такой, чтобы говорить МНЕ, как мне жить! Ой, посмотрите на него, какой он большой и сильный! А на самом деле очередной дебильный графоман из сети! Пойду и накопаю на него что-нибудь, что убедит меня в том, что он тупой! Такой претенциозный, что меня тошнит! Я видел его старое рэп-видео на YouTube, и его рифмы — отстой!»  — Сосредоточение на тоне сообщения, а не на его содержании  «Я перерою все, пока не найду шутку, которая звучит оскорбительно, будучи выдернутой из контекста, а затем буду говорить и думать только о ней! Я слышал, что одно оскорбительное слово может похоронить целую книгу!»  — Редактирование своей собственной истории  «Все не так уж плохо! Я знаю, что я пытался покончить жизнь самоубийством в прошлом месяце, но теперь мне уже лучше! Вполне вероятно, что если я продолжу в том же духе, все в конце концов сработает само! Я возьму большую паузу, и продолжу проявлять интерес к той девушке, так что в итоге она сама придет!»  — Уверенность, что любое изменение себя — это предательство настоящего себя  «Ага, то есть я должен забросить все свои комиксы и вместо этого пахать по 6 часов в день в спортзале? И пользоваться автозагаром как все эти придурки из телешоу? Потому что это единственная альтернатива».  И так далее. Помните, страдания — это удобно. Вот почему многие люди предпочитают именно их. Счастье требует усилий.  И смелости. Невероятно удобно знать, что если ты ничего не создашь в этой жизни, то никто не сможет напасть на то, что ты создал.  Насколько проще просто сидеть на заднице и критиковать то, что создают остальные. Кино глупое. Вот эта парочка детей плохо воспитана. Отношения этой пары погрязли в путанице. Этот богач мелкий как человек. Тот ресторан — отстой. Этот интернет-писатель — кретин. Я лучше оставлю под его работой комментарий, в котором потребую от сайта, чтобы его уволили. Видите, я что-то создал.  А, подождите, я забыл об этом упомянуть? Да, все, что бы вы ни пытались построить или создать — будь то стихотворение, новый навык, новые отношения — вы немедленно обнаружите себя окруженными «не-создателями», ругающими то, что вы сделали. Может быть за вашей спиной, но они будут это делать. Ваши пьяные друзья будут против вашей трезвости. Ваши толстые друзья не захотят, чтобы вы начали новый фитнес-режим. Ваши безработные друзья не захотят видеть ваше погружение в карьеру.</t>
  </si>
  <si>
    <t>В числе погибших в одесском Доме профсоюзов - 15 граждан России и 5 граждан Приднестровья</t>
  </si>
  <si>
    <t>Во время пожара в Доме профсоюзов в Одессе вечером 2 мая погибли 15 граждан России и 5 граждан непризнанной республики Приднестровья, - сообщает </t>
  </si>
  <si>
    <t>вотэто народ гонит! в москве за свечки сажают, а ту с сепаратистами нужно цацкаться</t>
  </si>
  <si>
    <t>МИД России | 04/28/2014 | Заявление МИД России в связи с политическими репрессиями киевского режима на Украине</t>
  </si>
  <si>
    <t>Голод не тётка?????????#гуффи#лабрадор#уменяестьсобака#собачьесчастье#моймалыш#весна#всеммир#наприроде @ Долгодеревенское http://instagram.com/p/ni3Im6rBWe/</t>
  </si>
  <si>
    <t>Грамм собственного опыта стоит дороже тонны чужих наставлений</t>
  </si>
  <si>
    <t>Женщина меняется не с возрастом, а с мужчиной!!!</t>
  </si>
  <si>
    <t>Жестокая правда..</t>
  </si>
  <si>
    <t>Ликбез от журналиста-россиянина: как СМИ «создавали» бандеровцев</t>
  </si>
  <si>
    <t>Угодить в ловушку искусственной реальности или стать сырьем для ее создания может кто угодно – но в таких масштабах на постсоветском пространстве это происходит впервые. Я, живущий в Киеве журналист с российским гражданством, обращаюсь к россиянам и к жителям востока Украины: вас не смущает, что друзья и родственники из Киева рассказывают одно, а российские телеканалы […]</t>
  </si>
  <si>
    <t>Маленькая принцесса)))</t>
  </si>
  <si>
    <t>Минутка добра.</t>
  </si>
  <si>
    <t>Мы с подругой два дебила И с мозгами, и красивы...</t>
  </si>
  <si>
    <t>На краю одного парка   Архитектура и дизайн   Архиновости</t>
  </si>
  <si>
    <t>На краю одного парка | Архитектура и дизайн | Архиновости</t>
  </si>
  <si>
    <t>надоели все своими "держись" и "терпи". лучше бы заткнулись и обняли. хотя бы раз. искренне.</t>
  </si>
  <si>
    <t>Не моё.                                                                                                    ШТУРМ СЛАВЯНСКА ГЛАЗАМИ НАПАДАВШЕГО  Подбита «вертушка». Валит чёрный дым.  Совсем не игрушка – стрелять по своим.  Напарник погиб. Ну, держись, капитан,  Попал ты, похоже, в серьёзный капкан  Присягу, Отечество, совесть и честь –  Всё можно продать, коль семья хочет есть.  Эх, жаль не оставил записку жене,  Чтоб сыну – ни слова об этой войне.  Глаза застилает кровавый туман  Эй, кто за «Макаровым» лезет в карман?!  Пульс эхом стучит в такт глухим голосам:  «Не стоит возиться – подохнет и сам!»  Бес дёрнул: за гроши – в лихой марш-бросок  Теперь даже не с чего – пулю в висок.  Незавидный выдался финиш судьбе:  Качаться мешком на фонарном столбе…  Противник – всё ближе. Долг – самообман.  Почудилось что ли? «Терпи, капитан!  Предательство, брат, мужику – стыд и срам.  Да ладно… Ребята, тащи к докторам…»  Татьяна Дугиль 2.05.2014</t>
  </si>
  <si>
    <t>Новая красота от Иннуськи)))</t>
  </si>
  <si>
    <t>погода испортилась - пришлось выдумывать, чем заняться :) чуть язык не сломала))))</t>
  </si>
  <si>
    <t>Смена обстановки и отдых необходимы!В голове всё встало на свои места)И теперь я готова вернуться в свой уже привычный ритм жизни,а то чуть не сломалась ???#спасибозажизнь#весна#всеммир  @ Комсомольская площадь http://instagram.com/p/niR59SrBXG/</t>
  </si>
  <si>
    <t>Совет при Путине поставил под сомнение результаты крымского референдума</t>
  </si>
  <si>
    <t>Совет при президенте РФ по развитию гражданского общества и правам человека опубликовал отчет под названием «Проблемы жителей Крыма», в котором, среди прочего, выдвинул собственную версию того, сколько людей приняли участие в референдуме 16 марта и сколько из них поддержали присоединение к России. Цитата: «По мнению практически всех опрошенных специалистов и граждан: - подавляющее большинство жителей […]</t>
  </si>
  <si>
    <t>Среди погибших в Одессе 15 россиян и 10 приднестровцев... Ляшко заявил это на передаче Шустера:(вроде как смс получил) Если это так, то скорее всего это провокация! Не удивлюсь, если со временем станет известно, что люди были убиты в других местах!</t>
  </si>
  <si>
    <t>тебе это нравиться в твоей стане? займитесь делами у себя , у Вас дел невпроворот.</t>
  </si>
  <si>
    <t>Террористы в Краматорске и Славянске собираются убивать мирных людей, – Аваков -...</t>
  </si>
  <si>
    <t>Новость от 03.05.2014 - Террористы в Краматорске и Славянске собираются убивать мирных людей, – Аваков</t>
  </si>
  <si>
    <t>У меня 85 уровень.</t>
  </si>
  <si>
    <t>Я не из лучших дочерей, но ты лучшая из мам...</t>
  </si>
  <si>
    <t>Я устала быть сильной женщиной, устала «понимать», «входить в положение», «прощать». Я хочу быть просто женщиной: слабой, счастливой и любимой.</t>
  </si>
  <si>
    <t>Я человек не странный. То есть, мне действительно так кажется. Конечно, до “среднестатистического человека” мне тоже далеко. Но я не странный, это точно. С какой стороны ни глянь — абсолютно нормальный человек. Очень простой и прямой. Как стрела. Сам себя воспринимаю как некую неизбежность — и уживаюсь с нею совершенно естественно. Неизбежность эта настолько очевидна, что мне даже не  важно, как меня видят другие. Что мне до того? Как им лучше меня воспринимать — их проблема, не моя. Кому-то я кажусь глупее, чем на самом деле, кому-то — умнее. Мне же самому от этого — ни жарко, ни холодно. Ведь образец для сравнения — какой я на самом деле — тоже всего лишь фантазия, отблеск моего же представления о себе. В их глазах я действительно могу быть как полным тупицей, так и гением. Ну и что? Не вижу в том ничего ужасного. На свете не бывает ошибочных  мнений. Бывают мнения, которые не совпадают с нашими, вот и все. Таково мое мнение. С другой стороны, есть люди, которых моя внутренняя нормальность притягивает. Таких людей очень мало, но они существуют. Каждый такой человек и я — точно две планеты, что плывут в мрачном космосе навстречу друг другу, влекомые какой-то очень природной силой, сближаются — и так же естественно разлетаются, каждый по своей орбите. Эти люди приходят ко мне, вступают со мной в отношения— лишь для  того, чтобы в один прекрасный день исчезнуть из моей жизни навсегда. Они становятся моими лучшими друзьями, любовницами, а то и женами. Некоторые даже умудряются стать моими антиподами... Но как бы ни складывалось, приходит день — и они покидают меня. Кто — разочаровавшись, кто — отчаявшись, кто — ни слова не говоря (точно кран без воды — хоть сверни, не нацедишь ни капли), — все они исчезают. В моем доме — две двери. Одна вход, другая выход. По-другому другому никак. Во вход не выйти; с выхода не зайти. Так уж устроено. Люди входят ко мне через вход — и уходят через выход. Существует много способов зайти, как и много способов выйти. Но уходят все. Кто-то ушел, чтобы попробовать что-нибудь новое, кто-то — чтобы не тратить время. Кто-то умер. Не остался — никто. В квартире моей — ни души. Лишь я один. И, оставшись один, я теперь всегда буду осознавать их отсутствие. Тех, что ушли. Их шутки, их излюбленные словечки, произнесенные здесь, песенки, что они мурлыкали себе под нос, — все это осело по всей квартире странной призрачной пылью, которую зачем-то различают мои глаза.  Отрывок из книги: Мураками, Харуки. «Дэнс, Дэнс, Дэнс к-4.» iBooks.  Этот материал может быть защищен авторским правом.</t>
  </si>
  <si>
    <t>Як зброя врятувала Майдан</t>
  </si>
  <si>
    <t>БРАТСТВО - Дмитро Корчинський</t>
  </si>
  <si>
    <t>#Moldiv #пушистик ??????? http://instagram.com/p/nlTT7ORAVH/</t>
  </si>
  <si>
    <t>#Moldiv вот это веселухаааа)))) ?????? http://instagram.com/p/nlUnBXxAW8/</t>
  </si>
  <si>
    <t>All day, all night....ну что тут еще сказать, лечите печень , девочки))  http://instagram.com/p/nlaTG7E58_/</t>
  </si>
  <si>
    <t>Воин - ролик Павла Дурова о событиях в Украине</t>
  </si>
  <si>
    <t>Вот и познакомились и это любовь с первого взгляда i??????#гуффи#лабрадор @ Дом нашей микросемейки http://instagram.com/p/nk05AhLBVK/</t>
  </si>
  <si>
    <t>Гарантии русским</t>
  </si>
  <si>
    <t>Горы Тродос! Женский камеди клаб на выезде!!! Нереальное приключение) мы видели горных козлов , раздавленных змей и около 4 часов плутали по безлюдному серпантину) будет , что вспомнить -это точно ! Девы, предлагаю повторить ))))! #Trodos #girlsjustwannahavefun #cyprus  http://instagram.com/p/nlYHkpE540/</t>
  </si>
  <si>
    <t>давайте перестанем оскорблять друг друга.</t>
  </si>
  <si>
    <t>Задай мне вопрос   ask.fm/karinkarinalove</t>
  </si>
  <si>
    <t>когда парень называет свою девушку "солнышко" — она светится. когда называет "любимая"— она любит. когда называет "моя нежная"— она задаривает ласками. а когда молчит— она становится равнодушной. всё очень просто. девушки взаимны до невозможности.</t>
  </si>
  <si>
    <t>Кого   кем отметить Пишите в сообщении</t>
  </si>
  <si>
    <t>Мне почему то кажется, что за правый сектор голосовал сам правый сектор.</t>
  </si>
  <si>
    <t>Мое мнение, однако.  Мелочь, а приятно)))</t>
  </si>
  <si>
    <t>#МнениеДня #КомментарийДня   Поздравляем авторого этого интересного мнения и [id221268069|Рина Карапетян]  с её забавным комментарием.   Всем удачи и побольше поводов для радости:)</t>
  </si>
  <si>
    <t>Мой самый любимый и единственный мужчина!!!</t>
  </si>
  <si>
    <t>Монитор моего компьютера испытывает предсмертные муки от старости. У меня есть ноутбук, но я его не люблю, поэтому появляться буду реже, пока мы не сдадим монитор на реабилитацию или - что скорее всего - не купим новый. Если я вечером онлайн, значит, мы с мужем смотрим фильмы с ноутбука, используя мой аккаунт. Писать мне сообщения никто не запрещал, да я и сама жду сообщения с артом от [id36796418 Иманики], просто не обижайтесь, что не отвечаю, - я сделаю это сразу, как разрешится ситуация с монитором.  Впрочем, если что-то очень срочное, я всегда могу попросить мужа напечатать ответ под диктовку, так что не огорчайтесь))) Всем добра, майского солнца  и нежного птичьего щебета!</t>
  </si>
  <si>
    <t>На все времена сохраняется завет Цицерона: «Оратор должен соединить в себе тонкость диалектика, мысль философа, язык поэта, память юрисконсульта, голос трагика и, наконец, жесты и грацию великих актеров». www.konkista74.ru</t>
  </si>
  <si>
    <t>Опубликовано фото в Instagram  http://instagram.com/p/nkafwRQKPO/</t>
  </si>
  <si>
    <t>Опубликовано фото в Instagram  http://instagram.com/p/nkaGdtwKOz/</t>
  </si>
  <si>
    <t>Опубликовано фото в Instagram  http://instagram.com/p/nkajucwKPR/</t>
  </si>
  <si>
    <t>Опубликовано фото в Instagram  http://instagram.com/p/nkaXhiQKPE/</t>
  </si>
  <si>
    <t>Опубликовано фото в Instagram  http://instagram.com/p/nkVvdiQKK6/</t>
  </si>
  <si>
    <t>от би знати напевно, кому ти важливий, а кому ні. менше було б образ, болю і розчарувань.</t>
  </si>
  <si>
    <t>Отлично работает наш 1 канал: всю подноготную вскрыли одесской трагедии. Кто и как заманивал людей, что говорили... со схемами, лицами,.. Так и надо! Всё должно фиксироваться! Никто не должен уйти от наказания!</t>
  </si>
  <si>
    <t>паааалевно</t>
  </si>
  <si>
    <t>С друзьями??????#гуффи#габи#лабрадор#француз#друганы#уменяестьсобака @ Долгодеревенское http://instagram.com/p/nkWTqKrBQH/</t>
  </si>
  <si>
    <t>Селфи по-нашему , по айя-факин- напскому!!! Это было горячо , и совершенно точно мы хотим еще) #Cyprus  http://instagram.com/p/nlNnMmk51O/</t>
  </si>
  <si>
    <t>Спасииибо всем , любимые друзья -*</t>
  </si>
  <si>
    <t>у вас бывает такое, что просто тянет к определенному человеку? просто хочешь быть рядом и не важно, что вы будете делать: говорить или молчать, главное, что просто будете вместе.</t>
  </si>
  <si>
    <t>Что вкуснее, мороженое или торт?</t>
  </si>
  <si>
    <t>Шалом, Лиля! Прекрасно выглядишь!</t>
  </si>
  <si>
    <t>Я мoгу не пиcaть, нe звонить тeбе. Но этo нe значит, чтo мнe не xочeтся.</t>
  </si>
  <si>
    <t>- Вы столько лет вместе и у неё такой капризный характер. Неужели, у тебя никогда не возникала мысль расстаться с ней?</t>
  </si>
  <si>
    <t>"joe le taxi" в видео на Поиск@Mail.Ru</t>
  </si>
  <si>
    <t>0.57я так понимаю месное народное ополчение купившее оружие в продуктовом магазине</t>
  </si>
  <si>
    <t>follow me. Кроншадт</t>
  </si>
  <si>
    <t>GPSTest Location Беседка на трассе.   :50.124298,30.717001 http://goo.gl/maps/SCiHN</t>
  </si>
  <si>
    <t>50.124114,30.716622 - Google Maps</t>
  </si>
  <si>
    <t>Find local businesses, view maps and get driving directions in Google Maps</t>
  </si>
  <si>
    <t>А на дворе мать его май.</t>
  </si>
  <si>
    <t>В жизни нужно иметь один важный принцип — всегда брать трубку, если тебе звонит близкий человек. Даже если ты на него обижен, даже если не хочешь разговаривать, и уже тем более если ты просто хочешь проучить. Нужно обязательно взять трубку и выслушать то, что он хочет тебе сказать. Возможно, это будет что- то по-настоящему важное. А жизнь слишком непредсказуема, и кто знает, услышишь ли ты еще когда-то этого человека вновь. ©</t>
  </si>
  <si>
    <t>В Крыму на месте Казантипа построят православный монастырь</t>
  </si>
  <si>
    <t xml:space="preserve"> В Крыму на месте Казантипа построят православный монастырь</t>
  </si>
  <si>
    <t>На базе будущего Казантипского монастыря церковь планирует основать свой фестиваль православного искусства…</t>
  </si>
  <si>
    <t>Дерзайте=))</t>
  </si>
  <si>
    <t>до звезды.</t>
  </si>
  <si>
    <t>ДРУЗІ, МАКСИМАЛЬНИЙ РЕПОСТ!!!  Шановні Українці!!!  Не дайте іноземним загарбникам та внутрішнім ворогам України нас здолати та перетворити з квітучої держави на рабів Росії чи наших запроданців!  Не підтримуйте окупантів! Не ставайте зрадниками та не допомагайте їм!   Не купуйте товари наших окупантів!  Дзвоніть своїм друзям та знайомим в Росію, щоб вони знали правду про нас, а не цю брехню, якою їм там промивають мізки!  Не дайте Вас обдурити!  Ми вільний та незалежний народ!  Єдиний на сході та на заході, на півночі та Криму!  Хіба Вам не соромно за те, що без бою віддали Крим???Як будете дивитись в очі дітям коли будуть питатись Вас про це?  Хіба Ви зможете спокійно жити далі, коли нас вороги захоплюють та плюндрують?  Прокиньтесь, бо вже час!  Станьмо разом українцями, незалежно від мови спілкування та релігії, бачення майбутнього розвитку  та бажань.  Коли горить рідна хата - потрібно разом гасити пожежу. І потім разом розбудувати власну домівку. Розвиватись і процвітати разом.   Вставайте, бо вже прийшов час! Виженем разом окупантів з рідної країни, знищим всіх ворогів як і зовнішніх так і внутрішніх.   Створим нову державу, без хабарників та крадіїв, де нормальна міліція та інші державні органи, які захищатимуть та підтримуватимуть нас.  Влада - це ми. Настав час це всім доказати і спільними зусиллями навести у нас порядок та бути успішними та процвітаючими, а не боягузливими жебраками та рабами!!!  Слава Україні!</t>
  </si>
  <si>
    <t>Звоню мужу. Сделала 5 звонков… трубку не взял. Пишу смс: «Милый, я поцарапала твою машину». И Опаааа — через 7 минут у меня уже 113 пропущенных. А теперь я не беру трубку.. Обиделась!</t>
  </si>
  <si>
    <t>Итак, монитор впал в предсмертную кому, приходится пользоваться ноутбуком. Печатать с него мне трудно, так что на сообщения буду пока отвечать в случае действительной необходимости. Если вы хотите получить ответ как можно быстрее, пожалуйста, пишите перед текстом сообщения тег #ВАЖНО! или #СРОЧНО!, чтобы я увидела и поняла, что откладывать с ответом, и правда, не стоит. Или муж вечером мне об этом сказал (мы вечером смотрим с моей страницы фильмы), увидев эти теги. Спасибо за понимание!</t>
  </si>
  <si>
    <t>Когда ты сильно любишь,сердце стучится громко,громко. Тебе хочется спрыгнуть с оврага и полететь в вышину!!!!!!!</t>
  </si>
  <si>
    <t>Ляшко сообщил об убийстве открывшего огонь 2 мая одессита-антимайдановца</t>
  </si>
  <si>
    <t>В Одессе убит Виталий Будько, более известный среди пророссийских активистов как Боцман. Об этом написал на своей странице Facebook народный депутат Украины Олег Ляшко. "В Одессе убили Виталия Чудько (Ляшко указывает фамилию так - Авт.) - бандита, более известного как Боцман. Именно он расстреливал</t>
  </si>
  <si>
    <t>Мои Поварята))  http://instagram.com/p/nnMxsjwKEr/</t>
  </si>
  <si>
    <t>Мой Любимый Город! Живу с Тобой,живу в Тебе??</t>
  </si>
  <si>
    <t>Наколи мне кольщик купола) #tattoo #cyprus #crazymotherfucker  http://instagram.com/p/nmsK4Ok53b/</t>
  </si>
  <si>
    <t>Народ поддерживает террористов, армия и милиция переходит на сторону террористов...  Сколько ещё  можно терроризировать свой народ?</t>
  </si>
  <si>
    <t>Нацгвардия несет потери в боях за Славянск</t>
  </si>
  <si>
    <t>Примерно два часа назад начался бой на окраине Славянска. По последним данным, которыми располагает Нацгвардия, есть убитые по стороны силовиков, около 10 человек ранены. О потерях со стороны ополченцев информации пока нет. По данным Нацгвардии, которую получили "Вести", по состоянию на 15.00 в результате</t>
  </si>
  <si>
    <t>ноо</t>
  </si>
  <si>
    <t>Женщина не становится лучше, когда ее упрекают или критикуют – женщина становится лучше, когда ее делают счастливой.</t>
  </si>
  <si>
    <t>ОДОБРИЛИ!</t>
  </si>
  <si>
    <t>Покатушки на байках с местными хлопцами тоже очень понравились) #cyprus #castle  http://instagram.com/p/nmhqNik5-V/</t>
  </si>
  <si>
    <t>попытка не пытка)))))</t>
  </si>
  <si>
    <t>Всем удачи!</t>
  </si>
  <si>
    <t>Просто він один такий... просто його усмішка неповторна...його голос найрідніший..і саме за це я його люблю...</t>
  </si>
  <si>
    <t>Путин оставит Украину в обмен на федерализацию – Карасев - Последние новости Украины - В противном случае президент РФ будет продолжать срывать президентские выборы, назначенные на 25 мая   СЕГОДНЯ</t>
  </si>
  <si>
    <t>Путин оставит Украину в обмен на федерализацию – Карасев - Последние новости Украины - В противном случае президент РФ будет продолжать срывать президентские выборы, назначенные на 25 мая | СЕГОДНЯ</t>
  </si>
  <si>
    <t>Россия признает восточные регионы Украины в составе нашего государства только тогда, когда центральная власть в Киеве согласится на сценарий федера...</t>
  </si>
  <si>
    <t>Смеялась до колик :D</t>
  </si>
  <si>
    <t>— Ты знаком с По?  — Телепузиком?  — Эдгаром Алланом.  — Нет, такого телепузика не знаю.</t>
  </si>
  <si>
    <t>Стерво - для колишніх! Сука - для знайомих! Нахаба - для оточуючих! Грубіянка - для сусідів! Егоїстка - для друзів! Тварюка - для ворогів! Сонечко - тільки для мами і тата!</t>
  </si>
  <si>
    <t>У меня 90 уровень.</t>
  </si>
  <si>
    <t>Фашизм умеет маскироваться по мере созревания, но не меняет суть... Отравим, убьём наповал!</t>
  </si>
  <si>
    <t>Фейк: солдаты украинской Нацгвардии сбрасывают тела убитых</t>
  </si>
  <si>
    <t>В сети распространяется видеозапись, якобы демонстрирующая украинских солдат, грубо сбрасывающих мертвые тела с боевой машины под Краматорском 3 мая 2014 года. Вот сама запись (осторожно, кадры жестокости): На самом деле эта запись была сделана в Дагестане и опубликованная еще в ноябре 2012 года. Ее оригинальное название «Публичные зверства кафиров над телами Шахидов». Вот оригинальная запись […]</t>
  </si>
  <si>
    <t>Что в действительности произошло в Одессе вчера...</t>
  </si>
  <si>
    <t>Вчера Одесса попала во все новостные ленты. К сожалению, повод для этого был совсем не радостным: порядка сорока погибших и несколько сотен раненых. Так…</t>
  </si>
  <si>
    <t>??HELLOOOO??Еще один прекрасный майский день????а еще отличный веселый праздник-гуляют все латиносы,и тыкила улетает с прилавков- Cinco de Mayo! (мексиканский день независимости)</t>
  </si>
  <si>
    <t>- Ты до 11 класса или до 9? - Я до последнего, супермены не сдаются. ©</t>
  </si>
  <si>
    <t>- У вас есть дор блю? - А что это? - Это сыр с синей плесенью. - Сыра нет. Есть сосиски дор блю и селедка дор блю…</t>
  </si>
  <si>
    <t>#фабрика , #приятныйвечер ,#funkybiznessgang, @ Fabrika Bar &amp; Club http://instagram.com/p/nqs7lvlut-/</t>
  </si>
  <si>
    <t>6f039dfed55411e3a7ef0002c9aeb00a_8.jpg</t>
  </si>
  <si>
    <t>24 февраля 2014 г. в нашей семье произошла большая беда - нашего двухлетнего сына Федю раздавил камаз.   thePO.ST</t>
  </si>
  <si>
    <t>24 февраля 2014 г. в нашей семье произошла большая беда - нашего двухлетнего сына Федю раздавил камаз. | thePO.ST</t>
  </si>
  <si>
    <t>Depeche Mode — альбом «Delta Machine»</t>
  </si>
  <si>
    <t>We 're lady marmalade )))) жаркие танцы на стойках!!! #girlsjustwannahavefun #белочки #синички и #кошечки ?? http://instagram.com/p/npcGQBk54l/</t>
  </si>
  <si>
    <t>В век этих ебучих супер технологий, с нами рядом чаще спят телефоны, чем близкие люди</t>
  </si>
  <si>
    <t>Впечатляющие красоты Южного Урала</t>
  </si>
  <si>
    <t>Главный гость фестиваля ОДЛ - кандидат в мэры Киева, магистр Тёмной стороны, Лорд Дарт Вейдер!</t>
  </si>
  <si>
    <t>Вот она, лига моей мечты!! ОДЛ!!! ООООДЭЭЭЭЛ!!!</t>
  </si>
  <si>
    <t>Если украинцев пошлют воевать с русскими, надо стать на границе спина к спине и стрелять в тех, кто послал</t>
  </si>
  <si>
    <t>Задний план как всегда шикарен!</t>
  </si>
  <si>
    <t>красива украшение</t>
  </si>
  <si>
    <t>Люблю. Ні, не люблю - живу. Живу одним тобою мій милий. Дихаю. Ні не дихаю - пливу. У божевільному океані очей коханий. Хочу кричати, але не можу. Адже кожен подих тобою повний. Хочу сказати, що збережу. Але ти і так давно все зрозумів.</t>
  </si>
  <si>
    <t>МВФ утвердил кредит Украине</t>
  </si>
  <si>
    <t>Международный валютный фонд одобрил выделение Украине кредита в $17,01 млрд. Первые $3,2 млрд поступят в Украину уже в начале мая. Ожидается, что $2 млрд из них пойдут на погашение долга «Нафтогаза» перед «Газпромом». Фото International Monetary Fund На прошлой неделе директор-распорядитель МВФ Кристин</t>
  </si>
  <si>
    <t>ммм круто,интересно кто же это?</t>
  </si>
  <si>
    <t>Дева. 7 мая.  Девы, вас любят не на шутку!  Кончайте выделываться блин!</t>
  </si>
  <si>
    <t>можно ждать жениха с армии, мужа с войны, брата с учёбы, отца с работы, сына со школы, но никак не парня с гулянок. запомните это, милые девушки и не забываете ценить себя.</t>
  </si>
  <si>
    <t>просто супер.</t>
  </si>
  <si>
    <t>Дева. 7 мая.  Девы Вас кто-то очень сильно любит. Ждите много сюрпризов, подарков и красивых ухаживаний.</t>
  </si>
  <si>
    <t>русские герои</t>
  </si>
  <si>
    <t>С моим любимым белым русским)  http://instagram.com/p/np6L0ck5wS/</t>
  </si>
  <si>
    <t>Усім тим, кого так цікавить моє життя, офіційно повідомляю: – Я як і раніше: молода, красива, щаслива і навіть не на дієті!</t>
  </si>
  <si>
    <t>Хорошие идеи для парламента: 1. Когда умрёт Навальный в России станет чище Умирать Навальный не собирается, а чище работать точно нужно. Не забывай никогда о проектах. Ни своих, ни чужих. Учитывай мнение каждого и никогда не ставь себя выше их.  2. Не забудем! Не простим! Хоровое пение улучшает крепость духа и сдвигает терпение полиции. Помни что вы все единая команда. Делай неофициальные посиделки, соедини дух! Кто там сказал твистер? А почему бы и нет!  3. Мы писали, мы писали... А теперь порисуйте. Презентация сейчас ценится намного больше чем глазки той унылой бляди. Не забывай делать презентации всего, что ты делаешь. Ты провалился - укрась это вишенкой и продай как конфету.  4. И вновь этот кризис настал Ебааать, нет денег? Кричат чтоб сосал хуй? Ушла последняя блядь?  Посылай их нахуй, ибо нехуй. Леденцы фабрики Красный октябрь улучшают мозговую деятельность. Работающий мозг намного лучше работающего языка.  5. Закончи регламент. Раздели на группы и твори! Едросы в курсе, оппозиция тоже своя. Не забывай улыбаться находясь у губернатора, пока он не вспомнил что видел тебя на пикете против него.</t>
  </si>
  <si>
    <t>Хочу їсти, хочу спати Хочу лахати й бухати! Хочу 5 зі всього мати Хочу їхати в Карпати. Хочу добре накуритись За грошима не дивитись! Хочу щоб збувались мрії І здійснились ці надії. Як поїхати в Карпати, То бухати й не стругати, Як курити - не тупити, Тільки лахати й гонити! Ще би кілограм тротілу Щоби все навкруг взлетіло, Всюди були феєрверки І поїли б ми цукерки. Ще шампанським би запили І були би всі щасливі!!!</t>
  </si>
  <si>
    <t>Шампусик не смог открыть один - так на очереди другой и уже более бодрее)))) #seniorfrogs  http://instagram.com/p/np-sOPk509/</t>
  </si>
  <si>
    <t>Шукай того, хто передзвонить, коли ти повісиш трубку. Передзвонить не через те, що не гордий, а через те що дорожить.</t>
  </si>
  <si>
    <t>Якщо людина просить вибачення, це не означає що вона не права, а значить що для нього ваше спілкування дорожче гордості.</t>
  </si>
  <si>
    <t>А характер-то у мене хороший, це просто нерви у всіх якісь слабкі ...</t>
  </si>
  <si>
    <t>Бесит, когда меня судят те, которые вообще понятия не имеют кто я.</t>
  </si>
  <si>
    <t>Вечерами я занята)Вечерами я с ним...Провожаем закаты....и много размышляем??????#ГуффидляменянепростособакаГуффидляменядруг#гуффи#лабрадор#уменяестьсобака#вечер#весна#всеммир  @ Микрорайон Парковый http://instagram.com/p/nrnj4CrBR8/</t>
  </si>
  <si>
    <t>Гордая – потому, что обижали... Сильная – потому,что делали больно... Смелая – потому, что уже не боюсь... Улыбаюсь – потому,что есть ради кого жить.</t>
  </si>
  <si>
    <t>дружба між хлопцем і дівчиною можлива, але не довго .. хто-небудь обов'язково закохається і все зіпсує.</t>
  </si>
  <si>
    <t>Заходиш вк і розумієш, що ніхто по тобі не скучив, ніхто не пише, і самому вже якось не хочеться писати будь-кому ..</t>
  </si>
  <si>
    <t>Знаете, однажды у меня спросили: 'Как ты его терпишь?'. А я замешкалась и не знала что ответить. Просто я его не терплю, для меня он родной человек и я привыкла к нему такому. Я даже не знаю что я терпеть-то должна. Мне с ним хорошо. Идеально. Дурачимся иногда. Ну да, бывают ссоры, бывают заскоки. У обоих. Так и должно быть, я считаю. Самое главное то, что этот человек дарит мне счастье. И тут я поняла. Любимых не терпят, их любят такими, какие они есть.</t>
  </si>
  <si>
    <t>Крепка бывает та семья, где нет владений буквы "Я", где правит только слово "МЫ", где есть совместные мечты.</t>
  </si>
  <si>
    <t>Кто красівеє?</t>
  </si>
  <si>
    <t>Наболевшее о маршрутках по утрам.. Сегодня, проехав несчастные 3 км от дома до работы, я думала, что мне придется ампутировать руку к чертям, потому что всю дорогу я висела на несчастной, словно мартышка в зоопарке. С некоторыми попутчиками мы чуть ли не слились воедино, фактически почувствовав друг друга на малекулярном уровне. Может, я чего-то не понимаю, тогда объясните мне, почему при регулярном повышении цен на все, в том числе и на проезд, нельзя сделать большее количество маршруток, хотя бы в так называемый час пик? Кто-то скажет: "Едь на такси, там почувствуешь себя королевой". Ну уж извините, при наших мизерных зарплатах я не могу позволить себе такую роскошь, особенно при наличии маленького ребенка и съемной квартиры. В общем, можно еще долго ораторствовать по этому поводу, но толку мало. Просто накипело че-то, поэтому решила поделиться. Не судите строго начинающего литератора.))))</t>
  </si>
  <si>
    <t>переходим на дрова?</t>
  </si>
  <si>
    <t>Мы переделали ВАЗы (3-ку и 4-ку) для езды на дровах. Посмотрите видео ниже - получасовая поездка на дровах в центре города. Аппарат спрятан в багажнике. 1-1.5 кг древесного угля - литр бензина. Можно подключить к генератору почти любой мощности чтобы получать электричество. Также может работать как отопительный котел в десятки киловатт. Группа: vk.com/gazgen</t>
  </si>
  <si>
    <t>по-моему, очень эффектно)</t>
  </si>
  <si>
    <t>Просто танцуй и получай удовольствие :)</t>
  </si>
  <si>
    <t>почитаю</t>
  </si>
  <si>
    <t>ПЕТРАНОВСКАЯ "ЧТО ДЕЛАТЬ,ЕСЛИ...."  Известный детский психолог в увлекательной форме расскажет вашему ребенку, как правильно поступать в сложных ситуациях, с которыми он сталкивается на каждом шагу, а красочные забавные картинки помогут ему преодолеть страх и избежать опасности.</t>
  </si>
  <si>
    <t>Прием, прием 24/7..... Все выпускают сегодня наружу своих зверей! - песня , которая сделала наш отдых ) #dance #justdance #seniorfrogs #party#time  http://instagram.com/p/nsMN-ZE57S/</t>
  </si>
  <si>
    <t>стихотворения, написанного в Бишкеке, столице Киргизии, девушкой Ульяной Копытиной.  ***  не случилось страшного.  мир не рухнул в трещину.  в доме Профсоюзов  убивали женщину.  голос бил отчаянно  из окна открытого.  отвечала гоготом  сволота пробитая.  все текло, как принято,  и не видя бедствия,  все снимал на камеру  человек ответственный.  это и не ненависть -  нет ему названия.  голос бил отчаянно  из чумного здания.  смерть туда наведалась  и скривилась искренне,  хоть привыкла, бедная,  и к огню, и к выстрелам.  там шкварчало, жарилось,  задыхалось криками...  убивали женщину.  пламя рдело бликами.  на столе распятая,  как-то дико выгнута,  умирала женщина,  не людьми настигнута.  кто подумал - кончено!  кто-то спел - начало!  у нее под сердцем  сердце замолчало.  потянулись нитками  две прямые линии...  нет, это не ненависть -  нет такому имени.  все текло, как принято.  не почуяв бедствия,  снял это молчание  человек ответственный.  не случилось страшного.  мир не рухнул в трещину.  буднично и весело  убивали женщину.</t>
  </si>
  <si>
    <t>Сумасшествие продолжалось каждый вечер, день и под конец достигло своего апогея) самый безбашенный отдых в моей жизни) было круто ?????? http://instagram.com/p/nryZPEk56i/</t>
  </si>
  <si>
    <t>Так, я нестерпна! У мене паршивий характер, гучний сміх, особливе почуття гумору і я капец яка ревнива.</t>
  </si>
  <si>
    <t>Цінуйте те, що ваша дівчина переживає, плаче, нервує, не спить по ночах, адже подумайте, якщо цього не буде, то означатиме що їй все одно, що їй набридло, а ви це зрозумієте, коли вже буде пізно, і вона буде щаслива з іншим, хто цінує..</t>
  </si>
  <si>
    <t>Я така людина, яка постійно ниє, що жирна, але все одно продовжує жерти.</t>
  </si>
  <si>
    <t>Вот как надо гладить животных! ? http://www.adme.ru/vdohnovenie-919705/kak-pravilno-gladit-zhivotnyh-681355/</t>
  </si>
  <si>
    <t>Баста,как всегда на высоте??#фильм#Газгольдер#Баста#оченьпонравился???? http://instagram.com/p/nv4opYS15J/</t>
  </si>
  <si>
    <t>Ветераны Кировограда отказались от георгиевских лент, напомнив, кто их носил в годы войны</t>
  </si>
  <si>
    <t xml:space="preserve">Ветераны Кировограда отказались от георгиевских лент, напомнив, кто их носил в годы войны   </t>
  </si>
  <si>
    <t>Ветераны Великой Отечественной войны отказываются от георгиевских лент на 9 Мая, потому что "это символ сепаратистов и оккупантов", - сообщает "Биржевой лидер" со ссылкой на интернет-издание donetskie.com. "Такое решение было принято ветеранскими организациями Кировоградской области Украины 23 апреля 2014 г.", - сообщила исполняющий обязанности губернатора области Виктория Атаманчук.</t>
  </si>
  <si>
    <t>Ганс Флоріан Ціммер Дата народження 12 вересня 1957 (56 років) Місце народження Франкфурт-на-Майні, Німеччина Роки активності 1977 - дотепер Країна Німеччина Німеччина Національність німець Професія композитор музичний продюсер  Ганс Ці?ммер (нім. Hans Zimmer; *12 вересня 1957, Франкфурт-на-Майні, Німеччина) — німецький композитор, автор музики до кінофільмів.  Ганс Ціммер (ліворуч) і Джеймс Ньютон Говард на прем'єрі фільму Темний Лицар Кар'єру Ціммер розпочав як клавішник. Спочатку він працював у гурті The Buggle, після чого став співпрацювати з італійським гуртом Krisma. У 1980 році як співпродюсер випускає сингл гурту «Засуджений», (англ. The Damned), Історія світу частина 1.  У 1980-х також співпрацює зі Стенлі Маєрсом (Stanley Myers), поєднують оркестрову музику з електронною. До цього періоду відносяться фільми «Місячне сяйво» (1982), «Дрібниця» (1985), «Останній імператор» (1987)  У 1988 році працював над музикою до фільму «Людина дощу» із Дастіном Гофманом та Томом Крузом у головних ролях, за яку його було номіновано на премію «Оскар».  У 1991 році Ціммер створив музику для фільму «Тельма та Луїза», у 1992 для роботи над фільмом «Сила одного» поїхав до Африки. На цьому підґрунті анімаційна студія Діснея запропонувала Гансу Ціммеру створити музику для мультфільму Король-лев. За музику до мультфільму Ціммер отримав безліч нагород, серед яких Оскар, Золотий глобус, дві Премії Греммі.  У цей період також працює над фільмами «Тонка червона нитка», «Принц Єгипту» (1998).  У 2000-х роках він працює над такими голлівудськими блокбастерами, як Падіння «Чорного яструба» (2001), Останній самурай (2003), Код да Вінчі (2006), Сімпсони в кіно (2007).  Власник студії Remote Control,вихідцями якої є Стів Яблонский, Джеймс Дулі, Гаррі Греґсон-Вільямс, Марк Марчіна, Джон Павелл, Клаус Баделт.  Проживає в Лос-Анджелесі з дружиною Сюзанною і чотирма дітьми</t>
  </si>
  <si>
    <t>Главное, чтобы потом не раскаяться, что ты по жизни не тем занимаешься, не тем открываешься, не там просыпаешься.</t>
  </si>
  <si>
    <t>Євробачення: всі учасники першого півфіналу - BBC Ukrainian - Відео і Фото</t>
  </si>
  <si>
    <t>6 травня у Копенгагені пройшов перший півфінал пісенного конкурсу Євробачення 2014.</t>
  </si>
  <si>
    <t>Зупинка. Підходить автобус. Інтелігентного вигляду чоловік пропускає всіх вперед.Сам намагається зайти останнім. І йому дверима придавлює шию. Автобус рушає. - Блядь! Піздєц! Йобаний в рот! Стій, нахуй! Охуїли підараси! Відірвете ж голову! Водій гальмує, відкриває двері. Чоловік заходить в салон, поправляє краватку і звертається до всіх: - Вибачте. Був наляканий</t>
  </si>
  <si>
    <t>Купи собі кандидата в Президенти на presidentshop.tsn.ua</t>
  </si>
  <si>
    <t>Перед голосуванням 25 травня порівняй кандидатів, як товари в магазині. Прикупи собі кандидата майже безкоштовно.</t>
  </si>
  <si>
    <t>наверно и моя дочь будет так приходить :)))</t>
  </si>
  <si>
    <t>Наша Мода!</t>
  </si>
  <si>
    <t>Никак не привыкну к своим большим формам,но все таки решилась выложить парочку свадебных фото. Надеюсь ко второй части свадьбы смогу стать хоть капельку поменьше( или в платье мне не влезть))). Зато Лешка мой в отличной форме! И Ярик такой взрослый! Лешке на борьбу с весом понадобилось около 2,5 лет. Я уже 2 года бьюсь и пока результатов не видно. НО надежды не теряю!</t>
  </si>
  <si>
    <t>Право на свитер с горлом и бороду подтвержденно. Оценка 7.0</t>
  </si>
  <si>
    <t>С ней месяц май</t>
  </si>
  <si>
    <t>Страшні слова, коли вони мовчать, коли вони зненацька причаїлись, коли не знаєш, з чого їх почать, бо всі слова були уже чиїмись. Хтось ними плакав, мучивсь, болів, із них почав і ними ж і завершив. Людей мільярди і мільярди слів, а ти їх маєш вимовити вперше! Все повторялось: і краса, й потворність. Усе було: асфальти й спориші. Поезія - це завжди неповторність, якийсь безсмертний дотик до душі.</t>
  </si>
  <si>
    <t>Сын полка Рамзан Полканович @ Мемориальный комплекс Славы им. А. А. Кадырова http://instagram.com/p/nupdSyIpYr/</t>
  </si>
  <si>
    <t>то что мне нравится! http://boho-area.livejournal.com/150180.html</t>
  </si>
  <si>
    <t>Волшебная лошадка.</t>
  </si>
  <si>
    <t>Винтажные и не очень платься из магазинчика Majik Horse Dawn Kennedy-Welch Vintage Clothing  вполне могут осчастливить поклонниц "цыганского" направления в бохо. Ну или…</t>
  </si>
  <si>
    <t>хахахааа</t>
  </si>
  <si>
    <t>Трудно быть крутым, когда у тебя 3 летняя дочка!</t>
  </si>
  <si>
    <t>Шикарные вещички!!!Девчонки добавляйтесь, и выбирайте по вкусу и цвету, любую Вам понравившуюся вещь!Буду рада помочь с Вашим заказом!Обращайтесь!!!!</t>
  </si>
  <si>
    <t>Я сегодня зделал  лучшего игрока во дворе в футбол</t>
  </si>
  <si>
    <t>“Поздравляем! – кричим им. – Ура!” Но идут старики молчаливо. Им не громкая слава нужна, А сердечное наше “спасибо”.</t>
  </si>
  <si>
    <t>9 мая мы традиционно ездим поздравлять нашу бабушку. Если быть совсем точной, то бабушка это не моя, а моего брата. НО в моей жизни она с 9 моих лет. Я ее люблю и считаю своей. Когда бабушке было 16 лет началась война и она убежала на фронт, стрелять из Катюш...В этом году ей должно исполниться 91 год. Заодно мы увиделись с нашим братиком и моим племянником.Хороший был день! Даже салют немного увидели и Ярослав покричал: "Ура!"))</t>
  </si>
  <si>
    <t>Mені простіше спілкуватися з людиною наодинці, бо тільки наодинці вона cтaнoвитьcя людиною.</t>
  </si>
  <si>
    <t>Берет гордость за своих соотечественников! Музыку к замечательной песне "Москвичи" написал наш великий марийский композитор Андрей Эшпай!</t>
  </si>
  <si>
    <t>Война, она и есть — война…И тем, кто опален дыханьем лютым,Та чаша горькая, что выпита до дна,Не слаще даже… с праздничным салютом.Война, она и есть — война…И по сей день былые ноют раны.И все-таки — наденьте ордена!И с праздником победы, ветераны!</t>
  </si>
  <si>
    <t>Выражаю огромную благодарность моим преданным друзьям, вы самое дорогое в моей жизни. Поздравляю вас с общей победой и желаю, чтобы в частной жизни их было много. С уважением.</t>
  </si>
  <si>
    <t>Дівчата більше прив'язуються до тих хлопців, котрі вміють слухати, показувати ніжність і смішити.</t>
  </si>
  <si>
    <t>Есть такие мужчины, которые никогда не обижаются на женщин. Они просто ждут, когда они успокоятся и продолжают любить их дальше.</t>
  </si>
  <si>
    <t>Идеальных людей не существует, но всегда есть один, идеальный для тебя.  Bob Marley</t>
  </si>
  <si>
    <t>Как мне это знакомо))))</t>
  </si>
  <si>
    <t>Классный ролик и замечательные трюки! Больше понравился мне момент с увозом флага игрока KIRKIN_S .  мой игровой ник DiRouse</t>
  </si>
  <si>
    <t>Разыгрываем 2 000 000 кристаллов за репост ролика!    ? Чтобы принять участие, необходимо: — вступить в группу [club58443391|Scorpions],  — сделать репост этой новости себе на страницу, и указать ник игрока, чей трюк в ролике вам понравился больше всего. — в момент окончания конкурса вы должны состоять в нашей группе, и на вашей стене должна присутствовать данная запись. Кроме того, при репосте должен быть указан ник одного из игроков, присутствующих в данном видео.      20 мая мы случайным образом выберем 20 победителей, каждый из которых получит по 100 000 кристаллов!     Болей за Скорпионов! Это выгодно :)</t>
  </si>
  <si>
    <t>Куличики от тети Ульяны"</t>
  </si>
  <si>
    <t>меня не злить</t>
  </si>
  <si>
    <t>Мой характер, не сахар и конечно, не мёд! Может, кто - то, осудит может, кто и поймёт! Я могу портить нервы... И решать всё сама! Для кого - то, я стерва, а кому - то, нужна!</t>
  </si>
  <si>
    <t>Плакали и пели, и смеялись... Горькой радость в этот день была Но не покорились, отстояли, Выжила огромная страна. День Победы. Снова ветераны Вспоминают будни той войны, И от ран оставшиеся шрамы Не дают забыть лихие дни. Вас уже совсем осталось мало, Слишком много лет прошло с тех пор... Всем - живым и мертвым - честь и слава, Враг достойный пролучил отпор.</t>
  </si>
  <si>
    <t>Приймаю все близько до серця - від чого і всі проблеми.</t>
  </si>
  <si>
    <t>С Днём Победы! За Победу! Ура-а-а!</t>
  </si>
  <si>
    <t>С днем победы!!!</t>
  </si>
  <si>
    <t>С ДНЕМ ПОБЕДЫ!!! ??</t>
  </si>
  <si>
    <t>Саратовский фотосет. Часть 0.</t>
  </si>
  <si>
    <t>Саратовский фотосет. Часть 1.</t>
  </si>
  <si>
    <t>Саратовский фотосет. Часть 2.</t>
  </si>
  <si>
    <t>Саратовский фотосет. Часть 3.</t>
  </si>
  <si>
    <t>Саратовский фотосет. Часть 4.</t>
  </si>
  <si>
    <t>Спасибо деду за победу!!!! Поздравляю всех с этим Великим днем! В каждой семье был кто-то, кому пришлось пройти через войну.Спасибо всем за этот день! http://instagram.com/p/nxCUzilunn/</t>
  </si>
  <si>
    <t>стыдно(((</t>
  </si>
  <si>
    <t>УРАААА!!!! http://instagram.com/p/nx5SIzQKHB/</t>
  </si>
  <si>
    <t>Ураааааа!!!!???????????? http://instagram.com/p/nyN9aVxAV9/</t>
  </si>
  <si>
    <t>Ушица)))</t>
  </si>
  <si>
    <t>Хоп! Давай-давай! :D</t>
  </si>
  <si>
    <t>Хоть какое-то оправдание моей тупости.</t>
  </si>
  <si>
    <t>Це просто казка,ніби панорама Нью Йорку)))#Київ#Оболонь#краса#прогулянкапоДніпру @ Оболонская Набережная http://instagram.com/p/nyc7dFS10o/</t>
  </si>
  <si>
    <t>я бы купила)))</t>
  </si>
  <si>
    <t>"Класабыссаа" чьч)) http://instagram.com/p/nzo9XxQKKG/</t>
  </si>
  <si>
    <t>1998 Особенности национальной рыбалки, Пахлопай</t>
  </si>
  <si>
    <t>The best Shuffle Dance! (Лучший танец Shuffle)</t>
  </si>
  <si>
    <t>Автопробег 7мая)</t>
  </si>
  <si>
    <t>В моем детстве друзья были не в online, а во дворе. Мы звали друзей гулять не по телефону, а кричали: Выходи. Мы играли не в сетевые игры, а в прятки. У нас не было крутых телефонов, а были дневники и анкеты. Классное было детство...</t>
  </si>
  <si>
    <t>Возвращаются все, кроме лучших друзей, кроме самых любимых и преданных женщин. Возвращаются все, кроме тех, кто нужней. Я не верю судьбе, а себе - еще меньше. Владимир Высоцкий</t>
  </si>
  <si>
    <t>дааа</t>
  </si>
  <si>
    <t>Дети спят... они устали. Вот и я стирать не стала. И к плите не подхожу. Я упала и лежу.</t>
  </si>
  <si>
    <t>Друзья, есть отличная возможность пройти профессиональное обучение с последующим трудоустройством!</t>
  </si>
  <si>
    <t>Если я люблю, то надолго, если ненавижу, то навсегда...</t>
  </si>
  <si>
    <t>Жзн</t>
  </si>
  <si>
    <t>Забудьте о прошлом, живите настоящим и верьте в будущее.</t>
  </si>
  <si>
    <t>Запомни: никогда не ревнуй его. Если он выбрал тебя, значит, ты гораздо дороже остальных.</t>
  </si>
  <si>
    <t>Да, я скучаю. Несмотря на отсутствие внимания. Несмотря на расстояние. Я СКУЧАЮ. Просто потому, что ты где-то там, внутри... И оттуда ты уже никуда не денешься...</t>
  </si>
  <si>
    <t>кайф ф о т к а брат</t>
  </si>
  <si>
    <t>Никто и ничто не сможет заменить тебе человека, которого ты любишь</t>
  </si>
  <si>
    <t>Ожидаемые поступления: в 12.05.2014 приходит хард Юнион, а через пару недель Футворк.</t>
  </si>
  <si>
    <t>Окружите себя только достойными и порядочными людьми! Найдите то что вас вместе объединяет! Договоритесь вместе сделать одно большое дело! Получите результат совместных действий в виде благодарности, признания, материального достатка!  PS: Если хотите присоединится к такой команде, пишите в л/с! Совсем скоро на рынок выйдут новые услуги, новые возможности для каждого Клиента и Независимого Консультанта!  Идет формирование команды из профессиональных ТОПов, с хорошей репутацией, опытом обучения, желающие посвятить не менее 50 лет своей жизни новой деятельности в сфере развития интересных и выгодных услуг в России, Казахстане и других странах для русскоговорящих людей!</t>
  </si>
  <si>
    <t>Отвечая во время утренней прогулки на вопрос ученика об очередном вооруженном конфликте в мире, Шрила Прабхупада сказал:  "Одни демоны борются с другими за власть и богатство, разжигая ненависть и развязывая войны, а простые невежественные люди вовлекаются в них под разными лозунгами. Вот почему в современном обществе так необходимо распространять духовное знание. Духовно образованный человек не станет отстаивать чьи-то корыстные интересы... Этот конфликт — это не праведная война, как на Курукшетре, ничего общего. Поэтому нет необходимости принимать в ней чью-либо сторону... Но занимаясь духовной практикой, мы спасаем себя и весь мир от охватившего его пожара".</t>
  </si>
  <si>
    <t>Посиделки поклонников творчества Анны Ахматовой и Марины Цветаевой) #friends ?? http://instagram.com/p/n0kMuzE51d/</t>
  </si>
  <si>
    <t>Свияжск)</t>
  </si>
  <si>
    <t>Сходили в Парк))) http://instagram.com/p/nzbutkwKNp/</t>
  </si>
  <si>
    <t>четко***</t>
  </si>
  <si>
    <t>Я не yмeю дoлгo oбижаться. Дa, мнe нe пpиятнo, нo люди для мeня вaжнee, чeм пpинципы.</t>
  </si>
  <si>
    <t>#Moldiv ????????( #кисулины )  http://instagram.com/p/n3nIfpRAfe/</t>
  </si>
  <si>
    <t>?????#сдругом#гуффи#лабрадор#весна#уменяестьсобака  http://instagram.com/p/n3OJWZLBUv/</t>
  </si>
  <si>
    <t>А РАЗВЕ НЕ НУЖНО БУДЕТ ЕЩЁ ОДИН РЕФЕРЕНДУМ? С Россией или с Украиной? Или Украины нет?))</t>
  </si>
  <si>
    <t>Референдум идет полным ходом. Народ валит валом, не смотря ни на обстрелы Славянска, ни на информационный террор. Завтра число жителей России вырастит на 6 с лишним миллионов человек.</t>
  </si>
  <si>
    <t>Аукционист жжёт!</t>
  </si>
  <si>
    <t>В 7 лет я думала, что взрослая.  В 14 думала, что я страшная.  В 19 все таки решила, что красивая.  В 25 думала, что дура.  А теперь понимаю, что я взрослая,  страшно красивая и далеко не дура.</t>
  </si>
  <si>
    <t>В точку.</t>
  </si>
  <si>
    <t>Вот посидишь дома и готовить начнешь ))</t>
  </si>
  <si>
    <t>Время пришло</t>
  </si>
  <si>
    <t>Друг,познаётся в беде!??????????#лабрадор#гуффи#уменяестьсобака#мойдруг @ Микрорайон Парковый http://instagram.com/p/n2QtaCrBTz/</t>
  </si>
  <si>
    <t>Задание 12 "Старик Алонсо" завершено. Философский камень, бушприт мне в компас! Вечная молодость! Черная Борода одержим этой идеей, я его насквозь вижу. Кто хочет жить вечно – шаг вперед!</t>
  </si>
  <si>
    <t>Маленький Мишутик в боевой готовности ?? Что-то его шерсть "подзатаскалась" уже, но такова доля Талисмана ?? ?? ??</t>
  </si>
  <si>
    <t>Матусю, рідна, я Тебе вітаю З цим святом! І в Твоїм лиці бажаю Усім жінкам, що є на білім світі Насамперед ніколи не хворіти, Дітей слухняних, люблячих побільше, Нехай присвячують Вам свої теплі вірші, Нехай коханий завжди поряд буде, А на шляху трапляють добрі люди, В житті побільше сонця, ладу, сміху Живіть щасливо нам усім на втіху!</t>
  </si>
  <si>
    <t>Многие думают, что Украина может быть независимым, самостоятельным государством. Со всеми торговать,  быть равноудалённой и самодостаточной. Это глубокое заблуждение. Даже Швейцария  не может себе такого позволить. По указке из США здесь замораживают счета частных вкладчиков... Никогда  не была Украина самостоятельным государством, и никогда им не будет. При царе-батюшке, и названия такого не было, а были Малороссия с Новороссией. В советское время, это была административная часть территории СССР, в постперестроечное – сфера влияния РФ и США. Так что выбор украинцы должны сделать.  Определится: с кем они? Кем хотят быть в конце -концов: русскими или индейцами?</t>
  </si>
  <si>
    <t>Мои любимые цветут!</t>
  </si>
  <si>
    <t>на шесть  не лишним миллионов ))</t>
  </si>
  <si>
    <t>Нас всегда что-то или даже кто-то окружает и пленит в своих объятиях.  Это может быть свобода, деньги, имущество, сон...а иногда даже и человек.  Свобода есть рабство, рабство - отсутствие свободы. Не так позитивно звучит конечно, но про это потом. Деньги и имущество улетают как те листки с дерева осенью. Также и отрастают. Они не являются главным в этой жизни и просто приходит...и уходит. Потеря же сна бывает даже в удовольствие...  Остаётся человек. Можно его же терять, приобретать, покупать, продавать. И в этом бесконечном цикле нет конца, также как и начала. Даже после некоторых мыслей можно подумать кто же для тебя определённый человек значит. Масса или индивидуум? Реальность или общий фон?  Решать нужно всегда под каждый случай и не всегда кажущийся индивидуум действительно такой, также как человек общего фона возможно только по твоим чувствам прах.  Часть 1-12. Записки из депрессии.</t>
  </si>
  <si>
    <t>ой не могу:-P. смотрите комментарии)))</t>
  </si>
  <si>
    <t>Охота на уток и гусей в Якутии в самом разгаре</t>
  </si>
  <si>
    <t>Окончание трудового дня!</t>
  </si>
  <si>
    <t>Порозовели #marina29011990.?????????? http://instagram.com/p/n3mcOvxAdQ/</t>
  </si>
  <si>
    <t>Серия фотографий "Моё обновлённое рабочее место, или Почему я не буду онлайн нигде, пока не починят монитор". Нет, ну ребята, глаза реально устают жутко. Буду ждать свой нормальный, большой, любимый монитор. Спасибо за понимание!  PS. Это не мешает моему мужу иногда быть онлайн с моих аккаунтов. Если вы видите меня онлайн, значит, муж ищет фильм в паблике ужасов или читает рецепты.</t>
  </si>
  <si>
    <t>Собака обеспечит тебе  ??процентное бодрое и активное #утро!Заводите собак,они крутые!!!???#всеммир#весна#утренняя#уменяестьсобака @ Микрорайон Парковый http://instagram.com/p/n1-Z3WrBb2/</t>
  </si>
  <si>
    <t>сотору тиийиэм))</t>
  </si>
  <si>
    <t>Т?р??б?т Тандам. А5ыннахпыаааан...</t>
  </si>
  <si>
    <t>Спасибо, Вираж! С такими друзьями и враги не нужны.</t>
  </si>
  <si>
    <t>Там, где замирает время...</t>
  </si>
  <si>
    <t>ЦАРЬ 2048+</t>
  </si>
  <si>
    <t>Я прошу, я Господа молю... Мне подарков, почестей не надо. Только пусть живут, кого люблю... И всегда со мною будут рядом...</t>
  </si>
  <si>
    <t>????????таааадаааам!! С #marina29011990  http://instagram.com/p/n1k75wRAXc/</t>
  </si>
  <si>
    <t>- Так, нагадаю вам, що телефони на лекції, або уроці повинні бути вимкнені! - Ага, може ще з контакту вийти?</t>
  </si>
  <si>
    <t>Borghetto, VR, Италия http://instagram.com/p/n530BTun_x/</t>
  </si>
  <si>
    <t>Анапа ....Лебеди )))</t>
  </si>
  <si>
    <t>Вечер с подругами - что может быть ценнее? ))) ждем хоккея , болеем за наших) #friends #forever ??  @ Золотая Вобла http://instagram.com/p/n57uZak52C/</t>
  </si>
  <si>
    <t>Все с этого дня меня не бувдет вк</t>
  </si>
  <si>
    <t>Геленджик) на вершине горы с другом Ромой)</t>
  </si>
  <si>
    <t>Екскурсія по лікарні</t>
  </si>
  <si>
    <t>Живи сейчас, а не однажды. Жизнь одна и не дается дважды.</t>
  </si>
  <si>
    <t>ИЖ Юпитер 3  1973 года выпуска, цвет Синий, двигатель Бензин, объем двигателя 0....</t>
  </si>
  <si>
    <t>ИЖ Юпитер 3 1973 г.в. Цена: 3000грн., (г. Ичня) на AUTO.RIA</t>
  </si>
  <si>
    <t>Іноді так хочеться включити тиху музику, лягти і заплакати ... Але ... Але мама вдома..O</t>
  </si>
  <si>
    <t>Как вам мотивация?)</t>
  </si>
  <si>
    <t>[id56251891|Марк Давыдкин] , теперь я точно знаю, что скучно живу ??</t>
  </si>
  <si>
    <t>Мы знаем, чего хочет хунта и те, кто за ней стоит: колоссального кровопролития, которое произойдет там и тогда, где и когда отчаявшиеся люди начнут отвечать бандеровцам в их же манере, применят аналогичные методы борьбы. Этого допустить нельзя, не имеем права поддаваться на провокацию. А выход один: нужно срочно формировать линию фронта, чтобы не допустить провокаций в тылу.    Бдительность, контрпропаганда, информированность и четкий план действий – вот главные виды оружия против любых провокаций!     Город за городом, регион за регионом линия фронта будет постепенно перемещаться на запад. А где остановится? На границе Полтавской области или за Киевом - этого мы пока не знаем. Даст Бог – победит не киевский майдан, а донецко-луганский. Не олигархический, а народный!</t>
  </si>
  <si>
    <t>не очень</t>
  </si>
  <si>
    <t>перед парнем который нравится</t>
  </si>
  <si>
    <t>Перекус )</t>
  </si>
  <si>
    <t>По гостям</t>
  </si>
  <si>
    <t>Сьогодні зробила добру справу. Гуляла вранці зі своїм пітбулем. Дивлюся, мужик до зупинки біжить. Ну я собаку з повідка спустила. Встиг таки мужик на маршрутку.</t>
  </si>
  <si>
    <t>Я не ображаюся, я роблю висновки! У мене немає ворогів, у них є я! У мене є своя думка, від якої я не відмовлюся! У мене є принципи, яких я дотримуюсь! Я не посміхаюся людям, які мені не приємні! Я не спілкуюся з людьми, які мені не цікаві!</t>
  </si>
  <si>
    <t>Який в мене Характер???</t>
  </si>
  <si>
    <t>17-18 мая  сплав по р. Нейва. Живописные скалы, шивера, походная баня. Размер группы 16 человек. Осталось 2 места.  Руководитель Агафонов Дмитрий 8-903-082-08-33.</t>
  </si>
  <si>
    <t>был моментик...</t>
  </si>
  <si>
    <t>бывают моменты, когда сердце говорит - да,  но ты отвечаешь - нет.</t>
  </si>
  <si>
    <t>возьму на заметочку...</t>
  </si>
  <si>
    <t>Туда? Туда! - доставка товаров и посылок через туристов и путешественников</t>
  </si>
  <si>
    <t>ТУДАТУДА - поможем передать посылку через посредника! Возможность получать посылки и товары из любой страны мира или города! Используйте поиск, чтобы найти участников, которые помогут Вам в осуществлении покупки или доставки!</t>
  </si>
  <si>
    <t>вот он) мужчина моей мечты...!!! =))</t>
  </si>
  <si>
    <t>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t>
  </si>
  <si>
    <t>Дорогие девушки, женщины! С 15 мая, 15 дней, 15% СКИДКА на любую процедуру!!! Спешите!!! Запись открыта!</t>
  </si>
  <si>
    <t>Закулисье украинского нацизма (13.05.2014) - Программа «Точка зрения»</t>
  </si>
  <si>
    <t>Соседняя Украина погружается в хаос. За штурмовыми отрядами украинских нацистов и киевской хунтой стоят местные олигархи, действующие в тесной связке с правящими кругами Запада...</t>
  </si>
  <si>
    <t>Пристойна дівчина ніколи не подзвонить перша…</t>
  </si>
  <si>
    <t>Работа)</t>
  </si>
  <si>
    <t>Сколько б проблем у меня ни случалось - Беды, болезни и просто усталость, Я говорю себе, губы кусая: "Это нестрашно. Хуже бывает".  Бьют - х</t>
  </si>
  <si>
    <t>Стена, надпись, правда.</t>
  </si>
  <si>
    <t>Я до сих пор, как в детстве, верю в чудеса… Я верю в то, что есть любовь на этом свете! Убеждена, что жизнь бессмысленно пуста, Когда не плачут, не смеются в доме дети…  Меня корежит, если правит миром ложь… Несправедливость всё во мне воспламеняет… И боль предательства, мне в спину бьёт, как нож, Который душу на куски живьём кромсает…  Я не умею быть бесчувственной в беде И сердце бешено в груди от боли бьётся… Я верю в добрых, положительных людей И в то, что в жизни по заслугам всем даётся…  Я до сих пор, как в детстве, верю в чудеса… В добро, которое, бесспорно, ПОБЕЖДАЕТ! И в то, что мир спасает всюду красота! Мне эта вера жизнь смыслом наполняет!</t>
  </si>
  <si>
    <t>Я и мои друзья</t>
  </si>
  <si>
    <t>Якщо хтось тебе образив, ти не дуйся, не сердись. Підійди, в їбало трісни, відійди і посміхнись.</t>
  </si>
  <si>
    <t>"ЗАЯЦ" ИЗ ВОЗДУШНЫХ ШАРОВ./Hare of balloons. Твистинг</t>
  </si>
  <si>
    <t>#колесообозрения#вднх #чирва #виталийчирва #13мая  Отражение жизни.. http://instagram.com/p/n-QhiMPJKP/</t>
  </si>
  <si>
    <t>#Романтика????????#габби#француз#французскийбульдог#друганГуффи#вечер#уКузей#габриэль @ iKuzya Resort http://instagram.com/p/n-8933LBck/</t>
  </si>
  <si>
    <t>ахаххахаха</t>
  </si>
  <si>
    <t>вах!!! должно быть круто!!</t>
  </si>
  <si>
    <t>Выезд по маршруту ФСК-1 (ЧТ, 15 мая, 20-00) и НАБОР на май!  По окончании нашего фирменного курса ФСК-1, то есть, каждый месяц в сезон, мы выезжаем на  небольшую 1,5 часовую "покатушку с заданиями", где  в городских условиях применяются  навыки, полученные на занятиях.   Ближайший выезд запланирован на четверг, 15 мая, в 20-00, как обычно с площадки школы! Приглашаются все, кто когда-либо был на курсах ФСК в РКР.  И...  Ждем Вас на следующих курсах ФСК в мае-июне!  1) ФСК-1 и ПРЫЖКИ-2 с Рекилом на Поклонке с ПН, 19 мая, по ПН СР ПТ: а) ПРЫЖКИ-2 "Трамплин" в 20-30 б) ФСК-1 в 21-30  2) ФСК-1 с Бобром в Парке Горького со ВТ, 20 мая, по ВТ ЧТ 20-00 ВСК 18-00  ?? REKIL.RU</t>
  </si>
  <si>
    <t>Війна — це горе, сльози. Вона постукалася в кожний будинок, принесла лихо: матері втратили своїх синів, дружини — чоловіків, діти залишилися без батьків. Тисячі людей пройшли крізь горно війни, випробували жахливі мучення, але вони вистояли й перемогли. Перемогли в найважчій із всіх війн, перенесених дотепер людством. І живі ще ті люди, які в найтяжких боях захищали Батьківщину.  Війна — це горе, сльози. Вона постукалася в кожний будинок, принесла лихо: матері втратили своїх синів, дружини — чоловіків, діти залишилися без батьків. Тисячі людей пройшли крізь горно війни, випробували жахливі мучення, але вони вистояли й перемогли. Перемогли в найважчій із всіх війн, перенесених дотепер людством. І живі ще ті люди, які в найтяжких боях захищали Батьківщину.  Моя прабабуся входить до списку цих людей.Вона була тричі в полоні у німців.Ось , як вона мені розповідала:"Був початок травня,як мене німці знайшли у моєму рідному селі,де я й зараз живу -Погребище, що на Вінничині.Так ось я сиділа на даху і була щільно устелена соломою,а дах був закритий.Але кляті німці знайшли мене.Вони потаскали мене повз підземні канали,що вели до товщелезних дверей.За цими дверями ховалася тюрма,та сховище німців.Мені відкрили двері і викинули мене на землю,та сказали,щоб я робила.    Одного зовсім не сонячного ранку почулися вистріли,все навколо грюкало,летіли гранати.Всі німці з цієї будівлі,де ми були порозбігалися,а нас залишили.Ми з подругами сиділи і дивилися на двері,і враз як бабахнуло.І переді мною опинився мій чоловік,він був у фронтовій одежі,вже з медалями і він гордо сказав:"Я повинен захистити Вітчизну,віддати своє життя".Коли мене проводили до грузовика,я бачила , що натворили німці у нашому селі,великі кратори,немає зелені,корови не пасутся і багато трупів.Було ще багато історій,але про всі довго розказувати." Тож затямте, Діти, ветеранів.Вони віддали своє життя за Вітчизну і за вас,щоб зараз мимогли спокійно жити.  А що ж з моєю прабабусею,і з моїм прадідусем?Мій прадідусь був живий після війни,але на фронті йому влучили в голову,тричі влучали в ноги.Після цього йому було важко жити,хвороби до нього ціплялися.І він помер на 40 році в місті Котовськ,що на Одещині.А прабабуся,та ще жива.В цьому році їй виповниться 92 роки  -- Отправлено из Быстрого блокнота</t>
  </si>
  <si>
    <t>Вот я сразу вспомнил недавнюю историю с Тутаевскими выборами, вспомнил глав админитсраций, а теперь ещё и муниципальную милицию с шерифом в их подчинении представил (см. статью). Люди, одумайтесь! Ни к чему, кроме лишних "разборок" с федералами это не приведёт. Пусть мушиципалы лучше уже хоть за мусор и грязь на своих териториях ответят. А то опять им чистоту наводить недосуг будет. Да и денег не хвпатит, на шерифа всё спустят. Справедливороссам луче над какой-нибудь другой государственной проблемой поработать. Например, над проблемой возрождения грузового речного транспорта - самого дешевого транспорта в мире! Без госпрограммы этого не сделать, т.к. там в чистом виде присутствует "эффект безбилетника". Кто всё это вбрасывает?</t>
  </si>
  <si>
    <t>Порядок на улицах наведут шерифы</t>
  </si>
  <si>
    <t>В скором времени в России может появиться муниципальная милиция, сотрудники которой будут избираться местными жителями. Соответствующий законопроект в Госдуму внесли депутаты-эсеры</t>
  </si>
  <si>
    <t>где  логика</t>
  </si>
  <si>
    <t>Девочки,учимся быстро краситься ;)) а то мужья все жалуются,что мы долго собираемся ;)))))</t>
  </si>
  <si>
    <t>Зацените мою тачку. В игре "Последний форпост"</t>
  </si>
  <si>
    <t>Здесь деньги не ждут, когда их сожгут, В их власти дать счастье и счастье отнять. Но только не мне, я сам по себе, И тёмные улицы манят меня.</t>
  </si>
  <si>
    <t>Монитор починили - лучше нового стал, тьфу-тьфу. Но появляться все равно буду не так часто, ибо тепло, и мы с мужем гулять начали. Да и просто надоело в последнее время часами в интернете сидеть. Буду пропадать - не теряйте, про всех и про все помню,  сборник творчества мы обязательно издадим, если художники вспомнят, что обещали прислать свои работы мне на емейл. Пока же я могу похвастать только тем, что у меня есть работы Пятноушко. Долгожданный файл со списком я таки вскоре перешлю [id33516248 Дыме].   Время от времени я буду заходить и читать сообщения, но, если будет что-то срочное, лучше всего написать смску. Спасибо за понимание!</t>
  </si>
  <si>
    <t>Опубликовано фото в Instagram  http://instagram.com/p/n9vMQxQKNN/</t>
  </si>
  <si>
    <t>По лужам в день варенья!!! #13мая#деньваренья#еленачирва #еленачупракова #виталийчирва #чирвамладший #чирва #вднх#москва http://instagram.com/p/n-O_h5PJJE/</t>
  </si>
  <si>
    <t>По лужам в день варенья...)) #13мая  #деньваренья #вднх #весна #еленачирва #еленачупракова #виталийчирва #чирвамладший #чирва  http://instagram.com/p/n-RHzfPJKd/</t>
  </si>
  <si>
    <t>С началом ремонта душевых, Окридж дарит посетителям дезодоранты!  @ Окридж Фитнес http://instagram.com/p/n-9LWOloWf/</t>
  </si>
  <si>
    <t>Товарищи, может, у кого-то из вас есть кошечка, которая тоже поддалась зову природы и весны?)) Коротко о нем: чистоплотный домашний Армэнка, 1 год 3 месяца от роду, без вет. паспорта и документов. Помогите найти спутницу этому юному котейке.)) Уж сил нет терпеть его крики о помощи и желании познать кошечку.)) Буду признательна за помощь.)</t>
  </si>
  <si>
    <t>У меня 3 уровень! Меня не остановить! В игре "Последний форпост"</t>
  </si>
  <si>
    <t>хорошая игра но, падобия битва зомби но, битва зомби интересней</t>
  </si>
  <si>
    <t>Jungle Heat Social Release</t>
  </si>
  <si>
    <t>я   люблю  своего  пупсика  Дмитрия Олеговича</t>
  </si>
  <si>
    <t>Я звезда</t>
  </si>
  <si>
    <t>#Семья????????#МайяАндреевна#Майя#укузей#вечер  @ iKuzya Resort http://instagram.com/p/oApuHOrBYp/</t>
  </si>
  <si>
    <t>«Хвост Феи / Фейри Тейл / Сказка о Хвосте Феи» - смотреть онлайн</t>
  </si>
  <si>
    <t>Этот мультипликационный фильм знакомит зрителя с Королевством Фиор, в котором живут могущественные волшебники, а магия в этом королевстве является таким обычным товаром, как хлеб в других странах. Но для юной волшебницы Люси Хартфилии авторитетом явл</t>
  </si>
  <si>
    <t>http://icgtv.ru/video/vip/146/blok_video/bajkery_3_dhoom_3_2013 Индия предлагает решение украинского кризиса.</t>
  </si>
  <si>
    <t>Байкеры 3 / Dhoom 3 (2013) - Блок Видео - Видео - ICG</t>
  </si>
  <si>
    <t>Ааа. Бобер красавчик!!!</t>
  </si>
  <si>
    <t>Уже во ВТ, 20 мая, в Парке Горького стартует группа ФСК-1, которую будет вести Антон _bober_ Буренин - именно его инструкторский профайл иллюстрирует новость!  А детские занятия начнутся уже в эту СБ, 17 мая, в 10-00 на Поклонной горе, и в 16-00 в Парке Горького. Надо сказать, что мы занимаемся с детьми с их первых шагов внимательно и основательно, так что со временем и они смогут так же легко, как Рената с Костей, катать "по горкам", и в других дисциплинах.  Приходите! С нами ролики - увлекательный мир для всей семьи! 8 (499) 705 80 85  Расписание набора и запись в группы: http://rekil.ru/rsch-m-timetable.html   Страница Антона: http://rekil.ru/page-id-580.html  До встречи на занятиях!  ?? REKIL.RU</t>
  </si>
  <si>
    <t>Веснаааа))) кругом сиреень))  http://instagram.com/p/oAqVb0SUB8/</t>
  </si>
  <si>
    <t>го-го-го!</t>
  </si>
  <si>
    <t>Ночь музеев-2014: джаз во дворе, арт-терапия, советское караоке и другие развлечения - citydog.by  | журнал о Минске</t>
  </si>
  <si>
    <t>Покататься на коньках под симфонический оркестр, получить родословную, посмотреть французский авангард.</t>
  </si>
  <si>
    <t>Да будет свет! Сервер поднят!</t>
  </si>
  <si>
    <t>ДААА ДААА ХОЧУ В РОСИЮ</t>
  </si>
  <si>
    <t>Играет в свою любимую игру )</t>
  </si>
  <si>
    <t>Как на самом деле прошел референдум на юго-востоке? - Записки очевидця</t>
  </si>
  <si>
    <t>Как прошел референдум на востоке Украины? Этим вопросом задаются жители Киева и всей страны. Провластные и пророссийские СМИ дают ровно противоположную картину, можно ли кому-то из них верить — непонятно. Поэтому мы обратились к народной Системе оповещения и обзвонили всех своих родственников и знакомых, проживающих в этих регионах.</t>
  </si>
  <si>
    <t>Лето в подмосковье</t>
  </si>
  <si>
    <t>Машина-трансформер моей мечты..;)))РОМАШКИ)))) #ромашки#машина#трансформер#москва#весна#май http://instagram.com/p/oBAgRUPJCy/</t>
  </si>
  <si>
    <t>Мой новый диван</t>
  </si>
  <si>
    <t>Несъедобный Крым</t>
  </si>
  <si>
    <t>Аннексия Крыма обойдется России дорого. Очень дорого. И дело даже не в политических последствиях, достаточно экономики. На обывательский взгляд все оч...</t>
  </si>
  <si>
    <t>Ничего на свете лучше нету, Чем обрезать кабель Интернета!</t>
  </si>
  <si>
    <t>Правда жизни...</t>
  </si>
  <si>
    <t>Когда в крепкую семью вдруг приходит беда, там не говорят - "Это из-за тебя....", там говорят - "Я с тобой!". И это главные слова в семейной жизни. Дмитрий Нагиев</t>
  </si>
  <si>
    <t>Праздник в Интеллекте))</t>
  </si>
  <si>
    <t>Прогулка перед практикой)</t>
  </si>
  <si>
    <t>у меня 2 билета)</t>
  </si>
  <si>
    <t>Лови миг удачи в «Хозмаркете»!!! Соверши покупку на сумму от 2 000 рублей в любом «Хозмаркете» и стань участником розыгрыша крутых призов! Суперприз – новенький «Nissan Juke»!   Розыгрыш – 19 июля!   Акция действует с 19 апреля по 18 июля 2014 г. в любом магазине торговой сети «Хозмаркет» или в интернет-магазине www.hm14.ru.</t>
  </si>
  <si>
    <t>У меня новое достижение Карьерист-I! В игре "Последний форпост"</t>
  </si>
  <si>
    <t>Фото с сегодняшней прогулки. Хорошо погуляли! Фотографировал муж, спасибо ему большое))) PS. Это нечто вроде наглядной иллюстрации того, почему появляться в онлайне я буду реже.</t>
  </si>
  <si>
    <t>Чудеса: В мире сказок</t>
  </si>
  <si>
    <t>Я играю в Чудеса. Присоединяйся!</t>
  </si>
  <si>
    <t>2 года назад произошло главное событие в нашей семье-мы стали родителями :)) я помню этот день,он был такой же теплый и солнечный, как сегодня :)) #уменясегодняпраздник, #деньрождениедочки, #ямама, #happymothersday , #happybirthday ,#16мая, #16may http://instagram.com/p/oDc8LMluvN/</t>
  </si>
  <si>
    <t>Future - Lonely_Wolf слушать песню онлайн</t>
  </si>
  <si>
    <t>Болели за наших, а они всухую поддались((</t>
  </si>
  <si>
    <t>Вы красивее, чем вы думаете.</t>
  </si>
  <si>
    <t>Гномы спят))</t>
  </si>
  <si>
    <t>готовимся,скоро будет жарко??????????????</t>
  </si>
  <si>
    <t>Гроза!!! Гроза!!! Обожаю грозу в мае!</t>
  </si>
  <si>
    <t>Деколи буває так погано,що ти  не знаєш що тобі робити! Ти прокидаєшся серед ночі і думаєш,як тобі дальше жити! Але ж коли такий ужасний стан то жити взагалі не хочиться,просто хочеться піти напитись і про все забути,але ти не можеш!</t>
  </si>
  <si>
    <t>Дефлопе (отрывок из к.ф. "О чем говорят мужчины")</t>
  </si>
  <si>
    <t>Часто вспоминаю эпизод про "деплофе" (т.е. дефлопе, прошу прощения:), из фильма "О чем говорят мужчины". Там в сцене из ресторана, в крайне важной форме преподносят диплофе (за 60 баксов), блюдо оказывается безвкусным, но деньги заплачены и герой фильма начинает искать вкус на те 60 баксов, что заплатил и усилием воли находит его!</t>
  </si>
  <si>
    <t>Запуск шаров в небо )</t>
  </si>
  <si>
    <t>Люблю Moscow.…особенно весной!</t>
  </si>
  <si>
    <t>Мамины с папой ягодки??????</t>
  </si>
  <si>
    <t>Моя Гордость! Моя Радость! Мой смысл жизни!!</t>
  </si>
  <si>
    <t>Награждение )</t>
  </si>
  <si>
    <t>Не разбивайте никому сердце, у всех оно только одно.</t>
  </si>
  <si>
    <t>Онлайн игра "Братва"</t>
  </si>
  <si>
    <t>отдыхаем хорошо????????????</t>
  </si>
  <si>
    <t>Отчетный спектакль!!</t>
  </si>
  <si>
    <t>Полетели ))</t>
  </si>
  <si>
    <t>посмотреть.</t>
  </si>
  <si>
    <t>Ганди / Gandhi  Великобритания, Индия, 1982 драма, биография, история  Режиссер: Ричард Аттенборо  В главных ролях: Бен Кингсли, Рошан Сет, Джеральдин Джеймс, Рохини Хаттангди, Кэндис Берген  Рейтинг IMDb: 8.10  В 1869 году, когда Ганди родился, его страна ещё была украшением Британской империи и одной из драгоценностей королевы Виктории. 30 января 1948 года, в день его убийства, Индия была свободной. Это стало плодом его трудов, трудов долгой титанической жизни.</t>
  </si>
  <si>
    <t>ставим рекорд</t>
  </si>
  <si>
    <t>Друзья, видите какая погода...придется это воскресенье еще в техникуме позаниматься..(Гоголя,18). Поэтому всем всем всем - 18 мая тренировка в техникуме будет - для начинающих в 15-00, полностью связка в 16-00. А уже на следующее воскресенье (25мая)  выйдем на площадку ст.им.Ленина (18-30). Перепост пож-ста и приглашайте всех знакомых..тем более что повод для этого есть большой...читайте СУПЕРновости сверху в теме и  внимательно на этой афишке!!</t>
  </si>
  <si>
    <t>Ти мене ненавидиш???</t>
  </si>
  <si>
    <t>я с аслом согласен</t>
  </si>
  <si>
    <t>...уютный домик на побережье</t>
  </si>
  <si>
    <t>Без слов.</t>
  </si>
  <si>
    <t>Дорогая редакция, а сегодня у всех абонентов биллайн инет тормозит так что страницу яндекса полчаса грузит, или только мне так повезло?</t>
  </si>
  <si>
    <t>Ждем начала) предвкушаем... #ГрафМонтеКристо @ Московская оперетта http://instagram.com/p/oF_Gn-E5-g/</t>
  </si>
  <si>
    <t>Каждый раз меня радует))) спасибо))</t>
  </si>
  <si>
    <t>Луна. Лишь край во тьме ночной сияет И тучи водят хоровод, а сердце все же ожидает, как ты утонешь в сомне вод.</t>
  </si>
  <si>
    <t>Лучший увоз и трюк игрока KIRKIN_S  мой игровой ник DiRouse  PS:запись повторила с 9 мая</t>
  </si>
  <si>
    <t>Мама - лучший мой фотограф ) город - лучший друг на сегодня )! #moscow #city #bestcityintheworld #weekend #лучшийгородназемле  http://instagram.com/p/oGANXTE5_V/</t>
  </si>
  <si>
    <t>Москва бывает безлюдной, спокойной, дождливой, красивой и самой лучшей) мой родной город, я тебя люблю ! #moscow #city #russia #weekend #bestcityintheworld #лучшийгородназемле  http://instagram.com/p/oF_yMck5_G/</t>
  </si>
  <si>
    <t>Настроение у меня в эти дни:нет настроения??,,,,Не хочу учиться,и не хочу жениться.??</t>
  </si>
  <si>
    <t>не имеет значения за что люди боролись,майдан или антимайдан- они умершие и ето ЛЮДИ.. У них остались семьи,дети...Ставить такие комментарии  значит показивать свою. собственную ничтожность и отсутствие души...</t>
  </si>
  <si>
    <t>Олег Перевощеков, где ты, прими бой!</t>
  </si>
  <si>
    <t>http://vk.com/wormix</t>
  </si>
  <si>
    <t>Опубликовано фото в Instagram  http://instagram.com/p/oE41z5wKL-/</t>
  </si>
  <si>
    <t>Опубликовано фото в Instagram  http://instagram.com/p/oE48QOwKMM/</t>
  </si>
  <si>
    <t>Ты станешь дедушкой)))))</t>
  </si>
  <si>
    <t>Хорошим субботним днем выбрались с мамой на мюзикл Граф Мониекристо) #МонтеКристо  @ Московская оперетта http://instagram.com/p/oF-wrck5-N/</t>
  </si>
  <si>
    <t>хочу.....как можно скорее))))))))))))))))</t>
  </si>
  <si>
    <t>Я победил Олег Перевощеков в Вормикс!!!</t>
  </si>
  <si>
    <t>Я победил Фермера!</t>
  </si>
  <si>
    <t>??#пошалим ?????????? http://instagram.com/p/oGvxsYRAZU/</t>
  </si>
  <si>
    <t>А моя доченька подарила нам ВНУЧЕНЬКУ!!!!!</t>
  </si>
  <si>
    <t>Балет «Жизель» в консерватории им. Римского-Корсакова  Фантасмагория в двух актах по старинной немецкой легенде, пересказанной Генрихом Гейне</t>
  </si>
  <si>
    <t>Выкопала в земле, на даче-медведку!</t>
  </si>
  <si>
    <t>День из жизни студента))</t>
  </si>
  <si>
    <t>именно!!</t>
  </si>
  <si>
    <t>пусть идёт, как шло, всё будет хорошо.</t>
  </si>
  <si>
    <t>Истинное счастье можно только родить!</t>
  </si>
  <si>
    <t>Как говорится, книга лучше....зато тут прекрасная Фэй)</t>
  </si>
  <si>
    <t>классное видео</t>
  </si>
  <si>
    <t>Москва - город Герой, центр мужества и стойкости. Центр интеллектуального и промышленного развития, культуры и искусства России. Финансовый, международный деловой центр, крупнейший транспортный узел страны. Крупнейший мировой научный и образовательный центр.  Объем платных услуг оказываемых населению в различных сферах жизни с каждым годом растет и составляет 815, 8 млрд руб/год (это 24 % от объёма услуг по всей России). Люди ценят высокий уровень сервиса, качество услуг делающих их жизнь максимально удобной и комфортной. Развитие сервиса в регионы неизбежно, так давайте сделаем его вместе в век современных технологий и коммуникаций!</t>
  </si>
  <si>
    <t>На ту же тему.  Трелони долго уговаривала Снейпа на сеанс хиромантии, он наконец-то согласился. Она смотрит на его ладонь и говорит:  - О, Северус, вы - двойной агент! Вы в смятении, и сами не знаете, где добро, а где - зло. К тому же вы очень устали и постоянно боитесь ошибиться!  Снейп (удивленно):  - Как?! Как вы это узнали?  Трелони:  - Элементарно, Северус! У вас на ладони написано: "Лорд - лысый, Альбус - волосатый"</t>
  </si>
  <si>
    <t>- Мой Лорд, позвольте удалиться. - Северус, мой мальчик, ты что?! - Ой. Простите, Альбус. Я немного забылся. (зевок) Так о чем вы там рассказывали... Ах да. О способах применения Круциатуса на магглах... - Северус!! - А, нет. Это были не вы. Всё, я проснулся. Ну, и чем же закончился ваш роман с Гриндевальдом?..</t>
  </si>
  <si>
    <t>Не то, що хотілося, але тоже значиме) результат 5-и місячної праці)</t>
  </si>
  <si>
    <t>Одесский холокост, мариупольская бойня, спецоперации на Юге и Востоке не оставляют сомнений: придёт время и всё славянское население будет выкорчевываться (сжигаться, вырезаться, изгоняться) и подвергаться иным формам геноцида (концлагеря, биозапчасти, рабство, прочее). Но! Есть Малороссия, есть Новороссия, есть Россия и Белоруссия, есть единый Русский мир – великий и справедливый! Всё это – наш Дом. А здесь и стены помогают...</t>
  </si>
  <si>
    <t>Парочка Twix ?? ?? ?? ?? ??</t>
  </si>
  <si>
    <t>По утру я захожу</t>
  </si>
  <si>
    <t>Прекрасно!??</t>
  </si>
  <si>
    <t>Так и есть :(  / ЛУЧШИЙ IT ЮМОР</t>
  </si>
  <si>
    <t>Царевны - смеяны??????????</t>
  </si>
  <si>
    <t>Эх, где мои молодые годы? Где комсомолка, активистка, спортсменка? А, ну и фиг с ними — красавица-то осталась!</t>
  </si>
  <si>
    <t>"Сны - вот где я чувствовала себя по-настоящему свободной. Во сне если и не стирались полностью, то становились зыбкими те грани, что в реальности сковывали меня прочнее любых цепей. Их можно было просто переступить, а можно было превратить в нечто совершенно иное, удивительное, неожиданное - они податливо принимали все те образы, которые я желала видеть и чувствовать. И в этом была Свобода - самовыражения, выбора, творчества. Свобода, ощущаемая физически. Свобода, от которой словно пела каждая клеточка тела, и неудержимо ликовала душа." (с)  Давно хотела поделиться. Небольшой комишн для меня от [id173118864 Капли Росы]. Иглогривке снится бег по небу над родным лесом в окружении звездных предков. Потрясающе, правда? #Warriors #котывоители #Briarlight #Иглогривка #КапляРосы #art #Ali-zarina</t>
  </si>
  <si>
    <t>В интерьерах) и пожарная безопасность прям на высоте) #жарко #отдыхаемвпакистане @ Московская государственная консерватория им. П.И. Чайковского http://instagram.com/p/oLrMi_k526/</t>
  </si>
  <si>
    <t>Все копят на машину, а я буду копить на мааленьки бееленький вертолетик ?????  http://instagram.com/p/oMEkxnSUAi/</t>
  </si>
  <si>
    <t>Вчера был замечательный творческий вечер Евгения Евтушенко, 4,5 часа настоящей поэзии и видения мира талантливого человека прожившего 82 года в труде и поиске.</t>
  </si>
  <si>
    <t>Готова петь дифирамбы весенней Москве снова и снова) как де приятно прогуляться теплым вечером по центру...по старым улочкам, скверам) #moscow #city #bestcityintheworld #лучшийгородназемле  http://instagram.com/p/oMGEF8k5-y/</t>
  </si>
  <si>
    <t>Дэниэл Киз. Цветы для Элджернона. Просто блестящий рассказ (и роман на его основе). Премья Хьюго 1960, премия Небьюла 1966. Даже если не любите мягкую НФ,уделите 30 минут, это просто превосходно. http://instagram.com/p/oLG9CwopbC/</t>
  </si>
  <si>
    <t>Если вам не верят- не оправдывайтесь Если вас не ценят - не доказывайте</t>
  </si>
  <si>
    <t>и еще одно новое украшение!!!спешим бронировать!) дорогие невесты т.к. тенденция цвета свадебного кортежа черный, то прошу прощение за фон машин машин, спешила поделиться новым украшением с вами, а для тех у кого машинки белые, те цветочки которые белые можно заменить, так что обращайте внимание на оформление, как только появится возможность черной машинки сразу сброшу фото)</t>
  </si>
  <si>
    <t>Мои способности Эта маленькая лошадка просто мастер. У нее получается все, за что бы она ни бралась. Это особенно касается сельскохозяйственных работ. Эпл джек быстра как молния, а еще пони в совершенстве управляется с лассо. Помимо этого лошадка просто великолепный кулинар, об этом не раз упоминает Пинки Пай. А еще Эпл джек отличный психолог. Эта лошадка символизирует честность и простоту. А данные качества очень важны в любых отношениях, особенно в дружбе. Одним из главных свойств этой пони является её работоспособность и умение совмещать несколько разных дел. Так, к примеру, в серии Applebuck Season она помогает своим друзьям и одновременно собирать урожай яблок. Во фрагменте Sisterhooves Social? Эплджек предстает как хороший психолог, способный дать хороший совет, дав совет РFрити , как ей найти общий язык со своей сестрой. Свити Белль. Честность и преданность для этой пони не простые слова, в течение всего сериала мы видим, что если Эпл джек что-то кому-то пообещала, то она наверняка это сделает. Среди других интересных особенностей Эпл джек можно заметить, что она единственная из главных персонажей, у кого грива и хвост аккуратно заплетены, чтобы свобода передвижения была больше. Ну и, разумеется, нельзя не упомянуть знаменитую ковбойскую шляпу Эпл джек, которую она снимает лишь перед сном.</t>
  </si>
  <si>
    <t>Немного о  [id240018152 Принцесса Сумеречная]:  прочих персонажей мультфильма Искорка отличается умом и начитанностью. Большинство своих проблем она предпочитает решать при помощи науки и вдумчивости. Более того, если она не в состоянии что-то объяснить с точки зрения науки, то это повергает её в грусть, как в серии Feeling Pinkie Keen. За-за своего ума эта пони испытывает проблемы с общением, потому что то проводит большую часть времени за чтением книг. У неё замечательные данные мага, однако, Искорка старается колдовать реже, чтобы никто не подумал, что она хвастается. Очень аккуратная и вдумчивая лошадка, которая старается постоянно всё делать по предварительному плану, не смотря на то, что в её библиотеке книги бывают свалены на полу. В силу своего ума часто выступает организатором, как это видно в сериях Winter Wrap Up и Dragonshy. Поблизости от Сумеречной Искорки всегда обитает маленький дракончик Спайк, который ей помогает. Искорка любимая ученица Селестии, принцессы. Она несколько раз приглашала её к себе в гости, в Понивиль.</t>
  </si>
  <si>
    <t>Немного обо мне Самая прямолинейная, открытая и добрая из всех пони. К тому же еще и очень трудолюбивая. Эплджек олицетворяет собой Элемент гармонии Честность, её кьютимарка выглядит как три красных яблока. Как можно догадаться по имени, эта пони дни и ночи пропадает на ферме, где выращивают яблоки и трудится там не жалея сил, снабжая всех яблоками и приготовленными из них лакомствами. У этой лошадки всегда очень мало времени, так как характер не позволяет ей отказать в помощи своим друзьям, не смотря на постоянную работу. В сериале можно заметить, что Эплджек постоянно соревнуется и спорит во всем с Рейнбоу Дэш. Эплджек принадлежит к так называемому Яблочному клану, в её семье около пятнадцати родственников, таких как Бабуля Смит, Эплблум, Большой Макинтош и другие. Эплджек является любимым персонажем Лорен Фауст.</t>
  </si>
  <si>
    <t>Новое украшение!!!) возможен вариант с сердечком и без)</t>
  </si>
  <si>
    <t>Обезьянка с гранатой ?????? http://instagram.com/p/oMEIWbyUP-/</t>
  </si>
  <si>
    <t>Опубликован календарь чемпионата Санкт-Петербурга по пляжному футболу в Высшем дивизионе!</t>
  </si>
  <si>
    <t>Календарь | Чемпионат Санкт-Петербурга. Высший дивизион | Открытый Чемпионат Санкт-Петербурга по пляжному футболу 2014 года | Пляжный футбол в мире, России и Санкт-Петербурге</t>
  </si>
  <si>
    <t>По Нямунасу на лодке   ??</t>
  </si>
  <si>
    <t>Поддержите жену в голосовании)</t>
  </si>
  <si>
    <t>[id83504371|Юлия Хайдукова] может стать невестой года! Голосуйте! Ставьте лайки! #100svadeb_невеста_года3</t>
  </si>
  <si>
    <t>Полету фантазий нет предела...))осуществляйте свои рисунки в голове !))) #велосипед#творчество #весна #май #москва #париж http://instagram.com/p/oLLIR6PJFE/</t>
  </si>
  <si>
    <t>Пришли в Московскую консерваторию #музыканассвязала ?? @ Большой зал Консерватории им. П. И. Чайковского http://instagram.com/p/oLq950E52o/</t>
  </si>
  <si>
    <t>просто прелесть)))</t>
  </si>
  <si>
    <t>Космолётчица Беата.</t>
  </si>
  <si>
    <t>Спасибо всем огромное за поздравления)))</t>
  </si>
  <si>
    <t>Способности  [id240018152 Принцесса Сумеречная]:  как Сумеречная Искорка является талантливым и умным магом от природы, то среди её особенностей – волшебство самого широкого спектра. Искорка умеет использовать больше двадцати заклинаний из разных сфер, таких как магия роста, магия перевоплощения, магия телепортации, кроме этого она умеет наколдовать крылья земным пони. Также среди разных серий мультфильма вы можете увидеть и другую магию Искр. В некоторые моменты она делает из яблока карету, превращает мышей в лошадей, как в серии The Best Night Ever. Победа Искорки над Малой Медведицей позволяет говорить, что она один из самых сильных магов сериала.</t>
  </si>
  <si>
    <t>Способности [id233338397 Пинки Пай]: Среди главнейших способностей Пинки восхищение зрителя вызывает одна. Это способность предсказать будущее путем разных спонтанных движений туловища и подергиваний. В Понивиле эта способность известна как “Чувство Пинки”. К примеру, если у Пай дергается хвост, то скоро что-то упадет на землю. Попытки трактовки самой Пинки своих подергиваний, как правило, кончаются неудачей, что видно из серии Feeling Pinkie? Практически все пони постоянно обращают внимание на способность Пинки, тщательно наблюдая за её подергиваниями, потому что каждый раз это что-то интересное. Кроме этого Пай умеет находить разные книги, причем способы каждый раз самые нелепые. Первый раз в серии Sonic Rainboom книга находится как первая, стоящая по алфавиту, а вторая падает на нее, потому что Радуга Даш врезается в книжную стойку. Кроме этого у Пай наблюдается косвенная способность печь кексы, хотя они все время получаются несъедобными, как в серии Green Isn't Your Color.</t>
  </si>
  <si>
    <t>Способности [id240192571 Флаттершай ]:Не смотря на свою принадлежность к пегасам, Флаттершай очень редко использует свои крылья. Эта лошадка замечательный ветеринар, знающий психолог. И вдобавок ко всему неплохо поёт. В сравнении с Рэрити Флаттершай не хуже чем она может быть неплохим дизайнером и модельером, хорошо разбираясь в шитье и кройке. Среди боевых заклятий в арсенале Флаттершай имеется её Взгляд, “stare”, но лошадка говорит, что не умеет его контролировать. Такой взгляд пугает того, на кого смотрят глаза Флаттершай и подчиняет своей воле, как мы можем видеть в серии Stare Master.</t>
  </si>
  <si>
    <t>Способности [id250208772 Рарити ]: У Рарити, как у прочих единорогов, наблюдаются неплохие способности к телекинезу, которые ей помогают в её делах и работе. Кроме этого она успешно применяет ряд заклинаний, которые ей помогают устраивать показы мод. Она профессионально управляет освещением, создает замечательные иллюзии и умеет искать драгоценные камни. Также у единорога Рарити в серии Look Before You Sleep была обнаружена способность превращать одни предметы в другие. В этом фрагменте она успешно создавала скульптуры из веток разных деревьев.</t>
  </si>
  <si>
    <t>Способности [id251548989 Радуга Деш]: Одна из главнейших способностей Радуги Даш это её невероятная скорость полёта. Она могла бы в считанные секунды очистить все небо от облаков, если бы захотела, но она не хочет. Ведь есть масса других, более интересных занятий, такие как постоянные тренировки и самопроверки, достаточно ли она хороша и до сих пор ли она лучшая из лучших. В её арсенале масса специальных трюков, которые больше никто повторить не может. А один из самых сложнейших в мультфильме приемов, Радужный Удар, даже ей, лучшей на свете спортсменке Радуге Даш дается очень трудно. За весь сериал она его выполнила безупречно лишь два раза, не больше. Но этот мощный удар тем более впечатляющ, сколь же и редок в мультфильме.</t>
  </si>
  <si>
    <t>Сэр Николас Уинтон – тайный герой мира</t>
  </si>
  <si>
    <t>Историю спасителя еврейских детей рассказывает фильм «Семья Никки»</t>
  </si>
  <si>
    <t>сява+баста-любовь</t>
  </si>
  <si>
    <t>Ты морячка, я моряк?? Ты рыбачка, я рыбак?? Ты на суше, я на море- Идеальный,сцуко,брак ????????</t>
  </si>
  <si>
    <t>Характер [id233338397 Пинки Пай]: Зрителю Пинки Пай представлена, как нечто вроде веселушки и затейницы. Она жить не может без того, чтобы не устроить какую-нибудь вечеринку, попеть песенку или протарабанить веселую мелодию.  К примеру на первой встрече с Сумеречной Искоркой, Пинки Пай тут практически убегает, для того чтобы организовать вечеринку в её честь. Также в ходе всего сериала Пай проводит ещё массу вечеринок по самым разным причинам. В серии The Cutie Mark Chronicles самая первая вечеринка состоялась для семьи Пинки. Что можно сказать про её песни? Они нравятся не всем. Вы наверняка помните песни Cupcakes, Grand Galloping Gala?, Evil Enchantress, Giggle at the Ghostly?, You Gotta Share You Gotta Care, которая навела шороху в Эпполузе.</t>
  </si>
  <si>
    <t>Характер [id240192571 Флаттершай]  соответствии со своим именем, этот пегас нерешителен и застенчив настолько, что боится практически всего на свете, в том числе по меткому выражению Радуги Даш, собственной тени. Флаттершай очень тесно связана с животными, которых любит и очень хорошо находит с ними общий язык. Кроме этого, ей легче общаться с животными, чем в друзьями и знакомыми. Она решает любые конфликты по большей части мирно, обдумывая их причину. Если же дело доходит до драки и до постоять за себя, то этот Пегас не может ничего, только пищать и слегка пинаться. Однако эта черта характера в зависимости от обстоятельств может преобразовываться. Испытывая потрясения или сильные эмоции, Флаттершай изменяется до неузнаваемости. К примеру, в серии Sonic Rainboom, пережив радужный удар, сильно выражает свои эмоции. А в сериях Stare Master и Dragonshy демонстрирует неподдельную отвагу. Кроме этого, мы можем заметить в серии The Best Night Ever, как этот Пегас умеет впадать в ярость, уникальное состояние для такой застенчивой лошадки, так называемый "flutterrage".</t>
  </si>
  <si>
    <t>Характер [id250208772 Рарити]: Главные черты характера Рарити – это самоотверженное трудолюбие и аккуратность. Она проживает в Понивиле, и у неё небольшой магазинчик “Карусель”. Она мечтает когда-нибудь начать одевать принцессу Селестию в прекрасные платья и удачно выйти замуж за хорошего принца. Рарити талантливый дизайнер и модельер, она живет всю жизнь в таких понятиях, как мода и красота. Своих подруг она любит затаскивать в салоны красоты и делать из них красоток, отчего иногда возникает недопонимание, так как не все разделяют её ценности и не всем это нравится. Предмет особого отношения для Рарити это её прическа и наряды, которые она боится потерять или испачкать. Она любит постоянно находиться в центре внимания. Не взирая, на то что Рарити выглядит беззащитной, она может дать сдачи. Кажущиеся порой тщеславность или честолюбие, которые предписывают ей, на поверку оказываются иллюзией, и Рарити достаточно милая и замечательная для многих своих друзей. У Рарити есть также и родственница, младшая сестренка Крошка  Белль.</t>
  </si>
  <si>
    <t>Характер [id251548989 Радуга Деш]: Эта пони, пожалуй, одна из самых озорных, эгоцентричных и отважных лошадок сериала. Радуга Даш обожает похвастаться своими навыками и умениями перед другими персонажами, но ей есть чем хвастаться из своих талантов. При этом она хороший и верный друг, на которого можно положиться, и она часто приходит на помощь своим друзьям, оправдывая свой Элемент Гармонии, Верность. При этом у Радуги Даш очень силен дух соперничества, потому что она любит быть лучшей и обожает побеждать всех вокруг. По этой причине она постоянно напрашивается на самые разные спортивные соревнования, чтобы из раза в раз продемонстрировать свои преимущества и способности перед другими. Вместе с этими качествами в ней уживаются и неуверенность в своих силах, и когда она боится проигрыша достаточно сильно, то способна решиться на обман ради победы.</t>
  </si>
  <si>
    <t>Цветут тюльпаны. Красота)</t>
  </si>
  <si>
    <t>Борец за чистоту!</t>
  </si>
  <si>
    <t>Гребля вёслами по речке бесполезное занятье, Отложи весло подальше и спокойно посиди. Помни! У тебя команда! Ей полезно поработать, Пусть накачивают мышцы, обойдутся без тебя.</t>
  </si>
  <si>
    <t>Китайская песня,Москва слезам не верит.</t>
  </si>
  <si>
    <t>лень. 85 level</t>
  </si>
  <si>
    <t>Проснулась и поняла, что мне офигительно лень мыться стоя, поэтому я поставила табуретку в ванную и помылась сидя))  #Подслушано_лень@overhear</t>
  </si>
  <si>
    <t>Люди ТАКИЕ стремные. Не обращайте внимания на них</t>
  </si>
  <si>
    <t>Москва-Кипр(Айя-Напа) Вот это жара...</t>
  </si>
  <si>
    <t>На прогулке)))</t>
  </si>
  <si>
    <t>Однажды человек нашёл яйцо орла и подложил его курице. Орлёнок вырос вместе с цыплятами и стал похож на них: он кудахтал, как они, копался в земле в поисках червячков, хлопал крыльями и пытался летать. Прошли годы. Однажды уже выросший орёл увидел в небе гордую птицу. С необычайной грациозностью она преодолевала порывы ветра, лишь изредка взмахивая большими крыльями. Зачарованный, орёл спросил: - Кто это? - Это орёл, король всех птиц, – ответил ему сосед. – Он принадлежит небу. А мы, куры, принадлежим земле. Так орёл жил как курица и умер как курица, ибо верил в своё куриное происхождение.</t>
  </si>
  <si>
    <t>Поехали кататься )</t>
  </si>
  <si>
    <t>Продуктивный рабочий день!</t>
  </si>
  <si>
    <t>Самое уютное место для меня - рядом с любимым. Тепло, приятно, нежно... http://instagram.com/p/oOwj5hRAWT/</t>
  </si>
  <si>
    <t>Самый самый любимый человечек и наша активная жизнь</t>
  </si>
  <si>
    <t>Спортивные выходные ))</t>
  </si>
  <si>
    <t>У моего паспорта появился новый прикид ;))он теперь француз ;)) Спасибо [id55794268 Лина Мицуки]  !!!!)))#паспорт#прикид#француз#подарок http://instagram.com/p/oNhOfgvJEr/</t>
  </si>
  <si>
    <t>-"Ты вообще спишь...?"А какой вопрос чаще всего задают Вам?)))#врежименонстоп#безтормозов#движениежизнь  http://instagram.com/p/oQfsQJrBYy/</t>
  </si>
  <si>
    <t>#сдругом???#гуффи#лабрадор#космическаялюбовь#нарайоне#всеммир  http://instagram.com/p/oP1wJJrBZE/</t>
  </si>
  <si>
    <t>??????#сдругом#семья#нарайоне#вечер#космическаялюбовь#гуффи#лабрадор#всеммир  http://instagram.com/p/oRExbVrBbB/</t>
  </si>
  <si>
    <t>5 час устра....))))</t>
  </si>
  <si>
    <t>https://www.youtube.com/watch?v=qGPNFyQSRkA После первой не закусывают</t>
  </si>
  <si>
    <t>Бог маркетинга</t>
  </si>
  <si>
    <t>В какой-то момент осознаешь, что ты уже не девочка..... Вечером пьется-то по- прежнему, а вот утром дела стали хуже!</t>
  </si>
  <si>
    <t>Две подружки супербабушки)) #супербабушки #май #конкурс #фестиваль #флешмоб #жизнь  http://instagram.com/p/oRaPLvPJE8/</t>
  </si>
  <si>
    <t>Как говорила моя бабушка: всё, что нас не убивает, можно ещё разок...</t>
  </si>
  <si>
    <t>Котик Кеша. Наш постоялец. Очень умный и ласковый кот. Любит приходить ко мне, а Сережу почему-то просто обожает и даже боится оставаться в комнате, если его нет рядом.</t>
  </si>
  <si>
    <t>Крутые подарки))) люблю мужа!!!*</t>
  </si>
  <si>
    <t>Макс Корж — альбом «Жить в кайф»</t>
  </si>
  <si>
    <t>Макс Корж — альбом «Сборник»</t>
  </si>
  <si>
    <t>Мои супербабушки!!!))сегодня они участвовали во флешмобе и разнообразных конкурсах, чем и доказали что после 50-ти лет тоже есть веселая,энергичная,творческая,спортивная,активная жизнь!!!#флешмоб#супербабушки#май#весна#конкурс#фестиваль#спорт#жизнь#еленачирва #долголетие http://instagram.com/p/oRPLZYvJC0/</t>
  </si>
  <si>
    <t>Моя школа</t>
  </si>
  <si>
    <t>На фото только часть бабушек ! Всего принимавших участие во флешмобе составило 70 человек!это была невероятно добрая,позитивная и солнечная атмосфера! #флешмоб #май#конкурс #фестиваль #еленачирва #супербабушки  http://instagram.com/p/oRQNYCvJEN/</t>
  </si>
  <si>
    <t>Ночь пройдёт, наступит утро ясное, Знаю счастье нас с тобой ждёт, Ночь пройдёт, пройдёт пора ненастная, Солнце взойдёт... Солнце взойдёт...</t>
  </si>
  <si>
    <t>Однако товарищ прав!</t>
  </si>
  <si>
    <t>поч так мало</t>
  </si>
  <si>
    <t>Правый Сектор намерен пожаловаться в Гаагу на сепаратистов за нарушение ПРАВИЛ ВЕДЕНИЯ ВОЙНЫ. Когда правосеки при шквальном огне ложатся в укрытие,то ополченцы кричат в мегафон "КТО НЕ СКАЧЕТ,ТОТ МОСКАЛЬ" Далее 100% гибель либо от пуль ополченцев, либо от своих,если отказываешься прыгать. :)</t>
  </si>
  <si>
    <t>Просто шикарно!</t>
  </si>
  <si>
    <t>Радует)</t>
  </si>
  <si>
    <t>Солистка Мариинского театра Виктория Ястребова</t>
  </si>
  <si>
    <t>Спектакль "Бременские Музыканты" на сцена Мюзик Холла  Старинная сказка братьев Гримм стала суперпопулярной и всенародно любимой после выхода пластинки с музыкой Геннадия Гладкова на стихи Юрия Энтина. А известный мультфильм смотрят с одинаковым удовольствием как дети, так и взрослые. Если детям ещё не знакомы песни про «дворцов заманчивые своды» и «луч солнца золотого», в театре «Мюзик-Холл» их можно послушать в живом исполнении - спектакль "Бременские музыканты" будет интересен даже самым юным зрителям. Знакомые с детства мелодии, яркие костюмы и заразительная игра актеров не оставят равнодушными никого.</t>
  </si>
  <si>
    <t>хэхээ</t>
  </si>
  <si>
    <t>Через двадцать лет вы будете более сожалеть о том, чего не сделали, чем о том, что вы сделали. Поэтому, отбросьте сомнения. Уплывайте прочь от безопасной гавани. Поймайте попутный ветер своими парусами. Исследуйте! Мечтайте! Открывайте!</t>
  </si>
  <si>
    <t>я бы ещё взяла!)</t>
  </si>
  <si>
    <t>Предлагаются к предварительному резервированию высокопородные  палевые щенки лабрадора, мальчики от пары: LAB'SPB RINGMASTER FOR MARY &amp; RUS PECOS VISHENKA , дата рождения 11 апреля 2014 щенки будут готовы к переезду в июне, будут иметь все необходимые документы РКФ, вакцины по возрасту, возможна доставка в другие регионы и только в ответственные руки!! Малышам на фото месяц ! Тел: 89226997699 Наталья</t>
  </si>
  <si>
    <t>я сделала GIF</t>
  </si>
  <si>
    <t xml:space="preserve">"зашибательские танцы с двойным перекатыванием шаров!"... </t>
  </si>
  <si>
    <t>?????#толькотыдаваймнедоверяй#тымояТаСамая @ Park City hotel http://instagram.com/p/oTZWERrBdQ/</t>
  </si>
  <si>
    <t>бояться ,что им не хватит http://newsland.com/news/detail/id/628716/</t>
  </si>
  <si>
    <t>Дорогой Люциферушка, устрой, пожалуйста, апокалипсис, не за себя прошу.. нам тут всем скучно.</t>
  </si>
  <si>
    <t>Думаю... Все же правду говорят !одна голова хорошо,а две головы еще лучше...но это касается только раздумий,а не принятия решения.. #мысливслух #думаю #май #еленачирва  http://instagram.com/p/oT1rtSvJCa/</t>
  </si>
  <si>
    <t>Думаю... Все же правду говорят!одна голова хорошо ,а еще лучше..но это касается только раздумий,а не принятия решения.. #мысливслух#май#еленачирва #думаю)))) http://instagram.com/p/oT1WyAvJB8/</t>
  </si>
  <si>
    <t>как трек называется?</t>
  </si>
  <si>
    <t>Меня окружает стена невнимания. Міша Пилип и Стас Костак пожалеют о моем уходе, но будет поздно.</t>
  </si>
  <si>
    <t>Моей принцессе 9 месяцев, 10 кг, 72 см, и 5 зубов))</t>
  </si>
  <si>
    <t>Мои братаны</t>
  </si>
  <si>
    <t>Мои старания не оценили. Очень жаль...</t>
  </si>
  <si>
    <t>Мы сами создаем все свои переживания.И все,что мы сами создали,мы сами можем уничтожить......#пустьбудеткакбудет#поднятыйвверхбольшойпалецсамоенормальное http://instagram.com/p/oTymNPrBRr/</t>
  </si>
  <si>
    <t>Навіщо любити, навіщо страждати?...беремо подруг і йдемо бухати!</t>
  </si>
  <si>
    <t>Новая красота)*</t>
  </si>
  <si>
    <t>Прощавай БУКВАРИК</t>
  </si>
  <si>
    <t>Саха ки?итин дуу?атын к?т???р, санаатын манньытар Сааскы Ньукуолун к?н?нэн, самаан сайын кэлбитинэн,Са?а дьыл ??мм?т?нэн! Тэптэрии саламааттаах,арыылаах алаадьылаах, с??гэйдээх баахылалаах, эмис кустаах, алаас соболоох сандалы остуол аймахтарын т?мэр эриэккэс к?н?нэн э?эрдэ эриэккэ?ин ыытабын.Уруй-туску, айхал-мичил, дьол-соргу олохтонун! ?? ?? ?? ?? ?? ?? ??</t>
  </si>
  <si>
    <t>Скажу я прямо без занудных лекций: живите ярко – хватит жрать и спать! Парням желаю длительных эрекций, девчонкам – эту длительность застать</t>
  </si>
  <si>
    <t>ставь и иди дальше</t>
  </si>
  <si>
    <t>ставь лайк</t>
  </si>
  <si>
    <t>Ты знаешь обо мне всё, что можешь знать только ты ?</t>
  </si>
  <si>
    <t>Уровень!</t>
  </si>
  <si>
    <t>Это Ооочень забавно)) Мнения иностранцев о столице России:  Никогда не гуляйте в одиночестве – могут убить. Не носите деньги в паспорте. Если его проверит страж порядка, подумает, что деньги вы положили для него. Не стоит ездить после 7 вечера в метро. Очень много  бездомных людей укладываются спать по вагонам. (Путеводитель Travelnotes, США)  Бездомные в России совсем не такие, как в Америке, они более трагичны и менее опасны. (Джастин Даймерс, США)  Вообще-то ни один разумный человек не пойдет в два часа ночи в магазин за колбасой. Но… количество услуг, которые могут быть оказаны в Москве  круглосуточно, внушительно. Постричься в 23:30, полистать книги в 2:00 или купить на строительном рынке дрель в 4:00 – все реально! (Томас Виде, Германия)  Метро-убежище бродячих собак и по уши влюбленных подростков, бездомных алкоголиков и раненых ветеранов, туристов и смертельно усталых людей, едущих на работу или с работы. Но в залах есть нечто, рассказывающее  историю самой России. Это памятник эпохе коммунистического режима, когда подземные дворцы со сверкающими люстрами, украшенные мозаиками, фресками, скульптурами, возводились для рядов пассажиров. Когда я только приехала в Москву, летняя жара и давка в метро едва не сделали меня трезвенницей. Я не могла вынести зловония, распространяемого пьяными: водка испарялась из их тел вместе с потом, их мокрая кожа липла к моей,  как полиэтиленовая пленка. Но тут же я видела, как молодые люди галантно вскакивают на ноги, уступая места старушкам, или как россияне утыкаются в книгу, покуда поезд с ревом несется по туннелю, и понимала, что здесь не так уж и ужасно. (Меган К.Стэк, Los Angeles Times)  Двери в московских метро закрываются прямолинейно: если они закрываются, то они действительно закрываются. Даже если между ними кто-то стоит. (Монтсе Аревало, Испания)  Прежде всего вы должны научиться произносить это слово правильно – «мьетро» (myetro)! Еще будьте внимательны рядом с хрупкими пожилыми леди, они самые невыносимые люди в метро. В первый раз, когда меня  пихнули изо всех сил, я обернулся, ожидая увидеть большого мужика, но столкнулся лицом к лицу с бабулей. С тех пор я начеку. Если вы улыбаетесь в общественных местах, то согласно российской культуре, вы  идиот, поэтому в метро должны стоять с взглядом, выражающим угрюмость или крайнюю степень агрессии. (Фрэнк Хансельман, Голландия-Испания)  Существует странный вид бабушек (babushkas) у турникетов перед входом в метро. Они сидят за стенами из прозрачного пластика в конструкции около 2м высотой и смотрят на идущих через «билет-барьер». Они в форме, похожей на милицейскую. У них короткие стрижки и хмурый вид. Их работа в том, чтобы наблюдать, как люди проходят через турникеты. Если им кто-то не нравится, они свистят в свисток. Новички в Москве часто отмечают холодность и неприязнь прохожих. Но я понял: это щит. Когда сталкиваешься с ними в жизненных ситуациях, а не в метро, русские радушны и гостеприимны. В метро же каждый сумрачно глядит в пространство. Друг на друга смотрят лишь влюбленные… Но однажды я видел  как толпа школьников влетела в вагон. Они смеялись, кричали, толкались – для них поездка была приключением! И тут я увидел, как все заулыбались. Думаю, каждый подумал о чем-то хорошем. (Эдвард Эдриан-Валланс, Великобритания)  Меня научили пить пиво с сушеной рыбой – этого я нигде не видел. Сначала не хотел пробовать из-за ужасного вида и запаха, а потом понравилось. Стучать воблой по столу – это очень по-русски и весело. А по настоящему национальный продукт – нарезной батон. Он олицетворение страны – белый, простой, чаще всего не первой свежести, но очень вкусный. Я никогда не видел, чтобы люди пили так много чая. Даже в клубе в 3 часа ночи заказывают чай. (Дик Янсен, Нидерланды)</t>
  </si>
  <si>
    <t>Я вагітна!!! Скоро весілля!!! Спасибі сусідам, а то навіть би не знала...</t>
  </si>
  <si>
    <t>Я далеко не ідеальна, не маю струнких, довгих ніжок, рідко ходжу на підборах, не маю шикарного волосся, не вдягаюсь в спіднички, але я вмію відчувати і це важливіше.</t>
  </si>
  <si>
    <t>я дельфин</t>
  </si>
  <si>
    <t>Кто по скольку спит. Кажется, я конь! :D</t>
  </si>
  <si>
    <t>"Хто не скачет - тот москаль"? Окей, мы москали, мы не скачем. "Да вы ватники!" - ватники, телогрейки и душегрейки, и чо? "Да вы на газовой игле!" - по***, нам нравится. (с)</t>
  </si>
  <si>
    <t>вот я их всех мочу в Conter Strike 1.6</t>
  </si>
  <si>
    <t>Говорят, когда ночью не можешь уснуть, значит ты кому-то снишься... Я не пойму, и кто же уже месяц там сериал про меня смотрит?</t>
  </si>
  <si>
    <t>Друзья познаются в беде... И чем сложнее беда, тем точнее идёт сортировка...</t>
  </si>
  <si>
    <t>Женщина должна быть такой, чтобы её хотелось и в свет вывести и в темноту завести!</t>
  </si>
  <si>
    <t>Как грустно мне, когда тебя не вижу, Когда не слышу милый голос твой. Когда со мной ты, даже звезды ближе, И ты сама мне кажешься звездой.  Любовь к тебе, как счастье и награда, Я ей живу, и я не одинок. Готов преодолеть любые я преграды, Терновый не страшит меня венок.  Я жду тебя и ждать я не устану, Я жду тебя и верю, что придешь. И сразу исцелишь мои былые раны, Развеешь лицемерие и ложь.  Сегодня грусти нет, ты где-то рядом, Идешь, летишь на крыльях синевы. В душе бывают тоже перепады, Она у нас волшебница, как сны.</t>
  </si>
  <si>
    <t>Моя любовь ??  ?? ??</t>
  </si>
  <si>
    <t>наебалово чтоб на выборы не пришли</t>
  </si>
  <si>
    <t>ОГОНЬ!</t>
  </si>
  <si>
    <t>Илья Муромец против Супермена - ЯПлакалъ</t>
  </si>
  <si>
    <t>Илья Муромец против Супермена. ЯПлакалъ - Сообщество любителей развлечений. Мы любим приколы, картинки и видео!</t>
  </si>
  <si>
    <t>Пикник завтра~</t>
  </si>
  <si>
    <t>Подарите мне такой букет ?? ?? ??</t>
  </si>
  <si>
    <t>ставь лайк  если делал так</t>
  </si>
  <si>
    <t>Надеюсь я не один так делаю</t>
  </si>
  <si>
    <t>Тебя так хочется украсть хоть на минутку, Чтоб быть с тобой наедине. И разозлившись, может быть на эту шутку… Держаться будешь ты на стороне. Хочу не отпускать, всегда быть рядом, Быть с тобой, повсюду и везде. Руки взять, к тебе прижаться, Хоть на минутку или на две. Даже если ты уйдешь…  Не будешь вспоминать ты обо мне! То знай, тебя я буду звать… Твоё шептать я буду имя и во сне!                                                          Для  Наташи.</t>
  </si>
  <si>
    <t>У меня никогда не было ощущения крыши над головой и своего дома.Разве, что в детстве...когда жила с бабушками и думала, что самое лучшее место на земле это Хомяково и их дом,мой дом. Потом, когда родители развелись и мама то выходила замуж, то разводилась мы часто переезжали из квартиры в квартиру из района в район, а с папиной бабушкой мне видеться запрещалось несколько лет. В 14 лет я приняла решение уехать от мамы и вернуться в Хомяково, маму это наверное обидело и она сказала, что как только мне стукнет 16 и я стану совершеннолетней, то она меня выписывает или я буду обязана платить свою часть за квартиру. Я думала, что она шутит...но нет. Бабушка меня к себе не прописала, т.к. боялась, что моя мама заберет ее часть квартиры, а мама угрожала и просила выписаться. Так в 16 лет я впервые оказалась без прописки. В 17 я поступила в Питер в театралку и меня прописали в общежитии. Эти три года я была счастлива. Вернувшись мама меня с пропиской не приняла, это все же сделала бабушка,но ощущение того, что я все таки не так желанна и не у себя осталось.Она как бы сделала милость, потому что очень меня любила, а не потому что само собой разумеется, что каждому человеку нужен дом - его собственный. Собственно именно бабушка, а не папа и мама оставила мне часть своей квартиры после смерти. На эту сумму я смогла купить себе коммуналку в Туле, но не свое имя, а на имя друга- муж не давал развод и я боялась потерять и это.В коммуналке я жить не смогла, хотя ремонт делала с упоением и радостью - первое жилье мое, ну не по бумагам, а фактически.Но эти бумаги сыграли со мной злую шутку.Одна из соседок была дотошной и много не в себе,благодаря ей я через полгода вынуждена была уехать жить к подруге у которой за просто так прожила почти полных два года и даже успела немного принять участие в воспитании ее уже среднего сыночка. Потом я снимала квартиру в Москве, потом мы с Лешкой в Ярославле, потом мы вернулись в Тулу- я беременная он не восстановившийся после тяжелой болезни. Моя мама предложила мне приехать к ней,но я знала, что больше недели она не выдержит и попросит нас( случаи были), тем более на тот момент она уже была в конце конца по деградации личности. У Лешиных родителей я провела 4,5 часа с  4 до 8.30 утра - мама предложила постелить мне на полу( я была на 16 недели беременности с угрозой выкидыша, так как до этого было у меня пару неудачных опытов). Утром я собрала самое необходимое в рюкзак и опять ушла к подруге, той же. У нее я жила месяц. За этот месяц мы с Лешкой делали ремонт в новостройке.Денег у нас не было, сил тоже. Но моя другая подруга предложила пожить у нее пока мы не встанем на ноги, от нас требовалось только сделать ремонт- своих средств у нее не было. Уж не знаю как но за месяц мы придали этому бетонному жилищу жилой вид. Спасибо нашим друзьям которые несли нам остатки обоев- в итоге их было 4 вида в одной комнате))), разводили трубы, укладывали прямо на бетон ковралин утащенный с производства. У подруги мы прожили полтора года.  За это время мы продали мою коммуналку и влезли в авантюру- купили жилье на стадии котлована, взяв ипотеку.  Первые полугода на нее уходили все наши деньги,потом стало легче. Я была рада, но угнетало меня одно, на тот момент я была безработная и квартира официально принадлежала Лешке, а у меня фактически не было ничего... В прошлом году у меня умерла мама. Все свое имущество, а это квартира,дача и половина квартиры в Хомяково она завещала моему брату и своему второму мужу.Мне досталась 1.3 часть в одной из квартир. Я поняла, что это мой последний шанс на какое-то достойное жилье в приличном районе города и скрепя зубы взялась за дело. Все осложнялось моей спиной и дикой Лешкиной занятостью. Но пробегав полгода по всем инстанциям которые только есть в ТУле по кругу со вчерашнего дня мы с Лешкой ( и немного банк) владельцы двухкомнатной квартиры хрущевки с видом на прудик Белоусовского парка на улице Тульского Рабочего Полка! Она конечно тот еще подарочек и лето у нас пройдет в ремонте,но это мое собственное жилье - первое по настоящему мое и фактически и по бумагам))).Это большой подарок после всех моих скитаний по друзьям и съемам в разных частях страны: Москва,Питер, Ростов-на-Дону, Ярославль... Я хочу сказать большущее спасибо всем кто когда-то приютил меня и даже тем кто выгнал( это дало нужный толчок). Спасибо тем, кто помогал на протяжении всего пути к обретению собственного жилья!Ура! Наши окна 4,5 и 6 на втором этаже! Сделаем ремонт - заходите в гости!</t>
  </si>
  <si>
    <t>Украина - уникальная страна. И люди там уникальные. Антитеррористическую операцию там возглавляют террористы, борьбу с коррупцией - прожженное ворьё, лидер фашисткой партии - еврей, а для укрепления независимости вступают в Евросоюз на правах негров. (С)</t>
  </si>
  <si>
    <t>Хочу, чтобы всегда было так: май, июнь, июль, июль, июль, июль, июль, август... =)))</t>
  </si>
  <si>
    <t>Я в гандбольной  форме</t>
  </si>
  <si>
    <t>#Moldiv #сиреньоболденныйаромат http://instagram.com/p/oTrYVGxARR/</t>
  </si>
  <si>
    <t>Всем хороших выходных !!!  http://instagram.com/p/oXwBQiE58x/</t>
  </si>
  <si>
    <t>Желание загадала, летать отпустила ??  Животный мир Бирштонаса ?? ?? ??</t>
  </si>
  <si>
    <t>Жура) Купальный сезон открыт))</t>
  </si>
  <si>
    <t>И  дай  вам  Бог  того  вдвойне, чего  желаете  вы  мне...</t>
  </si>
  <si>
    <t>Инопланетянин…Они обязательно где-то  существуют....</t>
  </si>
  <si>
    <t>как часто в жизни ошибаясь, теряем тех, кем дорожим. чужим понравиться стараясь, порой от ближнего бежим. возносим тех, кто нас не стоит, а самых верных предаем. кто нас так любит, обижаем, и сами извинений ждем.  Омар Хайям</t>
  </si>
  <si>
    <t>Корпоративный стиль под песни Леонтьева ;)</t>
  </si>
  <si>
    <t>Мой зайчик лечиться!!!</t>
  </si>
  <si>
    <t>Мы закрыли глаза и далёкий придумали остров Мы придумали ветер и себе имена...</t>
  </si>
  <si>
    <t>Офигенный мотик я себе нашла !!! ?????? http://instagram.com/p/oWthTLRASX/</t>
  </si>
  <si>
    <t>Покатали</t>
  </si>
  <si>
    <t>серый я тебя всё равно вижу</t>
  </si>
  <si>
    <t>После урока ??</t>
  </si>
  <si>
    <t>Так говорят в Одессе :) – Фитнес для мозга</t>
  </si>
  <si>
    <t>Вы уходите, слава Богу, или остаётесь, не дай Бог?</t>
  </si>
  <si>
    <t>У бабушки в гостях @ с.савватеевка http://instagram.com/p/oYA-sOuKYS/</t>
  </si>
  <si>
    <t>У меня выполнено задание "Декор" в игре "Городские девчонки"!</t>
  </si>
  <si>
    <t>У меня выполнено задание "Кухонные работы" в игре "Городские девчонки"!</t>
  </si>
  <si>
    <t>У меня выполнено задание "Начало карьеры" в игре "Городские девчонки"!</t>
  </si>
  <si>
    <t>У меня выполнено задание "Стиль Нью-Йорка" в игре "Городские девчонки"!</t>
  </si>
  <si>
    <t>Фотографии из публикации Натальи... - Наталья Евдокимова   Facebook</t>
  </si>
  <si>
    <t>Фотографии из публикации Натальи... - Наталья Евдокимова | Facebook</t>
  </si>
  <si>
    <t>- Мама, а как правильно писать: какаишь или какаешь?!</t>
  </si>
  <si>
    <t>Я чего-то не понимаю или сейчас это повод для гордости??!!</t>
  </si>
  <si>
    <t>...Не уберег...</t>
  </si>
  <si>
    <t>...огонь...</t>
  </si>
  <si>
    <t>Ахахах смотреть в наушниках</t>
  </si>
  <si>
    <t>Смешные моменты #3 - SCP: Containment Breach</t>
  </si>
  <si>
    <t>г. Псков ресторан "Ханса"</t>
  </si>
  <si>
    <t>ИЖ (ИЖ) Юпитер 5 (Юпитер 5) 1991 г.в. Цена: 9000грн., (г. Нововолынск) на AUTO.R...</t>
  </si>
  <si>
    <t>ИЖ Юпитер 5  1991 года выпуска, цвет Черный, двигатель Бензин, объем двигателя 0.00, пробег 24 тыс. км. Мото в дуже хорошому стані!! тюнінг під карбон, документ...</t>
  </si>
  <si>
    <t>Люди, которые действительно были дороги - не забываются.</t>
  </si>
  <si>
    <t>пн.8:00 на кольце......</t>
  </si>
  <si>
    <t>Сезон открыт</t>
  </si>
  <si>
    <t>СЕРЕГА !!!</t>
  </si>
  <si>
    <t>ЭТО РАМОС, ДЕТКА! ЭТО РЕАЛ МАДРИД!</t>
  </si>
  <si>
    <t>Смачний джекпот Полковника Сандерса.</t>
  </si>
  <si>
    <t>Змагаюсь за приз від КFC. Приєднуйтесь і допоможіть мені виграти!</t>
  </si>
  <si>
    <t>ставьте лайк</t>
  </si>
  <si>
    <t>Токийский дрифт</t>
  </si>
  <si>
    <t>У меня 109 уровень.</t>
  </si>
  <si>
    <t>Холодильник им перевезти надо...  Не влазит он видите ли.  Засранцы! Так меня еще никто не н@%бывал.  А я блин повелся)  Спасибо, Ребята!</t>
  </si>
  <si>
    <t>Яйценюк спрашивает у Турчинова: - Что такое "реально" и что такое "гипотетически"? - Сеня, как бы тебе объяснить... Давай лучше разберем на примере... Вот возьми, сходи к Юле Тимошенко и спроси у неё: переспала бы она с Обамой за Крым? Яйценюк возвращается: - Говорит, что переспала бы. - Вот. А теперь сходи и спроси у Фарион: переспала бы она с Обамой за возвращение Луганска с Донецком? Яйценюк вернувшись: - Она тоже переспала бы. - А теперь у Ляшко спроси, даст ли он Обаме за Белгородскую область? Возвращается: - Олег тоже согласен. - Вот видишь, Сеня, гипотетически у нас с тобою Украина до самого Дона, а в реальности - только две проститутки и пидорас.</t>
  </si>
  <si>
    <t>????????????урааа!!! #Россия!!!!! http://instagram.com/p/obue0XxAfu/</t>
  </si>
  <si>
    <t>БОЛЬНО!!!</t>
  </si>
  <si>
    <t>Брррр. А ей не страшно!))) http://instagram.com/p/odLfVJMlzL/</t>
  </si>
  <si>
    <t>Вечер на Гидропарке с друзьями)))</t>
  </si>
  <si>
    <t>Все суперррррррр</t>
  </si>
  <si>
    <t>где найти</t>
  </si>
  <si>
    <t>Дорогие мои друзья!Все вы требуете от меня настоящего фото,спрашиваете сколько мне лет.Прошу не задавать мне такие вопросы.Иначе я должна буду поставить правила,и те кто это спрашивает будет забанен  на неделю. Ваша Эпл Джек</t>
  </si>
  <si>
    <t>Если частица и античастица встречаются, они взаимно уничтожаются. Так что если вам доведется встретить свое анти-Я, не обменивайтесь с ним рукопожатием! Вы оба исчезнете в ослепительной вспышке света. (С) Хоккинг</t>
  </si>
  <si>
    <t>Каждому из нас нужен человек, который не уйдёт.</t>
  </si>
  <si>
    <t>Красная тема</t>
  </si>
  <si>
    <t>Мадридцы поют песню, посвященную 10 победе в Лиге Чемпионов!</t>
  </si>
  <si>
    <t>Мой портрет как ученицы Слизерина. Не совсем похоже, но красиво. Art by Smilika. Кстати, вчера краем глаза посмотрела и краем уха послушала концерт Валерии. Не все понравилось, но одна песня вызвала сильные ассоциации с люмионой. Я живо представила ситуацию, как Люциус и Гермиона переживают свое вынужденное расставание. Интересные были ощущения и мысли. PS. На очереди, наверное, все-таки арт по люмионе.  PPS.  Под портретом - та самая песня.</t>
  </si>
  <si>
    <t>Мотивация для многих. Всегда вспоминайте эту картинку, когда захотите бухим сесть за руль.</t>
  </si>
  <si>
    <t>Памятник пьянству за рулём.Гигантская бутылка высотой 12 метров,наполненная разбитыми автомобилями.</t>
  </si>
  <si>
    <t>Не заставляйте женщин плакать,  На душу не берите грех —  В любых житейских передрягах  Им достаётся больше всех.  Дарите женщинам улыбки,  Ведь каждый миг неповторим,  Любви безоблачной и пылкой  Так часто не хватает им.  Они всегда за всё в ответе:  За жизнь, за пищу, за очаг,  И старики всегда, и дети  На их покоятся плечах.  Не заставляйте женщин плакать  Ни в ясный день и ни в грозу,  Иначе час пробьёт и всякий  Оплатит женскую слезу.  Тогда спохватимся и слёзно  Себя мы примемся корить,  Но, к сожаленью, будет поздно  Нам в жизни что-то изменить.</t>
  </si>
  <si>
    <t>Неистовый Зидан или о чём думает дон Карло?</t>
  </si>
  <si>
    <t>Порошенко: - Алло, мама?! Можешь меня поздравить! Я победил на президентских выборах!  Мама радостно:  - Ой! Честно?!  - Мама, ну хоть бы ты не подъ@бывала...!!!</t>
  </si>
  <si>
    <t>Пришли пластборды Вираж и ещё досочки Юнион))</t>
  </si>
  <si>
    <t>Специально для тех, кто ждёт спокойствия в(на) Украине после выборов Президента. Подумайте сами: кто такой Порошенко? Олигарх… А если говорить образно – наёмный биокассир, своеобразная прокладка по передаче суверенитета и национального достояния нашим геополитическим противникам. Как, впрочем, и все другие олигархи… В данном случае  Порошенко работает на США. Именно США оплатили весь этот бардак на Украине (озвучено $5млрд.). Оплатили с одной целью – поправить своё материальное благополучие (долги то зашкаливают уже). Но дело не только в том, что Порошенко должен передать контроль над газовой трубой, территории под добычу сланцевого газа и размещение ПРО (Крым, кстати, планировался для кораблей НАТО). Главное – это нанести максимальный урон России –  последней стране (за исключением разве что Китая) на пути к тотальному контролю над всем миром. А добиться этого можно только одним способом – созданием  хаоса, зоны постоянной напряжённости в Украине. Вот и судите сами...</t>
  </si>
  <si>
    <t>Счастье возможно лишь там, где схожие люди любят друг друга. ©</t>
  </si>
  <si>
    <t>У меня новое достижение Стиляга-I! В игре "Последний форпост"</t>
  </si>
  <si>
    <t>у хорошего мужчины женщина должна быть такой, чтобы ее все хотели, но не могли себе позволить</t>
  </si>
  <si>
    <t>Финал ЛЧ-2014</t>
  </si>
  <si>
    <t>Хочу что нить подобное</t>
  </si>
  <si>
    <t>Нереальная аэрография</t>
  </si>
  <si>
    <t>Хочуу))</t>
  </si>
  <si>
    <t>Потому что XBOX для слабаков!!!</t>
  </si>
  <si>
    <t>Хутор Дыдымкин. Богом забытое место на границе Ставрополья и Северной Осетии http://instagram.com/p/odLv7GopfS/</t>
  </si>
  <si>
    <t>Этот мультфильм просто и понятно рассказывает об ужасах войны и человеческой ненависти друг к другу. Еще в детстве он меня очень впечатлил. И сейчас, в свете кровавого противостояния Киева и Юго-Востока Украины, эта короткая мультяшка 1955-го года выпуска, кажется, вновь актуальна. Люди, опомнитесь!  PS. Не могу не заметить, что, хотя моя позиция отражена в данном мультфильме, я грешным делом испытала радость от того, как ответили Петру Порошенко на его выпад о Донецкой Народной Республике. Нет фашизму, войне и извращению правды!</t>
  </si>
  <si>
    <t>- Я тебя люблю. - Докажи! - Как? - Крикни, что любишь, чтоб все в мире услышали. Он тихо подошел и шепнул на ушко: - Люблю - Почему так тихо и почему на ушко? Он: - Потому, что весь мир для меня - это ты.</t>
  </si>
  <si>
    <t>"Всі ці зірки для тебе" - сказав хлопчик і з всієї сили ударив дівчинку металевим тазіком по голові.</t>
  </si>
  <si>
    <t>12 автомобилей Mercedes-Benz по специальным ценам</t>
  </si>
  <si>
    <t>АСМОТО МБ делает исключительные предложения.</t>
  </si>
  <si>
    <t>А я хочу а я хочу опять послать всех нахуй и пойти леч спать</t>
  </si>
  <si>
    <t>Беспощадный нейминг</t>
  </si>
  <si>
    <t>Когда название говорит о фирме или товаре даже больше, чем надо.</t>
  </si>
  <si>
    <t>вiд щирого серця простими словами iдiть усi на хуй большими шагами</t>
  </si>
  <si>
    <t>Вандалы сожгли и разграбили стадион "Дружба" донецкого хоккейного клуба КХЛ "Донбасс"</t>
  </si>
  <si>
    <t>Арена «Дружба» после нападения террористов и пожара</t>
  </si>
  <si>
    <t>Везет же людям! Ходят на мюзиклы, премьеру которых я ждала еще с самого зарождения МЫСЛИ об этом у авторов, когда ныне воплощенная постановка была только ИДЕЕЙ, и потом ничего не рассказывают. Да, я не просила о рассказе. Но разве не было видно по моей стене, что я очень жду премьеры [club6656160 Фэнтези-мюзикла «Последнее Испытание»] и хочу на нее попасть? Не получилось, да. Но те, кому посчастливилось, хоть бы словом об этом обмолвились! Или на стене своей, на худой конец, написали бы, что ли.  Понимаю, что это глупо, но мне вот сейчас стало очень обидно. Крик души. PS. [id20928725 Антон], искренне поздравляю Вас с таким большим успехом и с нетерпением жду обещанное видео. И песню про Котов-Воителей. :)</t>
  </si>
  <si>
    <t>ВОДОЛЕЙ. Водолей уходит нахуй жизнерадостно, припевая по дороге и не оглядываясь. Нахуй так нахуй, чего уж там.</t>
  </si>
  <si>
    <t>Все мы в предвкушении Чемпионата Мира в Бразилии. Такое событие - это праздника футбола, но вот как видят его сами жители Южной Америки. Забастовки, протесты, демонстрации, конфликты с полицией - неотъемлемые спутники всего периода подготовки. Мастера граффити не остались в стороне. "Праздник со слезами на глазах".</t>
  </si>
  <si>
    <t>Грохочет в солнечных потоках,  В ледовых брызгах камнепад.  Там кто-то, в небесах далёких,  Своим проказам дерзким рад!   Похохотал лавиной снежной,  Вершину в шутку надломил  И глыбой, шаткой и мятежной,  Со смехом путь загородил.   Инстинкты к горлу подступают,  И страхи давишь на ходу,  А горы медленно сжимают  В тиски – у Бога на виду.   В висках колотится дыханье,  И влага липнет на губах,  Вдруг обостряется сознанье  И не нуждается в словах.   Качает, кружит, поднимает  Земной безбрежный океан.  И мысль беззвучно набегает,  Что жизнь – иллюзия, обман.   И собственного духа горны  Ты слышишь в каменной дали.  И понимаешь: горы – волны  Живой вседышащей земли.</t>
  </si>
  <si>
    <t>Гы ))</t>
  </si>
  <si>
    <t>да Даааа(((</t>
  </si>
  <si>
    <t>Девчёнка КЛАССНО играет на ударных!</t>
  </si>
  <si>
    <t>До слёз…</t>
  </si>
  <si>
    <t>Дорогие друзья скоро выйдет Far Cray 4 урааааааааааа</t>
  </si>
  <si>
    <t>Жёстко. Чес слово, не могу смотреть на такие вещи без замирания сердца. НО, с другой стороны, испытываешь восхищение и уважение к людям, язык не поворачивается сказать "с ограниченными возможностями", которые продолжают жить полноценной жизнью!!!</t>
  </si>
  <si>
    <t>Жила-була дівчина, дуже розсіяна і забудькувата. Вона часто плутала протизаплідне і заспокійливе. Тепер у неї дев'ятеро дітей, але їй похуй.</t>
  </si>
  <si>
    <t>зачем я сижу в вконтакте? мне редко кто пишет, по сто раз просматриваю новости, но всё равно целыми днями сижу там. наверное, в ожидании чуда, блять.</t>
  </si>
  <si>
    <t>И всё-таки это было невероятное время, просто невероятное, что мы провели в Литве!!! ?? Ненадолго прощаемся с Вильнюсом и движемся с Мишей в сторону дома.  Пока добрались только до Риги, но радости у нас с Мишей - полные.. скажем так.. штаны))) Потому что МЫ ЕДЕМ - ДОМОООООЙ!!! ?? ?? ??</t>
  </si>
  <si>
    <t>Игра круть</t>
  </si>
  <si>
    <t>Аватария — увлекательный мир, где каждый найдет себе развлечение по душе. Обставляй квартиру, ходи на работу, заводи новых друзей и знакомых, флиртуй и влюбляйся. Дерзай и этот мир падет к твоим ногам!</t>
  </si>
  <si>
    <t>кто-то хочет в Лондон а я хочу сюда</t>
  </si>
  <si>
    <t>Моя лялечка.????????</t>
  </si>
  <si>
    <t>не</t>
  </si>
  <si>
    <t>Не сильно люблю персонажей в духе "My Little Pony", но этот чем-то впечатлил. Милый такой, трогательный, солнечный, от него на душе теплеет. Tumblr [id36796418 Ники] иногда совершенно неожиданно радует, вот)))</t>
  </si>
  <si>
    <t>Некто не верит что, я настоящая. Друзья подумайте, перед тем как говорить слово феечка. Это для меня большая обида, если вы не верете.</t>
  </si>
  <si>
    <t>Опубликовано фото в Instagram  http://instagram.com/p/ofqfemLv3d/</t>
  </si>
  <si>
    <t>Полетели;)))</t>
  </si>
  <si>
    <t>Умей держать всю боль внутри, людям плевать на твои чувства.</t>
  </si>
  <si>
    <t>Ураааааааааааааааа, нашу заявку рассмотрели)))))))))))))))))))))</t>
  </si>
  <si>
    <t>Хахаа.это про меня)))</t>
  </si>
  <si>
    <t>хахахха</t>
  </si>
  <si>
    <t>Хочу вернуться...</t>
  </si>
  <si>
    <t>Хочу хочу хочу ???? http://instagram.com/p/oeXSUQSUL5/</t>
  </si>
  <si>
    <t>Это моя 1 история не судите строго! С вами Эпл Джек  Сегодня я расскажу всё обо  мне. Когда я родилась я сначала увидела Маму + Папу а патом большого Маки Мы с ним играли нам было смешно Ну вот А патом родилась Эпл Блум Я была так Рада саскочила   И Взела её в руки она мне улюбнулась И вот у нас начили бои и вот Продолжение Следует с вами была Эпл Джек</t>
  </si>
  <si>
    <t>#L'oneОкеан четвертый день на репите,мне прям нужна была эта песня...#мыпростопроснулисьоднаждыутромивсеизменилось#сомнойвсепонятноЯсовсемнеподарок#океан http://instagram.com/p/oho2wwLBeu/</t>
  </si>
  <si>
    <t>ask.fm/id11685349 Задай мне вопрос</t>
  </si>
  <si>
    <t>АБСУРД</t>
  </si>
  <si>
    <t>в овощном шахтеры покупали</t>
  </si>
  <si>
    <t>Дополнение к сводке от 27.05.14 Игорь Иванович сообщает, что ополчение разжилось АГСами и угощает ими хунту.   На видео бойцы Игоря Ивановича весело будят заспавшихся нацгвардейцев. Для побудки используются "будильники" : те самые АГС-17 (30-мм автоматический гранатомёт) и станковый крупнокалиберный пулёмет "Утёс" 12,7 мм.  P.S.Цитата из видео: "Голова исчезла..." "А может даже и снесли..." :)</t>
  </si>
  <si>
    <t>Вне закона / Gunday (2014) - Блок Видео - Видео - ICG</t>
  </si>
  <si>
    <t>вот когда я говорю правду и меня заставляют смотреть в глаза, я начинаю ржать, и мне не верят, но я говорю правду)</t>
  </si>
  <si>
    <t>Подкиньте жилье ребят.</t>
  </si>
  <si>
    <t>Полезная инфа,  скромным не читать! !! - - - - - - - - Прежде чем приступить к написанию этой статьи, я проштудировала различные сексуальные руководства, где упоминается куннилингус, и выяснила любопытную вещь: вполне серьезные отечественные сексологи начинают с того, что с усердием старой нянюшки, уговаривающей неразумного младенца скушать кашку, убеждают половозрелых мужчин в том, что куннилингус - это вовсе даже не постыдное для самца занятие, а напротив, благородное дело, характеризующее мужчину самым положительным образом.  И вообще, по степени овладения мужским населением техникой куннилингуса можно судить об уровне цивилизованности общества. Вполне уважая стремление авторов пособий сеять разумное и доброе, я все же не вижу смысла кого-либо к чему-либо принуждать. В конце концов, все мы свободные люди в свободной стране. Хотим, практикуем позу "69", а хотим, предаемся греху исключительно по скоромным дням в кромешной тьме через дырочку в ночной рубашке. Как говорится, никто никого за язык не тянет...  Короче говоря, я вовсе не собираюсь здесь в очередной раз рассматривать морально-этический аспект куннилингуса и намерена остановиться исключительно на технических деталях. Для того чтобы довести женщину до точки высшего наслаждения при помощи языка и пальцев, вам понадобятся некоторые навыки, знание которых гарантирует вам высокий рейтинг у абсолютного большинства женщин. А особенно у тех тридцати с лишним процентов дам, которые, согласно статистике, вообще не способны испытывать оргазм другим способом.  1.Подготовьте партнершу Первое препятствие, которое способно смутить новичка, одержимого самыми благородными намерениями, - это сам объект, а именно женские гениталии, которые велеречивые поэты именуют не иначе как сладчайшим бутоном или источником божественной амброзии. И что, скажите на милость, делать, если перспектива припасть к упомянутому источнику представляется вам столь же соблазнительной, как необходимость сделать искусственное дыхание "рот в рот" умирающему бурому медведю?!  Если основным препятствием для вас является волосяной покров, попробуйте деликатно предложить партнерше от него избавиться. Хотя бы частично. Например, предложите ей посетить салон интимных причесок. Или просто отведите ее в ванную и, бережно орудуя станком, окажите ей парикмахерские услуги самостоятельно.  Пусть воспринимает это как часть любовной игры. Если на все ваши мольбы и уговоры она отвечает твердое "нет" и защищает свою растительность с упорством пожилой леди, охраняющей маргаритки от посягательств соседских мальчишек, значит вам попалась на редкость высоконравственная и абсолютно фригидная особа, с которой вы можете рассчитывать на пару-тройку чудесных детишек и восхитительный воскресный обед, но на такие излишества, как феерический секс, - никогда.  Еще один деликатный момент, который, как уверяют многие мужчины, является для них серьезным препятствием на пути к исполнению заветных женских желаний, это опасение почувствовать неприятный запах. Вообще-то, мудрая природа устроила так, что запах женского лона должен воздействовать на мужчину крайне возбуждающе. Если этого не происходит, значит что-то не так. Либо с ней, либо с вами.  Если ваша партнерша не только принимает душ перед тем как отправиться в постель, но и регулярно посещает гинеколога, проверяясь на наличие инфекции, - проблема не в ней, а в вас. Скорее всего, вы просто ее недостаточно любите, потому что запах любимой женщины не оставит равнодушным ни одного мужчину. Если ее запах вам неприятен - это сигнал к тому, что вскоре вас станет раздражать ее манера спать на левом боку, делать неуместные замечания, водить машину, одеваться и т.д. Подумайте об этом. Может, вам лучше расстаться прямо сейчас?  2. Избавьтесь от дурных привычек Большинство мужчин почему-то наивно полагают, что техника куннилингуса состоит в том, чтобы как можно более остервенело орудовать языком. Не трудитесь, господа! Ваше усердие вовсе не добавит партнерше положительных эмоций. Скорее, наоборот.Если вы замечаете, что партнерша сдавленно стонет, извивается и пытается ухватить вас за волосы, это еще не значит, что она на верху блаженства. Это значит, что вы делаете ей больно, а бедняжка стесняется в том признаться.  Во-первых, перестаньте кусаться. Во-вторых, никто вас не просил изображать здесь хомячка, в отчаянии зализывающего на своей подруге смертельную рану.  Прикосновения языка должны быть легкими и едва ощутимыми, особенно вначале. Кстати, не стоит так уж упорно пытаться нащупать языком ее клитор, а нащупав, вцепляться в него мертвой хваткой, словно вам должны дать медаль за то, что вы знаете, где эта штука находится. Излишне напоминать, что клитор - гиперчувствительная точка и для многих женщин невыносимо даже короткое прикосновение к нему. Разумеется, знать, где у женщины клитор, - это очень похвально, однако лучше его по возможности избегать, уделяя внимание окружающему пространству.  3. Выясните, в каком положении ей удобно держать ноги В это, конечно, трудно поверить, но ваша партнерша могла не кончать в детстве цирковой школы, посему выполнение некоторых акробатических этюдов, которые вы ей навязываете, может быть для нее несколько затруднительно. Вполне возможно, у нее слабоватая растяжка, поэтому, когда вы уютно устраиваетесь у нее в промежности, ладонями пошире раздвигая ноги, она вовсе не испытывает того блаженства, которое, как вам кажется, должны доставлять ей ваши манипуляции.  Держу пари, ей мерещится одно из двух: либо школьный учитель физкультуры, заставляющий беззащитную третьеклассницу сесть на шпагат, либо гинекологическое кресло.  Кстати, открою вам страшную тайну: очень многие женщины в состоянии испытать оргазм, только когда их ноги сжаты. При этом ноги могут быть вытянуты или задраны к потолку, главное, они должны быть сжаты, будьте внимательны! Если ваша партнерша всякий раз достигает оргазма, когда вы упираетесь плечами ей под коленки, - скорее всего, вас бессовестно дурят. И делают это потому, что вы не удосужились поинтересоваться, удобно ли ей в такой позе.8. Индивидуальный подход Куннилингус, как и любой другой вид секса, не сводится исключительно к технике. Для женщины особенно важна эмоциональная сторона дела. Поэтому, даже если в вашу постель попала случайная партнерша, дайте ей понять, что вы цените ее индивидуальность. Для этого вовсе не обязательно устраивать подробный допрос с пристрастием и выпытывать, болела ли она в детстве ветрянкой и что ей больше нравится - макраме или вышивка крестом.  Женщины, конечно, любят ушами, но кроме ушей у них есть и другие чувствительные места. Постарайтесь ненавязчиво выяснить интимные пристрастия вашей партнерши. Так, некоторым женщинам нравится, когда во время оральных ласк их нежно пощипывают за живот и бедра, а другие обожают, когда им говорят непристойности. Главное - ничего не перепутать.  9. Доведите ее до оргазма Нет-нет, спектакль "сокрушительный множественный оргазм" с прологом и эпилогом не считается, даже в исполнении очень талантливой актрисы. Чтобы довести партнершу до настоящего оргазма, существуют два безотказных способа, разумеется, в том случае, если она в принципе способна его испытывать. Во-первых, выберите оптимальную тактику движения языком, так, чтобы ваш "маршрут" проходил в непосредственной близости от клитора, и держите стабильный ритм. Партнерша охотно поможет вам найти правильную точку - главное, не стесняйтесь ее об этом спросить.  Второй трюк заключается в том, чтобы действовать медленно как можно дольше. Даже если вы чувствуете, что она все больше и больше возбуждается, не увеличивайте темп. Можете даже делать небольшие паузы, это ее только подстегнет. Короче говоря, действуйте так, как будто ваша единственная цель - ни за что на свете не дать ей достичь оргазма. Наберитесь терпения и выжидайте, пока не почувствуете, что ваша партнерша действительно находится на последней грани. Выдержав последнюю, самую мучительную паузу, можете смело бросаться на нее, как голодный пес на кусок мяса.  Даже если вы действуете слишком медленно, темп можно увеличить в любой момент. А если вы сразу начнете что есть силы орудовать языком, ваши старания будут подобны попыткам водителя-новичка перевести автомобиль с первой на четвертую передачу. Результат известен - коробка сломается, и машина никуда не поедет.</t>
  </si>
  <si>
    <t>Помогите мне захватить форт Хосе-Мануэль Кортес! В игре "Последний форпост"</t>
  </si>
  <si>
    <t>Сидять в хаті невістка з свекром та свекрухою. Свекруха каже: - Все у нас до ладу. І живемо добре, і не лаємось, от тільки хата небілена. Невістка: - Які проблеми, мамо! Білила є? - Є, а тільки щітки нема. Невістка підбігла до свекра обстригла йому бороду, зробила щітку і побілила хату. Свекруха знову: - От і хата в нас побілена, а вікна непокрашені. Невістка: - Які проблеми, мамо! Краска є? - Та є, от тільки кісточки нема. Невістка підбігла до батька, обрізала вуса, зробила кісточку та покрасила вікна. Вечір. Вертається додому чоловік з роботи. Дивиться на груші батько сидить. - Тату! А чого ви там сидете? - Там, синку, у хаті дві курви зібралися пироги пекти. Так я оце не знаю чи є в них яйця чи нема!</t>
  </si>
  <si>
    <t>тынц-тынц!</t>
  </si>
  <si>
    <t>30 мая в клубе Estrada!  HAPPY B-DAY DJ СЛАВЯНКА!  SPECIAL GUEST: DJ GROOVE (MOSCOW)  Клуб Estrada празднует День Рождения DJ СЛАВЯНКА!   Обворожительная петербурженка, одна из лучших девушек DJ's и просто хороший человек - приглашает всех друзей на свой праздник.   Поздравлять именинницу приедет легендарный DJ и музыкант, автор трека "Счастье есть" - DJ Groove! А также Phunky D, Oleg Pak, John Candy.   Обещаем будет весело!   Выступает: Estrada girls. Вход: Свободный FC|DC.  Адрес: ул. Садовая, дом 17. Резерв столов: 931-51-01</t>
  </si>
  <si>
    <t>У меня новое достижение Стрелок-I! В игре "Последний форпост"</t>
  </si>
  <si>
    <t>ФУТВОРК</t>
  </si>
  <si>
    <t>Я дура!яка  ще досі надіється,що все ще може бути добре! Але знаю,що так як було,вже не буде(</t>
  </si>
  <si>
    <t>??'Нельзя' бывает только для тех, кто спрашивает.</t>
  </si>
  <si>
    <t>- Сколько Вам лет?  - Восемнадцать.  - Но два года назад вы говорили тоже самое..  - Я не из тех, кто говорит сегодня одно, а завтра другое..</t>
  </si>
  <si>
    <t>[id248695004 Она настоящая Луна ] Добовляйте её в друзья прошу а остальные Луны не обежайтесь</t>
  </si>
  <si>
    <t>1 червня патріотично налаштована громада Кам’янського разом з футбольними фанатами дніпродзержинської «Сталі» та київської «Оболоні» проведуть спільний патріотичний “Марш вишиванок” на підтримку єдності України. Такі заходи вже стали традиційними серед фанатської спільноти нашої країни. Запрошуємо всіх патріотів України та любителів футболу вдягнути в недільний вечір свої вишиванки, взяти якомога більше української символіки і долучитися до цієї події. Початок маршу о 15.30 від кінотеатру ім. Т.Г. Шевченка. Хода прямуватиме до стадіону «Металург», де о 17.00 футбольний клуб «Сталь» Дніпродзержинськ проведе останню домашню гру чемпіонату України серед команд другої ліги. Суперником «сталеварів» буде клуб «Оболонь-Бровар» з міста Київ. Варто також нагадати, що наша команда завдяки якісній грі підвищується у класі і в наступному сезоні буде виступати в першій лізі.</t>
  </si>
  <si>
    <t>2 победа над боссом Джонни Верзила! Мой урон 12 318, урон от друзей 0! В игре "Последний форпост"</t>
  </si>
  <si>
    <t>вот козлыыы</t>
  </si>
  <si>
    <t>типичные как вы думаете. это правильно????? на площадке на зиповской ребята играли в футбол, приехали палиционеры и разогнали всех!!!!!!!!!!!!!!!!!!!!!!!</t>
  </si>
  <si>
    <t>Дай Обниму</t>
  </si>
  <si>
    <t>Девушка должна делать своего парня лучше, заботиться о нем, а не просить у него сигарету, заставлять его ревновать и бухать с ним вместе.</t>
  </si>
  <si>
    <t>День Рождений моей самой любимой девочки! 24.05.2014</t>
  </si>
  <si>
    <t>Друзья Она говорит она настоящая [id245798935 Она говорит она Эпл Блум]  помогите скажите  Всем тошто она не настоящая прошу она Говорит моя сестра не настоящая</t>
  </si>
  <si>
    <t>Жду всех завтра в 19:00! Не пожалеете ??</t>
  </si>
  <si>
    <t>Земля всегда проживет без человека, а человек без нее ?... Ответ очевиден.</t>
  </si>
  <si>
    <t>И не грустно , что День Рождение только раз в году) а то привыкла бы к приятностям и перестала ценить ) #27 ае ае  http://instagram.com/p/okeeb1k5zB/</t>
  </si>
  <si>
    <t>И опять ,и снова ,и каждый день  прогулки. Как быстро растут детки.</t>
  </si>
  <si>
    <t>КОШКА МАРГО НА КОЛЕНЯХ СЛУШАЕТ ГИМН РОССИИ )))</t>
  </si>
  <si>
    <t>Люблю читать интервью Сергея Галицкого! Мне, как человеку, живущему футболом и отдающего этому всё своё свободное время близка его философия, взгляды и принципы. Хорошо, что есть откуда черпать знания, идеи и примеры успеха.</t>
  </si>
  <si>
    <t>Сергей Галицкий:  "Изменить мир? Это не ко мне, а к Бэтмену"</t>
  </si>
  <si>
    <t>Как уже сообщал "СЭ", у нас в редакции побывал владелец и президент футбольного клуба "Краснодар".</t>
  </si>
  <si>
    <t>Малкин порадовал!</t>
  </si>
  <si>
    <t>Ммм!</t>
  </si>
  <si>
    <t>обожаю сплин!!!</t>
  </si>
  <si>
    <t>С днем рождения, «Сплин»! Сегодня исполнилось 20 ЛЕТ одной из самых любимых рок-групп, которую обожают даже те, кто на дух не переносит русский рок.  Мы любим их за лирику и настроение, за драйв и интеллект, за то, что то исцеляют душу, то рвут ее на кусочки.  Снимаем наушники, включаем на полную и наслаждаемся. Пой нам еще, Саша Васильев! ? http://www.adme.ru/muzyka/nastroenie-splin-694810/</t>
  </si>
  <si>
    <t>Помогите мне захватить форт Железный Крот! В игре "Последний форпост"</t>
  </si>
  <si>
    <t>Программист жене: - СD молча и не DVD меня до белого каления!!!!</t>
  </si>
  <si>
    <t>Сами себе ветераны! Перегарные войска ДНР в фазе мато-уничтожения!</t>
  </si>
  <si>
    <t>Сериал Игра престолов 4 сезон онлайн HD 720p - 28.05.2014</t>
  </si>
  <si>
    <t>Сноуден как работал на США, так и работает: эти его заявления о том, что под контролем каждый компьютер и мобильный телефон - ничто иное, как попытка всех запугать. Каждый чиновник в Брюсселе или в Киеве теперь считает, что он под колпаком и должен вести себя только так, как надо США. "Викиликс", похоже, из этой же обоймы: сегодня досье по годам выложили на Порошенко, когда и кем он был. Типа мы знаем всё и всё учитываем, кого продвинуть. а кому кранты...</t>
  </si>
  <si>
    <t>Тот день...)</t>
  </si>
  <si>
    <t>У меня 7 уровень! Меня не остановить! В игре "Последний форпост"</t>
  </si>
  <si>
    <t>Цикл.</t>
  </si>
  <si>
    <t>13 Район : Побег из России</t>
  </si>
  <si>
    <t>А-52 и не в универе))) http://instagram.com/p/ooOaJRrv3E/</t>
  </si>
  <si>
    <t>Братия моя! Спасибо за вечер) я Вас всех очень люблю )))!!! http://instagram.com/p/onNy6tE5wD/</t>
  </si>
  <si>
    <t>вот и год прошел.нам исполнился годик!!!</t>
  </si>
  <si>
    <t>вот это Я понимаю...</t>
  </si>
  <si>
    <t>Арабы чудят</t>
  </si>
  <si>
    <t>Всем большое спасибо!!!!!!!!!!!</t>
  </si>
  <si>
    <t>Даже сажей можно нарисовать счастье... Жизнь - кастинг... Горим и гаснем...</t>
  </si>
  <si>
    <t>Дети-цветы жизни!!!!!</t>
  </si>
  <si>
    <t>Ежевика такой красивый. Нравится это выражение полудетского, веселого любопытства, благословенное осознание того, что мир удивителен, и что впереди еще целая жизнь, полная радостей, открытий и подвигов. Фон просто чудо! Не знаю почему, но глядя на арт в целом, я ощущаю нежное и одновременно жаркое тепло солнца на коже, как когда выхожу на прогулку погожим светлым днем. Молодец, [id28699118 Апельсинка]! Продолжай в том же духе! Знаешь, видя подобные работы, я горжусь, что знаю тебя, что ты рисовала мне арт на "шапку" главной темы того замечательного свадебного подфорума на Острове Советов. Есть и еще одна небольшая деталь, которая меня радует, - мой репост по счету 273-тий, а 273 - это одно из моих любимых чисел)))</t>
  </si>
  <si>
    <t>Ежевика  by Aniritak</t>
  </si>
  <si>
    <t>И  мы счастливы))) http://instagram.com/p/onOOhmE5wY/</t>
  </si>
  <si>
    <t>Иногда хорошие воспоминания приносят больше боли чем плохие</t>
  </si>
  <si>
    <t>Лед в помощь</t>
  </si>
  <si>
    <t>Люблю я лайм ))) #27  http://instagram.com/p/onlZwtE5z-/</t>
  </si>
  <si>
    <t>Мне удалось достичь 4 уровня в "Туземцах"! Жители деревни ликуют! http://vk.cc/2ouN6P</t>
  </si>
  <si>
    <t>Туземцы</t>
  </si>
  <si>
    <t>«Туземцы» — не просто игра! «Туземцы» — самое настоящее приключение, путешествие в далекое прошлое, полное интригующих..</t>
  </si>
  <si>
    <t>Мне удалось достичь 5 уровня в "Туземцах"! Жители деревни ликуют! http://vk.cc/2ouN6P</t>
  </si>
  <si>
    <t>Мое новое достижение `Быстрый как ветер`. Туземцы уже считают меня великим Вождем! http://vk.cc/2ouN6P</t>
  </si>
  <si>
    <t>Мое новое достижение `Заготовщик дров`. Туземцы уже считают меня великим Вождем! http://vk.cc/2ouN6P</t>
  </si>
  <si>
    <t>Мы растем;) http://instagram.com/p/ooJzPcIpY4/</t>
  </si>
  <si>
    <t>ПЕРЕПОСТ!  Юго Востоку Украины, который не желает жить в стране с фашистским правительством нужна Ваша помощь!!!!   Любая помощь востребована. Гибнут мирные люди!!!! Требуются лекарства (обезболивающие, инсулин, бинты, и пр такого плана) обмундирование (желательно наша российская форма), средства связи, средства защиты (броне жилеты не менее 5 категории), возможность принять беженцев или связи с главами областей и регионов, деньги.  Для перевода средств WebMoney - Z121547004843 счет в долларах R247858040530 счет в рублях № Карты в Московском Кредитном Банке 4432 7300 1283 0768 Почта - roussanov@mail.ru для консультаций + 7 985 243 7678 Юрий</t>
  </si>
  <si>
    <t>Пипец штатам. Обама - политический лилипут ! "Заключены невиданные по своему объёму соглашения. Газ, нефть, металл, электричество, строительство заводов в Китае и в России, разработки рудников, которые находятся вдоль БАМа. Колоссальные денежные вложения. Китайцы строят мост через Керченский залив не куда-нибудь, а в Крым. Русские и китайские компании готовы начать работу по строительству канала в Никарагуа, созданию гражданского "дальнобойного" самолёта и военного вертолёта. Сотрудничество в области лунного проекта, военный альянс — океан бороздят китайские и российские корабли. участвуя в совместных манёврах. Всё это невероятно, огромно и перспективно…»</t>
  </si>
  <si>
    <t>призер по прыжкам в воду</t>
  </si>
  <si>
    <t>Рядовой куча</t>
  </si>
  <si>
    <t>Самый дорогой и любимый мужчина,мой муж Артем!!!</t>
  </si>
  <si>
    <t>СРОЧНО! ПУТИН РЕШИЛ СУДЬБУ ДОНБАССА!</t>
  </si>
  <si>
    <t>Хороший статус: мудрая старшая сестра</t>
  </si>
  <si>
    <t>Андрей Пионтковский: Тандем просто сливает территории и людишек Китаю, чтобы остаться у власти</t>
  </si>
  <si>
    <t>ШТАМП В ПАСПОРТЕ!!! ЗАМУЖНЯЯ... ЖЕНАТЫЙ...НО С КАЖДЫМ ГОДОМ ВСЁ ВАЖНЕЕ ДАТА. Я СТОЛЬКО РАЗ МОЛИЛАСЬ И ПРОЩАЛА. НО НАШИ ССОРЫ ЗАГЛУШАЛИСЬ ПОЦЕЛУЕМ.МЫ ДРУГ БЕЗ ДРУГА ПРОСТО СУЩЕСТВУЕМ. А ВМЕСТЕ МЫ ЖИВЁМ ОДНОЙ ДУШОЮ. И СЕРДЦЕ НА ДВОИХ ОДНО БОЛЬШОЕ. А ПОСЛЕ СВАДЬБЫ ДНЯМИ И НОЧАМИ ВСЕ НАБЛЮДАЛИ АНГЕЛЫ ЗА НАМИ. ПОТОМ ОНИ С НЕБЕС ПОСЛАЛИ ЧУДО. И ТЕ СЛОВА"РОДНОЙ,Я МАМОЙ БУДУ...." ШТАМП В ПАСПОРТЕ... ОН СИЛЫ НЕ ИМЕЕТ. НО ЕСЛИ ЧЕЛОВЕК РОДНОЙ БОЛЕЕТ, ТЫ МОЖЕШЬ РАЗОГНАТЬ РУКАМИ ТУЧИ, ЧТОБ С НЕБА ДЛЯ НЕГО ПРОБИЛСЯ ЛУЧИК.ШТАМП В ПАСПОРТЕ...НО СЧАСТЬЕ ВЕДЬ НЕ В ЭТОМ.НАШ ШТАМП ЛЮБВИ ПОСТАВЛЕН В СЕРДЦЕ ГДЕ-ТО...ЕГО НЕ ВИДНО, О НЁМ МЫ ЗНАЕМ, КОГДА СВОЮ МАЛЫШКУ ОБНИМАЕМ. БЕРЕЧЬ СЕМЬЮ БЫВАЕТ ОЧЕНЬ СЛОЖНО.НО СЧАСТЬЕ БЕЗ ЛЮБИМЫХ НЕ ВОЗМОЖНО. ОТ ШТАМПА В ХМУРЫЙ ВЕЧЕР НЕ СОГРЕТЬСЯ, НО ТАК ТЕПЛО ОТ ЛЮБЯЩЕГО СЕРДЦА!!!!!                                                                              НАША ПЕРВАЯ ГОДОВЩИНА!!!! ЛЮБИМЫЙ Я БЕЗУМНО ТЕБЯ ЛЮБЛЮ!!!!И БУДУ ЛЮБИТЬ!!!!! ТЫ ДЛЯ МЕНЯ ВСЁ!!!!!                           07.06.14Г.</t>
  </si>
  <si>
    <t>Это хоть и не про нашего кота, но про меня точно!</t>
  </si>
  <si>
    <t>Naruto Shippuuden 363 серия Русские субтитры</t>
  </si>
  <si>
    <t>А мы опять беременны:) раз в 3 месяца-четко по графику;) http://instagram.com/p/orKmrkopQQ/</t>
  </si>
  <si>
    <t>ааааахххххааа</t>
  </si>
  <si>
    <t>безумно приятно, Спасибо!</t>
  </si>
  <si>
    <t>Спасибки за Крутой душевный спектакль!!! Теперь наши мечты просто обязаны осуществиться!!!</t>
  </si>
  <si>
    <t>Блич Манга 579 (Bleach Manga)</t>
  </si>
  <si>
    <t>Читать онлайн: Блич Манга 579 (Bleach Manga) на русском языке, а также скачать Блич Манга 579 (Bleach Manga) глава на русском языке.</t>
  </si>
  <si>
    <t>Боже сколько классных моментов связано именно с этими песнями</t>
  </si>
  <si>
    <t>Вот так я езжу  в маршрутке</t>
  </si>
  <si>
    <t>да! да! - да блиииин!!!......</t>
  </si>
  <si>
    <t>17 принципов успешного похудения.  1. Худеть локально, частями невозможно! Нет, живот отдельно не похудеет,и внутренняя сторона бедер тоже.  2. Поэтому и кубики пресса не появятся,делай ты хоть 300 скручиваний в день-пока жировую прослойку (или слоище) не уберешь  3. Ваш вес вернётся после любой диеты, если её калорийность составляет меньше 1200ккал. в сутки.  4. В плане похудения мясо полезней чем фрукты,т.к. во фруктах-фруктоза,а в мясе-белочек,на переваривание которого уходит много времени и энергии.  5. Один из самых НЕ эффективных способов похудеть - бассейн! если вы проплываете медленной лягушкой, мышц задейтвованно немного,да и весим мы в воде как облачко.  6.Самый главный секрет быстрого похудение-наличие мышечной массы. Больше мышц---&gt;выше метаболизм---&gt;жиросжигание  7.В условиях похудения, не возможно накачать мужеподобные мышцы, ни на один см. Для этого необходим избыток каллорий, которого на диете просто нет.  8.Девиз - главное не жрать - приводит к набору веса. Главное баланс калорий и пропорции Белков (30%-45%)- Жиров (10%-25%) Углеводов(30%-45%) в день.  9. Если у диеты есть название, она скорее всего не работает.  10. Ты причина того как ты выглядишь и всего, что происходит в твоей жизни. Генетика, широкая кость, уникальные условия, семья,тяжелая работа, единороги и черепашки ниндзя хорошая отговорка для детей до 12  11. Йогурты и мюсли,батончики без сахара,обезжиренные молочные продукты (в них даже больше сахара)-это не диетическое питание. От них не худеют.Выбирайте натуральные продукты, сбалансированные по сахару и жирам.  12. Обруч не уменьшает талию. Интенсивные интервальные кардио и силовые-да. Девушки,не бойтесь стать качками-смотрите пункт 7. Вы станете подтянутыми красавицами,а особи мужского пола будут сворачивать шеи при виде вас.  13. Когда человек долго пытается думать попой - на ней появляются извилины. Это и есть целлюлит.  14. От сладкого задница не слипнется, её просто разнесет.  15. Не жрать после 18-00 НЕ работает. Кушать можно вообще в любое время. хоть за полчаса до сна.Существенное значение имеет лишь общее количество калорий за сутки и что именно вы едите.  16. Чего-то хотеть мало,надо прилагать огромные усилия, изо дня в день по чуть-чуть.  17.Не сравнивайте себя с другими.Есть только ты-сегодняшний и ты-вчерашний,это все что тебе нужно для победы над собой.</t>
  </si>
  <si>
    <t>Да, я ревнивый человек. Но если я ревную, то этот человек действительно многое значит в моей жизни.</t>
  </si>
  <si>
    <t>Если Вы хотите добиться успеха, избегайте 6-ти пороков: сонливости, лени, страха, гнева, праздности и нерешительности.</t>
  </si>
  <si>
    <t>Жизнь в углу.</t>
  </si>
  <si>
    <t>Запомни эту простую фразу, всё будет, но не сразу</t>
  </si>
  <si>
    <t>Лето стучит в дверь!!;))но мы ему сегодня не откроем...;)))ведь сегодня последний день ВЕСНЫ!!!#май#весна #лето#еленачирва #чирва  http://instagram.com/p/oqRgF8PJLp/</t>
  </si>
  <si>
    <t>МЕБЕЛЬ СОБСТВЕННОГО ПРОИЗВОДСТВА для дома, офиса и торговых площадей. ОТ БЮДЖЕТНЫХ ВАРИАНТОВ ДО ЭКСКЛЮЗИВА г.Брест ул.Гоголя 75 офис 206  +375 33 6 055 055</t>
  </si>
  <si>
    <t>Мой любимый выпускник ?</t>
  </si>
  <si>
    <t>Нечего не приходит</t>
  </si>
  <si>
    <t>НИКОЛАЕВ. Завтра, 1 июня, в 12-00, у памятника Ольшанцам, в рамках ежедневного митинга протеста, будет проведен конкурс детского рисунка на асфальте. Приглашаем всех горожан!   После митинга  желающие могут присоединиться к акции протеста против карательной операции на Востоке. В 15-00 сбор на конечной остановке 88 маршрутки, ж/д вокзал. Пикет будет проводиться на поселке Горького. Приветствуются плакаты на тему "Армия, не стреляй в свой народ!". Ждем всех неравнодушных. Максимальный репост!</t>
  </si>
  <si>
    <t>Ответы на ЕГЭ по русскому языку 2014 29 мая - все регионы уже на сайте!</t>
  </si>
  <si>
    <t>С сеструхой) продолжаем отмечать !!!  http://instagram.com/p/oqgJ_AE57r/</t>
  </si>
  <si>
    <t>Слива в честь выпуска 2014</t>
  </si>
  <si>
    <t>Список манги похожей на мангу Сильнейший в истории ученик Кеничи по жанрам и связанные произведения. - AdultManga.ru</t>
  </si>
  <si>
    <t>Огромное количество самой разнообразной взрослой манги, удобный поиск и сортировка. Жанры и категории. Вся манга рунета. Каждому есть что почитать</t>
  </si>
  <si>
    <t>Тетрадь Смерти / Death Note - Перепись: Глазами Бога смерти. - hd, в хорошем качестве, видеобокс.тв, смотреть онлайн - VideoBox.tv</t>
  </si>
  <si>
    <t>Тетрадь Смерти  Death Note - Перепись: Глазами Бога смерти. Наша группа представляет Вашему вниманию большое количество анимок в озвучке. Очень ждём всех в нашу группу ** Все админы отзывчив</t>
  </si>
  <si>
    <t>уже люблюююю</t>
  </si>
  <si>
    <t>Царь облако без ноги в пятницу</t>
  </si>
  <si>
    <t>Я вступил в бой с Вальтером. Присоединяйтесь! Вместе уничтожим захватчиков!</t>
  </si>
  <si>
    <t>Я одержал победу в сражении "Высадка"</t>
  </si>
  <si>
    <t>«Убеди меня, единоукраинец». ПОСТСКРИПТУМ.  ПОСЛЕ ТОГО, КАК ТЫ РЕШИЛСЯ МЕНЯ УБИТЬ.      «Единая Украина» умерла. Сожжена в Одессе. Расстреляна в Мариуполе. Разбомблена в Славянске, Донецке… Рубежное, Лисичанск, Волноваха… Автоматными очередями. Украина добита – подло и в спину – ТОБОЙ, «единоукраинец»!    Под кровавым желто-блакитным флагом и под твое заунывное: «Ще нэ вмэрла…»     Армия стреляет в СВОЙ народ! И знаешь, что самое циничное? – Стреляет всем тем, что куплено за счет этого самого народа!   Убиты дети, женщины, мужчины. На СВОЕЙ родной земле – ТОБОЙ, «единоукраинец»! Во имя «щенэвмэрлой», по приказу американских хозяев, для сохранения и преумножения капиталов олигархов, в геополитических интересах чужестранцев… Для того, чтобы отвлечь наше с тобой внимание от наглого разграбления твоей «едыной» новыми ворами.    Украина умерла. Воронье растаскивает труп. На органы. И даже если ты расстреляешь всех, кто это ясно видит, выжжешь напалмом и раздавишь танками – Украина не воскреснет. НИКОГДА.    Прими это, «единоукраинец». Я тоже её любила. И народ – добрый, гостеприимный, щедрый, немного наивный, но открытый. Тот народ, которым были ты и я. Вместе.    Теперь нас сделали врагами. Ты не захотел выслушать и убедить меня миром. Ты решился меня убить. Именно ТЫ. Лежа на диване, с бутылочкой пивка и пультом от ТВ. Это ТЫ вывесил с балкона желто-блакитный кровавый флаг. В поддержку убийц. Это ТЫ позволил себя обмануть кукловодам украинских СМИ, закрыв глаза на бред и несуразицу их заявлений. Это ТЫ возненавидел меня за другую точку зрения, другой язык и стремление к правде. Это ТЫ забыл историю своей Родины и легко поверил в то, что «Великие Укры» вырыли Черное море. Тебе так удобнее. Это наполнило твою жизнь подобием значимости.    Ты отрекся от своей Православной веры, своих корней, от причастности к народу-победителю. Во имя нацистских идей Киевско-Галицкого рейха. Поэтому именно ТЫ убил МОЮ Украину. А я всего лишь хочу похоронить её останки и построить новую страну. Такую, какой могла быть НАША с тобой Украина, если бы мы защитили её раньше, вместе.    История не знает сослагательных наклонений. Вернуть ничего нельзя. Как нельзя вернуть жизни тысяч, ты слышишь? - тысяч украинцев, убивших друг друга в этой гражданской войне 2014 года…    Ты можешь продолжать себя обманывать. Отгораживаться от множества изуродованных украинскими нацистами украинских трупов, от гробов детей на востоке бывшей Украины, от правды об Одесской Хатыни. За желто-блакитной пеленой включи погромче свое «Ще нэ вмэрла» - и ты снова Великий Укр, обиженный москалями. Ты снова счастлив. Настолько счастливых людей раньше можно было встретить только в стенах психиатрических клиник. Очнись!    Пепел Одессы стучит в мое сердце. Души невинно убитых детей и взрослых витают над Руиной и вопрошают: «За что?!» Твоих сыновей, «единоукраинец», мобилизуют для продолжения убийств, для того, чтобы реки крови и слез стали морем. Их тоже потом убьют. Ты слышишь?! ТВОЕГО СЫНА, которого заманили в частную или мобилизовали в государственную армию, УБЬЮТ. Потому что так дешевле.     Все это красиво и цинично названо «борьбой за Единую Украину». И ты с этим согласен.    Ты даже сходил на «выборы», и с лозунгом «Воля або смерть», рабски поцеловал сапог хунты, утвердив своим голосом назначенного Вашингтоном олигарха. Поздравляю тебя, «единоукраинец»! Теперь у твоей Украины есть «достойный» тебя и её гауляйтер, кровавый жид Петя Вальцман.    Подведем итоги. Ты вышел на Майдан, чтобы изменить страну и прогнать вора-олигарха. Получилось. Ты убил страну и поменял олигарха. Слава Украине?    УБЕДИ САМ СЕБЯ, «ЕДИНОУКРАИНЕЦ»! А меня оставь в покое.    Я прощу тебя, «единоукраинец», как велит мне моя русская Православная вера. Прощу потом, когда убийцы будут наказаны. Когда на могилах зацветут красные розы. Когда дожди и снега смоют кровь невинных жертв.    Прощу, потому что это ТЫ убил во мне украинца и пробудил от векового сна мой русский дух. Великий и созидательный. В горниле этой войны рождается Новороссия – молодая и сильная, очищенная и обновленная страна. Рождается снова – чтобы восстановить историческую справедливость на этой РУССКОЙ земле и возродить Православный дух и порядок. «ВОЛЯ И ТРУД» - вот достойный девиз для МОЕЙ страны!    Убеждать друг друга слишком поздно. Украина умерла.     ДА ЗДРАВСТВУЕТ НОВОРОССИЯ!</t>
  </si>
  <si>
    <t>Бурятские обычаи по вязания ленточек на счастье, удачу, любовь @ Аршан, Восточные Саяны http://instagram.com/p/opkXx2OKb4/</t>
  </si>
  <si>
    <t>В каждом из нас живет ребенок :) Слева на фото я в возрасте 2 лет, справа-тоже я, только 25 лет спустя;))Много ли осталось во мне от той маленькой девочки?похожа я хоть чуть-чуть на себя в детстве? ;) #1июня, #деньзащитыдетей, #покажисебявдетстве, #годылетят, #ямаленькаядевочка, #я, #девочка, #девушка, #скольколетсколькозим, #ребенок, #детство, #назадвпрошлое, #найдите10отличий, #мытакиеразные, #однолицо, #одинводин, #точьвточь, #baby , #i, #girl, #me http://instagram.com/p/osgFq2FuoU/</t>
  </si>
  <si>
    <t>Все-таки, у стані сильного алкогольного сп'яніння неможливо кохатись. Зверху закачує, знизу засинаєш...</t>
  </si>
  <si>
    <t>Горный водопад @ Первый водопад http://instagram.com/p/opkmcSuKcI/</t>
  </si>
  <si>
    <t>дерзайте</t>
  </si>
  <si>
    <t>Задай мне вопрос   ask.fm/id107113232</t>
  </si>
  <si>
    <t>Маленькая точечка в небе,это наш улетевший воздушный шарик..и мы в третий раз идем за новым шариком!)))#деньвоздушныхшаров#1июня #сыниегошар#деньзащитыдетей  http://instagram.com/p/os1R6_vJD8/</t>
  </si>
  <si>
    <t>Мой самый любимый мужчина!))</t>
  </si>
  <si>
    <t>Наконец-то начали ремонт в новой квартире!). Мы с Яром правда больше мешаемся Лешке, который с остервенением скалывает плитку и выламывает окна-двери))А еще это это первый ремонт в жизни Ярослава)).Вернее второй, первый был в утробе. Из приятных бонусов- на следующий день после покупки квартиры у нас во дворе установили отличнейшую детскую площадку!</t>
  </si>
  <si>
    <t>Неописуемая красота гор @ Аршан http://instagram.com/p/opkhfwuKcD/</t>
  </si>
  <si>
    <t>П-резидент УкРошенЫ никогда не разгонит майдан, как бы он ни старался. Майдан - не просто сборище обкуренных тунеядцев , которые бросаются какашками и истошно кричат "москаляку на гиляку". Майдан - это (прежде всего) оружие англосаксов для создания полного бардака на территории б/Украины. Только хаос в центре Европы может ослабить геополитичеких конкурентов, продлить всевластие доллара, агонию либерал-фашистского фининтерна</t>
  </si>
  <si>
    <t>Привет лето!!!)))сын и его шар...;))#сын #шар#деньзащитыдетей#праздник#лето#1июня#ура#счастье http://instagram.com/p/os0AdLvJB9/</t>
  </si>
  <si>
    <t>Самого доброго и веселого лета для нас??????Нет ничего лучше чем иметь своего маленького человечка в жизни</t>
  </si>
  <si>
    <t>Таиланд...Прибыли...Отдыхаем...</t>
  </si>
  <si>
    <t>Я нe Эгoиcткa — я пpocто yмею жить для ceбя. Я нe Bыcoкoмeрнaя — я пpocто не cчитaю нyжным yлыбaтьcя всeм. Я нe Дepзкая — я прoстo нe лeзy зa слoвoм в кapмaн. Я нe Рeвнивaя — я пpocтo привыклa быть eдинствeннoй. Я нe Обижаюсь — я прocтo меняю мнениe o людяx.</t>
  </si>
  <si>
    <t>Я получил новое достижение Транжира 2!</t>
  </si>
  <si>
    <t>В Уфе 50-летняя автоледи сбила на тротуаре колонну детей</t>
  </si>
  <si>
    <t>ДТП с травмированием 5 учеников 4 класса произошло в столице Башкирии утром 2 июня, сообщила ГОРОБЗОР.РУ сотрудник пресс-службы МВД по республике Башкортостан Мадина Хусаинова.</t>
  </si>
  <si>
    <t>Вот он! Мужественный зонт и образ соответствующий! :)</t>
  </si>
  <si>
    <t>Дмитрий Люсек Сорокин, Зураб Матуа, Андрей Аверин и Марина Кравец древне руский реп</t>
  </si>
  <si>
    <t>Истинная радость.</t>
  </si>
  <si>
    <t>КНИГИ, ВПИТАВШИЕ СЧАСТЬЕ ДЕТСТВА. ЧАСТЬ 1.  Я-таки решила выложить список книг, которые меня очень впечатлили чем-либо в детстве и в раннем подростковом возрасте, и теперь, когда я думаю о счастливых днях того периода, я вспоминаю какую-нибудь из этих книг. Список далеко не полный, но зато здесь все самое значимое для меня в то время.  1. Дайан Швемм "Между двух огней".  Описание: Эта история о настоящей любви, которая может появиться в твоей жизни в любой момент. Главное - не ошибиться и вовремя сделать нужный шаг. Ценой ошибок и нелегкого выбора Фрэн все-таки обрела свое счастье.  2.  Клаус Хагерюп "Маркус и девочки". Описание Главный герой романа - смешной, застенчивый, но обаятельный подросток Маркус, известный читателям по книге "Маркус и Диана". У немного повзрослевшего Маркуса по-прежнему хватает жизненно важных проблем. Например, девчонки, из-за которых настоящая мужская дружба под угрозой. Как сохранить и друга, и первую любовь? Этот вопрос каждый из героев забавной и поучительной (для некоторых родителей) книги решает по-своему.   3. Энн Брешерс "Союз Волшебные Штаны" Описание: В этой книге повествуется о дружбе четырех 16-тилетних девушек Кармен, Лены, Бриджит и Тибби. Это обычные подростки с простыми переживаниями, которые автор описывает так искренне и эмоционально, что остаться равнодушным просто невозможно.  4. Жаклин Уилсон "Новый старт" Описание: Я просто обожаю папу, и мои младшие братишка с сестренкой — тоже. Он веселый, очень прикольный и называет меня принцессой Эсмеральдой. На Рождество папа подарил мне колечко с настоящим изумрудом. Но потом он ушел от нас с мамой к новой подружке. Иногда мы с папой видимся, но все получается как-то не так... Может быть, нам и правда нужно забыть о нем и взять новый старт, как говорят взрослые?  5. Даниэль Пеннак "Собака Пёс"  Описание Маленькому бездомному псу, герою этой книги, придется очень и очень нелегко, прежде чем он осуществит заветную мечту каждой собаки: воспитает себе друга. Об этом трогательная и смешная история, рассказанная известным французским писателем Даниэлем Пеннаком, при всей своей фантастичности очень, в сущности, правдивая.  6. Дитлоф Райхе "Фредди и большой шурум-бурум" Описание:  Перед вами жизнеописание уникального хомяка по имени Фредди, сделанное им самим. Фредди суждено было родиться в клетке, провести детские годы в заточении, быть проданным, переходить из рук в руки, скитаться по чужим домам, жить в подполье и, в конце концов, обрести свободу. Такую историю нарочно не придумаешь, она правдива от начала до конца. И каждый может убедиться в этом, стоит только открыть книгу.  7. Таня Воробей "Чертово колесо" Описание:  Ревность делает человека глупым и подозрительным. Когда Женька узнала, что Никита тайно встречается со своей прежней любовью Настей, она была готова на самые необдуманные поступки.  8. Вера Иванова "Тайны королевы роллеров" Описание:  Ты наверняка умеешь что-то делать лучше других и поэтому знаешь, как приятно быть в чем-то королевой. Но легко ли это? Конечно, легко: все любят, хвалят… С другой стороны, нужно много трудиться, чтобы заслужить признание. Но игра стоит свеч, так?  9. Йоханна Спири "Хайди, или Волшебная долина" Описание:  Повесть "Хайди, или Волшебная долина" принадлежит к признанным шедеврам мировой детской классики. Эта история о маленькой девочке, которая живет со своим дедушкой в горах Швейцарии. Впервые книга вышла в свет в 1881 году и сразу же получила широкую известность, была переведена на несколько европейских языков и выдержала множество изданий. История Хайди девять раз экранизировалась (самый известный фильм вышел в 1937 году).  Доброе сердце девочки как солнце озаряет жизнь окружающих, делая ее радостнее и счастливее. И, конечно же, они платят ей взаимностью, любовью и дружбой. А дружба, как известно, может творить настоящие чудеса..  10. Ли Танит "Пиратика" Описание: Мир, в котором разворачиваются события, описанные в этой книге, очень похож на наш с вами и всё-таки немного отличается от него. Имена и географические названия кажутся знакомыми, но всё же звучат непривычно. Многие имена взяты из старинных книг, другие же являются плодом игры с ныне существующими словами. Все (или почти все) упомянутые в книге места можно отыскать на географических картах, хотя названия их не всегда будут совпадать. А некоторые острова и даже целые страны слегка переместились в сторону.  Следовательно, эту книгу нельзя назвать историческим романом в строгом смысле этого слова, но не является она и сказкой в чистом виде. А происходит действие во времена, которых мы никогда не знали…  Сонет Шекспира по-прежнему принадлежит перу великого поэта, хотя в мире Артии его имя будет звучать как Шейкспер.  Продолжение следует... А пока приятного чтения! :))) Репост также приветствуется.  #книги #детство #чтение #совет #чтопочитать</t>
  </si>
  <si>
    <t>Лееетттооооооо</t>
  </si>
  <si>
    <t>Лето – чудесная пора для наших детей, пора отдыха, игр и чтения.  Первомайская библиотека предлагает провести лето с увлекательными книгами и объявляет конкурс для детей «Лучший читатель лета 2014».    В нашей библиотеке вас ждут книги по внеклассному чтению, сказки, детские детективы, фантастика и приключения с которыми вы отправитесь в захватывающие путешествия по миру детской книги.  А победителей конкурса ждут призы !</t>
  </si>
  <si>
    <t>милый,няшный пес домашний</t>
  </si>
  <si>
    <t>Наше любимое метро))</t>
  </si>
  <si>
    <t>работа мечты</t>
  </si>
  <si>
    <t>Собираемся на шоппинг)))) любимый не даёт скучать!)</t>
  </si>
  <si>
    <t>Там,где ангелы спускаются с небес...</t>
  </si>
  <si>
    <t>????????#шоколадкадляГабби#шоколадканадГуффи#шоколадкадляСамбы @ Парк http://instagram.com/p/ov-vjwLBQl/</t>
  </si>
  <si>
    <t>..просто так.. такое спокойное летнее утро..ненавязчивое пение бруклиновских  птичек...ITS MAAAAAAAA HOOOOOD MAAAAAAAAAAAAN))) LMAO</t>
  </si>
  <si>
    <t>Samsung випускає перший смартфон на базі Tizen - BBC Ukrainian - Наука</t>
  </si>
  <si>
    <t>Компанія Samsung Electronics запустила виробництво першого у світі смартфону на операційній системі Tizen.</t>
  </si>
  <si>
    <t>Wear it or fear it. Новый слоган от Real Madrid.</t>
  </si>
  <si>
    <t>Xzibit прокачал</t>
  </si>
  <si>
    <t>а я по жизни всем доволен и даже если один в поле,доволен,что воин.</t>
  </si>
  <si>
    <t>Было ооочень круто)</t>
  </si>
  <si>
    <t>В Иерусалиме</t>
  </si>
  <si>
    <t>вот и мне совсем не хочется сегодня работать. А надо. А не хочется. Хочу домой. Читать.</t>
  </si>
  <si>
    <t>ДРУЗЬЯШКИ МОИ ЛЮБИМЫЕ, Я ВЕРНУЛАСЬ ?? ?? ??</t>
  </si>
  <si>
    <t>Жить нужно ради улыбок родителей, ради смеха подруг, ради любимого человека. Ведь,что может быть лучше гордости в глазах родителей за свою дочь,слышать от подруг "моя сестра",услышать от любимого человека...я люблю тебя...</t>
  </si>
  <si>
    <t>Как-то совершенно по-новому воспринимаются давно вроде-бы знакомые произведения.   *** Толпа на людей непохожа. Колышется,           хрипло сопя. Зевак и случайных прохожих неслышно вбирая в себя. Затягивает, как трясина, подробностей не разглядеть...  И вот      пробуждается сила, которую некуда деть. Толпа,       как больная природа, дрожит от неясных забот...  По виду - частица народа. По сути - его антипод.  И туча плывёт, вырастая. И нет ни друзей, ни врагов...  Толпа превращается в стаю! И капает пена с клыков. -------------------------------------  /Роберт Рождественский/</t>
  </si>
  <si>
    <t>мы любим мармеладки ? ??</t>
  </si>
  <si>
    <t>мы любим тех,кто нас не любит...и губим тех,кто в нас влюблён!</t>
  </si>
  <si>
    <t>Поход в цирк Аквамарин!!</t>
  </si>
  <si>
    <t>Сто рублей. По Версии Кураж-Бамбей.</t>
  </si>
  <si>
    <t>ЦВК оголосила Порошенка президентом - BBC Ukrainian - Політика</t>
  </si>
  <si>
    <t>Центральна виборча комісія оголосила Петра Порошенка президентом України.</t>
  </si>
  <si>
    <t>Что вьетнамцу хорошо...</t>
  </si>
  <si>
    <t>Coca-Cola «Вигравай! Щодня 2014 подарунків!» #ВболіваймоРазом</t>
  </si>
  <si>
    <t>Я приймаю участь в акції Coca-Cola «Вигравай! Щодня 2014 подарунків!»! Друзі, приєднуйтесь!</t>
  </si>
  <si>
    <t>Аслан и Люси? оо Нравится небо!</t>
  </si>
  <si>
    <t>Балет " Лебединое Озеро" на сцене Консерватории  им. Римского-Корсакова.</t>
  </si>
  <si>
    <t>В отпуске без машины конечно не привычно и иногда неудобно, но в этом есть свой кайф#маршрутки#иркутск#шелехов#вспоминаюмолодость#наушники#музыка#кайф @ Квартал 38 http://instagram.com/p/oz9SKeOKXQ/</t>
  </si>
  <si>
    <t>Великолепный проект "Музыкальная экспедиция" идёт в нашей области. Я была на двух концертах. С Ваней- в Крестовой палате в Суздале и с семьей Ульман- в замке-усадьбе графа Храповицкого.Пять  знаменитых музыкантов, достойная музыка, исторические места, хранящие память веков. Незабываемо!</t>
  </si>
  <si>
    <t>Впечатлило. Очень. Емко и сильно. В такие моменты жаль, что сама уже давно не могу выдавить из себя даже самого слабого стиха. За последнюю фразу отдельное спасибо, [id150781985 милорд]! Вот только картинка не слишком подходит, но это уже лично мои тараканы.</t>
  </si>
  <si>
    <t>Я не хочу быть звездою и  профи, гением быть ни за что не хочу.  Все, что хочу я - по гланды в кофе и Рубикон перейти по мечу.  Мне моды не нужно, не нужно славы - я сам себе подиум и реверанс.  Я просто хочу, чтобы в мире правых неправым давался последний шанс.   #мысли #дневник#стихи</t>
  </si>
  <si>
    <t>Всем поки поки буду скучать за вами!!!!</t>
  </si>
  <si>
    <t>Дома!!!Наконец-то)))</t>
  </si>
  <si>
    <t>История компании</t>
  </si>
  <si>
    <t>Ищу свидетелей ДТП (Land Rover vs Toyоta Chaiser), которое произошло 16.03.2014 , на трассе ачинск-красноярск , возле АЗС "Роснефть" в козульском районе, около 22.00. Просьба позвонить по тел. 89135668788.</t>
  </si>
  <si>
    <t>Ленинград   Прощай, пиздабол Путин</t>
  </si>
  <si>
    <t>навеяло</t>
  </si>
  <si>
    <t>Никто не знает, что на самом деле на душе у человека, который всегда смеется...</t>
  </si>
  <si>
    <t>он любил её так, как на свете не каждую любят, как живую мечту, без какой либо веры в успех. как любили богов безнадежно заблудшие люди, он любил её так, как обычно мы любим не тех. он её ненавидел, как только на свете возможно, как и все свои письма в подтеках от слез и чернил. эта ненависть ядом разносится кровью подкожно - он её ненавидел так сильно, как прежде любил. он её вспоминал, когда боль понемногу стихала, и не раз в своей жизни бывало по ней тосковал. потерявший надежду, свой путь начиная сначала, он её вспоминал, как свой самый любимый провал...</t>
  </si>
  <si>
    <t>очень красиво и женственно!!! мечта любой девушки</t>
  </si>
  <si>
    <t>Колье Дриады</t>
  </si>
  <si>
    <t>Поболтушки с подружкой @ 130-й квартал http://instagram.com/p/o0JQtwuKfT/</t>
  </si>
  <si>
    <t>С племянницей#театр#антракт#веселопроводимвремя @ Иркутский академический драматический театр им. Н.П. Охлопкова (Драмтеатр) http://instagram.com/p/o0cRXdOKeM/</t>
  </si>
  <si>
    <t>Уровень культуры мужчины определяется его отношением к женщине.</t>
  </si>
  <si>
    <t>Успешные люди - успешны во всем ?? Спасибо Карине Худенко - два года как один день ??</t>
  </si>
  <si>
    <t>"Видимо, это закон жизни. Мы слишком поздно осознаём всю серьёзность происходящего. Мы, молодые неопытные щенки, устремляющиеся в авантюрную неизвестность во имя неизвестности. Во имя смерти. Сейчас всё это кажется таким нелепым и детским. Нужно хоть раз окунутся в полный ад, чтоб начать ценить рай. Рай, в котором обитал до вчерашнего дня. Рай, который я не мог осознать и прочувствовать. Рай, который был потерян несколько часов назад…  Рай загнулся здесь двадцать пять лет назад." (с) Алексей Силин "ДВА ДНЯ В АДУ"</t>
  </si>
  <si>
    <t>10 обещаний Петра Порошенко</t>
  </si>
  <si>
    <t>Центральная избирательная комиссия подсчитала 100% протоколов на внеочередных выборах президента. Итоговый результат – 9 857 308 человек, или 54,7% всех принявших участие в выборах, проголосовали за народного депутата Петра Порошенко. Инаугурация  – в случае с внеочередными выборами закон отводит новоизбранному</t>
  </si>
  <si>
    <t>Беспокоюсь…??</t>
  </si>
  <si>
    <t>Велопрогулка удалась ))</t>
  </si>
  <si>
    <t>Всеже шикарные ролики Head мутят)) http://www.youtube.com/watch?v=qqMQh75yD7w</t>
  </si>
  <si>
    <t>Вчені готові створити дитину від трьох батьків - BBC Ukrainian - Здоров'я</t>
  </si>
  <si>
    <t>Приблизно за два роки вчені зможуть створювати дітей від трьох батьків одночасно, якщо цього не заборонятиме законодавство, йдеться у найновішому дослідженні британських науковців.</t>
  </si>
  <si>
    <t>Девочка иэ Ирака нарисовала маму и уснула с ней</t>
  </si>
  <si>
    <t>Жизнь-это не кино.Дублей не будет.Брюс Уиллис.#еленачирва # смысл#жизнь http://instagram.com/p/o2gp_hPJPi/</t>
  </si>
  <si>
    <t>Забей на всё,и всё будет ОКЕЙ!</t>
  </si>
  <si>
    <t>Забудь-прошлое,Живи-настоящим,Береги-будущее!</t>
  </si>
  <si>
    <t>Мы всё спешим, не успеваем. не долюбив, стараемся забыть.и все на завтра оставляем, а завтра может и не быть.</t>
  </si>
  <si>
    <t>Мы на старгороде</t>
  </si>
  <si>
    <t>На прогулочке))</t>
  </si>
  <si>
    <t>Нет ничего хуже, чем упустить шанс всей своей жизни...</t>
  </si>
  <si>
    <t>Ни один человек не заслуживает твоих слёз,а тот,кто заслуживает не заставляет тебя плакать...</t>
  </si>
  <si>
    <t>Пройдет время, и жизнь покажет, что все было только к лучшему.</t>
  </si>
  <si>
    <t>Теперь я люблю только одного человека - себя. Потому что точно знаю: уж эта сволочь меня не предаст.</t>
  </si>
  <si>
    <t>Тина Кузнецова представляет клип «Ваня» .::. Новости Шоу-Бизнеса .::. Русское Радио</t>
  </si>
  <si>
    <t>Русское Радио. Новости шоу-бизнеса. Творческая и личная жизнь звезд отечественной поп-музыки. Русское Радио сообщает о новых альбомах, релизах, телепроектах и концертах артистов. Звездные курьезы, светская хроника. Архив новостей. Слушать Русское радио online</t>
  </si>
  <si>
    <t>тр тр</t>
  </si>
  <si>
    <t>ахах))) ну-ну.. жду)))</t>
  </si>
  <si>
    <t>7 июня, суббота  Вас ждет очень приятная встреча! Вы даже подумать о таком не смели.  [club29038248|??Женский гороскоп] &amp; [club29062628|??Мужской гороскоп]</t>
  </si>
  <si>
    <t>вот оно где!!!</t>
  </si>
  <si>
    <t>Если ты не можешь стать подарком для её,то не входите в её жизнь.</t>
  </si>
  <si>
    <t>классная подборка наглядных иллюстраций того, каки что  не надо делать в зале</t>
  </si>
  <si>
    <t>ПРАВИЛА ПОВЕДЕНИЯ В ТРЕНАЖЕРНОМ ЗАЛЕ  1. Если ты видишь нужные тебе блины, забирай их, пока никто не видит. Ни в коем случае не спрашивай, нужны ли они кому-нибудь - всегда найдется тот, кому они нужны.  2. Никогда никого не пускай жать твою штангу. Если желающий разделить с тобой жимовую лавку и штангу настаивает, обними штангу и заплачь. С психами никто не любит связываться и ты не будешь тратить время и разбирать/собирать штангу перед каждым подходом  3. Никогда не стирай тренировочную одежду. Она должна показывать твой стаж и говорить о твоем опыте. Заметь, самые здоровые парни в зале ходят или в рваных футболках, или вообще без них.  4. Если тебя просят подстраховать на жиме, не отказывай, но демонстративно ковыряйся в носу во время выполнения подхода и зевай. Если просят подстраховать на приседе, будь осторожен - штанга может упасть и на тебя. Когда страхуемый снимет штангу со стоек, отбеги в сторону и делай вид, что смотришь досед. Потом сообщи ему, что он ни разу не досел, и спину держал криво.  5. Если видишь лежащую на полу штангу, обязательно переступи через нее. Это - особый ритуал, символизирующий победу человеческого разума над железом.  6. В душе внимательно рассматривай мускулатуру других посетителей, людям приятно, когда на плоды их труда обращают внимание.  7. Если в зале кто-то испортил воздух, подойди к самому большому в зале и спроси, не он ли это сделал. Если да, скажи, что тебе понравился тембр. Если нет - предложи пойти вместе и найти того, кто это сделал.  8. Разбирай штангу сначала с одной стороны. Это экономит время и показывает твою целеустремленность. После того, как все блины с одной стороны сняты, переходи к другой.  9. С самого начала тренировки забери себе все, что может понадобиться - гриф, блины, гантели. Помни, что день может быть удачным, возможно, ты будешь делать максимальный вес. Настрой на рекорд может закончиться, пока ты ищешь блины, так что позаботься об этом заранее.  10. Если кто-то делает тягу или присед, стань прямо перед ним и смотри на технику движения. После подхода ты сможешь высказать ему свое мнение - люди это ценят.  11. Если кто-то жмет большой вес, подойди к нему и начни рассказывать анекдот. Хорошее настроение на тренировке - залог успеха.  12. Всем интересно, какой вес установлен. Спрашивай у каждого, сколько он чего делает, если вес большой - объявляй на весь зал, какой вес на штанге.  13. Чтобы штанга выглядела солиднее, вешай на нее как можно больше блинов. Вначале для этого подойдут самые маленькие блины, которые нужно собрать со всего зала. Другие занимающиеся будут тебе за это благодарны - эта мелочь только валяется под ногами.  14. Перед каждым подходом настраивайся - можно кричать, бить себя по щекам и вращать глазами. Главное, за всем этим не забыть о самом подходе.  15. Напрягай бицепс и показывай его окружающим. В качалке народ дружный и радуется успехам друг друга, не лишай их радости.  16. Перед каждым упражнением разминайся. Лучшая разминка - это бег по залу и махи руками. Постарайся сочетать бег и махи, хорошая разминка - залог успеха.  17. Не освобождай штангу, пока не уверен, что она тебе больше не нужна. То же самое касается гантелей, стоек и лавки. Не отдавай их никому даже на подход. Помни о пункте 9.  18. Между подходами старайся больше общаться. Те, кто приходят в зал только тренироваться и избегают разговоров - ограниченные люди, главное - общение.  19. Если в зал пришла девушка, окажи ей знаки внимания. Будь уверен, она по достоинству оценит, что ты ходишь за ней по пятам и делишься своим опытом тренировок.  20. Главное - безопасность, перед каждым подходом проси, чтобы тебя подстраховали. Если вес совсем легкий, не дай страховщику расслабиться и заскучать. Например, на жиме ты можешь оставить штангу на груди и захрипеть; когда тебе станут помогать, тяни штангу на себя и говори, что ты еще не додержал паузу  21. Собирай автографы у самых больших качков на каждой тренировке, пусть они расписываются на одном листе. После того, как все подписи собраны, стань в центр зала, всех поблагодари и порви лист на мелкие части - это будет стимулировать их успехи, не даст им впасть в эйфорию и остановиться на достигнутом. После больших побед они будут благодарить тебя за это.  22. Старайся вешать на штангу разноцветные блины. Если есть черные пятнашки и желтые - повесь один черный блин и один желтый. Пестрая цветовая гамма улучшит твое настроение и настроение окружающих.  23. Никогда не разбирай за собой штангу. Может оказаться, что кому-то нужен точно такой вес, как у тебя, поэтому и разбирать ее не нужно.  24. Важно иметь свое мнение во всем. Почаще говори "я" и приводи примеры из своего опыта. Люди должны понять, что ты прогрессирующий спортсмен и достойный собеседник  25. Приноси с собой кассеты и диски. Реквием Моцарта - классика и понравится всем, а монологи Петросяна сделают тренировки веселыми. Не стесняйся подпевать магнитофону, благодарные слушатели оценят твой голос.  26. Перед тем, как пойти домой, загляни в зал и громко пошути. "Ну что, щенки, я пошел, всем скулить" - подобная шутка вызовет общую радость и твоей следующей тренировки все будут ждать с нетерпением.</t>
  </si>
  <si>
    <t>Лисички-сестрички))))</t>
  </si>
  <si>
    <t>мои любимые! я вас обажаю!</t>
  </si>
  <si>
    <t>На сегодня программа максимум выполнена!!!отключаю мозг!??????#всеммир http://instagram.com/p/o5vM8ErBfd/</t>
  </si>
  <si>
    <t>Но ни разу не вспомнил он ту, что любил, потому что ни разу о ней не забыл.</t>
  </si>
  <si>
    <t>ну вот да, я тоже так щитаю...</t>
  </si>
  <si>
    <t>Настоящий друг не ждет, что ты ему позвонишь, а волнуется, когда вы не созваниваетесь.</t>
  </si>
  <si>
    <t>очень просто все</t>
  </si>
  <si>
    <t>Удар током: цена электроэнергии для Крыма выросла</t>
  </si>
  <si>
    <t>С 1 июня Украина продает электроэнергию Крыму по коммерческой цене. Сам факт повышения уже вызвал среди местных чиновников тихую панику. Они пытаются любыми способами оттянуть реальную необходимость повышать тарифы для населения. А в Крыму это практически все потребители: из 821 500 таковых – только</t>
  </si>
  <si>
    <t>"Откровение модератора, или Как попадают в Рекомендованное". Думаю, информация окажется для многих полезной.  PS. Вот поэтому я никогда своими Кристаллами и не гордилась. Чувствовала подвох - и не зря :)))</t>
  </si>
  <si>
    <t>Открою небольшой секрет. Работы, на которые жалуются, попадают на модерацию вне очереди, и если модераторы не видят нарушений, работа получает кристаллик. В данном случае у автора оказалось четыре согласных с ее позицией модератора. А качественной работу признаЮт, подчас даже не читая ее - лишь бы кнопочку нажать и монетки получить. А насчет самого Евровидения - не смотрю эту дрянь. То же касается и этой Кончиты.</t>
  </si>
  <si>
    <t>#илита#могавк http://instagram.com/p/o8PkNHjENG/</t>
  </si>
  <si>
    <t>А цей торт зробила моя кохана Альона! Вгадайте рецепт)))</t>
  </si>
  <si>
    <t>Абитууура)))</t>
  </si>
  <si>
    <t>Будем знакомы)??????????#майяандреевна#всеммир  @ Кузнецовское Поместье http://instagram.com/p/o8lnw0LBds/</t>
  </si>
  <si>
    <t>ви у мене найкращі люблю вас__))))))))))))</t>
  </si>
  <si>
    <t>всем пока</t>
  </si>
  <si>
    <t>Выбрались ) а ребенок фоткает ) девочки созрели ) http://instagram.com/p/o8MGgrE58w/</t>
  </si>
  <si>
    <t>Жара.Фонтаны. Лиля...и мечтовое настроение...</t>
  </si>
  <si>
    <t>За неё жизнь отдам,это про тебя , Мам...</t>
  </si>
  <si>
    <t>Люблю я эту деваху!?????#МайяАндреевна#скузями @ Кузнецовское Поместье http://instagram.com/p/o8bi1KrBcy/</t>
  </si>
  <si>
    <t>Моя работка)))</t>
  </si>
  <si>
    <t>На концерте! Плод отворённые выхи! @ Триумфальная площадь http://instagram.com/p/o9CcPtk51v/</t>
  </si>
  <si>
    <t>Очень вдохновляет!  Disability is Only Another Kind of ABILITY &lt;...&gt; Having a "disability" does not mean being disabled.  It is just a different ABILITY, giving one more powers than they ever realizedHaving a "disability" does not mean being disabled.  It is just a different ABILITY, giving one more powers than they ever realized. (c)</t>
  </si>
  <si>
    <t>Порошенко закончит так, как и начал. Его армия, будет бросать оружие, а он будет делать вид, что ничего не случилось. А потом войдёт в казёный дом, где его и осудят... Видимо и представители хунты уже будут там, ждать его показаний, как главного свидетеля (иеговы) А ведь мог бы поддержать солдатика, приободрить, посочувствовать...? https://www.youtube.com/watch?v=g2prWeDc3Ic</t>
  </si>
  <si>
    <t>Привет с фронта</t>
  </si>
  <si>
    <t>Приветик Радио Дача!!! Передайте моей сестрички Волынской Татьяне от меня приветик в виде песни Евгения Полчнского -,, Летушко" и ,,Кошачий блюз"</t>
  </si>
  <si>
    <t>??????????#майяандреевна @ Кузнецовское Поместье http://instagram.com/p/o8rpTkLBYZ/</t>
  </si>
  <si>
    <t>Берегите верных друзей!</t>
  </si>
  <si>
    <t>Бессилие / Eeram (Vaishali) 2011 - Блок Видео - Видео - ICG</t>
  </si>
  <si>
    <t>Всё о косметологии</t>
  </si>
  <si>
    <t>ВЧ/02014Калужская область г.Боровск поселок Мятеево! Войска ВКО ??</t>
  </si>
  <si>
    <t>Данюха сделал робота)</t>
  </si>
  <si>
    <t>Дорогая [id66653717 Огнешерстка], еще раз с Днем Рождения!   Пусть не замедлят все твои мечты Чудесной сказкой в реальность воплотиться, И все, чего едва желала ты, На крыльях принесет синяя птица.  Япония - прекрасна и дика -  Раскроет нежные объятья И станет так она тебе близка, Как не могла ты и представить!  Благословленная и богом, и землей, Ты протяни ладони к солнцу, к небу И воздух с ароматом сакуры вдохни - Он прежде никогда так сладок не был.  И замерев, и слившись с тишиной Всем существом, до неги, полнокровно, Прислушайся, как гимн тебе поет Весь этот мир дыханием неровным.  Ликующе, заливисто - стремясь На многие века тебя прославить За то, что шороху листвы ты жизнь даешь, За то, что подсознанием порождаешь  И шепот ветра, и сияние небес. И без тебя река бы не змеилась По глади ею полированных камней. Трава бы никогда не знала  Прикосновенья исцеляющих дождей И летнего тепла не замечала б Среди однообразных серых дней. Но ты пришла. И ты "аминь" сказала.  "Да будет так! Я яркости хочу. И пусть летают пчелы над цветами. Желаю я наполнить этот мир  Июнем вечным, нежностью, стихами!"  И стало так. Преобразился мир, Пришедший из глубин желанья. Мы только сами нашу жизнь творим, И нет богов вне нашего сознанья.  Весь белый свет - ему мы жизнь даем, Здесь мы - властители и боги. Да, без тебя есть множество миров, Но твоего нет - и не будет!  Пока ты не прикажешь ему быть, Пока не разрешишь ему родиться, Живым и настоящим он НЕ МОЖЕТ СЛЫТЬ, Его удел - в мечтах иллюзией пылиться.   Поэтому тут лишь тебе решать, Чего не сбудется, а что - случиться. И я сейчас желаю, чтоб с тобой Япония всенепременно приключилась,  Всемирное признание стихов, Степень ученая и человек любимый. И жизнь родителей лет, скажем, до двухсот, И дом чтоб неизменно - полной чашей.  Но я могу лишь только пожелать,  А воплотишь все ты - и не иначе!  Вот такое вот "послесловие" в стихах к тому, что уже было сказано мной в сказке. Еще раз благодарю милую [id106467756 Осколок] за замечательное исполнение моего замысла, без нее ничего бы этого не было. PS. Сделала репост из группы, потому что так тебе будет проще скачать полноразмерный арт. Надеюсь, он тебе понравился.</t>
  </si>
  <si>
    <t>Ебать ебать</t>
  </si>
  <si>
    <t>Жизнь и время - два учителя. Жизнь учит нас правильно распоряжаться временем, время учит нас ценить жизнь.</t>
  </si>
  <si>
    <t>изучив тебя я пойму как ты мне нужна!</t>
  </si>
  <si>
    <t>музыка для меня нечто большее чем просто песня, гораздо большее!</t>
  </si>
  <si>
    <t>Мы сами рисуем свою жизнь. Неважно, какой ты художник, важен лишь цвет краски.</t>
  </si>
  <si>
    <t>Надо жить в свoe удовольcтвие и плeвать, что говоpят дpугие, мы никому ничем не обязaны.</t>
  </si>
  <si>
    <t>Посмотрели с мужем видеозапись концерта. Эмоций не передать словами, и дело не только в том, что мое имя в титрах. Это нечто великолепное. Тика... боже, Тика чудесна! Я чуть с дивана от смеха не упала, когда она пропела "...эта пьяная туша слона".  А то, как она пела переделанную версию "Легенды о Вратах"... такая нежность... лиричность.... просто слезы на глаза навернулись.    Но вернемся к "туше слона". [id20928725 Маэстро] был чертовски прав, когда сказал, что мне понравится Карамон, - я в него просто влюбилась. Просто. Влюбилась. По уши. О, эта "Колыбельная"!    Крисания. Замечательны были все, исполнявшие эту роль, невозможно не отдать должное прекрасной Елене Хампире, но... Елена Минина! Очаровательная, нет, даже чарующая, нежная [id906730 Елена Минина]! Ваша Крисания сразила меня в самое сердце. И это не лесть, а констатация факта.    Рейстлин = [id20928725 Антон Круглов]. Для меня это бесспорно. Не буду скрывать, [id13388227 Руслан Герасименко] очень и очень меня впечатлил, но перед мрачным обаянием голоса [id20928725 Антона], когда он пел "О любви", устоять очень трудно. А уж как он спал, укрытый плащом Карамона!    Темная Госпожа выше всяких похвал, Король-Жрец тоже. От голосов обоих по коже побежали мурашки.    "Все во имя Веры", "Спор Крисании и Короля". Язычница во мне громко и искренне ликовала всей душой.  - Ты бога хулишь! - Лишь служителя бога - не бога. Хотя вижу для вас эта разница значит немного.      За то, КАК это спето, отдельное, огромное спасибо! Ничьих религиозных чувств оскорбить желания не имелось, каждый верит в ту истину, в которую хочет верить, и я с уважением отношусь к любой религии, но с победоносным ликованием - непередаваемое чувство! - ничего поделать не могла.    Спасибо всем за это чудо! Мы очень постараемся приехать осенью.    PS. Этот комикс - мой самый любимый. Always makes me smile.</t>
  </si>
  <si>
    <t>Речь президента во время инаугурации</t>
  </si>
  <si>
    <t>Инаугурационная речь президента Украины Петра Порошенко обнародована на официальном сайте главы государства</t>
  </si>
  <si>
    <t>С тренировочки )</t>
  </si>
  <si>
    <t>Творчество.??</t>
  </si>
  <si>
    <t>Хочу в отпуск</t>
  </si>
  <si>
    <t>ахах</t>
  </si>
  <si>
    <t>Учимся хамить красиво :  1.Рот будешь открывать у стоматолога. 2.Ума как у ракушки. 3.Что на жизнь насрать? Или бегать быстро умеем? 4.ЕЩЁ ОДИН ГУДОК С ТВОЕЙ ПЛАТФОРМЫ И ТВОЙ ЗУБНОЙ СОСТАВ ТРОНЕТСЯ. 5.Засохни гербарий! 6.Чтоб ты свою свадьбу в "McDonalds" отмечал. 7.Не зли меня, мне уже трупы прятать некуда! Да ладно, шучу я, шучу, есть ещё место. 8.Помолчи, жертва пьяной акушерки! 9.Да, красотою мир вы не спасёте. 10.Ваш ум затмить способен свет торшера. 11.Может перейдем на ты? А то мне в морду дать вам не удобно. 12.Говорите, говорите... я всегда зеваю, когда мне интересно! 13.Чао,персик-дозревай! 14.Когда аист принёс тебя твоим родителям - они долго смеялись и хотели сначала взять аиста. 15.Эй вы, пятеро! Да, да, вы, четверо! Идите сюда, трое! Еще раз увижу вас вдвоем – отпи*дячу! Ты меня понял?!? 16.Иди на кухню и руби вены топаром. 17.Да что бы тебе в бане чайной ложкой можно было прикрыться! 18.Детка, я тебя не пугаю, я же не зеркало. 19.Тобой Бабайку в детстве не пугали? 20.- А ноги - как у газели!- Что такие стройные?- Нет, покрытые шерстью... 21.- Какие у вас длинные ноги… Особенно левая. 22.Ещё один "Вяк" в мою сторону........и твой папа зря потел.... 23.ВКонтакте-сайт для нормальных людей,а для таких отмороженных тормозов,как ты,давно пора создать новый сайт- ВТанке. 24.Пушкин дописался, Гагарин долетался, А ты щас {censored}!© 25.- иди на хуй! - не парься, дойду с оргазмом! 26.-спасибо. -отработаешь 27.-Девушка,скучаете? -Не настолько... 28.Че стоишь? Бегаешь быстро или у тебя запасная челюсть в кармане? 29.Клизма,знай своё место. 30.В тебе есть одна хорошая черта,она делит задницу пополам. 31.Дааа...не всех Чернобль стороной обошел. 32.Иди,приляг.желательно на рельсы. 33.Правильно делаешь что хихикаешь с такими зубами не смеются. 34.Скажи мне кто я, и я скажу тебе на сколько ты меня недооценил. 35.Я б вас послал, да вижу - вы оттуда. 36.Бьюсь об заклад, что вас зачали на спор!</t>
  </si>
  <si>
    <t>Белое</t>
  </si>
  <si>
    <t>Что нового | Фотографии Асия Идашева | 28 фото</t>
  </si>
  <si>
    <t>Мой Мир - Ваши одноклассники, однокурсники, и друзья рядом с Вами. Удобный поиск бывших выпускников, старых друзей, новых знакомых.</t>
  </si>
  <si>
    <t>Волшебные выходные на острове Hainan??????????</t>
  </si>
  <si>
    <t>Вот она...кошачья грусть от будущего расставания...) http://instagram.com/p/pBSJBgIpb5/</t>
  </si>
  <si>
    <t>Дождь, мир и спокойствие #stolby#krasnoyarsk  http://instagram.com/p/pAZaPfxsSv/</t>
  </si>
  <si>
    <t>И снова спасибо милая)</t>
  </si>
  <si>
    <t>Люди из прошлого))</t>
  </si>
  <si>
    <t>Мир Теней Онлайн-игра</t>
  </si>
  <si>
    <t>настальгия ро вузу!!</t>
  </si>
  <si>
    <t>Незабываемые перлы университетских преподавателей. Это пять!  1. В поисках старосты: «Где ваш группенфюрер?»   2. С экзаменатором надо разговаривать, как с пьяным: во всём с ним соглашаться.   3. Диалог со студентом: — Вы натянете на три? — На три не знаю, но натяну — точно.   4. Как решать такое уравнение? Правильный ответ — хрен его знает! Но я-то, как ни странно, знаю.   5. Сейчас я допишу бесконечный ряд и отпущу вас на перемену.   6. В мае мы с вами будем заниматься на природе, прямо перед корпусом 15-ой психиатрической больницы, тут недалеко. Там полно таких же, как вы, чей мозг не выдержал линейной алгебры.   7. Мужики, я вам как сыновьям скажу: мне ваша судьба пофигу.   8. Желающие сдавать досрочно могут записаться на кафедре и обвести свою фамилию в черную рамку.   9. Удваивается не в четыре, а в три раза!   10. Пусть вон тот желтый кубик будет, для наглядности, синим шариком.   11. Нарисуем бесконечно малый треугольник. Нет, плохо видно, нарисуем побольше.   12. Эти законы совершенно аналогичны, только не совсем.   13. Типичная задача: две девочки катаются на невесомой спице.  14. Если вы будете сидеть тихо, будет слышно, как мышь пролетит.   15. В центре фотографии изображен Ленин в лысом виде.   16. Заведите тонкую тетрадку на случай нужды.   17. Закройте рот! С той стороны.   18. Я сейчас вращаюсь в эту сторону, и вектор угловой скорости торчит у меня из головы. А если крутиться в обратную сторону, то откуда?   19. Ну вы меня простите, я академик, я на этом собаку проел...  20. Пропиловый спирт пить нельзя, поэтому его формулу писать не будем.   21. Не умеете считать интегралы? Идите в политику! Там только две арифметические операции необходимо уметь выполнять: делить и отнимать.   22. Спросит вас продавец в магазине формулу Гаусса-Остроградского, а вы ее не знаете!   23. Соображайте быстрее! Есть среди вас хоть один трезвый?   24. Это я написал?! Не верьте, это неправда! Хотя, может быть, это научное открытие.   25. Скажите, как будет по-английски: «Мать старше дочери на пять лет».  Читайте полную статью на AdMe.ru: ? http://www.adme.ru/vdohnovenie-919705/perly-universitetskih-prepodavatelej-700710/</t>
  </si>
  <si>
    <t>Олі4ka___))))*</t>
  </si>
  <si>
    <t>Опубликовано фото в Instagram  http://instagram.com/p/pBHv5WHuCD/</t>
  </si>
  <si>
    <t>Перевод песен Bring Me The Horizon: перевод песни Crooked Young, текст песни. Лингво-лаборатория Амальгама.</t>
  </si>
  <si>
    <t xml:space="preserve">Перевод песен Bring Me The Horizon: перевод песни Crooked Young, текст песни. Лингво-лаборатория Амальгама. </t>
  </si>
  <si>
    <t>Пират</t>
  </si>
  <si>
    <t>просто класс</t>
  </si>
  <si>
    <t>Цена терроризма. В Россию десятками вывозят гробы с убитыми боевиками</t>
  </si>
  <si>
    <t>В Россию продолжают вывозить гробы с убитыми боевиками. Несколько десятков тел накануне встретили в ...</t>
  </si>
  <si>
    <t>Центр «ВЕДАРА», Харьковское Представительство Украинского института позитивной психотерапии Секция позитивной психотерапии УСП г. Харькова совместно с клубом «Позитум – Pro» ПРИГЛАШАЕТ на первую интерактивную, развивающую семейную КВЕСТ-ИГРУ  «Велика родина. Історія починається»  в рамках проекта «Щаслива родина-щаслива країна» Игра состоится 14 июня 2014г. (суббота) в  парке «Победы» с 1100 до 1500 Участие в этой увлекательной игре Вам поможет: 1) Провести всей семьёй несколько часов на свежем воздухе в компании позитивных, энергичных и интересных людей. 2) Объединиться для решения задач квеста друг с другом, коллегами по команде на основе поддержки, взаимодействия и помощи. 3) Проявить свою смекалку и творческий подход в выполнении интересных заданий квеста. 4) Определить свои сильные стороны и зоны развития в общении с близкими и другими членами команды.  5) Узнать, какое взаимодействие объединяет, а какое приводит к конфликтам. 6) Получить психологическую разгрузку после трудовой недели.  7)Зарядиться положительными эмоциями и  приятными впечатлениями о совместном отдыхе.  Также в рамках квеста будет: ? Совместный пикник на природе с приготовлением еды на костре. ? Сюрпризы и подарки от организаторов. Кто может принять участие : ? Семейные пары и влюбленные, которые собираются создать семью. ? Семьи с детьми от 7-ми лет (в разных составах: папа+дети, мама+дети, оптимально папа+мама+дети) ? Подростки от 15 лет с письменным разрешением от родителей. ? Юноши и девушки от 20 лет.  ? Активные бабушки и дедушки. Команды формируются по предварительной записи и предоплате  до                                                        12 июня включительно. Регистрация по телефонам: 063 243-80-56, 098 328-52-05 Ирина       050 935-61-19 Елена Стоимость участия - 100 грн. - взрослые,  дети от 7 до 12 лет - бесплатно. После регистрации и внесения предоплаты Вы получаете именные сертификаты участия и карту с планом места игры и местом сбора. Игра планируется с 11.00 до 15.00. Адрес проведения: парк «Победы»        Форма одежды и обуви - СПОРТИВНАЯ. Головной убор (кепка, панамка, бейсболка) и маленькая бутылочка воды. Вода будет в больших баллонах. Мы рады будем провести с Вами незабываемый субботний день. Лето. Солнце. Друзья. Позитум!!!</t>
  </si>
  <si>
    <t>Я люблю свою работу, я приду сюда в субботу...????????????</t>
  </si>
  <si>
    <t>гры гры гры</t>
  </si>
  <si>
    <t>Любимые Рейстлин и Крисания от [club41031304 AnnDR]. Да-да, это тот самый арт, который я, только-только придя на deviantART и еще не зная правил, поставила себе на аватар, а уже потом спросила разрешения. Представляю, как Вы, наверное, тогда обозлились на наглую девчонку :D  С днем рождения Вас! Ребята, подписываемся на паблик, чтобы в следующий раз не пропустить литературный конкурс, как это, увы, случилось со мной. http://th05.deviantart.net/fs70/PRE/i/2010/133/9/6/Closer_by_anndr.jpg</t>
  </si>
  <si>
    <t>Мы поступаем так, как поступили  с нами.И не надо потом жаловаться</t>
  </si>
  <si>
    <t>На конкурсе в лингвистическом) #worldsong http://instagram.com/p/pE4M7gS4eG/</t>
  </si>
  <si>
    <t>Наши масочки. Олешек, медвежонок, злоконь и ворон )</t>
  </si>
  <si>
    <t>Маски для театра ждут заказчиков :) http://instagram.com/p/pDxpNvHVrV/</t>
  </si>
  <si>
    <t>Трещина</t>
  </si>
  <si>
    <t>Цикл просветительских концертов «Владимир Юровский дирижирует и рассказывает». Истории с оркестром. Похитители огня :: Московская государственная академическая филармония</t>
  </si>
  <si>
    <t>Московская государственная академическая филармония</t>
  </si>
  <si>
    <t>Читаю ее в формате pdf. Спасибо, что выложили.</t>
  </si>
  <si>
    <t xml:space="preserve">Я ЗДЕСЬ ЗАКОН! </t>
  </si>
  <si>
    <t>#Царицино#москва#июнь#тучи#небо http://instagram.com/p/pGE_bkvJBQ/</t>
  </si>
  <si>
    <t>«««&lt;РОБЕРТ РОЖДЕСТВЕНСКИЙ»»»»   Будь, пожалуйста, послабее Будь, пожалуйста,  послабее.  Будь,  пожалуйста.  И тогда подарю тебе я  чудо  запросто.  И тогда я вымахну -  вырасту,  стану особенным.  Из горящего дома вынесу  тебя,  сонную.  Я решусь на все неизвестное,  на все безрассудное,-  в море брошусь,  густое,  зловещее,-  и спасу тебя!..  Это будет  сердцем велено мне,  сердцем велено...  Но ведь ты же  сильнее меня,  сильней  и уверенней!  Ты сама готова спасти других  от уныния тяжкого.  Ты сама не боишься ни свиста пурги,  ни огня хрустящего.  Не заблудишься,  не утонешь,  зла не накопишь.  Не заплачешь  и не застонешь,  если захочешь.  Станешь плавной  и станешь ветреной,  если захочешь...  Мне с тобою -  такой уверенной -  трудно очень. Хоть нарочно,  хоть на мгновенье,- я прошу, робея,- помоги мне в себя поверить, стань слабее.</t>
  </si>
  <si>
    <t>Баталии</t>
  </si>
  <si>
    <t>Воронежская область. Где-то рядом и Нижний Мамон... http://instagram.com/p/pF1fVvIpdW/</t>
  </si>
  <si>
    <t>Въезд в центр Уфы станет «администрируемым» и, возможно, платным</t>
  </si>
  <si>
    <t>К 2016 году городские власти приведут дороги Уфы в нормативное состояние. После этого въезд на центральные улицы столицы для автомобилей станет платным. Об этом в среду сообщил мэр Уфы Ирек Ялалов.</t>
  </si>
  <si>
    <t>Диалог-2013</t>
  </si>
  <si>
    <t>- Как поднять рейтинг? - Присоединить Крым. - Присоединить можно, вопрос - как удержать. - Требовать большего, что бы получить желаемое. - Поясни. - Начать войну в…</t>
  </si>
  <si>
    <t>Дорогие друзья! Хотим Вас пригласить сегодня в клуб "ГЛОБЕ X". Вы окунетесь в увлекательное путешествие по АФРИКА миру в ритме.Ndombolo, Kubere, SALSA, ! Прошу обратить внимание, что вход бесплатный, заказ столов всего от 1000 р. с человека, приятная дружеская атмосфер. После двух часов ночи есть возможность потанцевать в стиле r'n'b и покачать попами под мировые хиты, затягиваясь . с любым вкусом на выбор. Ждем Вас! 8 968 978 52 05</t>
  </si>
  <si>
    <t>ждём 5 минут я щас вернусь</t>
  </si>
  <si>
    <t>Как фиолетовые одуванчики!??</t>
  </si>
  <si>
    <t>Когда мне было плохо,всем было как-то похер^</t>
  </si>
  <si>
    <t>Конь-Колодезь. Липецкая область http://instagram.com/p/pGOkzDIpe7/</t>
  </si>
  <si>
    <t>МЕНЯ ВЗЛОМАЛИ</t>
  </si>
  <si>
    <t>Меня взломали. Простите если что.</t>
  </si>
  <si>
    <t>Море, дача, деревня: что лучше для малыша?</t>
  </si>
  <si>
    <t>Лето многих из нас ставит перед выбором, и особенно нелегок он для родителей маленьких детей, решающих, куда им поехать на отдых в этом году.</t>
  </si>
  <si>
    <t>Называется : чисто пока спит</t>
  </si>
  <si>
    <t>Пасмурная Рязань. Все равно-ностальжи) http://instagram.com/p/pHNAh3IpYl/</t>
  </si>
  <si>
    <t>Просто...природа...красота...нужно для души!!! #природа#душа#царицино #москва  http://instagram.com/p/pGGDVuPJCP/</t>
  </si>
  <si>
    <t>С ДНЕМ РОССИИ!!!</t>
  </si>
  <si>
    <t>спасибо)</t>
  </si>
  <si>
    <t>Мы долго думали, чем помочь студентам в эту сессию. В итоге написали подробную инструкцию, как сдать все экзамены и защитить диплом.  Нажмите на изображение:</t>
  </si>
  <si>
    <t>Утренние безумства</t>
  </si>
  <si>
    <t>я по гороскопу рак ??</t>
  </si>
  <si>
    <t>Вот ему нах*я такие )))))))</t>
  </si>
  <si>
    <t>Всем погибшим на Украине посвящается</t>
  </si>
  <si>
    <t>Девушка смотрит фильм в полноэкранном режиме. Так остаешься онлайн, но сообщений не видно. Или же слушает музыку, при этом, например, готовя или делая уборку. Или читает какой-то рецепт, чтобы потом отправиться в магазин и купить все для него. Кстати, у меня так бывает чаще всего. Иначе бы я обязательно ответила. И она, я думаю, тоже. Так что нечего обижаться и беситься. Если что-то срочное - лучше позвонить или написать смс, усвоив простую истину: "Если человек онлайн, это еще не значит, что он у компьютера".</t>
  </si>
  <si>
    <t>Пишу своей девушке сообщение в вк, она не отвечает. Думаю, ну вышла может. Так нет, упорно продолжает сидеть онлайн и игнорить мои сообщения. АГРХ БЕСИТ</t>
  </si>
  <si>
    <t>Кане Корсо: Так погибают Чемпионы.avi</t>
  </si>
  <si>
    <t>мясо дать</t>
  </si>
  <si>
    <t>ДРЕВНЕЕ ОБНОВЛЕНИЕ  Для самых самостоятельных, не терпящих конкуренции и просто любителей насладиться спокойной жизнью одиночки - появилось оно. Корыт... Авто! Летит оно или плывёт, история умалчивает. Однако цели своей достигает в целости и сохранности. Целью же стал прекраснейший Древний остров (отдадим должное художникам, постаравшимся тут на славу). Поблагодарим и за вместительность сундука одиночки-пирата - 80. Хотя по плану изначально было только 50... Ах да, кое-что ещё. Поговаривают, что время пребывания на этом острове немного увеличат. Ну что ж, поживём - увидим.  Обсудить: http://vk.com/topic-52527462_29848800 #ЗомбиФерма #VizorInteractive</t>
  </si>
  <si>
    <t>нихила</t>
  </si>
  <si>
    <t>Подпишись на группу фитнес клуб "PROFI" и будешь в курсе всех событий</t>
  </si>
  <si>
    <t>Сброшены сандалии прямо у крыльца, На мысках облупленных - жёлтая пыльца. Прислонившись к дому, ждёт велосипед Новых приключений, радостей, побед. Приоткрыта створка крашенной двери И картошкой жареной пахнет изнутри. Занавески марлевой нарушая сон, Сквозь окно открытое дышит старый дом. Дышит тихо, бережно, чтоб услышать в срок Озорное шлёпанье быстрых голых ног.  Надежда Князева</t>
  </si>
  <si>
    <t>Фрагмент балета " Лебединое Озеро" на сцене Консерватории им. Римского-Корсакова</t>
  </si>
  <si>
    <t>хочу  найти вторую..половинку</t>
  </si>
  <si>
    <t>" из жизни Чеченки"  В 1995 году шли ожесточенные бои, город бомбили. В тот день, коридоры 9ой гор.больницы были завалены телами раненых. В операционной дежурил Баиев Хасан. Ему помогала моя тетя. Дежурство было уже третье подряд, и ни минуты отдохнуть не удавалось потому что жертв привозили и привозили. Прооперированных укладывали обратно в коридор из-за отсутствия свободных мест.  И вот привезли парня лет 20. Его ноги были искромсанные, будто их пропустили через мясорубку. Его нужно было срочно оперировать. Но на столе лежал человек, и операцию необходимо было докончить. Тетя перевязала ему ноги, чтобы остановить кровотечение. За все время, этот парень даже не пискнул! Видно было, что он чувствует боль. Когда операция подходила к концу, привезли ребенка с матерью. Ребенок умирал, в него попали осколки, мать умоляла спасти его, у нее была истерика. И Баиеву пришлось выбирать между двумя, но не давая возможности врачу брать на себя такой ответственности, этот израненый парень пропустил свою очередь, заверив всех, что он терпит, что ему не так срочно. Он пропустил девочку будто в очереди за хлебом. Пока девочку оперировали этот парень умер. Молча, без стонов и криков, просто закрыл глаза, умер как волки умирают, в свои 20 лет. Эти врачи настоящие герои. Только представьте, какого им было видеть кровавые лужи под ногами, слышать нескончаемые крики, стоны, видеть смерти, терпеть усталость и бессилие. Лишь такие мужественые люди как этот парень придавали силы во времена, когда можно было просто сойти с ума.</t>
  </si>
  <si>
    <t>"Разлука для любви — что ветер для огня: слабую она гасит, а большую раздувает." Р. Бюсси</t>
  </si>
  <si>
    <t>всё равно</t>
  </si>
  <si>
    <t>Две красавицы )) Сестренка и племяшка.</t>
  </si>
  <si>
    <t>Двигаюсь вперёд...</t>
  </si>
  <si>
    <t>Дороже родителей - никого нет и не будет...</t>
  </si>
  <si>
    <t>За 3 месяца мелкая лохматая хулиганка превратилась в пушистую принцессу http://instagram.com/p/pL-wSZopWE/</t>
  </si>
  <si>
    <t>Ильшат получил Free spins в Big Catch и выиграл 2000 фишек! Твоя очередь играть и выигрывать! Первые 5 игроков, нажавшие на ссылку получат 250 бесплатных фишек!</t>
  </si>
  <si>
    <t>Казино S&amp;H: Слоты и Карточные игры</t>
  </si>
  <si>
    <t>Spades &amp; Hearts Casino – это казино для настоящих игроков, привыкших брать от жизни по максимуму! Здесь царит атмосфера..</t>
  </si>
  <si>
    <t>Итоги 3-х часовых мучений =))</t>
  </si>
  <si>
    <t>Летний заряд витаминов!!)) ням ням вкуснятина)))</t>
  </si>
  <si>
    <t>Мемориал Малая земля в Новороссийске. Карта, адрес, история, фото памятника и музея</t>
  </si>
  <si>
    <t>Наконец-то новые песенки ^_^</t>
  </si>
  <si>
    <t>Новые Тильдочки  - с весенним настороением! Зайка Олья с мишкой Эржи и мишка Сонь.</t>
  </si>
  <si>
    <t>Опубликовано фото в Instagram  http://instagram.com/p/pLOMyShyr_/</t>
  </si>
  <si>
    <t>особливо коли це маленький комочок щастя-твій рідний синочок</t>
  </si>
  <si>
    <t>Неможливо злитися на того, хто примушує вас сміятися;)</t>
  </si>
  <si>
    <t>Очередной оригинальный флешмоб.  1) Напиши 10 фактов об указанном тебе персонаже. Факты должны быть интересными и желательно малоизвестными (так, чтобы о них не знал каждый второй в группе). Но лично у меня нет группы, поэтому пишу на странице. 2) Тагни трёх своих друзей и не забудь написать, о каком из их персонажей ты хочешь знать всю правду. 3) Если у человека несколько персонажей, ты можешь тагнуть его повторно. 4) Готово! Вы великолепны и растрепали о своих персонажах много интересного.  _________________ Итак, 10 малоизвестных фактов о Чёрной Ягоде. 1. Чёрная Ягода не всегда была черной с золотистыми волосками. Нет, золотистые волоски имелись у нее всегда, но большую часть своей жизни, если можно так сказать, она была темно-бурой, скорее, даже шоколадной, и глаза у нее были светло-голубые. Черный цвет и темные глаза - это уже мои преобразования, в какой-то степени знак траура. Костя же, человек, придумавший персонаж, звал ее Чернушкой из-за большого черного пятна на лбу и на спине. 2. Я долго не могла определиться с биографией Ягоды, Костя не оставил после себя подробного отчета на эту тему, оставалось только гадать и выдумывать. Поэтому поначалу число ее братьев и сестер колебалось от шести до десяти, и только затем осталось всего двое братьев - воители Иглолап и Остроух.  3. Ягода может поддержать каждого и придти на помощь в любую минуту, но, тем не менее, она малообщительна, не любит больших и шумных компаний. У нее есть круг достаточно близких  приятелей, в окружении коих она чувствует себя вполне счастливой и не спешит сходиться с другими, хотя всегда может заговорить первой, если того требует ситуация. 4. Чернавка - воинское имя - на самом деле означает "служанка, выполняющая черную работу". Я не раз замечала это Косте, - филологу! - однако он отмахивался: "Пусть будет так, как есть". 5. Смерть Ноготка, лучшего друга, олицетворяет смерть Кости. Это было очень тяжело перенести. Но ЧЯ справилась. 6. Ягода - целительница, потому что я всегда хотела именно персонажа-целителя. И через продолжительное время после смерти Кости, придя на Остров Советов, решилась на этот шаг. Именно там, на Острове, она начала обрастать "новой шерстью, биографией и чувствами". 7. Любит запах хвои. И озерной воды. Мечтает научиться летать.  8.  Ягода не плакала, когда тело ее матери предавали земле, как это написано в моем фике "Другой не будет". Факт, доподлинно известный мне из короткого жизнеописания "ранней" - Костиной - воительницы Теней, говорит о том, что у нее, собственно, не имелось матери как таковой: королеве почти не было дела до дочери, как и до старших сыновей прежде, и малышку воспитывали сообща всей Детской. Фик "Другой не будет", где Чернушка рыдает, что мама не увидит ее посвящения в ученики, был написан на День Матери. И не имеет ничего общего с реальной историей персонажа. Впрочем, какова она, эта реальная история, в целом, я не знаю, как уже говорила. Я нахожусь в процессе  создания новой истории, но то, что мне известно от Кости, обязательно сохранится в ней. 9. Смешно, но мы с мужем пришли к выводу, что, будь целительница Теней человеком, ее имя звучало бы примерно так: Мавра Ягодкина. А еще она была бы волонтером, помогающим больным детям и старикам, увлекалась бы виндсёрфингом и верховой ездой и летом собирала бы в лесу чернику с костяникой. Еще коллекционировала бы красивые сборные модели парусников и читала бы Достоевского, Хэммингуэя, Уайльда, Оруэлла, Лондона, Дидро и По. А также Лозинского и Есенина.  10. ЧЯ не предрасположена к безбрачию. Если бы Ноготок остался жив, она, скорее всего, сбежала бы с ним и родила котят. Хотя иногда искренне тосковала бы по племени.  ______________ Меня тагнула [id33516248 Дыма], за что ей огромное спасибо. Я же, в свою очередь, тагаю: 1. [id61657823 Творожка]. Пусть расскажет о Снежнолистой. 2. [id28699118 Синк]. Извольте изложить 10 фактов об Апельсинке.  3. И [id7662797 духа Аляски]. Расскажи о Тумане. В порядке исключения (почему бы и нет, это смертной казнью не карается!) сделаю 4-тый таг - для [id12944384 Торри]. Хочется узнать о Глицинке.  __________ А я жду комментариев к своим фактам))) *веселая, хитрая рожа*</t>
  </si>
  <si>
    <t>Первый блин не комом)</t>
  </si>
  <si>
    <t>ПЕРВЫЙ ВЫПУСК!!! УРААААА!!! СМОТРИМ-КОММЕНТИРУЕМ!</t>
  </si>
  <si>
    <t>Селфи с коллегами</t>
  </si>
  <si>
    <t>У меня новый статус в Spades &amp; Hearts Казино — Junior! Первые 5 игроков, нажавшие на ссылку получат 250 бесплатных фишек!</t>
  </si>
  <si>
    <t>Учительская. Ктл. Кентау.</t>
  </si>
  <si>
    <t>Фестиваль еврейской музыки в Казани. Ансамбль "Симха". Мне очень понравились :)</t>
  </si>
  <si>
    <t>Хуевая из меня Дева)))</t>
  </si>
  <si>
    <t>Рейтинг среди знаков зодиака в некоторых категориях</t>
  </si>
  <si>
    <t>чёрный экран чё делать ?</t>
  </si>
  <si>
    <t>[club72918250 Вступите друзья прошу]</t>
  </si>
  <si>
    <t>[id191101430 Люблю]</t>
  </si>
  <si>
    <t>[id191101430 Люблю]  Тебя сестрёнка</t>
  </si>
  <si>
    <t>Благодать ) уютный красивый городок  @ Боровск http://instagram.com/p/pO-5xPE520/</t>
  </si>
  <si>
    <t>В сообществе фитнес клуб "PROFI" вы можете ознакомиться с тарифами на ЛЕТО!!! Цены Вас очень порадуют.</t>
  </si>
  <si>
    <t>Вам нужны ПАРТНЕРЫ и КЛИЕНТЫ ? Хотите автоматизировать свой бизнес в интернете ?  прямо сейчас заходи!!  http://comanda.st10.su/1</t>
  </si>
  <si>
    <t>Успех вместе</t>
  </si>
  <si>
    <t>Вокзал. На часах 04.01. Туса. Все пьяные. Мне негде спать. Пошел гулять. Думаю о тебе. Вспоминаю что было. Может быть будет. Что могло бы быть. А знаешь... Было хорошо. Очень.</t>
  </si>
  <si>
    <t>Вот такие мы в длину)Поля для тебя!)))#гуффи#лабрадор @ Дом нашей микросемейки http://instagram.com/p/pO2Y8ErBTu/</t>
  </si>
  <si>
    <t>Два дня пошли незаметно) мы стояли по 5 часов под противным моросящим дождем,  ели шашлык, искали по огромной территории пиво, а нашли "напиток атаманши", парились в жару, послушали Бабкина, Брэймстор и кучу каких-то неизвестных нам групп ! Было круто, но 2 дней хватило)))) http://instagram.com/p/pO-Asuk51I/</t>
  </si>
  <si>
    <t>Иди за мной на #ДикуюМяту побывали на рок фестивале. Первый раз на таком мероприятие , очень тематично, но попробовать стоит ) @ Дикая Мята http://instagram.com/p/pO8xTiE5yX/</t>
  </si>
  <si>
    <t>Найбільш дорогоцінний подарунок від Бога, це любов і здоров'я. Якщо люди не навчаться цінувати цей дар, вони ніколи не проживуть це життя з користю ...</t>
  </si>
  <si>
    <t>прости меня братишка((((((</t>
  </si>
  <si>
    <t>Самый сладкий нос!)#гуффи#лабрадор @ Сад-огород http://instagram.com/p/pOOo19rBfG/</t>
  </si>
  <si>
    <t>Так легко стать скучно</t>
  </si>
  <si>
    <t>у меня умер брат 2 часа назад(((((((</t>
  </si>
  <si>
    <t>Узнаете?не есть гуд...</t>
  </si>
  <si>
    <t>Чем всё вокруг будет хуже, тем лучше... кое-кому. Ведь в результате удорожания газа, например, в Европе соответственно и товары подорожают, ДОЛЛАР укрепит свои позиции по отношению к ЕВРО... Осталось только сделать так, чтобы газ действительно подорожал. А для этого ЛЮБЫЕ СРЕДСТВА хороши (хоть перестреляйтесь!). На кону миллиарды, много миллиардов долларов.</t>
  </si>
  <si>
    <t>Я улучшил изобретения 250 раз! Изобреди сюда!</t>
  </si>
  <si>
    <t>????????#лицодэбила#когдафотографируютможноипомолчать#моилюбимыепионы#пионы @ Сад-огород http://instagram.com/p/pOvO8OrBUf/</t>
  </si>
  <si>
    <t>ангелы здесь больше не живут(((((</t>
  </si>
  <si>
    <t>Владимирская область...в диаметре 1 см, таких градин мы еще не видели, заправка спасла нашу машину</t>
  </si>
  <si>
    <t>Вот сейчас именно это мне так хочется сделать... С детства не люблю предателей...</t>
  </si>
  <si>
    <t>Девочки, Девушки и Женщины не одевайте пожалуйста джинсы, их придумали чтобы скрыть Вашу красоту!</t>
  </si>
  <si>
    <t>Закон о содержании домашних животных в РБ http://www.zooclub.ru/zakon/9.shtml</t>
  </si>
  <si>
    <t>зря так думаешь((((</t>
  </si>
  <si>
    <t>как круто было!</t>
  </si>
  <si>
    <t>В минувшую субботу юные роллеры осваивали новую для себя дисциплину, фриджамп, в рамках соревнований RKR FreeJump Kids #1. Лучший результат - 67 см - показал Ярослав Дунцев (старшая группа).   Результаты всех групп приятно удивили:   http://rekil.ru/forum/p210328.html#p210328  Поздравляем победителей и призеров!  ?? REKIL.RU</t>
  </si>
  <si>
    <t>Лучшая компания за всю историю в интернете! Мы начинаем старт в 200 странах мира одновременно! Сегодня19:30 Москвы полный курс!  http://comanda.st10.su/1 Убедитесь в том, что все Ваши друзья, будут на этой встрече. Ждем Вас на портале! До встречи!http://as9.tv/conference/manager/comanda Мы ценим каждого из Вас!</t>
  </si>
  <si>
    <t>Музей иллюзий</t>
  </si>
  <si>
    <t>Нет ничего хуже, чем безразличие от человека, который для тебя важнее всех.</t>
  </si>
  <si>
    <t>Нормально так отжарили!!!</t>
  </si>
  <si>
    <t>Опубликовано фото в Instagram  @ Парк живой природы http://instagram.com/p/pREz-fiRAY/</t>
  </si>
  <si>
    <t>очень красиво получилось!</t>
  </si>
  <si>
    <t>Project 2501 – Homage to ghost in the shell</t>
  </si>
  <si>
    <t>По всему миру расцвёл удумбара, что случается один раз в 3000 лет - 12 Июня 2014 - Земля - Хроники жизни</t>
  </si>
  <si>
    <t>Согласно буддийской легенде, цветок удумбара цветёт раз в 3000 лет. Последний раз он цвёл перед рождением Будды</t>
  </si>
  <si>
    <t>По поступкам, видно как тебя ценят.. По звонкам - как нуждаются в тебе.. И только со временем кому ты дорог.</t>
  </si>
  <si>
    <t>Разрушения в нашем жилище с каждым днем все увеличиваются...и кажется, что конца этому не будет... Стоит туда войти- время останавливается...вернее бежит, а ты его не замечаешь. Только когда тело сигнализирует, что все! Ты понимаешь, что прошло полдня. Не были там два дня и оказалось, что залили соседей снизу. Как еще не знаем.Трясемся...Вроде все всегда закрываем...заглушки поставили, но что-то сорвало,блин. В общем ремонт движется, деньги тают, Лешка приобретает новые навыки, банк ждет очередной выплаты, а Ярослав радуется, что все можно долбить, и рвать не то что безнаказанно, а за это еще и хвалят))). Иногда во всем этом стремительном ритме, правда бывают маленькие островки радости, такие как случайная встреча с радугой и походы в кафе для подкрепления сил))</t>
  </si>
  <si>
    <t>Само очарование:) #роевручей#animal#cute#krasnoyarsk http://instagram.com/p/pREAtXRsU8/</t>
  </si>
  <si>
    <t>Самый щедрый план в мире! Новичок получает в 25 раз больше! Обучение в прямом эфире: http://comanda.st10.su/2 В 14:00 и 19:30 Москвы "Курс№1" Доход 3000$ в месяц. Бонус: http://www.youtube.com/watch?v=6gS_7jh-bz8 Предлагаю тебе лучшую позицию в нашей команде и в моей первой линии http://bestdiamond.bapowerline.com/</t>
  </si>
  <si>
    <t>Сериал   Билет на двоих онлайн смотреть бесплатно   serialu.net</t>
  </si>
  <si>
    <t>Сериал   Билет на двоих онлайн смотреть бесплатно | serialu.net</t>
  </si>
  <si>
    <t>Оригинальное название: Билет на двоих Год выхода на экран: 2013 Страна: Украина</t>
  </si>
  <si>
    <t>Сериал   Метод Лавровой онлайн смотреть бесплатно   serialu.net</t>
  </si>
  <si>
    <t>Сериал   Метод Лавровой онлайн смотреть бесплатно | serialu.net</t>
  </si>
  <si>
    <t>1 сезон: Метод Лавровой 1 2 сезон: Метод Лавровой 2    Оригинальное название: Метод</t>
  </si>
  <si>
    <t>спасииибо Николаю)) ?</t>
  </si>
  <si>
    <t>Хорошо хоть в Крыму всё нормально</t>
  </si>
  <si>
    <t>хочу хочу</t>
  </si>
  <si>
    <t>Что опять с погодой!???Пока не выйдет солнце,мы не вылезем из кровати!!??????????????????#мыВрасстройствеСсамогоутра#гуффи#лабрадор  @ Дом нашей микросемейки http://instagram.com/p/pQNleDrBcX/</t>
  </si>
  <si>
    <t>Анонимно.</t>
  </si>
  <si>
    <t>??????????#НаДомашнем#гуффи#лабрадор#любителькамеры#адоцветочковявсёжедоберётся @ Дом нашей микросемейки http://instagram.com/p/pQ7_2KLBTI/</t>
  </si>
  <si>
    <t>[club72918250 Вступи пожалуста]</t>
  </si>
  <si>
    <t>Гуляем ) отпуууск)</t>
  </si>
  <si>
    <t>да ладно,я же знаю ,как вы ко мне относитесь  и не обязательно улыбаться при встрече.</t>
  </si>
  <si>
    <t>Китайский Samsung Galaxy S5 лучшая и точная копия первый взгляд распаковка unboxing</t>
  </si>
  <si>
    <t>Когда Всем насрать, это норма)</t>
  </si>
  <si>
    <t>Милость</t>
  </si>
  <si>
    <t>Боб Марли Тане выслал мячик Обратно в Краснодарский край С пометкой Выловил no woman no cry</t>
  </si>
  <si>
    <t>Ну что ты братишка притих? - песня вечера. никого не заебала. Йоу</t>
  </si>
  <si>
    <t>Нямка</t>
  </si>
  <si>
    <t>очень вау</t>
  </si>
  <si>
    <t>Лжец, лжец (1997)</t>
  </si>
  <si>
    <t>Год выпуска: 1997Страна: СШАСлоган: «Верьте мне»Жанр: Фэнтези, КомедииКачество: BDRipПродолжительность:  86 мин. Перевод: ДублированныйПремьера (МИР)  21 Марта (1997) Режиссёр Том Шедьяк работать с Джимом Керри очень любит, по всей видимости. Стоит только вспомнить «Эйса Вентуру» и «Брюса всемогущего». На нашем сайте вы можете смотреть онлайн фильм...</t>
  </si>
  <si>
    <t>Печалька ))</t>
  </si>
  <si>
    <t>Посидим....помолчим....подумаем.....??????#Гуффи#лабрадор @ Сад-огород http://instagram.com/p/pS87fCLBS9/</t>
  </si>
  <si>
    <t>Снизошло!)Римский Папа Франциск: "Безработица молодежи меня очень сильно тревожит, в некоторых странах она свыше 50%. 75 миллионов европейцев младше 25 лет не имеют работы. Мы выбрасываем целое поколение, чтобы поддержать экономическую систему, которая больше нежизнеспособна; !!!! систему, которая чтобы выжить, должна запустить войну!!!!! - но так как третья мировая не может быть запущена, они запускают региональные войны... Я полагаю, эта мировая экономическая система не служит добру. Вместо того чтобы служить людя и, она служит деньгам, богу денег.!!!! Мы впали в грех идолопоклонства, поклонения деньгам.!!!!! Экономика движется ради амбиции иметь все больше, и при этом развивает культуру "выбрось". Молодежь выбрасывается, старики выбрасываются - потому что они не могут больше служить, производить... Выкидывая стариков и молодежь, мы выкидываем будущееhttp://www.patheos.com/blogs/catholicnews/2014/06/pope-francis-interview-with-la-vanguardia-full-text/#ixzz34XQikRFJ</t>
  </si>
  <si>
    <t>счастье возможно лишь там, где схожие люди любят друг друга. ©</t>
  </si>
  <si>
    <t>Да, мне жаль вас – жаль, что вы обеими руками отталкиваете от себя счастье и тянетесь к чему-то, что никогда не сделает вас счастливой. Жаль, что вы такая дурочка и не понимаете, что счастье возможно лишь там, где схожие люди любят друг друга. ©</t>
  </si>
  <si>
    <t>Тепло от биогаза: еще одна альтернатива углю и газу</t>
  </si>
  <si>
    <t>Развитие технологий производства альтернативного топлива становится для Украины актуальным</t>
  </si>
  <si>
    <t>У вас проблемы с генерацией контента для блога? Здесь вы найдете уникальное и бесплатное решение! НЕ ДЛЯ ВСЕХ!</t>
  </si>
  <si>
    <t>Этакое расстояние....и есть расстояние Я и Моя семья.</t>
  </si>
  <si>
    <t>- Беня, а шо там такое на Украине происходит? - США заставляет Украину против России воевать... Геополитика - И шо, как дела? - Украина потеряла 2 миллиона гражданских и полуостров Крым, 16 вертолётов и 5 самолётов, десятки бронетранспортёров, убито много военных, на грани перехода в Россию Восточные области Украины. - А у Русских шо? - Ты не поверишь, они вообще на войну не явились. - Ты шо шутишь?  - Та какие шутки, США готово воевать до последнего... украинца</t>
  </si>
  <si>
    <t>#Тверскаяобласть#Ржев http://instagram.com/p/pVcQbJHuGo/</t>
  </si>
  <si>
    <t>где бы найти такого?</t>
  </si>
  <si>
    <t>Зарабатывают 2 из 10. У меня получилось. А у тебя?</t>
  </si>
  <si>
    <t>Workle — первый официальный интернет-работодатель</t>
  </si>
  <si>
    <t>Работайте с кредитами, страховками и турами не выходя из дома, даже если нет опыта. Всё официально! Справка 2-НДФЛ, взносы в пенсионный фонд.</t>
  </si>
  <si>
    <t>И самое главное – если вы думаете, что и эту войну вы будете смотреть по телевизору, то глубоко ошибаетесь. В лучшем случае вы ее будете слушать по радио, сажая картошку на полях, в худшем — увидите своими глазами, сидя в окопе.http://nstarikov.ru/blog/41296</t>
  </si>
  <si>
    <t>Зачем американцы зажгли Украину или помогает ли Россия Новороссии | Николай Стариков</t>
  </si>
  <si>
    <t>Чтобы оценить ситуацию на Юго-Востоке Украины, нужно отложить в сторону эмоции. Это сложно – эмоции зашкаливают, когда видишь обстрелы Славянска и Луганска, когда читаешь о жертвах Мариуполя и Донецка. Но если мы хотим понять складывающуюся ситуацию, нам нужно спокойно все взвесить и сделать соответствующие</t>
  </si>
  <si>
    <t>Люблю жить, когда я там, где должна быть! В моей жизни должно быть все красиво как в фильмах с аль пачино! Много плохого, веселого, ужасного, но главное все всегда заканчивается хорошо)))) #всекаквсегда #хочумноговсего #исразу http://instagram.com/p/oh-AACiwDt/</t>
  </si>
  <si>
    <t>напосмотреть</t>
  </si>
  <si>
    <t>Весна, лето, осень, зима... и снова весна  Год: 2003 Страна: Корея Южная, Германия Режиссер: Ким Ки Дук В главных ролях: О Ён Су, Ким Ки Дук, Ким Ён Мин, Со Чжэ Кён, Ё-чжин Ха Жанр: #драма Возраст: зрителям, достигшим 16 лет  Время: 103 мин. / 01:43 IMDb: 8.00 (38 876) Kinopoisk: 8.157 (20 925) Рейтинг кинокритиков: 8.1  Никому не дано нарушить смену времен года, когда вначале все рождается, затем растет, а потом угасает. Ход жизни неподвластен даже двум монахам, живущим в плавучей хижине на озере, окруженном горами.  По мере наступления времени года их души наполняются энергией, что ведет как к чувству одухотворенности, так и к трагедии. Что еще важно, они не могут вырваться из круга жизни, желаний, страданий и страстей, которым подвержены все из нас.  Под строгим взглядом Старого Монаха Молодой Монах познает потерю невинности, когда игра становится жестокой…, познает любовь, когда в их замкнутом мире появляется женщина…, познает преступную власть зависти и одержимости…, цену искупления, просветление опытом. И хотя одно время года неминуемо сменяет другое, их хижина, подобно колыбели духа, находится между настоящим и будущим…</t>
  </si>
  <si>
    <t>Новорожденный :3 Fuck yeah!</t>
  </si>
  <si>
    <t>Новорожденный решает за минуту, школьник за 10, студент за пару часов, а профессор не решит никогда</t>
  </si>
  <si>
    <t>отличное фото</t>
  </si>
  <si>
    <t>Пеший поход на Серебрянский и Конжаковский камни. Июнь 2014.</t>
  </si>
  <si>
    <t>С каждым днем все больше)))</t>
  </si>
  <si>
    <t>Свекровь говорит невестке: - И за что Бог послал моему сыночку ТАКУЮ жену?.. Невестка отвечает: - За ВАШИ грехи, МАМА!)))</t>
  </si>
  <si>
    <t>Спасибо тебе, ты лучший</t>
  </si>
  <si>
    <t>Срочное обращение сборной России к болельщикам)))</t>
  </si>
  <si>
    <t>Сторінка 7. Під Кабінетом Міністрів протестували бійці Національної гвардії, які щойно повернулися із зони бойових дій - «Надзвичайні новини»: оперативна кримінальна хроніка, ДТП, вбивства</t>
  </si>
  <si>
    <t>У меня 115 уровень.</t>
  </si>
  <si>
    <t>УЛЫБНУЛО ))) Из сети: про укропов.... хоть порою и обидно, но МЕДИЦИНА ТУТ БЕССИЛЬНА, МЕДИЦИНА НЕ ВСЕСИЛЬНА.... Вот такая история из переписки: Киев. Наши дни. Стою в очереди у кассы в "Сильпо". Передо мной две рагулихи с львовским пивом. Первая говорит - а про це наше пиво вже ролики снимают. Вторая - да! его еще львовский пивовар создал в 19-веке, у него любовь была огромная с одной дивчиной! Им - Роберту и Зосе даже памятник во Львове поставили! Именно с них (!!!ВНИМАНИЕ!!!) Шекспир и списал Ромео и Джульетту. Я не выдерживаю и спрашиваю - А ничего, что Шекспир умер ЗА ПАРУ ВЕКОВ ДО НИХ? И эта барышня мне отвечает - Оце вично вы, москали, своею СОВЕТСЬКОЮ брэхнэю паскудете нам нашу украинську историю! ЗАНАВЕС ))))))</t>
  </si>
  <si>
    <t>Я не прошу кричать под окнами, вставать на колени, заваливать цветами, дарить подарки. Я прошу не врать мне. Никогда.</t>
  </si>
  <si>
    <t>Я прошу прощения у тех, чья любимая героиня - Пестролистая, а любимый пейринг соответственно - Пестролистая\Огнезвезд, никого не хочу обежать или задевать, но, имхо, если абстрагироваться и просто включить элементарную логику, то все выглядит именно так. http://fc03.deviantart.net/fs70/i/2011/117/5/f/1303962345_spottedleaf_s_death_by_agoraphobic_blue-d3f26pv.png</t>
  </si>
  <si>
    <t>Вместо тысячи слов))))</t>
  </si>
  <si>
    <t>Дпиротдтчпо</t>
  </si>
  <si>
    <t>Друзья!!! ЗАВТРА, В 18:30 В ЧЕЛЯБИНСК-СИТИ СОСТОИТСЯ ПЕРВАЯ В ИСТОРИИ МЕЖДУНАРОДНОЙ КОМПАНИИ NEW SERVICE FOR LIFE ПРЕЗЕНТАЦИЯ УСЛУГ! - психология семьи и семейные отношения (женский пикап, отношения между мужчиной и женщиной) - психология детско-родительских отношений (отношения с детьми, воспитание, поведение) - юридические консультации по всем видам права и законодательству РФ для ФЛ и ИП - туризм проживание в апартаментах 4*- 5* в 12 странах мира (ДОМИНИКАНА, ИНДИЯ, ИНДОНЕЗИЯ, КИТАЙ, КИПР, ИСПАНИЯ, ОАЭ И ДР.) - помощь в выборе/смене профессии, помощь в трудоустройстве - медицинский "Консьерж-сервис" по России и Миру (Германия, Швейцария, Израиль, США и др.) организация лечения у высококлассных специалистов и современном оборудовании - мобильная помощь, GPS навигация в ежедневных ситуациях - скидочный сервис (в самых часто посещаемых местах Челябинска) скидки от 5 % и более!  Регистрация в 18:30 Начало в 19:00 Адрес: ул. Кирова 159, Челябинск-СИТИ! Панорамный зал на 20 этаже! Входной билет 100 руб тел. 89068602972 (Юлия)  Добро пожаловать в Мир удивительных услуг и возможностей с компанией New Service for life!  Приходите с друзьями и родственниками! Кто знает, может вы найдете здесь решение уже давно мучающего вас вопроса, а, может, увидите для себя возможности, о которых даже думать казалось нереальным!  Сделайте, репост!</t>
  </si>
  <si>
    <t>Ж-женатый Е-енот Н-не аккуратный Я-я как я</t>
  </si>
  <si>
    <t>Жизнь - это всегда вызов. В ней нет смысла, если у тебя нет сильного противника! (с) Кагами Тайга. Аниме: Баскетбол Куроко.</t>
  </si>
  <si>
    <t>Жизнь одного молодого человека была скучной и обыденной, пока в один прекрасный момент он не решился бросить все и осуществить свою давнюю мечту – отправиться в кругосветное путешествие. Юного путешественника ждет увлекательное приключение, полное опасностей и адреналина.  За полтора часа шоу главный герой в поисках счастья совершит путешествие по четырем континентам Земли. Зрители вместе с ним станут свидетелями таинственных африканских ритуалов, жгучих аргентинских страстей, побывают в атмосфере праздничного Голливуда и испугаются большого китайского дракона.  В увлекательном шоу «Счастливого пути!» в одно целое сплелись жаркие танцы разных народов мира, сложнейшие акробатические трюки, живой вокал, волшебные видеоинсталляции. Из всего этого, подкрепленного эмоциями, шутками и приключениями, складывается незамысловатая, но увлекательная история исполнения заветной мечты. Главный герой найдет друзей, справится со всеми сложностями и возможно даже встретит новую любовь. Яркие эмоции и свежие ощущения обеспечены.  Автор идеи: Маргарита Соколова Хореограф-постановщик: Иван Прохиро Видеорежиссер: Егор Циханович Звукорежиссер: Данил Зосин  В ролях: Ирина Сатюкова, Михаил Евграфов, Евгений Игнатьев, Ли Жуй, Илья Баринов, Ксения Дзюба, Валерий Терновой, Дарья Котельника, Наталья Буртасова, Анна Тозик, Ксения Ревина, Анастасия Попова, Лада Павлычева, Артем Гордеичев, Сергей Кузьмин, Виталий Галкин, Роман Шуроле, Олеся Матакова, Юрий Николаенко.</t>
  </si>
  <si>
    <t>І ніби йому всеодно, але, здається, любить. І ніби ти любиш, але чомусь не сподіваєшся. І ніби все добре, але якось не так...</t>
  </si>
  <si>
    <t>Какая валентность у кислорода</t>
  </si>
  <si>
    <t>Комнатные растения - ваша судьба на подоконнике  Знаете ли Вы, что комнатные растения, кроме кислорода, выделяют психотропные вещества, способные изменять Ваше сознание? Ученые выяснили, что пребывая в окружении тех или иных растений, человек начинает изменяться, незаметно для себя.  Изменяется настроение, мысли и даже манера поведения. То есть на Ваших подоконниках живут существа, способные руководить людьми.  Если вы хотите открыть свое дело, и Вам нужны идеи для бизнеса - Вам помогут одни цветы. Если ищете любовь - совсем другие.  Например, декоративная лиана с горчично-зелеными листьями сциндапсус золотистый (Scindapsus aureus), именуемая в народе "чертов плющ", помогает в борьбе с алкоголизмом.  Во время фотосинтеза, это комнатное растение, наряду с кислородом и другими веществами, выделяет специфический запах, практически неощутимый для человека. В его составе - азот, углекислый газ, водород и молекулы серы и брома. Это - алкалоиды, которые усиливают действие алкоголя в три раза и вызывают. Усугубляя действие алкоголя на организм эти вещества изменяют ощущения пьющего. И он не удовольствие получает, а неприятности. В конечном итоге, браться за рюмку желание отпадает, вырабатывается отвращение к спиртному. Итак, чтобы отучить пьяницу - этот комнатный цветок стоит поставить в том месте, где он обычно прикладывается к бутылке.  Но, если Вы планируете обычное застолье со спиртным, этот цветок нужно убрать из комнаты. Иначе после первой рюмки все перессорятся.  Комнатное растение монстера (лат. Monstera) - напротив, гармонизирует отношения, сглаживая традиционные проблемы разных поколений: отцов и детей, тещи и зятя, свекрови и невестки. На родине монстеры, в Бразилии, считалось, что если пожевать листья монстеры, можно погасить гнев.  Вещества, которые выделяет денежное дерево, способны влиять на работу головного мозга. И это очень полезные изменения для тех, кто занимается бизнесом. Хотя это комнатное растение приносит не только удачу в бизнесе, но и благосостояние вцелом, и счастье в семье. Биоэнергетики считают, что это комнатное растение способно создать вокруг человека ауру достатка. Но ученые говорят, что вещества, необходимого для этого замечательного эффекта, в одном растении маловато и рекомендуют окружить его большим количеством растений. Наверное поэтому считается, что нужно собрать девять сортов этого комнатного растения, чтобы человек стал очень богатым..  Денежное дерево, или красула, родом из Африки, а, точнее, из Южно-Африканской Республики. Местные жители уверены, что проросло оно из монет, рассыпанных могущественным шаманом, чтобы сделать свой народ богатым. Более того - место, где достаток растет - под деревом (вещества опускаются вниз). Значит, чтобы денежное дерево "работало", его нужно ставить НАД головой, а не ниже.  Удивительно, но возбуждающее действие кофеина производят, также, и вещества, выделяемые растением кротон. Так что в офисе, где необходимо сконцентрироваться на поставленной задаче, такое комнатное растение, как кротон, просто необходимо.  Вещества, которые выделяют кактусы, гасят отрицательные эмоции и делают человека добрее. Такое растение можно подарить шефу, или агрессивному человеку. Кактусы выделяют не только успокаивающие, но и обезболивающие вещества.  А орхидеи выделяют ферромоны, органические вещества, усиливающие сексуальное влечение. Ученые говорят, что эти комнатные растения, поставленные у любовного ложа, действуют не слабее виагры. Вот такое средство для повышения потенции и избавления от фригидности. А люди, которые разводят орхидеи, постепенно освобождаются от лишних связей и притягивают именно тех людей, которые им нужны.  Но, зная все это, не забывайте, что действие растений на Вас напрямую зависит от того, как Вы за ними ухаживаете.</t>
  </si>
  <si>
    <t>На праздник едем в Иматру.</t>
  </si>
  <si>
    <t>Финские праздники - Juhannus  В субботу - 21 июня Финляндия отмечает Juhannus - праздник летнего солнцестояния, который пользуется особенной популярностью у финнов. Однако основные гуляния начнутся уже в пятницу вечером, когда жители Суоми будут жечь праздничные костры, жарить сардельки, и обильно употреблять спиртные напитки ??  #visitkarelia #finland #juhlat #juhannus</t>
  </si>
  <si>
    <t>Невозможно так просто прийти на работу?????? http://instagram.com/p/pTnWW6rv-j/</t>
  </si>
  <si>
    <t>Опубликовано фото в Instagram  http://instagram.com/p/pXg_VowKCg/</t>
  </si>
  <si>
    <t>Папа сказал если схожу в магаз тогда подарит    BMW</t>
  </si>
  <si>
    <t>Прогулка   @ Катер "Герой" http://instagram.com/p/pZVW4MFuvN/</t>
  </si>
  <si>
    <t>10413946_857452144268388_926329376_n.jpg</t>
  </si>
  <si>
    <t>Семейный отдых..поливаем цветочки,клубничку!;)))#ядачница#семья#отдых#еленачирва http://instagram.com/p/pYIfZ5vJHl/</t>
  </si>
  <si>
    <t>Сидить ворона на гілці дерева… Дивиться на одне крило, дивиться на друге, а тоді каже: - Йопть, та я БЕТМЕН!!!</t>
  </si>
  <si>
    <t>Сыну 2 года. 8 утра танцуем и принимаем поздравления))))</t>
  </si>
  <si>
    <t>точно живые</t>
  </si>
  <si>
    <t>Боже, они же живые!</t>
  </si>
  <si>
    <t>Волшебные куклы из войлока от Ирины Андреевой. Это не игрушки, не сувениры и даже не предметы оформления интерьера. Художница Ирина Андреева называет их авторскими куклами и скульптурами. По мнению автора, войлок — это тот материал, который способен согревать не только тело, но и душу. Именно для души</t>
  </si>
  <si>
    <t>Это я сегодня с утра!</t>
  </si>
  <si>
    <t>#веселуха????????#отмечуха  http://instagram.com/p/paugoPxAVm/</t>
  </si>
  <si>
    <t>• Мила... • Добра, але не з усіма... • Ревнива...дуже... •Вірю в чудеса... • НЕ люблю самотність... • кажу дурниці.... • Багато сплю... •Приймаю все близько до серця... • Дуже швидко звикаю до людей... • Багато посміхаюся та мрію...</t>
  </si>
  <si>
    <t>21 июня День Летнего СОЛНЦЕСТОЯНИЯ! День, открывающий УНИКАЛЬНЫЕ возможности каждого кто примет участие в тренинге «Моё БлагоСостояние»  В этот день Природа помогает нам напитаться энергией Солнца, энергией Изобилия.  Именно этот день является наилучшим для планирования будущего, очищения от накопившегося негатива, создания основы для процветания!  Если Вы готовы улучшить своё финансовое состояние. Ждем Вас 21 июня в 1100 на тренинге «Моё БлагоСостояние», включающем в себя психологические и эзотерические наработки наших специалистов.  Так же на тренинге будут: 1. Упражнение «Набор денежной энергии» 2. Работа по формированию созидающих состояний и рекомендации, как их сохранять в жизни. 3. Деловая игра-диагностика с индивидуальными рекомендациями специалистов.  Тренинг проходит рамках цикла семинаров-практикумов «Психология денег»!  Напитаемся солнечной энергией! Восполним свой жизненный ресурс!  Подружимся со своей денежной стороной!  Стоимость – всего 250 грн Специальная цена для постоянных Клиентов Центра «ВЕДАРА» и студентов - 200 грн  Зарегистрируйся на тренинг! Раскрой свою УНИКАЛЬНОСТЬ!</t>
  </si>
  <si>
    <t>А не хотите послушать "гарну жинку"?https://www.youtube.com/watch?v=3kWihQXA7ow</t>
  </si>
  <si>
    <t>Была на семинаре:как пойти в детский сад. На вопрос что жду от сада,выбрала вот такую картинку. Попросили ее сохранить в разных местах и посматривать в особо тяжкие дни?? http://instagram.com/p/pbJOgAkm-N/</t>
  </si>
  <si>
    <t>В крутом повороте, на скорости 120 км\ч  славута превращается в мотоцикл...</t>
  </si>
  <si>
    <t>Вице-председатель Партии левых Бундестага Германии Сара Вагенкнехт заявила, что революция на Украине произошла при активной поддержке Германии и лично канцлера Ангелы Меркель.  Меркель присутствовала в немецком парламенте, когда Вагенкнехт произносила свою обвинительную речь. Лидер левых в лицо канцлеру заявила, что странам Европейского союза не стоит руководствоваться мнением США по поводу ситуации на Украине.</t>
  </si>
  <si>
    <t>Все равно они ЛУЧШИЕ!!!</t>
  </si>
  <si>
    <t>Дом на Крите</t>
  </si>
  <si>
    <t>И еще одна шикарная Ягода, однако))) Спасибо за нее! В фоне столько темной зелени... о боже, как же я люблю темно-зеленый!...</t>
  </si>
  <si>
    <t>Как у вас дела</t>
  </si>
  <si>
    <t>Мне удалось выполнить задание `Джамбоа приглашает в гости!` в "Туземцах". А вы сможете сделать это? Запустите игру и узнайте! http://vk.cc/2ouN6P</t>
  </si>
  <si>
    <t>Мне удалось выполнить задание `Расчистка джунглей.` в "Туземцах". А вы сможете сделать это? Запустите игру и узнайте! http://vk.cc/2ouN6P</t>
  </si>
  <si>
    <t>Наша жизнь Летит в пиздень Счастья нет Всем добрый день</t>
  </si>
  <si>
    <t>Ну і нехай в душі я дитина, зате я не роблю з себе гламурну ідіотку.</t>
  </si>
  <si>
    <t>Папа нафотал.</t>
  </si>
  <si>
    <t>Сидеть надоeло, лежaть надоeло, пеcни нaдoели, тишина нaдоелa, на улицу не xочетcя, дoмa сидeть нe xoчется, чeго-то xочу, нo ничeго не xочу. Этo жe я.</t>
  </si>
  <si>
    <t>Судити мене дано лише Богу, іншим я вкажу дорогу ...</t>
  </si>
  <si>
    <t>Теряюсь от волненья — что желать? И так я каждый день тебе желаю... Чтоб деньги не забыл жене отдать, Чтоб не ходил к друзьям на чашку чаю...  Желаю, чтоб всегда дарил цветы, Ну, мне, конечно, это же понятно! Ах, именинник нынче все же ты? И это мне особенно приятно!  Так с Днем рожденья, милый мой супруг! Тебе, родной, во всем желаю счастья! Тебя всем сердцем искренне люблю, И отведу все беды и напасти!</t>
  </si>
  <si>
    <t>То, что показали в этом кинотеатре, лишило всех дара речи</t>
  </si>
  <si>
    <t>Очень мощная социальная реклама от VW.</t>
  </si>
  <si>
    <t>хахахахахахааххахахахахаха</t>
  </si>
  <si>
    <t>хочу скорей на море!!!</t>
  </si>
  <si>
    <t>Чому всіх цікавить: З ким я живу? Як я живу? На що я живу? Спіть спокійно ...</t>
  </si>
  <si>
    <t>Широкий спектр услуг в сфере электрики! Электромонтаж любой сложности, демонтаж старой проводки! Установка, замена различных электроприборов! Диагностика электропроводки в домах, офисах, магазинах! А так же установка видеонаблюдения! На все работы гарантия! Так же можно заключить договор на обслуживание !</t>
  </si>
  <si>
    <t>Юго восток</t>
  </si>
  <si>
    <t>Я не скажу, что я большой новатор... но вот одна из пламенных идей: ВМОНТИРОВАТЬ бы в душу ПОФИГАТОР... и не держать обиды на людей...</t>
  </si>
  <si>
    <t>Я тільки твоє Сонечко, й ніхто не здогадається, кому це адресується ??</t>
  </si>
  <si>
    <t>Витаминчики)</t>
  </si>
  <si>
    <t>Вчера состоялась первая в истории международной Компании New Service for life презентация услуг! Приглашаю Вас на следующую презентацию которая состоится 26 июня в Челябинске в "Парк-Сити" начало в 18:30!  Расписание презентаций можно посмотреть здесь http://newservice24.com/index.php?page=presentation_company</t>
  </si>
  <si>
    <t>И здесь любовь. Вечное чудо. Она не только озаряет радугой мечты серое небо повседневности, она может окружить романтическим ореолом и кучку дерьма… Ремарк, "Триумфальная Арка"</t>
  </si>
  <si>
    <t>Лонги Mindless  уже в магазине)))</t>
  </si>
  <si>
    <t>Мальчики, вы лучшие. Я вас люблю ?</t>
  </si>
  <si>
    <t>Мой завтрак http://instagram.com/p/pcYlxXwKLV/</t>
  </si>
  <si>
    <t>Молитва «Живый в помощи» (или 90 псалом)</t>
  </si>
  <si>
    <t>Наш первый рисунок в неположенном месте))))</t>
  </si>
  <si>
    <t>Опубликовано фото в Instagram  http://instagram.com/p/peH0oiQKDh/</t>
  </si>
  <si>
    <t>Опубликовано фото в Instagram  http://instagram.com/p/peHmdDwKDH/</t>
  </si>
  <si>
    <t>Опубликовано фото в Instagram  http://instagram.com/p/peHq_4wKDR/</t>
  </si>
  <si>
    <t>Опубликовано фото в Instagram  http://instagram.com/p/peHvEFQKDX/</t>
  </si>
  <si>
    <t>Свой возраст</t>
  </si>
  <si>
    <t>Эта статья началась с прекрасной лекции о сексе и смысле жизни, которую в 2009 году прочитали Дмитрий Чернышев (mi3ch) и Григорий Крамской (kramskoy). AdMe.ru, зачитывающийся блогом Митрича, предлагает всем ознакомиться с ее гениальным содержанием. — Мы хотели посмотреть на жизнь человека с точки зрения</t>
  </si>
  <si>
    <t>Сегодня всемирный день беженцев. Очень хочется пожелать этого "прекрасного" статуса всей хунте и их приспешникам! И чтобы только Сомали согласилась им его дать, а во всех других странах чтобы земля горела у них под ногами! (( А беженцам юго-востока бывшей украины - СКОРЕЙШЕГО ВОЗВРАЩЕНИЯ ДОМОЙ, в Новороссию!</t>
  </si>
  <si>
    <t>Сенсационная разработка учёных- сохранить здоровье, похудеть, избавиться от вредных привычек и оставаться в отличной физической форме.  http://comanda.st10.su/3 займи лучшую позицию http://as9.tv/payment бонус:http://www.youtube.com/watch?v=9KY8NCs0ejQ&amp;list=UUn6su80bEtfeFlqx9Kg4jdQ</t>
  </si>
  <si>
    <t>Я и Таня среди 28 мужчин ??</t>
  </si>
  <si>
    <t>«Собачье сердце»: Шариков приводит Псаки</t>
  </si>
  <si>
    <t>21 Июня.В 12 00 по (мск) Курс№2. Родители малышу помогают сделать первые шаги так же и в нашем бизнесе, Мы помогаем сделать первые шаги нашим партнёрам. Заходим http://as9.tv/conference/manager/comanda</t>
  </si>
  <si>
    <t>АХАХАХА ?? xD ?? xD ??</t>
  </si>
  <si>
    <t>Всегда будьте ЖЕНЩИНОЙ! Чтобы каждое утро, когда ваша ножка опустится на пол, даже дьяволы говорили:" О черт, она проснулась!"</t>
  </si>
  <si>
    <t>Вчера были в деревне.поели клубники и шашлыков,поспали днем и сходили на речку покидать камушки-хорошо??.</t>
  </si>
  <si>
    <t>Единственный плюс проживания в парковом-это лес!вот его нам будет не хватать!??????????????#гуффи#лабрадор  @ парковый http://instagram.com/p/pf3eWhrBZ8/</t>
  </si>
  <si>
    <t>Если план «А» не сработал, у тебя есть ещё 32 буквы, чтобы попробовать.</t>
  </si>
  <si>
    <t>Короче присягу принял??</t>
  </si>
  <si>
    <t>Красиво здесь,но ооочень грязно ахах и 1 душ на 2000 человек&lt;3</t>
  </si>
  <si>
    <t>Моя команда New Service for life!?????????  оказывает услуги:  ?????? - консультации специалистов по семейным отношениям ??????? - юридические консультации и помощь в подготовке юридических документов ????????? - медицинские услуги в России и в Мире ?????? - помощь в выборе профессии и помощь в построении карьеры ????????????????? - и конечно же проживание в шикарных апартаментах в 12 странах Мира!!!  Следующая презентация услуг компании состоится 26 июня в Парк-Сити, регистрация в 18:30, начало в 19:00! Вход свободный??  Приходите сами и приглашайте своих друзей??</t>
  </si>
  <si>
    <t>Мы получаем от жизни то, во что верим. Ты веришь, что жизнь прекрасна — и она прекрасна. Ты веришь, что она ужасна, — она ужасна. Веришь, что выхода нет, — и не найдешь выхода. Веришь, что выход есть, — обязательно его увидишь. Ты ждешь беды — она обязательно придет. Ты боишься заболеть — ты заболеешь. Ты веришь в успех — ты его создашь. Ты ждешь счастья — оно уже на пути к тебе!… Наша вера создает нашу реальность...</t>
  </si>
  <si>
    <t>Мюзикл "АЛЫЕ ПАРУСА" на сцене Мюзик Холла.  Вечную сказку Грина для взрослых и детей о любви, надежде и вере в мечту авторы рассказывают, пользуясь нестандартными для театра приемами. Пятиуровневая декорация высотой более 10 метров, пять огромных раздвижных, подъемных мостов, превращающие сцену то в огромный причал, то в улицы портового города, то в таверну Меннерса, то в бедную хижину Лонгрена и его дочери Ассоль… Буйство стихии – волны и ветер - воплощенные в пластике акробатической труппы, которая впервые в истории российского мюзикла является полноценной частью сюжета. Скрытые трюки и световые эффекты, лифт, возносящий Ассоль к вершине маяка. Полноценная детская актерская труппа, предающая спектаклю особенную пронзительность. Дополняют впечатления уникальные для российского театра костюмы в стиле стимпанк. Все это делает шоу по-настоящему семейным: не останутся равнодушными ни взрослые, ни подростки.  И вот долгожданное событие – мюзикл, литературная основа которого создавалась Грином в Петрограде, вернулся в город на Неве! Артисты «Алых парусов» с успехом отыграли премьерные спектакли в петербургском "Мюзик-Холле"! Теперь уже очевидно, что, как и задумывалось организаторами и членами постановочной группы, проект "Алые паруса" успешно реализуется как «мюзикл двух столиц».</t>
  </si>
  <si>
    <t>Очень понравилась статья. Я даже ее прокомментировала. Выставляю почти полный текст со ссылкой на оригинал - весь не влез, дочитывайте, пройдя по ней.  Мультфильмы… какое знакомое слово! Каждый второй в детстве прилипал по возможности к телевизору, а каждый первый – тоже прилипал, просто теперь не признаётся. О современной мультипликации много рассуждений; много плача и стонов, что мультфильмы перестали быть детскими и сейчас в большей степени предназначены для взрослых, потому что «детям такое рано».  Сразу упомяну, что в дальнейшем я не рассматриваю аниме (серьёзно, его слишком много, чтобы делать выводы), а также отечественные мультфильмы: с современными их проявлениями я мало знакома, а потому остерегаюсь лезть на неисследованную территорию (разве что будет пара примеров из числа советских). Жертвой моего скромного анализа падут в основном мультфильмы студий «Дисней», «Дримворкс» и «Пиксар» (не бейте мой плохой транслит). Собственно, речь пойдёт даже не только и не столько о конкретных мультиках, сколько о современных тенденциях видеть грязь там, где её нет и не было, а также перестраховке на пустом месте…  Чёрт, сама запуталась и других путаю. Для того, чтобы понять, что я только что написала, придётся начать несколько издалека. Итак, приступим!  «Это нельзя показывать детям!»   Один современный писатель, чьё мнение я очень уважаю, считает основной проблемой современного общества инфантильность. Если прежде тринадцати-четырнадцатилетняя девушка уже считалась помощницей в семье и невестой, то теперь такие годы ничего не значат, в глазах общества это трогательное дитятко, почти малышка. Парень девятнадцати лет – «мальчишка ещё». Человек считается маленьким, беспомощным даже после официального совершеннолетия. Какая ответственность, вы что, это-же-ребёнок!  А если я скажу, что эта проблема напрямую отображается в современных мультфильмах, особенно ярко проявляясь в обсуждении последних?  То есть, конечно, я не рискну утверждать, что появилось раньше: мультфильмы, созданные только для детской аудитории и ни для какой другой, или повышенная инфантильность. Где причина, а где следствие, каждый должен решить для себя сам. Но связь между двумя явлениями очевидна – для меня, по крайней мере.  «Что за чушь!», можете подумать вы. Детские мультики были всегда, во все времена. Какой взрослый в здравом уме включит какой-нибудь «В яранге горит огонь» или «Аладдин» не ради ностальгии, а лишь затем, чтобы насладиться сюжетом, сопереживать героям?.. Вот тут-то, собственно, и собака зарыта.  За что ругают современные мультфильмы? За «неправильный подтекст». За излишнюю жестокость, которая может дурно сказаться на психике ребёнка, за затронутые темы, которые не должны касаться бедного невинного создания… Такое чувство, что существует ограниченный круг тем, на которые можно говорить с ребёнком, эдакий негласный список. Конечно, я не призываю обсуждать с пятилетними малышами цены на нефть и политическую ситуацию в стране. Но почему-то вдруг превратились в табу любые отрицательные эмоции: как можно рассказать крошке, что его могут обмануть, предать! Пусть лучше потом сам как-нибудь напорется на грабли.  А теперь, собственно, о мультфильмах.  О запретных темах и перестраховке   Как говорил всё тот же писатель, не существует детских или взрослых тем. Есть подача темы – и адаптация её для определённого возраста. Показать что-то страшное так, чтобы ребёнок ощутил ужас ситуации и при этом не превратился в невротика – это тоже талант.  В современных мультфильмах часто затрагивается проблема непонимания между родителями и детьми: «Эпик», «Ледниковый период 4», «Храбрая сердцем», «Семейка Крудс»… Как говорится, «все равны, как на подбор». И всё бы ничего, но подача, подача, ау, где ты? В большинстве случаев события развиваются по одной-единственной схеме: есть ребёнок, есть непонимающий родитель. Они друг с другом на ножах, но потом происходит нечто ужасное, что заставляет обоих понять: нужно любить друг друга. Точка. И всё бы ничего, если бы… если бы, чёрт возьми, это не был центральный конфликт в сюжете. Вот она, та самая ЕДИНСТВЕННАЯ тема, которая считается актуальной. Ну, ладно, не единственная. Ещё есть тема «Нужно решиться быть собой, каким бы ты ни был». Не сказать, чтоб плохая.  Две темы? Серьёзно?  Если присмотреться, в современных мультфильмах почти отсутствует объёмность мира, свойственная старым диснеевским работам. Зато в избытке пустого морализаторства, которым тыкают в нос, точно давно не стиранным носком. За тему «нужно решиться быть собой» «Холодное сердце» особо ограниченные люди окрестили пропагандой лесбийской любви. Сестринская любовь? Самопожертвование? Пф, о чём вы говорите!  Дело не в том, что те мультфильмы – классика, а нынешние – мейнстрим. В чём же различия? Что ж, сравним «диснеевскую классику» и что-нибудь из современных творений.  Сравнивать постараемся всё-таки более-менее похожих между собой девушек. Самой очевидной парой для сравнения мне представляется дуэт Мулан (одноимённый мультфильм, 1998) и Мериды («Храбрая сердцем», 2012). Это просто примеры, оба мультфильма я смотрела, к обоим, в принципе, отношусь с интересом, но из песни, как говорится, слов не выкинешь.  Для начала – центральный конфликт мультфильма. И для Мулан, и для Мериды остро стоит проблема навязанной и нежеланной социальной роли, обе девушки стремятся избавиться от оков и сами выбирать свою судьбу. Однако есть различия, и весьма существенные. Мулан всё-таки делает попытку «ради чести семьи» выступить в непривычном амплуа, она не отказывается от визита к свахе, пусть и чувствует себя не в своей тарелке; Мерида при мысли о возможном замужестве впадает в совершенно детскую истерику. Для неё нет понятия «долг», да что там, похоже, нет даже понятия «уважение к родителям и традициям»: нет, она, подобно бесстрашной феминистке, будет до последней капли крови отстаивать своё… что?  У Мериды нет собственных целей, кроме как «Я не хочу замуж, хочу быть свободной, и пусть мои волосы развеваются на ветру, пока я скачу по равнине, выпуская стрелы в закатное солнце» (с). У неё нет любимого человека, ради которого она отказывалась бы от традиций (и тут феминистки меня съели); у неё нет любимого дела, которому она хотела бы посвятить жизнь (да та же резьба по дереву, как у старушки-ведьмы); у неё, наконец, отсутствует и стремление сражаться за свою родину (не можешь разрешить конфликт словами, так хватай свой лук и сражайся). Есть безответственность. Есть желание «ещё погулять». И лишь ради этого желания она готова затолкать долг, традиции, чувства собственной матери глубоко в… колчан.  У Мулан, как ни странно, конфликт с семьёй тоже в наличии, и заключается он в совершенно естественном «недовольстве собой». Дело не в том, что не соответствовать общепринятой социальной роли – это ненормально (меня, кажется, сейчас опять съедят). Дело в том, что в Мулан нет непрошибаемой уверенности, что она особенная, а мир крутится вокруг её левой пятки. Она ведёт себя естественно для человека, который отличается от своего окружения. Ей не хочется быть супер-пупер-свободной и прыгать-скакать по деревьям (и тут я вспомнила принцесс из второй части, но это уже другая история). В чём её стремление? Тут нам поможет песня «Reflection», где есть испоганенная русским переводом строчка «When will my reflection show who I am inside?», то бишь, если дословно и по методу гугл промта «Когда же моё отражение покажет, кто я на самом деле?» (в противовес русскому «Но никто не знает что у меня внутри», которое опять же переносит песню в сугубо личностный конфликт). У неё нет уверенности в собственной исключительности, но есть желание стать особенной, чем-то большим, чем она есть, зато есть ощущение, что в привычной роли она будет ещё одной ничем не примечательной неудачницей.  А что же родители? Для Мериды её мать – воплощение зла, на которое ей, в общем и целом, наплевать (по сути, она подсовывает ей кекс, понятия не имея, что в нём – вдруг, как многие обзорщики подмечали, смертельный яд?). Конфликт возникает именно из нежелания Мериды понять и принять, что традиции, «навязываемые» и «ограничивающие свободу», существуют не из глупой прихоти вздорной мамаши. Конфликт Мулан вырастает из того, что она принимает систему ценностей своей семьи, не отвергает её и не пытается отшвырнуть, как скомканный фантик, по одной прихоти: недовольны ею в этой ситуации не её родители, а она сама, потому что, по её мнению, разочаровала их.  Теперь, собственно, момент «раскрытия», когда конфликт наиболее обостряется. Снова тот же вопрос «ради чего»? Мулан переодевается в мужскую одежду и отправляется на войну; Мерида демонстрирует свои навыки лучницы и прилюдно позорит всех своих потенциальных женихов. Если бы Мулан действовала по той же логике, то ей, наверное, следовало бы стать лучшей в лагере новобранцев, а потом… потом продемонстрировать, что она женщина, и вместо войны гордо вернуться домой. Какие там проблемы семьи, вы о чём вообще? Она же показала, что круче всех этих глупых мужланов! Зачем в серьёзные заварушки-то лезть? Она ж не виновата, что гунны на Китай напали, это не её дело! Вот если бы она спровоцировала нашествие, тогда… Достойная девушка, пример для подражания… кхм, простите. Закругляюсь с осуждаловкой.  Прокрутим плёнку к финалу, развязке конфликта «отцы и дети». И Мерида, и Мулан вновь со своей семьёй, все счастливы, все друг друга любят и принимают, всё хорошо. Вроде как и там, и там идея «Твои родители полюбят и примут тебя любой, тебе не нужно заслуживать право на любовь с их стороны и ломать себя ради идеала». Но как полярны, по сути, эти сцены! Мулан возвращается героиней, и не говорите, что вас не зацепил момент, когда её отец отбрасывает медальон императора и меч предводителя гуннов, чтобы обнять свою дочь! Подвиги – это замечательно, это достойно, даже если они совершены вопреки правилам (тут вспоминаем речь императора), но даже великие деяния – тлен по сравнению с любовью родителей к своим детям. В случае с Меридой ситуация противоположна: «умножаются на ноль» все её глупые поступки, все ошибки, ведь «мама примет любой, мама простит». При этом нет предшествующего раскаяния, даже когда мать обратилась в медведя, Мерида обвиняет её (!), якобы королева сама вынудила дочь «встать на путь преступления». Разница? Да так, сущий пустячок: Мулан принимает решение за себя, может, и из частично эгоистичных побуждений («А может, это я не ради отца. Может, я хотела показать, что я на многое способна. Чтобы, глядя в зеркало, видеть человека достойного»), но принимает она и ответственность за это решение. Мерида до последнего перекладывает ответственность на других, и… и правильно, ей ничего за это не будет. Плевать, что чуть не развязала войну, плевать, что чуть не убила собственную мать: наказания не последует. Королева снова человек, братья тоже в порядке, и общественность ликует. Тьфу ты.  Тем не менее, «Храбрую» обвиняют в недетскости мультфильма в основном из-за… феминизм, феминизм повсюду! Как вы посмели всех мужских персонажей сделать комическими, это же унижение их достоинства, скрытое закладывание в мозг ребёнка программы «мужчина – глупый подкаблучник»! Согласна, к слову, есть такая тенденция нехорошая – мужчин всё дальше на задний план сливать, мол, набегались на главных ролях, но речь даже не об этом. Ещё мультфильм обвиняли в излишне жутких сценах с участием медведа с шикарным именем «Морду»: рычащие морды во весь экран, резкие звуки, дети испугаются. Почему-то при этом никого не волнует в «Мулан» сожжённая деревня, пусть показанное парой кадров, но перебитое войско, в конце концов, у главной героини, когда её рубанули мечом, течёт кровь.  Так в чём же дело?..  Темы и адаптации   Если продолжать, исходя из сравнения старого и нового, то можно обнаружить весьма поразительные вещи.  В «Белоснежке» был её забег через лес (когда егерь отказался убивать её и сказал бежать), страшные деревья с руками-когтями, гром и молнии, которые меня лично пугают до сих пор. В «Золушке» сёстры разрывали прямо на ней платье. В «Аладдине» главного героя пытались прикончить, бросив связанным в воду, да ещё и с прикованной к ногам гирей. В «Покахонтас» милый молодой человек со страху стреляет из ружья в «страшного злого краснокожего» (а песня «Savages» до сих пор доводит меня до мурашек и обгрызания ногтей). То, что ныне зовётся классикой, поднимает самые разнообразные, порой страшные темы. Детоубийство, сексуальное насилие, религиозный фанатизм, двуличие лиц, стоящих у власти… как вам коктейль? Добро пожаловать в «Горбун из Нотр-дама». Там, конечно, первоисточник и все дела, но заметьте – эти темы из мультфильма не вырезали. Они там есть. А ещё там женщину бьют ногой в лицо, после чего она умирает на ступенях собора. К слову, небольшой эксперимент – когда я дала одному несведущему человеку послушать музыку из мультфильма, а потом сказала, откуда это, были получены глаза по пять копеек «Мультфильм? Серьёзно?!». И почему-то нет боязни сказать детям, что в мире есть что-то плохое. Нет боязни напугать и вызвать тяжёлый перелом психики. И сказано это так, чтобы дети поняли и приняли, а не просыпались ещё пару лет с дикими воплями после ночных кошмаров с участием клыков доброго медведа.  А теперь обратимся в принципе к тому, что было задолго до мультфильмов – к сказкам. И уж они-то в своём изначальном, не адаптированном варианте, совсем не детские. Почему? Потому что слушали их всей семьёй – так же, как сейчас всей семьёй ходят в кинотеатр на очередной «семейный» фильм. А ещё потому, что детей воспринимали в первую очередь не как умильных несмышлёных младенцев, а как будущих взрослых, и любая такая сказка содержала в себе цель: подготовить ко взрослой жизни. Она несла, конечно, ещё и увеселительную функцию. Чуть ближе к нашему времени пошёл процесс адаптации сказок: Золушкины сёстры перестали отрезать себе пальцы и пятки, чтобы втиснуться в туфельку, а Спящую Красавицу разбудили поцелуем, а не «попользовали», после чего она в спящем состоянии родила близнецов, один из которых в итоге высосал у неё из пальца обломок того самого веретена. Дальше – больше, в том числе – изменённые финалы, в корне перевирающие смысл произведения («Русалочка» Андерсена и диснеевская адаптация, неосторожно подстёгивающая непокорных детей к бунту против родителей и к самопожертвованию ради Него). Теперь – закономерное продолжение: «отупление» сказки, сужение её границ, стремление сделать мораль как можно более ненавязчивой и угодной целевой аудитории, а саму сказку – чисто развлекательным зрелищем, где неуместно что-то серьёзнее рыжего человека-невидимки и «родственников со стороны правой руки» («Монстры на каникулах», оно же «Отель Трансильвания»).  Мультфильмы начали делаться по законам маркетинга. Какая мораль? Это скучно, дети не будут смотреть! Родители обязательно должны превратиться в узколобых, излишне осторожничающих «предков», которые только и могут, что отравлять жизнь: идеальный родитель – тот, кто прогибается под своё драгоценное чадо (никаких компромиссов, и ни в коем случае не наоборот!). Родитель не может быть прав по умолчанию, ведь ребёнок – Особенный и Непонятый. Видимо, именно так решили многие современные сценаристы, и быстренько нагнали бучу, чтобы оправдать такого рода «произведения»: любые темы сложнее подростковых проблем пагубно действуют на психику, детям нельзя знать о смерти, предательстве, ненависти к тем, кто от тебя отличается. Дети – глупые, лепечущие ягнята. Им можно только развлекаться. И говорить о том, какие родители идиоты.</t>
  </si>
  <si>
    <t xml:space="preserve">    Эволюция или деградация?     —                  фанфик по фэндому         «Мулан», «Храбрая сердцем»    </t>
  </si>
  <si>
    <t>В какую сторону развиваются современные мультфильмы? В чём их отличие от пресловутой "диснеевской классики"? И существуют ли для мультфильмов свои "недопустимые темы"? А также немного сравнительного анализа "старого" и "нового".</t>
  </si>
  <si>
    <t>Предлагаю посмотреть видео "Я так ждала тебя, Вова!.." на YouTube  Я так ждала тебя, Вова!..:</t>
  </si>
  <si>
    <t>Я так ждала тебя, Вова!..</t>
  </si>
  <si>
    <t>Российские СМИ случайно рассказали правду о стрельбе на границе Украины. Фотофакт</t>
  </si>
  <si>
    <t>Информационные пособники террористов поднаторели в выдаче желаемого за действительное до такой степени, что начали путать географическое положение Донбасса с "суннитским треугольником" Ирака</t>
  </si>
  <si>
    <t>с коллегами</t>
  </si>
  <si>
    <t>Семейство #надомашнем????????????#тырядомсомнойиэтосамыйчистыйкайф#космическаялюбовь#гуффи#лабрадор  @ Дом нашей микросемейки http://instagram.com/p/pg__hxLBTz/</t>
  </si>
  <si>
    <t>Сестричка рукодельніца)))</t>
  </si>
  <si>
    <t>Тусэ вообщем какое-то здесь у сцены.Самарские ребята,вроде что-то в них есть</t>
  </si>
  <si>
    <t>хочу такой замок)))</t>
  </si>
  <si>
    <t>Идея для дверной ручки от надоедливых соседей. Когда дверь закрыта, дверная ручка исчезает.</t>
  </si>
  <si>
    <t>Челябинские рэперы сняли клип, который представит Россию на ЧМ по футболу</t>
  </si>
  <si>
    <t>Известная челябинская группа «Триагрутрика» записала песню и выпустила клип, который представляет Россию на чемпионате мира по футболу в Бразилии. Сотрудники ра...</t>
  </si>
  <si>
    <t>#Ленинград#пенис#фаллос#охуенно</t>
  </si>
  <si>
    <t>А у меня всё как обычно... То хорошо, то всё отлично! ;) ??????</t>
  </si>
  <si>
    <t>В полуденный час в центре Москвы нет не души) вот такой город я люблю больше всего) #центр #moscow #city #лучшийгородназемле #Москва  http://instagram.com/p/pisQUJk5xT/</t>
  </si>
  <si>
    <t>Вам нужны ПАРТНЕРЫ и КЛИЕНТЫ ? Хотите автоматизировать свой бизнес в интернете ? Сегодня в 14.00 и 19:30 МСК прямом эфир   http://comanda.st10.su/1+ Комиссионные за рекомендации! + Поездки за границу!</t>
  </si>
  <si>
    <t>весёлая стройка 3D</t>
  </si>
  <si>
    <t>Время проведенное с родными и близкими людьми - самое ценное! Самые приятные моменты , которые остаются нашей памяти) #moscow #city #лучшийгородназемле #москва  @ Памятник Юрию Долгорукому http://instagram.com/p/pitMVAE5ya/</t>
  </si>
  <si>
    <t>Все работы проводятся лично мной.  Работаю сам на себя. Соответсвенно цены  относительно ниже и конечно же можно договориться.</t>
  </si>
  <si>
    <t>Гарантия качества по доступной цене. Локальный кузовной ремонт.</t>
  </si>
  <si>
    <t>Ждем начала, настраиваемся))))  @ Московская оперетта http://instagram.com/p/pi1WZUk57a/</t>
  </si>
  <si>
    <t>закончился внеплановый отпуск...</t>
  </si>
  <si>
    <t>Медяшка с мамой) пришли на мюзикл #ГрафОрлов) ждем начала #мюзикл  @ Московская оперетта http://instagram.com/p/pisnkGE5xp/</t>
  </si>
  <si>
    <t>Николаевцы провели митинг-реквием, посвященный годовщине начала войны  http://novosti-n.org/news/read/71906.html</t>
  </si>
  <si>
    <t>Одноклассники http://instagram.com/p/phqAP-wKFf/</t>
  </si>
  <si>
    <t>Отличная погода</t>
  </si>
  <si>
    <t>Отметились на Юханнус в Иматре ??</t>
  </si>
  <si>
    <t>Парень должен уметь постоять за себя и за свою девушку, а не носить узкие джинсы и косить под смазливого гея с челочкой.</t>
  </si>
  <si>
    <t>Перше тренування луцької Волині</t>
  </si>
  <si>
    <t>Сашеньке сегодня исполнилось 2 года.</t>
  </si>
  <si>
    <t>скачивайте маинкрафт вот ссылка http://www.excalibur-craft.ru/ добавляйте меня в друзья и говорите что вы меня добавили по этой картинке потом я вам напишу мой логин скайпа и покажу как скачать</t>
  </si>
  <si>
    <t>Тооопим за наших.Верим в ребят))</t>
  </si>
  <si>
    <t>Фото и видео производимых работ еще будут.</t>
  </si>
  <si>
    <t>Чем дольше девушка без парня, тем откровенней аватар...</t>
  </si>
  <si>
    <t>это волосы у меня крашеные,а сучка я натуральная!</t>
  </si>
  <si>
    <t>я знаю что это родители и я видела</t>
  </si>
  <si>
    <t>Я люблю, люблю тільки тебе, люблю тільки тебе, тільки DeLuxe ??</t>
  </si>
  <si>
    <t>??????..собираемся..</t>
  </si>
  <si>
    <t>а так футбол не люблю)</t>
  </si>
  <si>
    <t>Были там вчера, но был дождь ??</t>
  </si>
  <si>
    <t>FinnFun Самый большой замок из песка в Финляндии  В Лаппеенранта уже в 11 раз возвели самый большой в Финляндии замок из песка. В этом году главной темой стала музыка. В коридорах замках посетителя ждут изваяния, рассказывающие об истории музыки и о различных музыкальных жанрах. С помощью замка город Лаппеенранта даже получил свою статую Сибелиуса.  Полюбоваться на творение из песка можно будет бесплатно до конца августа каждый день с 10.00 до 21.00  Источник: yle.fi Фото:  Klaudia K?kel? / yle.fi #finland #gokarjala #suomi #finnfun #lappeenranta</t>
  </si>
  <si>
    <t>Дейенерис (Кхалиси)  и Кхал Дрого "игра престолов".</t>
  </si>
  <si>
    <t>жду-с вопросов</t>
  </si>
  <si>
    <t>Женщин следует либо боготворить, либо оставлять. Все прочее – ложь. Ремарк, "Триумфальная арка"</t>
  </si>
  <si>
    <t>Люблю Яблоки. И мои Яблочные Деревья.И конечно Труд!</t>
  </si>
  <si>
    <t>Люди тратят здоровье зарабатывая деньги, потом тратят деньги чтобы восстановить здоровье!  Узнайте подробности как приобрести здоровье и деньги в 14:00 и 19:30 Москвы  http://comanda.st10.su/1   регистрируйтесь на встречу заранее !? Бонус: https://www.youtube.com/user/kobretiofp2</t>
  </si>
  <si>
    <t>Милашка если да лайк)</t>
  </si>
  <si>
    <t>Михалков читает моего любимого писателя https://www.youtube.com/watch?v=qn5bhGQmuBs</t>
  </si>
  <si>
    <t>Насри на Обаму что бы он был чёрным- (шоколадным)</t>
  </si>
  <si>
    <t>Идеальный толкан.</t>
  </si>
  <si>
    <t>О дружбе. Новая глубина общения  В этой статье хочу немного Вас погрузить в то, какой может быть дружба.  После того, как мы "повскрывались" в Стамбуле, с некоторыми партнерами отношения как будто бы безвозвратно потеряны, а с некоторыми перешли на совершенно новую глубину.  Такая форма общения мне очень нравится. Я могу ее метафорично изобразить так:  Представьте, что Вы как будто бы с другой планеты, а сюда попали исследовать Землю. Вы ничего не знаете, ничего не понимаете. И друг Ваш точно такой же.   И тут Вы разделяетесь, и каждый начинает познавать пространство и разнообразные контексты, а их много: это деньги, бизнес, родители, женщины, любовь, секс, музыка, творчество, другие разнообразные проекты.  Вам не надо ничего друг другу доказывать. Вы оба понимаете, что, конечно, есть сми, есть книги, есть стереотипы, мнение общества, но то, что происходит в реальности очень часто очень сильно отличается от общепринятого. Поэтому опыт интересного развивающегося человека очень ценен.  Ты какие фишки новые узнал? Вот раз, два, три. А ты как, что намутил? Да вот, попробовал, вроде, работает.   И вот периодически Вы встречаетесь. И можно общаться, опять же, по-разному: можно обсуждать других людей, жаловаться, обвинять, пускать саркастические шутки, можно вести интеллектуальную беседу, рассуждая о чем-то, а можно рассказывать истории, погружая в них другого человека и обнажая свои состояния. Не играть друг с другом, а просто делиться тем, что есть.  Если у Вас достаточно плотное общение, то можно заметить, что, когда человек рассказывает то, что с ним происходило, Вы начинаете ощущать его переживания, которые он испытывал в тот самый момент. То есть, каждый раз, когда Вам кто-то что-то повествует, он погружается в контекст и испытывает те же ощущения, что испытывал в момент самого события. А так как Вы находитесь рядом, Вы тоже это начинаете чувствовать.  Тогда общение становится очень интересным. Вы как бы не просто словесно пересказываете свой опыт, а Вы показываете состояния, которые Вы проживали.  Все люди, всем непросто, в чем смысл показывать и доказывать, насколько ты крутой(что делает 95% людей), когда можно просто поделиться своими исследованиями окружающего пространства?  И мы с Димой стали погружать в такое общение многих других людей. И, надо сказать, что далеко не все готовы так глубоко общаться. А новые какие-то люди прямо сильно шокированы таким подходом. Ведь все привыкли к сплошной жевачке.  Когда мы это внедрили между нами, мы начали исследовать людей, которые шли рядом с нами последние 6 лет. Кто как ощущал себя, когда мы только начинали делать бизнес. Как человек ощущает себя сейчас и т.д.  Оказалось, что с некоторыми в моменты особо тяжелых наших баталий у нас была обоюдная ненависть, с кем-то отвращение и гигантская куча раздражительности. А на поверхности тогда всегда светились позитив и легкость. Такой вот он, позитив.  Когда появляется осознанность, ты можешь все это вскрыть и пошутить над этим. А потом можно погружаться дальше.  Когда ты воспринимаешь дружбу как союз инопланетян-исследователей, которые познают пространство и делятся друг с другом новинками того, что им удалось познать, общение приобретает невероятную глубину, и доверие друг к другу очень сильно возрастает.  Ты просто осознаешь, что и ты Кузя, и он Кузя. И Вы всегда бежите. Кто-то куда-то убежал не туда, схватили его за шкирку, вытащили, побежали дальше.  Такие отношения и таких людей начинаешь очень сильно ценить.</t>
  </si>
  <si>
    <t>Обратились за помощью к Тиминой, она попросила отправить за работу деньги, перечислили, она и потерялась вот как так можно бог ей судья</t>
  </si>
  <si>
    <t>[id253434527|Татьяна], ТИМИНА ВЕРНИСЬ В ПСИХУШКУ</t>
  </si>
  <si>
    <t>Осудите сначала себя самого, научитесь искусству такому, а уж после судите врага своего и соседа по шару земному.  Научитесь сначала себе самому не прощать ни единой промашки, а уж после кричите врагу своему, что он враг и грехи его тяжки.  Не в другом, а в себе побеждайте врага, а когда преуспеете в этом, не придется уж больше валять дурака - вот и станете вы человеком.</t>
  </si>
  <si>
    <t>ох уж эти ребятки )) как же они радуют меня ))</t>
  </si>
  <si>
    <t>Победит тот кто не мухлюет!</t>
  </si>
  <si>
    <t>Пойми, на небесах только и говорят, что о море</t>
  </si>
  <si>
    <t>Предлагаю посмотреть видео "До слёз играет на гитаре(" на YouTube</t>
  </si>
  <si>
    <t>До слёз играет на гитаре(</t>
  </si>
  <si>
    <t>Суперская песня а голос у парня красивый и поёт он круто О,</t>
  </si>
  <si>
    <t>Татунхамон воскрес))</t>
  </si>
  <si>
    <t>Убивать медленно и откусывать головы</t>
  </si>
  <si>
    <t>Украина - Россия = Ирак - Иран http://sputnikipogrom.com/middleeast/iraqcrisis/14327/what-happened-in-iraq/</t>
  </si>
  <si>
    <t>Что случилось в Ираке? Почему это важно? И причем здесь Украина? — Sputnik &amp; Pogrom</t>
  </si>
  <si>
    <t>В рамках «Иракского дня» на «Спутнике и Погроме» этот текст расскажет, почему Ирак — искусственное государство, чем Ирак похож на Украину и почему иракские события следует рассматривать как руководство к действию в украинском кризисе.</t>
  </si>
  <si>
    <t>Чем честнее пони/человек, тем меньше он подозревает других в бесчестности. И Это Правда!</t>
  </si>
  <si>
    <t>Я Обожаю купаться Летом а ты(  если да Репост если нет Лайк)</t>
  </si>
  <si>
    <t>- Коридор санатория. Мама тянет за руку плачущего трехлетку. Время от времени покрикивая. "Вот я позвоню папе, он тебя "наругает" и не разрешит конфету. (Мама и не догадывается, что делая из папы "карателя" и кризис- менеджера, себя перемещает в беспомощную детскую позицию - минимум, сестры. и теряет авторитетность, и провоцирует распределение ролей "папа - страшила, ребенок - жертва и вредина, она сама - и не при чем). мальчик заходится в плаче. В это время из своей комнаты вышла женщина - ровесница санатория. "А кто здесь так плачет?! Сейчас отдам тебя милиционеру. Нельзя так плакать и кричать. Я вызываю милицию!"... Мама продолжает тянуть мальчика, женщина продолжает укорительно вещать, мальчик испуганно затихнув, затем, продолжает реветь" (когда кто-то с самыми лучшими побуждениями вклинивается в воспитательный процесс, запугивая, критикуя, обесценивая, задача родителей защитить ребенка. Как минимум, сказав женщине - "спасибо за заботу. Мы справимся". Сказав сыну - "мне тоже оч не нравится, как ты себя ведешь. Но я тебя никому не отдам. А милиционеры, кстати, часто помогают находить деток и защищают их"</t>
  </si>
  <si>
    <t>The Secret Society - Тайное общество</t>
  </si>
  <si>
    <t>Бывает и такое))))</t>
  </si>
  <si>
    <t>вот оно чё))</t>
  </si>
  <si>
    <t>Вот это везение - 5 слотов подряд!</t>
  </si>
  <si>
    <t>Слотомания - игровые автоматы</t>
  </si>
  <si>
    <t>Что ты знаешь о видео-слотах, если не играл на 100 линий или не пробовал себя в турнире против реальных игроков? Разнообразные..</t>
  </si>
  <si>
    <t>Дочь брата.100 дней со дня рождения~</t>
  </si>
  <si>
    <t>Нашествие: Ходячие мертвецы</t>
  </si>
  <si>
    <t>Месяц назад, в один миг, небольшой городок Эргейт на юго-западе Англии наводнили вампиры и  зомби.Не имея возможности решить..</t>
  </si>
  <si>
    <t>дубль 2</t>
  </si>
  <si>
    <t>иех соскучилась))</t>
  </si>
  <si>
    <t>Когда еще молод с гранатой в руке</t>
  </si>
  <si>
    <t>Лучшая компания за всю историю MLM! Не кто не ожидал! Даже Мы! http://youtu.be/osK7kPKN2m8 смотри и жми класс! Это невероятно! Делайте коменты! Делайте статусы! Прорыв мировой! Первое место за 6 месяцев среди всех компаний в мире! http://mlmrankings.com/top_mlm_performers.asp Предлагаю тебе лучшую позицию в нашей команде и в моей первой линии http://Alexej.BAPowerline.com/ Прямой эфир в 14:00 и 19:30 Москвы</t>
  </si>
  <si>
    <t>Люблю ветер,он приносит перемены.. #ветер#кудри#еленачирва #состояние http://instagram.com/p/poMwo4PJG8/</t>
  </si>
  <si>
    <t>Ммм...Прошлась по магазинам)))</t>
  </si>
  <si>
    <t>Моя рідна #завзятік#любовмоя#суми#їдемвкіно?????? @ Планета Кіно http://instagram.com/p/poMhM9S17u/</t>
  </si>
  <si>
    <t>Нужен хороший тамада желательно с диджеем на 19 июля.</t>
  </si>
  <si>
    <t>Одержана победа над боссом в игре Нашествие!</t>
  </si>
  <si>
    <t>Попробовала китайскую кухню и сделала вывод:Вкусная китайская кухня в Питере не так вкусна.</t>
  </si>
  <si>
    <t>Представляю Вашему вниманию новую швейцарскую стоматологическую клиннику Swiss-smile г. Москва! Клиентам компании New Service for life предоставляется скидка 5 % на любые виды лечения, обследования, косметические средства по уходу за полостью рта. Для получения скидки Вам необходимо просто сообщить что Вы клиент New Service for life http://www.swiss-smile.pro http://www.youtube.com/watch?v=oPHurc5tzA0</t>
  </si>
  <si>
    <t>Swiss-smile</t>
  </si>
  <si>
    <t>Приглашаем на презентацию услуг компании New Service for life! www.newservice24.com 26.06.14 в 18:30 "Парк-Сити" г.Челябинск, вход свободный</t>
  </si>
  <si>
    <t>Так убиваю время..??</t>
  </si>
  <si>
    <t>Только что стал призером турнира Слотомании. Кто составит конкуренцию?</t>
  </si>
  <si>
    <t>торопыга</t>
  </si>
  <si>
    <t>через 2 дня, к тебе ?</t>
  </si>
  <si>
    <t>о, это божественное чувство, когда едешь в поезде, ложишься и слышишь - тыдыщ, тыдыщ</t>
  </si>
  <si>
    <t>Я сделала это)))</t>
  </si>
  <si>
    <t>Будильник 2.3.4.1</t>
  </si>
  <si>
    <t>Будильник - программа, которая может не только пробуждать вас ото сна, а и имеет ряд дополнительных возможностей.</t>
  </si>
  <si>
    <t>Всегда можно найти минуточку и позвонить. Хватит оправдывать глупыми отмазками своё нежелание это делать.</t>
  </si>
  <si>
    <t>Классный был концерт))  Повторим когда нибудь!)))) Ностальгия у меня)</t>
  </si>
  <si>
    <t>Кто-то хочет папу олигарха, а я хочу просто что бы он был..</t>
  </si>
  <si>
    <t>мне понравилась</t>
  </si>
  <si>
    <t>мой самый любимый шоколад)))</t>
  </si>
  <si>
    <t>Сладкоежки лайкают ?</t>
  </si>
  <si>
    <t>Мужчина не разговаривает, мужчина делает...)</t>
  </si>
  <si>
    <t>наступает момент, когда понимаешь, что зря пустил кого-то в свою жизнь. этому человеку ты не нужен, просто ему не с кем было провести время.</t>
  </si>
  <si>
    <t>очень похожа на мою собаку в детстве...</t>
  </si>
  <si>
    <t>Посвящение Анрею Макаревичу.  -Irina- Сегодня, 12:45 1589 Общество Один чудак с лицом фальшиво-грустным, «ютясь» в салоне своего «порше»,  Сказал: "Мне стыдно называться русским.  Мы – нация бездарных алкашей." Солидный вид, манера поведения – Всё дьяволом продумано хитро.  Но беспощадный вирус вырожденья  Сточил бесславно всё его нутро.  Его душа не стоит и полушки,  Как жёлтый лист с обломанных ветвей.  А вот потомок эфиопов Пушкин  Не тяготился русскостью своей.  Себя считали русскими по праву  И поднимали Родину с колен  Творцы российской мореходной славы  И Беллинсгаузен, и Крузенштерн.  И не мирясь с мировоззреньем узким,  Стараясь заглянуть за горизонт,  За честь считали называться русским  Шотландцы –Грейг, де Толли и Лермонт.  Любой из них достоин восхищенья,  Ведь Родину воспеть – для них закон!  Так жизнь свою отдал без сожаленья  За Русь грузинский князь Багратион.  Язык наш –многогранный, точный, верный – То душу лечит, то разит, как сталь.  Способны ль мы ценить его безмерно  И знать его, как знал датчанин Даль?  Да что там Даль!  А в наше время много ль  Владеющих Великим языком  Не хуже, чем хохол Мыкола Гоголь,  Что был когда-то с Пушкиным знаком?  Не стоит головой стучать о стенку  И в бешенстве слюною брызгать зря!  "Мы -русские!" - так говорил Шевченко.  Внимательней читайте кобзаря.  В душе любовь сыновнюю лелея,  Всю жизнь трудились до семи потов  Суворов, Ушаков и Менделеев, Кулибин, Ломоносов и Попов.  Их имена остались на скрижалях  Как подлинной истории азы.  И среди них как столп -старик Державин,  В чьих жилах кровь татарского мурзы.  Они идут – то слуги, то мессии,  Неся свой крест на согбенных плечах,  Как нёс его во имя всей России  Потомок турка адмирал Колчак.  Они любовь привили и взрастили  От вековых истоков и корней.  Тот -русский, чья душа живёт в России,  Чьи помыслы - о матушке, о ней.  Патриотизм не продают в нагрузку  К беретам, сапогам или пальто.  И коль вам стыдно называться русским,  Вы, батенька, не русский. Вы – никто!!!   Автор: Константин Фролов-Крымский</t>
  </si>
  <si>
    <t>Сенсационная разработка учёных- сохранить здоровье, похудеть, избавиться от вредных привычек и оставаться в отличной физической форме. http://comanda.st10.su/8 займи лучшую позицию http://Alexej.BAPowerline.com бонус:http://www.youtube.com/watch?v=9KY8NCs0ejQ&amp;list=U..</t>
  </si>
  <si>
    <t>серьезно, уже не знаешь кому верить. людей конкретно меняет время ??</t>
  </si>
  <si>
    <t>Слушая музыку,мысли улетают в небо... #танцующиеволосы#еленачирва #мысли#небо#слушаямузыку http://instagram.com/p/pqJruIPJNw/</t>
  </si>
  <si>
    <t>ты не пишешь, а я не люблю навязываться. когда я пишу первая, думаю, что я не вовремя и мешаю тебе. одним словом - навязываюсь. а ты пиши, когда хочешь, я только за.</t>
  </si>
  <si>
    <t>У меня 52 уровень.</t>
  </si>
  <si>
    <t>у меня два ангела!!! я счастливая!!!!</t>
  </si>
  <si>
    <t>Ангелы рядом с нами живут. По вечерам колыбельную ждут. Спать не дают иногда по ночам. Очень нужны эти ангелы нам. Солнце рисуют на новых обоях. Могут корабль, из стульев, построить. Любят конфеты и лимонад. На карусели кружиться хотят.  Ангелы эти бывают задиры. Часто кричат, хоть беги из квартиры. Вымажут кашей все, что кругом И улыбаются мило при том.  Если болеют сходим с ума. Думаем: «Лучше б болела сама!» Дарим игрушки и сами же рады. Ангел смеется - это награда!  После любых испытаний и бед Спящие ангелы дарят нам свет. Ангелы эти в детской живут. Ангелов этих «ДЕТИ» зовут!</t>
  </si>
  <si>
    <t>Чого хочу я???Та просто Кохати і бути Коханою...!!!</t>
  </si>
  <si>
    <t>)))) супер! наче бачу эту новость "Губернатор Романчук стоит на трассе, и лично ее перекрывает!" ))) Ма-ла-дец! ))</t>
  </si>
  <si>
    <t>***Катя Корнеева ***Алиса Футлик</t>
  </si>
  <si>
    <t>О любимых не забывайте...</t>
  </si>
  <si>
    <t>Армейский 89120180201</t>
  </si>
  <si>
    <t>Видно даже со спины,как между этими любящими друг друга людьми царит взаимопонимание,уважение..Идилия.. #любовь#идилия#состояниедуши# http://instagram.com/p/pt5gITPJPa/</t>
  </si>
  <si>
    <t>Давайте ребята! @ Ул. Россошанская д. 2 к. 6 http://instagram.com/p/puFLL5TBQa/</t>
  </si>
  <si>
    <t>Дракончик )))</t>
  </si>
  <si>
    <t>Друзья мои, и снова сдаю квартиру моего детства в Хомяково.  8 тысяч рублей+ коммуналка. Экологически чистый район. Во дворе садик с ясельной группой, в двух шагах лес. конечная остановка лайна  и автобуса в 200 м от дома, что дает возможность нормально сесть в этот транспорт. Школа в одной остановке или в 7 минутах ходьбы. Квартира двухкомнатная, светлая- много окон. Кухня большая. Соседи отличные бабушки- не лезут с советами и не шумят по ночам)). В квартире имеется новая колонка автомат, новая ванна, новые трубы и входная дверь, стиралка автомат. Частично мебель: старый диванчик, кровать, пару шкафчков, стол, телевизор, в коридоре буфет.</t>
  </si>
  <si>
    <t>Если в воскресенье вы не проснулись, а воскресли, значит суббота удалась.</t>
  </si>
  <si>
    <t>Закручивающиеся крылья? Инь и янь? Рядом с пантаклем, которым является парк, в который упирается Садовая? на которой стоит раскольническая церковь... и вокруг недвижимость, принадлежащая секте... ЭТО ПИПЕЦ, товарищи! Бесовщина разгулялась... ((</t>
  </si>
  <si>
    <t>Как 5 бутылок шампанского выжрать за 3 часа - так это запросто! А как 2 литра воды выпить за день - так не лезет! )</t>
  </si>
  <si>
    <t>класний рецепт обовязково 3роблю</t>
  </si>
  <si>
    <t>?? ТВОРОЖНОЕ МОРОЖЕНОЕ С ФРУКТАМИ ??  Ингредиенты:  · творог · любые фрукты · сухофрукты · мед · какао · орехи · для любителей — корица  Приготовление:  Творог протираем через сито. Добавляем мед, хорошо размешиваем. Если есть блендером — размешать блендером — получается очень нежная консистенция. В чашечку или мисочку постелить пищевую пленку. На нее выложить часть творожной массы. На массу — фрукты нарезанные кубиками. Сверху выложить оставшийся творог. Утрамбовать ложкой. И поставить в морозилку на 4-5 часов. Вытащить из морозилки. Чашку опустить на одну минуту в горячую воду и перевернуть на тарелку. Снять пищевую пленку. Сверху присыпать какао, корицей, орешками и порезанными сухофруктами.  Приятного аппетита:)</t>
  </si>
  <si>
    <t>мило</t>
  </si>
  <si>
    <t>Нормальненькое название торта. :)</t>
  </si>
  <si>
    <t>С ДНЕМ РОЖДЕНИЯ,СЫНУЛЯ!!!!!!!!</t>
  </si>
  <si>
    <t>Слишком много переживаем. Слишком серьезно воспринимаем. Надо относиться ко всему проще. Но с умом. Без нервов. Главное думать. И не делать глупостей.</t>
  </si>
  <si>
    <t>умиляет выражение лица!)</t>
  </si>
  <si>
    <t>Урааа!!!!?????????? http://instagram.com/p/ptGuQqxAap/</t>
  </si>
  <si>
    <t>Яке фото краще???</t>
  </si>
  <si>
    <t>#ЧМ 2014# За какую из команд ты болеешь?</t>
  </si>
  <si>
    <t>Подписывайся и следи за новостями Чемпионата Мира по футболу через UC Browser!</t>
  </si>
  <si>
    <t>«Да, такова жизнь. Не нужно отчаиваться, дорогие друзья, футбол не заканчивается. Скоро начнется новый отборочный турнир, и Первый канал вам обязательно его покажет. Берегите себя».(С)</t>
  </si>
  <si>
    <t>6 часов в пробках и мы на месте!</t>
  </si>
  <si>
    <t>PaddyPower решил проблему укусов Луиса Суареса</t>
  </si>
  <si>
    <t>Болеем за оранжевых, то бишь за голландцев</t>
  </si>
  <si>
    <t>Вернулись с мужем из круиза по рекам и озёрам Москва-Углич_Горицы- Кижи-Мандроги-Свирьстрой-Валаам-С-Петербург. Великолепно отдохнули!</t>
  </si>
  <si>
    <t>Измени свои действия и зарабатывай через интернет!Научим Вас зарабатывать в интернете в неделю от 500$.  Заходим в 14:00 а также в 19:30 Москвы.Формируем новую команду для больших побед в интернете!Люди которые прошли обучение уже зарабатывают!http://comanda.st10.su/2 Убедитесь в том, что Все ваши друзья будут на этой встрече.Заходим в 14:00 а также в 19:30 Москвы http://as9.tv/conference/manager/comanda</t>
  </si>
  <si>
    <t>Котенок нападает на добермана</t>
  </si>
  <si>
    <t>Все лучшее видео в Мой Мир@Mail.ru</t>
  </si>
  <si>
    <t>мои красавцы</t>
  </si>
  <si>
    <t>Мой самый любимый мужчина!!!...</t>
  </si>
  <si>
    <t>Не существует безвыходных ситуаций, лишних людей, случайных встреч и потерянного времени.  В. Альбисетти http://comanda.st10.su/13</t>
  </si>
  <si>
    <t>Самый щедрый план в мире! Новичок получает в 25 раз больше! Обучение в прямом эфире: http://comanda.st10.su/2 В 14:00 и 19:30 Москвы "Курс№1" Доход 5000$ в месяц. Бонус: http://www.youtube.com/watch?v=6gS_7jh-bz8 Предлагаю тебе лучшую позицию в нашей команде и в моей первой линии http://Alexej.BAPowerline.com</t>
  </si>
  <si>
    <t>Сибирская кошка  Как утверждают специалисты, сибирская порода кошек — единственная из отечественных, над обликом и характером которой «работала» только природа. «Родословную» этой породы проследить практически невозможно. Но, скорее всего, обычные домашние кошки, распространенные в Европейской части Российского государства, путешествуя на север и ближе к Уралу, повстречались с дикими лесными или степными котами, от которых и унаследовали более крупные размеры (вес взрослых котов может достигать 12 кг), мощный костяк, широкий череп, удлиненную густую шерсть. Активное формирование породы, вероятнее всего, началось с конца 1860 годов, параллельно с переселением крестьян в Сибирь. Переселенцы, потянувшиеся со своим скарбом в таежные края, везли с собой и кошек, понимая, что в деревенском укладе жизни без усатого помощника не обойтись.  А потом в действие вступил естественный отбор: мелким и слабым в условиях сибирских морозов оказалось просто не выжить. Кошкам «потребовалась» теплая пушистая шубка с пышным воротником и пушистым хвостом, с густым подшерстком. Еще одним внешним отличием сибиряков считаются крепкие ноги с крупными круглыми лапами и густыми пучками шерсти между пальцев — на них они могут легко пробираться по глубокому снегу. Суровая природа «потрудилась» и над ушами «сибиряков»: средней величины, покрытые снаружи короткой шерстью, они запоминаются слегка загнутыми кончиками и небольшими кисточками — своего рода защита от обморожений. Сказались климатические условия и на повадках — эти кошки незаурядные охотники, лучших ловцов грызунов просто не найти!  Интересно, что эта популярная в народе порода официально была признана довольно поздно. Первый стандарт в России был утвержден в 1990 году, а еще через два года сибирские кошки стали принимать участие в международных выставках. Их выход на мировую арену произвел фурор, сибиряки очень быстро завоевали сердца иностранцев. В настоящее время эту породу признают самые авторитетные европейские и американские международные организации.  За что их любят. Сибирские кошки независимы, умны, жизнерадостны и бесстрашны. В отличие от представителей других пород эти кошки не боятся незнакомцев, собак, резких звуков и громких хлопков. Очень преданы хозяину, но при этом никогда не надоедают своим обществом. Умеют чувствовать настроение человека. Легко обучаются. Терпеливы, не будут крутиться на кухне, выпрашивая еду. Плодовиты. Сибиряки — прекрасные родители, самцы могут старательно помогать кошке заботиться о котятах.</t>
  </si>
  <si>
    <t>У нас по  тоже Заводом попахивает некисло. Надо иметь в виду и такую возможность.</t>
  </si>
  <si>
    <t>Тутаевцев травили фенолом и аммиаком -&gt; Ярпортал, форум Ярославля</t>
  </si>
  <si>
    <t>Я одержал победу в сражении "Ротонда"</t>
  </si>
  <si>
    <t>(( бля</t>
  </si>
  <si>
    <t>??????держите пупсики http://instagram.com/p/pwppEnrvxz/</t>
  </si>
  <si>
    <t>me) @ Шахин-Шах http://instagram.com/p/pzNBkcyUKn/</t>
  </si>
  <si>
    <t>Бесплатное проживание в шикарных апартаментах 4*- 5* возможно с компанией New Service for life с семьей от 2 до 4 человек и плюс 2 детей. Стоимость подключения услуги стоит 9500 руб на 1 год. Фотографии апартаментов можете посмотреть в этом видео прямо сейчас http://www.youtube.com/watch?v=tqKCindO9J8&amp;feature=youtu.be</t>
  </si>
  <si>
    <t>Верните в моду доброту И звук речей без мата. Верните душам чистоту Без пьяного умата.  Верните в моду детский смех Вдоль улиц и площадок, Без телефонных всех помех И интернетных вкладок.  Верните в моду простоту Без всех шаблонных мыслей. Верните то, что я люблю - Чтоб хамы мозг не грызли.  Верните вежливость в народ И почитанье старших. Верните то, что я люблю - Улыбки самым младшим.  Верните в моду скромным быть. И чтоб запреты наглости. Верните то, что я люблю. И в праздник больше сладостей</t>
  </si>
  <si>
    <t>Вчера сын выдал очередной словесный перл. На уже замучивший его вопрос," как зовут папу?" Он ответил: ОЛЯ!!! Пока нам не удалось его переубедить в обратном)). Итого мы имеем: деду Славу, бабу Гр ( Иру), маму Янью и папу ОЛЮ))</t>
  </si>
  <si>
    <t>Ищу работу, пиво за помощь!</t>
  </si>
  <si>
    <t>клас мне нравится</t>
  </si>
  <si>
    <t>На прогулке с Юлькой))</t>
  </si>
  <si>
    <t>Наш карапузик солодкий)))</t>
  </si>
  <si>
    <t>Отпуск!</t>
  </si>
  <si>
    <t>Пора проститься</t>
  </si>
  <si>
    <t>Предлагаю услуги по педикюру. Пишите в личку:)</t>
  </si>
  <si>
    <t>Презентация бизнеса компании New Service for life для Независимых Консультантов по услугам проходит в офисе сегодня и завтра. Предварительная запись на бизнес-встречу через консультантов.</t>
  </si>
  <si>
    <t>Стас 22 лет)))</t>
  </si>
  <si>
    <t>точно подмечено)</t>
  </si>
  <si>
    <t>Уезжаю, буду не скоро!!!!!!!</t>
  </si>
  <si>
    <t>Я самая счастливая девушка, у меня самыи прекрасный муж!!!</t>
  </si>
  <si>
    <t>90тые. (подсказали)</t>
  </si>
  <si>
    <t>WhatsApp Messenger: Android + iPhone + Nokia + BlackBerry + Windows Phone  Привет,  Я только что скачал(-а) приложение WhatsApp на свой Android.  Это бесплатное приложение для смартфонов, которое заменяет SMS. С его помощью можно отправлять фотографии, видеоролики и другие медиафайлы!  Приложение WhatsApp доступно для Android, iPhone, Nokia, Windows Phone и BlackBerry. Не нужно запоминать логины и пароли: WhatsApp работает по принципу SMS, но использует Интернет.  Загрузи его сейчас с  и распрощайся с платными SMS.</t>
  </si>
  <si>
    <t>а велик сломан((</t>
  </si>
  <si>
    <t>айсинг - Поиск в Google</t>
  </si>
  <si>
    <t>айсинг - Пошук Google</t>
  </si>
  <si>
    <t>БЕРЕГИТЕ ДРУЗЕЙ  Знай, мой друг, вражде и дружбе цену И судом поспешным не греши. Гнев на друга, может быть, мгновенный, Изливать покуда не спеши.  Может, друг твой сам поторопился И тебя обидел невзначай. Провинился друг и повинился - Ты ему греха не поминай.  Люди, мы стареем и ветшаем, И с теченьем наших лет и дней Легче мы своих друзей теряем, Обретаем их куда трудней.  Если верный конь, поранив ногу, Вдруг споткнулся, а потом опять, Не вини его - вини дорогу И коня не торопись менять.  Люди, я прошу вас, ради бога, Не стесняйтесь доброты своей. На земле друзей не так уж много: Опасайтесь потерять друзей.  Я иных придерживался правил, В слабости усматривая зло. Скольких в жизни я друзей оставил, Сколько от меня друзей ушло.  После было всякого немало. И, бывало, на путях крутых Как я каялся, как не хватало Мне друзей потерянных моих!  И теперь я всех вас видеть жажду, Некогда любившие меня, Мною не прощенные однажды Или не простившие меня.  Расул Гамзатов</t>
  </si>
  <si>
    <t>Было дело</t>
  </si>
  <si>
    <t>говорила себе, что сильна, говорила себе, что жестока. допила эту чашу до дна и ушла…  ни любви, ни порока.  говорила себе, что с тобой, говорила себе, что я справлюсь. обманула себя, что ты мой, обещала себе, что исправлюсь. говорила себе, что люблю и тебе я в любви признавалась. утешала себя, что уйду, а ночами в слезах я купалась. говорила, что я не как все, но себя убеждала я дольше. я видала тебя в каждом сне, но себя я любила все больше. обещала себе, что стерплю, а любовь меня била жестоко. а потом поклялась, что уйду и ушла…   ни любви, ни порока.  Анна Ахматова</t>
  </si>
  <si>
    <t>Едем домой!)</t>
  </si>
  <si>
    <t>Если у тебя получилось обмануть человека, это не значит, что он дурак, это значит, что тебе доверяли больше, чем ты этого заслуживаешь</t>
  </si>
  <si>
    <t>Зараз такий час, такі люди, що помреш, і не помітять. Тому що всім пофіг, є ти чи ні.</t>
  </si>
  <si>
    <t>ицик скачать бесплатно mp3</t>
  </si>
  <si>
    <t>ицик скачать бесплатно mp3 без регистрации по прямой ссылке, слушать онлайн</t>
  </si>
  <si>
    <t>как и все остальное</t>
  </si>
  <si>
    <t>Мы с пинки любим Повеселиться</t>
  </si>
  <si>
    <t>наконец то у нас тепло на улице становится#погналинашашлыки#речка#солнце#друзья http://instagram.com/p/p1LftNOKcP/</t>
  </si>
  <si>
    <t>Не дает покоя каждый раз как нахожу ее</t>
  </si>
  <si>
    <t>Немає нічого страшнішого на світі, ніж залишитися наодинці зі своїми думками, коли тобі дуже погано.</t>
  </si>
  <si>
    <t>О дааааа</t>
  </si>
  <si>
    <t>Открыл сезон. Озеро Тыгиш.</t>
  </si>
  <si>
    <t>Отпусти меня из омута глаз твоих, Мир слишком тесен для нас двоих.</t>
  </si>
  <si>
    <t>Перевод песен Deathstars: перевод песни Synthetic Generation, текст песни. Лингво-лаборатория Амальгама.</t>
  </si>
  <si>
    <t xml:space="preserve">Перевод песен Deathstars: перевод песни Synthetic Generation, текст песни. Лингво-лаборатория Амальгама. </t>
  </si>
  <si>
    <t>Пока Петербург!:)) Спасибо тебе от всей души. Жизнь идёт вперёд:))))</t>
  </si>
  <si>
    <t>Разочаровавшись в одном, не наказывайте другого. Все люди разные. Не теряйте способность доверять и любить</t>
  </si>
  <si>
    <t>Рассказать вам, от чего человек становится черствым и циничным? от того, что его предавали, бросали или меняли на других людей, за которых он мог отдать если не все, то очень многое.</t>
  </si>
  <si>
    <t>Самый щедрый план в мире! Новичок получает в 25 раз больше! Обучение в прямом эфире: http://comanda.st10.su/2 В 14:00 и 19:30 Москвы "Курс№1" Доход 3000$ в месяц. Бонус: http://www.youtube.com/watch?v=6gS_7jh-bz8 Предлагаю тебе лучшую позицию в нашей команде и в моей первой линии http://Alexej.BAPowerline.com/</t>
  </si>
  <si>
    <t>так я плохая не спорю, характер у меня не мед, какая есть такая и буду, не пытайтесь меня изменить, потому что это будет марно.так что привикайте к той Ирки которая есть.</t>
  </si>
  <si>
    <t>те, що в мене там в душі..ніхто ніколи не дізнається...</t>
  </si>
  <si>
    <t>Що оточуючих не повинно хвилювати: - моє життя. - мій вибір. - мої помилки. - мої проблеми. - мої смаки.</t>
  </si>
  <si>
    <t>Я одержал победу в сражении "Ловушка"</t>
  </si>
  <si>
    <t>((Ленчик...)) http://instagram.com/p/p4D4OjPzJ_/</t>
  </si>
  <si>
    <t>[club70393470 вступите и заказывайте прошу а то мне скушно]</t>
  </si>
  <si>
    <t>Вам нужны ПАРТНЕРЫ и КЛИЕНТЫ ? Хотите автоматизировать свой бизнес в интернете ? Сегодня в 14.00 и 19:30 МСК прямом эфир http://comanda.st10.su/5 + Комиссионные за рекомендации! + Поездки за границу! Займи лучшую позицию http://Alexej.BAPowerline.com/</t>
  </si>
  <si>
    <t>Готовились к маскараду</t>
  </si>
  <si>
    <t>девочки такие девочки??????</t>
  </si>
  <si>
    <t>Для каждого, кто тебя знает, ты разный.  А.П.Чехов</t>
  </si>
  <si>
    <t>Еще один форум на волге</t>
  </si>
  <si>
    <t>Финальное видео форума #iВолга2014.   #iВолга #ivolgaforum #iВолга2014 #iVolga #ПФО #Самара #иВолга #иВолга2014</t>
  </si>
  <si>
    <t>Как важно понимать, любить друг друга... Беречь, и уважать и вдохновлять... Быть всем - любовью, спутницей, подругой... Не упрекать, а верить, окрылять...  Как важно не терять друг друга в гневе... Не разбивать любовь о быт потом... Не обрывая песню на припеве, Дослушать... Сделать жизнь волшебным сном...  Идти по жизни вместе, просто рядом, Свободу не отняв, а подарив... И греться от его родного взгляда, Его сердечко счастьем окружив...  И если вы однажды оступились, Пытаясь мир построить для двоих, А все мечты, как стёкла вдруг разбились, Вы не спешите гнать людей других...  Возможно, в вашей жизни испытанья Давались, чтобы вы понять смогли, Как важно жить в любви и понимании, Но чтобы оба чувства берегли...  Ведь жизнь одна... И стоит ли, смиряясь, Что счастья нет, в подушку слёзы лить? И жить, внатяжку, с грустью, улыбаясь... Ведь без любви семью не сохранить...  Конечно, можно жить совсем без ласки, Без веры, что любовь и счастье есть... Но Бог нам шлёт всегда с небес подсказки И главное, их правильно прочесть...</t>
  </si>
  <si>
    <t>о даа)))</t>
  </si>
  <si>
    <t>То чувство,когда ты не похожа на казашку и тебя достают этими вопросами:"Ты что казашка?", "Ты наверное метиска?"</t>
  </si>
  <si>
    <t>Плаваем  на кораблике))</t>
  </si>
  <si>
    <t>Поплыли)))</t>
  </si>
  <si>
    <t>Поступки всегда говорят больше, чем слова.</t>
  </si>
  <si>
    <t>радуга Деш - Радужная Фабрика</t>
  </si>
  <si>
    <t>родители**ЛЮБЛЮ ВАС!</t>
  </si>
  <si>
    <t>Самый ценный успех находится в каждом из нас!Бери от жизни все, заходи и обучайся http://comanda.st10.su/10 предлагаю занять лучшую позицию http://Alexej.BAPowerline.com/</t>
  </si>
  <si>
    <t>Сделала летнюю серию леек (декупаж).Эти-лучшие</t>
  </si>
  <si>
    <t>Сегодня Мега гость в 19:30 Москвы. Новые возможности в интернете!http://as9.tv/conference/manager/comanda Как выбрать MLM компанию?Прямой эфир заходим http://comanda.st10.su/8  Бонус:  "Искусство общения" Работа с возражениями! Эффект третьего лица! http://www.youtube.com/watch?v=1c_MmaS0Pqg</t>
  </si>
  <si>
    <t>Слабые - мстят... Сильные - прощают... А я - СЧАСТЛИВАЯ - всё забываю.©</t>
  </si>
  <si>
    <t>Слава Україні</t>
  </si>
  <si>
    <t>Ты помог человеку, сам не зная о том. Просто тем, что случайно зашел в его дом Поделился своим всем, что есть за душой, Посидел.., помолчал.., выпил чай и... ушел. А потом он признался, - прошел уже срок, - Что как раз в этот вечер он был одинок . Как легко чьей-то ближней судьбе угодить - Нужно просто почаще к друзьям заходить!</t>
  </si>
  <si>
    <t>Флатти в злости Бедная Пинки и Рарити Флатти не надо так !</t>
  </si>
  <si>
    <t>Царственный Кеша))) Люблю этого кота! Иногда приятно представлять, что это наш собственный домашний Огнезвезд. Или Песчаный Бурь :D</t>
  </si>
  <si>
    <t>юные фанаты) это вам не какой-нибудь мытищинский "Атлант":) http://instagram.com/p/p22IncIpXj/</t>
  </si>
  <si>
    <t>"...губные гармошки струят одиночество гор" (с) По-моему, очень красивый и лиричный образ. Не фраза, а находка.  Не зря взялась читать эту книгу, что радует. Нет ощущения времени, которое тратишь зря, да еще и пачкаешься, как было при чтении "Субмарины". Наоборот - находишь такие вот приятные, свежие, в чем-то удивительные строки.</t>
  </si>
  <si>
    <t>)))пиздец</t>
  </si>
  <si>
    <t>[club70393470 Кто друг вступите и закажите картинки сколько хотите прошууууууууууу]</t>
  </si>
  <si>
    <t>Боже, детство! Дед Гена, царствие небесное, пек нам точно такие же. И глазурь была такая же, и выглядели они точно так же. А уж какие на вкус были - не передать! И в тот день, когда он, держа бабушку под руку, последний раз стоял в коридоре нашей квартиры, я сказала ему, что хочу именно их. "Пряников захотела? - весело и радостно откликнулся он в ответ. - Хорошо, испеку!" Обстоятельства сложились таким образом,, что он не смог сдержать это обещание. И с тех пор я этих пряников действительно отчаянно хочу. Словно мне думается, что, когда я почувствую их вкус, я стану к нему ближе. Хотя бы на миг... Но я не ожидала найти эти пряники здесь - и именно такие, какие пек он. Это как напоминание или знак. Даже в дрожь бросило. Привет, дед! Я тоже тебя люблю. Как ты там, на небесах?...</t>
  </si>
  <si>
    <t>Пряники  Ингредиенты:  ?400 гр.сметаны ?2 желтка ?1 стак. сахара ?2 пак.ванилина ?1 пак. разрыхлителя ?соль ?2 ст.л. подсолнечного масла ?муки, не знаю не взвешивала, сколько возьмёт, Тесто должно быть мягким.  Приготовление:  Все смешать. Давить стаканчиком, печь до подрумянивания. Взбить 2 белка с 250 гр.сахарной пудры. Обвалять прянички в этой глазури.  #выпечка@cooklove #десерты@cooklove</t>
  </si>
  <si>
    <t>Вам нужны ПАРТНЕРЫ и КЛИЕНТЫ ? Хотите автоматизировать свой бизнес в интернете ? Сегодня в 14.00 и 19:30 МСК прямом эфир http://comanda.st10.su/6 + Комиссионные за рекомендации! + Поездки за границу!</t>
  </si>
  <si>
    <t>Еще одна победа// One more victory http://instagram.com/p/p6X1uZopdY/</t>
  </si>
  <si>
    <t>моя ? @ РГУТиС (Российский Государственный Университет Туризма и Сервиса) http://instagram.com/p/p5otvMyUIV/</t>
  </si>
  <si>
    <t>Моя статья о сисадминах</t>
  </si>
  <si>
    <t>Ни любви, ни пощады, ни жалости… Если ламер не долбит сисадмина, то он либо спит, либо умер. Админская мудрость. Он – агент корпоративной безопасности, он –…</t>
  </si>
  <si>
    <t>Надоело ходить на работу с понедельника? https://www.youtube.com/watch?v=you5q5L1J2k Измени свои действия и зарабатывай через интернет!Научим Вас зарабатывать в интернете в неделю от 500$ Заходим в 14:00 а также в 19:30 Москвы.Формируем новую команду для больших побед в интернете!Люди которые прошли обучение уже зарабатывают!http://comanda.st10.su/10 Убедитесь в том, что Все ваши друзья будут на этой встрече.Заходим в 14:00 а также в 19:30 Москвы http://as9.tv/conference/manager/comanda</t>
  </si>
  <si>
    <t>Носите на руках детей! Ведь этот миг недолго длится И он уже не повторится, Они становятся взрослей.  Носите на руках детей! Им это очень, очень важно, В объятьях им тепло, не страшно, В период самых первых дней.  Носите на руках детей! Дарите так тепло друг другу, И чувства не губите. Грубость Лишь сделает сердца черствей.  Носите на руках детей! Избаловать любовью сложно И мнение об этом ложно Носите на руках детей! Смелей!  Носите на руках детей! Пока вы им нужны, как воздух, Пока еще не стало поздно Любите всей душой своей!</t>
  </si>
  <si>
    <t>Отражение души ... #еленачирва #юрмола  http://instagram.com/p/p6TEoXPJBR/</t>
  </si>
  <si>
    <t>Предлагаю услуги по педикюру. Пишите в личку!!</t>
  </si>
  <si>
    <t>Привет Юрмола!Посвящается первому составу РЕАЛ О ))) [club40195950 РЕГИНА ТОДОРЕНКО   OFFICIAL GROUP] @lina_mitsuki [id22482805 Ириша Тарабарова] привет вам мои родные из Латвии !!)))) #юрмола#еленачирва #РЕАЛО#ностальгия http://instagram.com/p/p6R8c9vJPY/</t>
  </si>
  <si>
    <t>Приветики С вами Эпл Джек Я рада вас видеть Я люблю вас мои друзья</t>
  </si>
  <si>
    <t>Приглашаем на презентацию компании New Service for life! 03.07.14 в 18:30 в офисе компании по адресу г.Челябинск пр.Ленина 13А, оф.6</t>
  </si>
  <si>
    <t>Салон "Ева". В нашем салоне вы сможете сделать недорогую и качественную татуировку(от 500 руб.), сделать перманентный макияж губ,бровей,глаз (от 1,500 тыс.руб.),а так же исправление некачественного татуажа и тату. - увеличить объём губ,убрать морщинки и тп. - Пирсинг ( любой сложности ) - Прокол ушей детям ( с 6 мес.) - Избавиться от лишних волос ( Биодепиляция )  - Массаж ( детский и взрослый )  Одноразовые материалы ,качественные краски и пигменты.  Медицинское образование.Сертификаты и Дипломы. Опыт работы с 2006 года.  в продаже имеются:  - машинки для тату и татуажа; - краски и пигменты; - расходные матер-лы.  Обучение тату и татуажу . Выдаётся СЕРТИФИКАТ.</t>
  </si>
  <si>
    <t>Сериал   И дьявол может плакать онлайн смотреть бесплатно   serialu.net</t>
  </si>
  <si>
    <t>Сериал   И дьявол может плакать онлайн смотреть бесплатно | serialu.net</t>
  </si>
  <si>
    <t>Оригинальное название: Devil May Cry Год выхода на экран: 2007 Страна: Япония  Сериал</t>
  </si>
  <si>
    <t>Тема выступления - Новый бизнес в интернете!  Предлагаем тебе лучшую позицию в нашей команде. Займи позицию и смотри, как под тобой, мы построим тебе большой бизнес! А лучше давай поможем тебе,  создать твой бизнес! Для лидеров крупных команд предлагаем сладкий бонус! Многие люди не пошли за нами! Это их право! Сейчас у них стало больше кредитов. Работают на заводе, получают пенсию. Они меняют компании как перчатки. Занимаются пирамидами. Обманывают людей.  Говорят, как хорошо у них в компании, зарабатывая несколько лет по 500$-5000$ в месяц всего. Многие из них не могут отдать нам 10000$, 100 000$ уже несколько лет. Друзья у нас есть успешный опыт и аргументы! Давайте вместе зайдем на Олимп и разделим пьедестал! Самый щедрый план в мире! Новичок получает в 25 раз больше!  заходим прямой эфир  http://comanda.st10.su/6 Бонусы:  "Искусство общения" Работа с возражениями! Эффект третьего лица! http://www.youtube.com/watch?v=1c_MmaS0Pqg Здоровый образ жизни. Лекция Эксперта  http://www.youtube.com/watch?v=GgsKf4Ukfug Бонус: Как правильно зарабатывать в соц Сетях. http://www.youtube.com/watch?v=you5q5L1J2k Бонус: Бизнес План. http://www.youtube.com/watch?v=6gS_7jh-bz8 дорогие друзья заходим прямо сейчас уже началось http://as9.tv/conference/manager/comanda</t>
  </si>
  <si>
    <t>Ура!! Я выиграл 2 волшебные палочки!</t>
  </si>
  <si>
    <t>Читаю. Хорошо, что есть pdf))) Надеюсь, не такой же шлак, как эта отвратительная "Субмарина" Танторна.</t>
  </si>
  <si>
    <t>Эпл Джек :Подожди Рарити Щяс вытащю у тебя Расчёску  Рарити :Довай Быстрей Твайлайт :Я сделаю это заклянание Пинки :Хахахха Как Смешно Флатти :Я покажу тебе Радуга  Радуга : Прям щяс Дерпи :Они такие Смешные !</t>
  </si>
  <si>
    <t>Это же возврат к Krak, господа, да здраствует начало 90х! Блестяще!</t>
  </si>
  <si>
    <t>Я одержал победу в сражении "Засада"</t>
  </si>
  <si>
    <t>??????#наспорте @ Studio Power Plate http://instagram.com/p/p6GrOlrBbR/</t>
  </si>
  <si>
    <t>- на следующей остановке не выходите? - не лезь в мою жизнь, мразь!</t>
  </si>
  <si>
    <t>[club70393470 Делаю блёстки и многое другое На заказ] Вступите Закажите прошу</t>
  </si>
  <si>
    <t>[club70393470 Делаю блёстки и многое другое На заказ] Довайте Друзья Заказывайте я думалал у меня лучьшие друзья я сомневалась наверное</t>
  </si>
  <si>
    <t>2 Июля. Курс№2. Бизнес План! Команда! Структура! Аргументы! Заходим и обучаемся http://comanda.st10.su/11  прямой эфир http://as9.tv/conference/manager/comanda</t>
  </si>
  <si>
    <t>40 гитарных техник в одном соло!</t>
  </si>
  <si>
    <t>аж курить захотелось бросить)))))</t>
  </si>
  <si>
    <t>Битва за мяч )))</t>
  </si>
  <si>
    <t>Буду загорать??</t>
  </si>
  <si>
    <t>Він у мене найрідніший... Він той, з яким я хочу бути завжди разом... Люблю його всім своїм серцем...?</t>
  </si>
  <si>
    <t>Все претензии в мой адрес запишите на листочек,сделайте самолётик и летите на х*й ! Счастливого полёта вам и вашим пассажирам!</t>
  </si>
  <si>
    <t>Все что просто нам нужно ,а все что сложно нам не нужно .. #жизнь#мысливслух#правдажизни#еленачирва  http://instagram.com/p/p8JPSSPJNm/</t>
  </si>
  <si>
    <t>Всем доброго утра и бычков</t>
  </si>
  <si>
    <t>Всем нам с рожденья выдан безлимит Надежды, Веры и Любви. Но как же порой бездарно мы распоряжаемся этим безлимитом. Надежду теряем, Веру не находим, Любовь размениваем по мелочам.</t>
  </si>
  <si>
    <t>Да Но яблоки лучше</t>
  </si>
  <si>
    <t>Живу в частном доме и пятый день подряд забываю включить бойлер в розетку. Ну не западло ли?! Закаляемся...</t>
  </si>
  <si>
    <t>Йо-хо-хо! Я теперь капитан 61-го уровня! Вступай в мою шайку - Океан ждет!</t>
  </si>
  <si>
    <t>Коханий — це хлопець, який заткне поцілунком коли говориш що не потрібно... Зігріє, коли тобі холодно... Підтримає, коли станеться щось погане... Голову відірве тому, хто тебе хоч пальцем чіпатиме... Притисне до себе і не відпустить, навіть якщо попросиш... Заборонить і ти будеш слухатися його! ..</t>
  </si>
  <si>
    <t>Лучшая компания за всю историю MLM! Не кто не ожидал! Даже Мы! http://youtu.be/osK7kPKN2m8 смотри и жми класс! Это невероятно! Делайте коменты! Делайте статусы! Прорыв мировой! Первое место за 6 месяцев среди всех компаний в мире! http://mlmrankings.com/top_mlm_performers.asp Предлагаю тебе лучшую позицию в нашей команде и в моей первой линии http://Alexej.BAPowerline.com/</t>
  </si>
  <si>
    <t>Наберу 100 Лаков сменю аву Спасибо кто ставит Лайк</t>
  </si>
  <si>
    <t>Обед с приключениями в прошлое...;))) Вкуснее не бывает!!!#рига#таверна#обед http://instagram.com/p/p9GVFhPJP-/</t>
  </si>
  <si>
    <t>Отправь **Мишку** всем красивым: ```¶¶¶¶¶¶``````¶¶¶¶¶¶ ``¶¶¶¶¶¶¶¶¶¶``¶¶¶¶¶¶¶¶¶¶ `¶¶¶¶¶¶¶¶¶¶¶¶¶¶¶¶````¶¶¶¶ ¶¶¶¶¶¶¶¶¶¶¶¶¶¶¶¶¶¶````¶¶¶¶ ¶¶¶¶¶¶¶¶¶¶¶¶¶¶¶¶¶¶¶``¶¶¶¶¶ ¶¶¶¶¶¶¶¶¶¶¶¶¶¶¶¶¶¶¶ `¶¶¶¶¶ `¶¶¶¶¶¶¶¶¶¶¶¶¶¶¶¶¶¶¶¶¶¶¶¶ ```¶¶¶¶¶¶¶¶¶¶¶¶¶¶¶¶¶¶¶¶¶ `````¶¶¶¶¶¶¶¶¶¶¶¶¶¶¶¶ ```````¶¶¶¶¶¶¶¶¶¶¶¶¶ `````````¶¶¶¶¶¶¶¶ ```````````¶¶¶¶ ````````````¶¶ `````````````¶ ````````````¶ ```````````¶ ``````````¶ ````````¶``¶¶¶`````````¶¶¶ ````````¶`¶```¶`¶¶¶¶¶`¶```¶ ``````¶``¶``¶``¶`````¶``¶``¶ `````¶```¶`¶¶¶`````````¶¶¶`¶ `````¶```¶`````````````````¶ ``````¶```¶```````````````¶ ``````¶¶```¶``¶¶`````¶¶``¶ `````¶``¶``¶``¶¶`````¶¶``¶ `````¶``¶``¶`````¶¶¶`````¶ `````¶```¶`¶````¶```¶```¶ ``````¶``````¶```¶¶¶```¶ ```````¶``````¶¶`````¶¶ ````````¶```````¶¶¶¶¶``¶¶ `````````¶``````````````¶ ```````````¶¶¶¶```````````¶ `````````````¶````````¶````¶ ```````¶¶¶```¶`````````¶````¶ ``````¶```¶¶¶¶````````¶¶¶¶``¶ ``````¶``````¶```````¶````¶`¶ ``````¶``````¶``````¶`````¶¶ ``````¶```````¶`````¶`````¶ ``````¶```````¶¶¶¶¶¶``````¶ ```````¶```¶¶¶`````¶``````¶ ````````¶¶¶````````¶``````¶ ````````````````````¶````¶ `````````````````````¶¶¶¶ Если вернётся 1-2 ты так себе. Если вернётся 3-4 ты нормальный(ая). Если вернётся 5-6 ты очень красивый(ая). Если вернётся 7-10 ты супер! мне тож пришли)))</t>
  </si>
  <si>
    <t>проводы Шатохи</t>
  </si>
  <si>
    <t>ПРОДАЮ АВТОМОБИЛЬ!!!! СМ. ИНФО НА СТЕНЕ!!!!</t>
  </si>
  <si>
    <t>Прочла "Дэниэл молчит" - будто душой отдохнула. Книга оставляет светлое ощущение тихой, искренней радости и глубокого умиротворения. Давно такого не испытывала. Теперь буду ждать обещанный в аннотации фильм с Джулией Робертс.</t>
  </si>
  <si>
    <t>Пусть сбудется то, о чем мы молчим.</t>
  </si>
  <si>
    <t>Рига.... Что сказать,красота!!!#Рига#еленачирва  http://instagram.com/p/p9EJeHvJM2/</t>
  </si>
  <si>
    <t>Сама Делала можно брать только с Разрешениям</t>
  </si>
  <si>
    <t>Саундтрек к фильму «Пианист»   Pianist OST в mp3 (прослушать / скачать)   KINOMANIA.RU</t>
  </si>
  <si>
    <t>Саундтрек к фильму «Пианист» | Pianist OST в mp3 (прослушать / скачать) | KINOMANIA.RU</t>
  </si>
  <si>
    <t>Саундтрек к фильму Пианист на сайте KINOMANIA.RU. Обзоры новых фильмов, трейлеры, биографии актёров, обои на рабочий стол и многое другое из мира кино.</t>
  </si>
  <si>
    <t>Сказочное местечко ... #рига#таверна http://instagram.com/p/p9Et79vJNy/</t>
  </si>
  <si>
    <t>у каждого из нас есть человек, который никогда не узнает, насколько сильно он нужен нам прямо сейчас.</t>
  </si>
  <si>
    <t>Это было круто! Спасибо всем :) Стипууууха я люблю тебя! :) Второй курс, епт</t>
  </si>
  <si>
    <t>Это всем Кто заходит на Мою Страницу и ставят Лайк на фотку             Отправь **Мишку** всем красивым: ```¶¶¶¶¶¶``````¶¶¶¶¶¶ ``¶¶¶¶¶¶¶¶¶¶``¶¶¶¶¶¶¶¶¶¶ `¶¶¶¶¶¶¶¶¶¶¶¶¶¶¶¶````¶¶¶¶ ¶¶¶¶¶¶¶¶¶¶¶¶¶¶¶¶¶¶````¶¶¶¶ ¶¶¶¶¶¶¶¶¶¶¶¶¶¶¶¶¶¶¶``¶¶¶¶¶ ¶¶¶¶¶¶¶¶¶¶¶¶¶¶¶¶¶¶¶ `¶¶¶¶¶ `¶¶¶¶¶¶¶¶¶¶¶¶¶¶¶¶¶¶¶¶¶¶¶¶ ```¶¶¶¶¶¶¶¶¶¶¶¶¶¶¶¶¶¶¶¶¶ `````¶¶¶¶¶¶¶¶¶¶¶¶¶¶¶¶ ```````¶¶¶¶¶¶¶¶¶¶¶¶¶ `````````¶¶¶¶¶¶¶¶ ```````````¶¶¶¶ ````````````¶¶ `````````````¶ ````````````¶ ```````````¶ ``````````¶ ````````¶``¶¶¶`````````¶¶¶ ````````¶`¶```¶`¶¶¶¶¶`¶```¶ ``````¶``¶``¶``¶`````¶``¶``¶ `````¶```¶`¶¶¶`````````¶¶¶`¶ `````¶```¶`````````````````¶ ``````¶```¶```````````````¶ ``````¶¶```¶``¶¶`````¶¶``¶ `````¶``¶``¶``¶¶`````¶¶``¶ `````¶``¶``¶`````¶¶¶`````¶ `````¶```¶`¶````¶```¶```¶ ``````¶``````¶```¶¶¶```¶ ```````¶``````¶¶`````¶¶ ````````¶```````¶¶¶¶¶``¶¶ `````````¶``````````````¶ ```````````¶¶¶¶```````````¶ `````````````¶````````¶````¶ ```````¶¶¶```¶`````````¶````¶ ``````¶```¶¶¶¶````````¶¶¶¶``¶ ``````¶``````¶```````¶````¶`¶ ``````¶``````¶``````¶`````¶¶ ``````¶```````¶`````¶`````¶ ``````¶```````¶¶¶¶¶¶``````¶ ```````¶```¶¶¶`````¶``````¶ ````````¶¶¶````````¶``````¶ ````````````````````¶````¶ `````````````````````¶¶¶¶ Если вернётся 1-2 ты так себе. Если вернётся 3-4 ты нормальный(ая). Если вернётся 5-6 ты очень красивый(ая). Если вернётся 7-10 ты супер! мне тож пришли)))</t>
  </si>
  <si>
    <t>Это правда</t>
  </si>
  <si>
    <t>Это ужасно! Твайлайт не туда нас телепортировала...</t>
  </si>
  <si>
    <t>я далеко не ідеальна...не маю струнких, довгих ніжок, рідко ходжу на підборах.....не маю шикарного волосся.....не вдягаюсь в спіднички,..не марю Джастіном Бібером,...але я вмію відчувати.....і це важливіше..</t>
  </si>
  <si>
    <t>Я не хамлю, просто мені реально пофіг на думку абсолютно лєвих людей, для чогось лізуть в мій життєвий простір.</t>
  </si>
  <si>
    <t>"ЗДОРОВЬЕ. ВНУТРЕННЯЯ И ВНЕШНЯЯ КРАСОТА ЧЕЛОВЕКА" ТЕМЫ: -правильное питание -режим дня -красота кожи и тела -здоровый образ жизни -более 700 заболеваний человека о которых нужно знать каждому. Выступает: эксперт в области здоровья,специально приглашенный гость. Выбирай свою цель http://Alexej.BAPowerline.com/  До встречи на портале http://comanda.st10.su/9 БОНУС от портала http://www.youtube.com/watch?v=GgsKf4Ukfug</t>
  </si>
  <si>
    <t>))) отоно чё</t>
  </si>
  <si>
    <t>Правда жизни</t>
  </si>
  <si>
    <t>Бесплатная доставка для моих друзей!</t>
  </si>
  <si>
    <t>OZON.ru радует! После покупки дали промо код на Бесплатную доставку для моих друзей. Очень выгодно. Действует до 10.07.14, не упустите! :)</t>
  </si>
  <si>
    <t>возможно, это возраст такой, когда ничего не хочется, когда желаешь лишь только одного: включить музыку в ушах по-громче, и молча переживать все в себе. возможно, это возраст такой, а возможно, это просто я</t>
  </si>
  <si>
    <t>Всем большое спасибо!!!! Очень приятно!!!!</t>
  </si>
  <si>
    <t>Как жаль, что детство не вернёшь!  Как жаль, что мы уже не дети.  Но дети есть уже у нас... И это главное сокровище на свете...</t>
  </si>
  <si>
    <t>классный сериал ,перед родителями не смотреть</t>
  </si>
  <si>
    <t>Сериал Универ. Новая общага смотреть онлайн бесплатно!</t>
  </si>
  <si>
    <t>Пятикурсники Антон и Кузя остались на второй год, но нет худа без добра: ребят поселили в новое общежитие, так как старое собрались сносить. Что самое приятное, их новыми соседками станут три девушки  Кристина, Маша и Яна. Майкл появляется в университете уже в новом качестве  аспиранта более заманчивого, чем призывника. Теперь герои хотят не только тусоваться и искать доступных развлечений  они ищут любовь, большую и чистую.</t>
  </si>
  <si>
    <t>Люблю его глаза, они не лгут. Одним лишь взглядом, нежно обнимает. Собаки, знаешь, нас не предают, А люди, без труда облают</t>
  </si>
  <si>
    <t>Люди на своем месте</t>
  </si>
  <si>
    <t>15 фотографий, которые доказывают, что люди работают на своем месте.</t>
  </si>
  <si>
    <t>Маленькие приятности</t>
  </si>
  <si>
    <t>МеГа Комплект Для сбора подписчиков! Скачать!: http://freeinfopro.ru/url/megapage</t>
  </si>
  <si>
    <t>Теперь у Вас есть инструмент, который Гарантированно будет приносить Вам от 1000 подписчиков в месяц!</t>
  </si>
  <si>
    <t>Мечтательный сын....)))) #мечты#море#сын#чирва #еленачирва  http://instagram.com/p/p_AATcvJJk/</t>
  </si>
  <si>
    <t>Моррре!!!!ура!!)))) #море#семья #гастроли#еленачирва  http://instagram.com/p/p-_rrNvJJM/</t>
  </si>
  <si>
    <t>Моя любимая мамуля, с днем рождения тебя ?? ??</t>
  </si>
  <si>
    <t>Новый Бизнес в 200сот стран мира в 14 00 и 19 30 мск прямой эфир с великолепными спикерами!!Заходи дорогой друг,мы ждем тебя на портале http://comanda.st10.su/3 Займи сладкую позицию в компании http://Alexej.BAPowerline.com/  Мы ценим каждого из Вас!!!! https://www.youtube.com/watch?v=CH8WC-QWBwU !!!</t>
  </si>
  <si>
    <t>Опубликовано фото в Instagram  http://instagram.com/p/p9uTRrvzJk/</t>
  </si>
  <si>
    <t>Отдохнула))))))))))</t>
  </si>
  <si>
    <t>Пара іде по вулиці. Хлопець проводжає поглядом пишногруду блондинку. Його дівчина це помічає і каже: - Ну і що? Варта вона тих піздюлєй, яких ти зараз схватиш??</t>
  </si>
  <si>
    <t>Почему не все Ваши партнеры преуспевают в бизнесе? Курс№1 "Тренинг 3000$ в интернете!". Заходим и обучаемся вместе снами http://as9.tv/conference/manager/comanda Сегодня в 14:00 и 19:30 Москвы. Ждем Вас на портале http://comanda.st10.su/13 До встречи! Мы ценим каждого из Вас!</t>
  </si>
  <si>
    <t>Сидячи за комютером, програміст Іван повторював одне і теж заклинання:  - Інтернет, інтернет - відпусти в туалет, дві години вже сиджу, ноги хрестиком держу!!!</t>
  </si>
  <si>
    <t>Твайлайт: Спай отспусти ты меня задушишь Спайк : Немогу я Свалюсь Эпл Джек :ааааа там машина Радуга Деш :Я быстрей Пинки Пинки Пай :Да прям щяс Радуга Деш  Флатти : Пожалуйста Отодвинтесь Скуталу В перёд Радуга Эпл Блум :Эпл Джек Я иду Рарити Отодвинтесь вы закрыли моё чудесное лечо Крошка Бель : Рарити мне тоже закрыли Болшой Маки : Агась Дёрпи : Уйди Пинки я рулю Все хором : Дай Руль Пинки</t>
  </si>
  <si>
    <t>Только приветствую! Реакция "Эха Москвы" вполне ожидаема. Е.Ясин рекомендует не ждать много от плана - так ведь и от "чистого рынка" много чего ждать устали, иначе - с чего бы гости, коль не праздник?.</t>
  </si>
  <si>
    <t>Россия стремительно возвращается в СССР</t>
  </si>
  <si>
    <t>В ближайшее время российское правительство намерено перейти на пятилетнее планирование по образу и подобию пятилетнего планирования в СССР. Эксперты, в свою очередь, не уверены в эффективности данного шага</t>
  </si>
  <si>
    <t>Были в парикмахерской на мелировании. Сама процедура окрашивания показалась немного странной - на вопрос "почему?" отвечает первая фотография, - но результат мне очень понравился. Записались на 14 число в 13:00, чтоб Ирина мне сделала прическу аккурат перед венчанием Яны - интересно, что она придумает, - а также договорились, что в конце месяца она меня покрасит в блондинку. В общем, в 20 лет Ягода наконец-таки осмелилась на эксперименты с внешностью. :) Потом мы довольно долго гуляли. Муж сказал, что мне очень идет быть светлее и что блондинкой еще больше пойдет. Обожаю его! Как прекрасно, когда есть родной человек, который поддержит, даже если захочется соорудить на голове ярко-малиновый ирокез или вплести в волосы павлиньи перья! :D</t>
  </si>
  <si>
    <t>В 7м туре ФК УФСИН предстоит провести матч против ФК "Гермес". В рамках Чемпионата по футболу 8х8 пути команд ранее не пересекались. Однако, футзальные чемпионаты неизменно включали в себя данное увлекательное противостояние. В 2012 в рамках ЛЗ "Фортуна" одержала победу 7-2. Это была первая и последняя победа этой команды в рамках противостояния. В 2013 году в "турнире 6" в Л3 ФК УФСИН одержал победу 3-1, а в 2014 году уже в рамках Л2 матчи завершились со счетом 5-5 и 2-1 в пользу нашей команды. http://instagram.com/p/qCmjKXBw40/</t>
  </si>
  <si>
    <t>В точку</t>
  </si>
  <si>
    <t>Кормили всей семьей чаек!Получили море позитива...как мало нужно для счастья..)))просто быть ближе к природе! #семья #еленачирва #чирва #юрмола #счастье  [id60555766 Владимир Чирва] @elenachyprakova  http://instagram.com/p/qBdMzxvJKA/</t>
  </si>
  <si>
    <t>Мф.10:34–37 - Библия</t>
  </si>
  <si>
    <t>Ноутбук+800$+поездки за границу!!Заходим и обучаемся.. Сегодня Мега гость и успешный человек в 14 00 и 19 30 по мск http://comanda.st10.su/10  прямой эфир в 14 00 не опусти с вой шанс  http://as9.tv/conference/manager/comanda !!!</t>
  </si>
  <si>
    <t>Опубликовано фото в Instagram  @ база 22 км http://instagram.com/p/qBDZG8RDiy/</t>
  </si>
  <si>
    <t>Опубликовано фото в Instagram  @ перевал Кату-Ярык http://instagram.com/p/qBJM1URDo5/</t>
  </si>
  <si>
    <t>Почему я выношу эту несуразную фотографию отдельным постом? [id159639661 Ян], помнишь, как я лет в 13-14, когда мы гостили в саду у бабушки с дедушкой, печально сообщила вам, что не умею целоваться? Вы с [id83059498 Викусей] отыскали зеркало со сколотым краем, которое я должна была целовать, и инструктировали меня: "Чтобы правильно целоваться, нужно вытягивать губы, как будто говоришь букву у!" Вот смеху-то было тогда! Фотография почему-то напомнила мне сей замечательный эпизод из детства.</t>
  </si>
  <si>
    <t>Сегодня был отличный день - немного пасмурно и тепло. ПОка наш папа штробил стенки в новом жилище - мы гуляли с любимой Яром Лилей. Они покидались друг в друга зелепушным яблок, поиграли, что давятся из когда пьют из бутылки воду и поели малость песка, поругав друг друга)). А на обратном пути, конечно же по традиции мы погоняли голубей у помойки)) и поиграли в прятки у дерева, что растет прямо у нашего подъезда.</t>
  </si>
  <si>
    <t>Срочная новость для всех представителей MLM компаний! Рандеву для Сетевиков! http://www.youtube.com/watch?v=1vVP61UXC-E Обучение http://comanda.st10.su/6 Предлагаю тебе лучшую позицию в нашей команде и в моей первой линии http://Alexej.BAPowerline.com места ограничены !!!</t>
  </si>
  <si>
    <t>Чтобы быть выше толпы,не обязательно иметь высокий рост,достаточно не принадлежать к ней!!</t>
  </si>
  <si>
    <t>ШАМАНСКИЙ КОДЕКС 1. Не суди о вещах по их внешней форме. – Смотри на их суть. 2. Не обещай того, чего не сможешь выполнить. – Взвешивай свои возможности 3. Не берись первым за оружие. – Решай спор мирным путем. 4. Не перекладывай ответственность на других – Исправляй свои ошибки. 5. Не следуй действиям других, если считаешь их неправильными. – Будь собой. 6. Не учи других тому, чего не понимаешь сам. – Укроти гордыню. 7. Не бери то, что тебе не нужно. – Живи по потребностям. 8. Не делай работу за других. – Отвечай только за себя. 9. Не навязывай своего мнения. – Знай, что у каждого есть право на выбор. 10. Не пускай дурные мысли в голову. – Думай о хорошем, чтобы избавиться от плохого, а затем отбрось и то и другое. 11. Не жди похвалы за добрые дела. – Делай добро бескорыстно. 12. Не жалей того, чего никогда не было. – Будь искренним по отношению к себе. 13. Не ищи себе оправданий. – Найди путь для решения проблемы. 14. Не совершай поспешных действий. – Продумывай свои поступки заранее. 15. Не вмешивайся в чужие дела. – Разбирайся со своими заботами. 16. Не показывай доброго расположения, если это не так. – Учись говорить нет. 17. Не приноси природе вреда. – Помни, что земля – это мать. 18. Не бери что-либо взаймы. – Рассчитывай на свою жизнь самостоятельно. 19. Не рожай детей, если не сможешь их воспитать. – Измеряй свою силу головой. 20. Не выполняй свое дело кое-как. – Будь добросовестным. 21. Не решай несколько задач сразу. – Сосредоточься на выполнении одной. 22. Не думай о прошлом с грустью. – Живи настоящим, гляди в будущее. 23. Не подменяй любовь сентиментальностью. – Отбрось жалость, если любовь прошла. 24. Не трогай чужого добра. – Потеряв чужую вещь отдай три своих. 25. Не говори неправду. – Знай, что во лжи нет силы. 26. Не обсуждай поступки других. – Будь спокоен в своих чувствах. 27. Не настаивай на ответе. – Спрашивай, не углубляясь в личную жизнь. 28. Не предавай того, кто в тебя верит. – Будь ответсвенным. 29. Не унижай других, возвышая себя. – Помни, что это говорит о слабости. 30. Не бойся поражения. – Иди вперед к намеченной цели. 31. Не жалуйся другим на свою жизнь. – Измени ее к лучшему. 32. Не объясняй суть чего-либо тому, кто не сможет ее понять. – Будь проще. 33. Не завидуй чему бы то ни было. – Добивайся успеха своими силами. 34. Не смотри на людей свысока. – Дай им возможность стать лучше. 35. Не суди о большом, не познав малого. – Иди по пути постепенно. 36. Не делай другим того, чего не пожелал-бы себе. – Помни, что все взаимосвязано.</t>
  </si>
  <si>
    <t>Я обошла все залы в магазине «Sport Shop»!  Я весь день проходила по магазинам! Теперь хочу поделиться опытом с подругами!</t>
  </si>
  <si>
    <t>Модницы. Новый сезон!</t>
  </si>
  <si>
    <t>Мечтаешь с подружками о нарядах от кутюр, стильных тусовках и крутых бойфрендах? Ты найдешь все это и даже больше в мире..</t>
  </si>
  <si>
    <t>@isaykinalex С днем рождения! Пусть сбываются все твои мечты!!!! http://instagram.com/p/qEfkHQlujL/</t>
  </si>
  <si>
    <t>[club73878208 Вступите в мой Дневник или вам не хочеться ]</t>
  </si>
  <si>
    <t>[id758190 Владимир Терентьев] А вот и #чудоарбуз ;)  #friend, #друзья, #пятницавечер , #пятница , #friday  http://instagram.com/p/qEasdclusR/</t>
  </si>
  <si>
    <t>4 июля потерялась собачка в районе кривого магазина г. Йошкар-Ола: чихуа-хуа, рыжая, около хвоста пятно от выпавшей шерсти после абцесса. Если кто видел или что-то знает, позвоните 89877110415. Поделитесь по максимуму!</t>
  </si>
  <si>
    <t>А я-то наивная думала, что не родился еще тот человек, который сможет мной командовать... Зря... Оказывается, я родила его САМА!))</t>
  </si>
  <si>
    <t>Акварель художника Mohammad Yazdchi</t>
  </si>
  <si>
    <t>Будучи сегодня на прогулке, в походе по магазинам и в банк, неожиданно попали в эпицентр выставки собак, проходящей, как                           оказалось, в ФОКе "Металлург". Вблизи от здания и дальше развернулся целый палаточный городок с хозяевами и их питомцами разных пород, размеров и расцветок. Я насчитала трех шнауцеров и около пяти золотистых ретриверов среди всех остальных, был там и сенбернар, который, кстати, первым привлек наше внимание. А вот хаски не было, хотя мы и обошли весь "городок" в тщетных поисках представителей моей любимой породы. Но зато нам удалось сфотографировать лайку и какую-то пушистую белую собачонку.  Вот такое неожиданное веселое приключение. :)))</t>
  </si>
  <si>
    <t>В 12 00 по (мск) Курс№2. Родители малышу помогают сделать первые шаги , Мы помогаем сделать первые шаги нашим партнёрам. Заходим http://as9.tv/conference/manager/comanda</t>
  </si>
  <si>
    <t>Вступи если Нравяться</t>
  </si>
  <si>
    <t>Многие Не любят Нас Пони но мы же всё чувствуем</t>
  </si>
  <si>
    <t>Живопись самое прекрасное из всех искусств; в ней объединяются все ощущения, при виде ее каждый может по воле своего воображения создать роман, с помощью одного только взгляда наполнить душу самыми глубокими воспоминаниями; никаких усилий со стороны памяти - все схвачено в одно мгновение.   Поль Гоген</t>
  </si>
  <si>
    <t>Кто Твоя Любимая Пони</t>
  </si>
  <si>
    <t>Лучшая компания за всю историю в интернете! Мы начинаем старт в 200 странах мира одновременно! Сегодня12:00  Москвы полный курс! http://comanda.st10.su/1 Убедитесь в том, что все Ваши друзья, будут на этой встрече. Ждем Вас на портале! До встречи!http://as9.tv/conference/manager/comanda Мы ценим каждого из Вас!</t>
  </si>
  <si>
    <t>Люблю своих людей))) #friends  http://instagram.com/p/qEyu5iE54X/</t>
  </si>
  <si>
    <t>Мама балует:))Моя крутая новая кровать в новой комнате:))</t>
  </si>
  <si>
    <t>На кухні теща готує пельмені. До неї підходить маленьке кошеня і просить у неї м'ясо: - Няв, няв! Теща відпихає його ногою: - Відчепись! Кошеня знову підходить і просить м'ясо:  - Няв, няв! Теща знову пхає його ногою: - Іди геть! Він знову підходить і просить м'ясо: - Няв, няв! Теща знову, розсердившись копає його ногою. Заходить на кухню зять. Теща: - Сідай, любий зять, я тобі пельменчиків зробила! Зять сідає за стіл, теща накладає йому пельмені. До зятя підходить кошеня і лапкою просить пельмень: - Няв, няв! Зять: - На, мій хороший, з'їж пельменчик! Кошеня радісно з'їдає пельмень і замертво падає на підлогу. Зять тещі: - Ах, ти .....! Отруїти мене надумала?! І як дасть тещі, що та відлетіла аж у куток. Тут кошеня, відкриваючи одне око: - Yes!</t>
  </si>
  <si>
    <t>Настоящие пони  [id252385011 Крошка Бель]   [id251913592 Эпл Блу-Настоящая]  [id254803645 Радуга Деш]  [id258388979 Пинки Пай]  [id244642573 Рарити Девушка-Эквестрия]  [id258609056 Флаттершай Понивильская]  [id244985049 Твайлайт Спаркал]  [id224705819 Скуталу Дэш]</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10 июля!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http://www.youtube.com/watch?v=GgsKf4Ukfug</t>
  </si>
  <si>
    <t>Несмотря ни на что,утро должно быть добрым!??#адскаяжара#хочусвалитьнакрайсвета#жизньоднажизньмоя http://instagram.com/p/qD6mgELBVn/</t>
  </si>
  <si>
    <t>Ням-ням.))</t>
  </si>
  <si>
    <t>офигенный момент сериала)</t>
  </si>
  <si>
    <t>Предлагаю услуги по педикюру. Пишите в личку!!!</t>
  </si>
  <si>
    <t>Сегодня, прежде чем произнести колкость, подумай о тех, кто не может говорить.  Прежде чем пожаловаться на вкус своего блюда, подумай о тех, кому нечего есть.   Прежде чем пожаловаться на своего супруга или супругу, подумай о тех, кто в одиночестве молит Бога о спутнике жизни.  Сегодня, прежде чем пожаловаться на жизнь, подумай о тех, кто слишком рано ушел из жизни.   Прежде чем жаловаться на своих детей, подумай о тех, кто не может их иметь, несмотря на огромное желание.  Прежде чем пожаловаться беспорядок и грязь в доме, подумай о тех, кто живет на улице.   Прежде чем убиваться по поводу расстояния, которое предстоит проехать, подумай о тех, кто проходит его пешком.  А когда ты устал и жалуешься на свою работу, подумай о безработных, инвалидах и всех тех, кто мечтал бы о твоем месте.  Но прежде чем поднять палец и осудить другого, вспомни о том, что каждый из нас грешен.  Когда же унылые мысли одолевают тебя, улыбнись и подумай: «Ты все еще жив и нужен».</t>
  </si>
  <si>
    <t>Секс люблю, а предохраняться не умею</t>
  </si>
  <si>
    <t>Мама с малышом это просто красная тряпка для быка, иногда хочется подойти и посмотреть в зеркало: вдруг я забыла стереть со лба "ПОГОВОРИ СО МНОЙ!" или снять…</t>
  </si>
  <si>
    <t>Спасибо #друзья за #классныйвечер [id758190 Владимир Терентьев]  и @vovinanastya :) #быловесело , #хорошопосидели, #люблю, #вчерашнийвечер, #летоэтомаленькаяжизнь  http://instagram.com/p/qEWgjHFuoM/</t>
  </si>
  <si>
    <t>У меня к сожалению нет таких дней. Всегда  нужно о чем то думать(((</t>
  </si>
  <si>
    <t>Художник Анна Хомчик</t>
  </si>
  <si>
    <t>Шесть видов транспорта! Автобус-самолет-аэроэкспресс-метро-электричка-автомобиль! и я дома!  @ родные пинаты! http://instagram.com/p/qEtmz7FoTx/</t>
  </si>
  <si>
    <t>Я королева голубей) чем бы дитя не тешилось - лишь бы не скучало) #weekend #moscow #happytime ?????? @ Ростокинский акведук http://instagram.com/p/qEcgH6k5zm/</t>
  </si>
  <si>
    <t>Я не хотела</t>
  </si>
  <si>
    <t>Не всегда счастлива... Каждый фанат поняш думает , что мы никогда не ссоримся и не плачем...Но это не правда. Нас снимают только когда у нас происходит что то интересное.На самом деле мы как и все люди ругаемся, плачем.Сейчас всё не так просто.Рейнбоу не всегда настолько верная...и очень резкая, Эппл часто раздражается, Пинки раздражает...Рарити нас ненавидит....я часто плачу..грущу.Но знаете я люблю своих друзей, это хорлший урок для многих людей! Никогда не отчаивайся в своих друзьях!!!!!!!))))))</t>
  </si>
  <si>
    <t>?????  Есть только два критерия: есть мурашки - нет мурашек. Всё. И так во всём. Тебя или торкает или нет.</t>
  </si>
  <si>
    <t>me)  @ Музей-заповедник «Царицыно» http://instagram.com/p/qHpEZ3yULZ/</t>
  </si>
  <si>
    <t>БИЗНЕС ВОЗМОЖНОСТЬ № 1 ! ПОЛНАЯ ВЕРСИЯ !!!  http://comanda.st10.su/1 Предлагаю лучшую позицию в своей структуре и в компании, переливы обеспечены! http://Alexej.BAPowerline.com/ Научу работать и приглашать партнёров! Обучение в прямом http://as9.tv/conference/manager/comanda</t>
  </si>
  <si>
    <t>Всем доброе утро!!!!#доброеутро#юрмала#еленачирва  http://instagram.com/p/qGcndqvJJ5/</t>
  </si>
  <si>
    <t>Горка это святое!!!!))) #юрмала #сын #гастроли #еленачирва  http://instagram.com/p/qHB6HvvJPi/</t>
  </si>
  <si>
    <t>Иногда Большие Киты целуют твою лодку, но так, что ты не замечаешь этого.</t>
  </si>
  <si>
    <t>К сожалению, матч против ФК Гермес закончился поражением нашей команды со счетом 1-2. Но не будем отчаиваться, впереди есть еще 2 матча, успех в которых может принести нам хорошее место перед раундом плей-офф! заодно,поздравляем Андрея Шафидулина со 2м голом в текущем сезоне! http://instagram.com/p/qH2Z3KBw72/</t>
  </si>
  <si>
    <t>Концерт.Азиза.Было здорово,спасибо балет СССР #балетСССР#Азиза#Концерт#еленачирва  http://instagram.com/p/qHnhdhvJCR/</t>
  </si>
  <si>
    <t>Неделя до разгрузки)))</t>
  </si>
  <si>
    <t>Опубликовано фото в Instagram  http://instagram.com/p/qGDwXWRDvs/</t>
  </si>
  <si>
    <t>Опубликовано фото в Instagram  http://instagram.com/p/qGEEMtxDgX/</t>
  </si>
  <si>
    <t>Подлинная формула любви и братства.: Женщина - источник силы и успеха мужчины.</t>
  </si>
  <si>
    <t>"На безрыбье и жаба соловей"</t>
  </si>
  <si>
    <t>#книгопутешествие специально для Лабиринта Краснодарский край, Анапа Пока папа с ребенком строили замок из песка, мама готовилась к викторине ко Дню любви, семьи и верности ))</t>
  </si>
  <si>
    <t>«7 Июля. 17:30 Москвы. Уникальная встреча для первой линии Андрея Шауро. Лидеров портала Успех Вместе. И всех людей, кто принял решение строить бизнес в команде "Успех Вместе".»Заходим и обучаемся http://as9.tv/conference/manager/comanda</t>
  </si>
  <si>
    <t>«Очень приятно, Бог» - смотреть онлайн</t>
  </si>
  <si>
    <t>Проиграв все свои сбережения, отец Нанами сбежал, бросив дочь на произвол судьбы. Злые люди в черных одеждах выгнали 17-летнюю Нанами Момодзоно, героиню аниме «Очень приятно, Бог», из дома на улицу. Испуганная девушка пошла куда глаза глядят, и ноги</t>
  </si>
  <si>
    <t>Вот такой, например, была советская рок-музыка</t>
  </si>
  <si>
    <t>гулять восхитительно:3</t>
  </si>
  <si>
    <t>Дівчата, цінуйте, якщо хлопець забороняє вам курити і пити, запитує, куди йдеш, адже це не обмеження, це турбота про вас, набагато гірше, якби йому було просто похуй.</t>
  </si>
  <si>
    <t>Если бы во время Великой Отечественной работал интернет... (стеб)  22 июня 1941 года. Германия бомбит Киев, окружает Минск, вот-вот ворвется в Москву... Все к тому шло, не могут ватники и дикари противостоять культурной нации. Армии нет, флота нет, самолеты не летают. А все эти красные начальники: Жуковы, Шапошниковы... Они ведь обещали умереть, но не сдать врагу страну! Почему еще не застрелились?! Сталин все дело нашей рэволюции слил. Он первый изменник и предатель, которого ждет народный трибунал! Гоните его в шею, его никто не избирал в Главнокомандующие демократическим путем.  7 ноября 1941 года. У него ничего не получится. Вся армия германцами давно взята в плен. Советский Союз не имеет танков, самолетов и пушек, а все, что вам говорят, — это миф и пропаганда. Это безумие наступать, когда под стенами Кремля лучшая армия мира. Лучше быстрее сдаться, тем более, что по слухам Гитлер обещал горячую еду и музыку Вагнера. Япония заявила протест.  7 января 1942 года. Ну да, конечно, если столько водки выпить, и ватников нагнать, то, что-то типа наступления можно изобразить. Германцы культурные, они не ожидали, что против них будет генерал Мороз. Это все временно. Все равно Сталин всех сольет. Он не русский. Требуйте отставки дерьмокомандующего Сталина. Мы за мир. С германцами можно договорится и не бомбить собственные города. Да и уберите Жукова с фронта. Он бездарный и грустный. Нужно поставить настоящих командиров Власова и Хрущева во главе всех войск. Кавалерия — самый опасный для Гитлера род войск. Закупите у меня лошадей из Монголии.  7 июня 1942 года. Мы же говорили, что Сталин все сливает. Он сдал Харьков. Всякое сопротивление бессмысленно. Войска Вермахта уже к сентябрю займут Сталинград и Кавказ и отнимут у режима нефть. Солдаты Сталина голодные и у них нет оружия, воюют одной винтовкой на семерых, да и то кривой. Рус сдавайся. Украина вся процветает. Германия ей оказывает помощь. Тысячи патриотов Украины сражаются со сталинским режимом. Сталина пора валить и избрать демократического президента.  7 октября 1942 года. Все. Советскому Союзу крышка. Диктатор Сталин слил Сталинград. Он взят германскими рыцарями и Национальной Гвардией Украины. У них есть танки "Т-III", а у наших нет ничего, кроме заградительных отрядов за спинами. Идет зачистка города на волге от ватников и спасение мирного населения брошенного без продовольствия сталинским кровавым режимом. Миролюбивое германское правительство восстанавливает инфраструктуру и предприятия города. Все ждут бунта в Москве общественности против Сталина.  11 января 1943 года. Германские войска, не желая напрасных жертв среди мирного населения, перегруппировались и готовятся к решительному наступлению на Север России. Часть из них , во главе с гениальным фельдмаршалом Паулюсом, в количестве 300 000 лучших бойцов Рейха, уже туда выдвинулись под видом военнопленных.  Другая часть должна доставить им в ближайшее время оружие и технику. У Германской армии уже есть "Тигры", а скоро будут "Леопарды" и реактивные истребители, а у Сталина одна рухлядь. Народ непрегоден для создания современных технологий. Да и для для демократии совершенно непригодный народ — основная проблема Советского Союза. Это не люди, а ватники и анчоусы, готовые умирать ради диктатора Сталина, которые не понимают, что он их слил и пропил вместе со своим силовиком Жуковым. Собственно говоря, для Германии Сталинград не имел никакого значения. А Сталину нужно было не оборонять его, а сдать Ленинград, чтобы сохранить ленинградцев. И войска отвести на Восток, который скоро захватят японцы.  Август 1943 года. Некоторые имеют наглость утверждать, что Советский Союз поднялся с колен. Не верьте им! Сталин и Жуков просто уничтожают население, бросая на бойню против германской армии. Они мясники и им совершенно не жалко простых солдат. Под Курском и Белгородом они закидывали траншеи Германии десятками миллионов трупов. Сталин ля-ля-ля-ля сам фашист и нацист. И все, что он говорит, — пропаганда. Он давно уже вывез все золото в Италию и Австрию, а его помощники обокрали всю страну.  Июнь 1944 года. Германское командование сняло часть своих войск с Восточного фронта для переброски в Нормандию. Сталин сжег собственные поля и скоро голод и холод уничтожат население. Потому что он не русский и не русский националист. Население не простит Сталину те колоссальные затраты на восстановление городов и помощь Украине и Белоруссии в то время, когда даже в Москве люди живут по карточкам. В Москве зреет бунт, потому, что нет современных радиол и есть проблемы с покупкой автомобилей. Режим Сталина экономическая катастрофа для Советского Союза.  9 мая 1945 года. Конечно, если держать население в страхе, а армию гнать под огнем пулеметов заград.отрядов... Если не считаться с потерями, угробить половину собственной страны, то возможно... Возможно на время одержать тактическую победу. Но она же и будет поражение. Потому, что кровь героически погибших героев карательных отрядов и мужественных сотрудников концлагерей вопит о мщении. Что может от этого спасти и Советский Союз и Европу от Сталинского слива? Немедленная отставка Сталина и его террористов генералов. Весь цивилизованный мир возмущен диким поведением сталинских дикарей в Европе. Они хамят, перебивают, курят где хотят и шумят по ночам. Бордели закрыты, банки не работают, мальчиков снять негде.. .А если бы Вы знали, что о них говорят немки!.. Но, в СССР нет демократии...</t>
  </si>
  <si>
    <t>Есть сорт людей, которые плюнут тебе в душу и ещё будут вести себя так, как будто это ты их обидел и должен просить прощения</t>
  </si>
  <si>
    <t>Какая красивая пара..Юлька ты супер))))</t>
  </si>
  <si>
    <t>Люди если Вы счетаете то ч то я не настоящая Не добовляйте Меня</t>
  </si>
  <si>
    <t>Люди тратят здоровье зарабатывая деньги, потом тратят деньги чтобы восстановить здоровье! http://www.youtube.com/watch?v=CpbGD0MzyHw Узнайте подробности как приобрести здоровье и деньги. Сегодня прямой эфир 19:30 Москвы будет жарко!!!  http://comanda.st10.su/4 регистрируйтесь на встречу заранее!  Мы ценим каждого из Вас!!</t>
  </si>
  <si>
    <t>Моя МАРКИЗА!</t>
  </si>
  <si>
    <t>Не мовчіть ... життя таке коротке... Одна секунда часом вирішує все. І коли потрібних слів не знайти, просто скажіть людині - "Ти потрібна, не йди"</t>
  </si>
  <si>
    <t>НОВЫЙ БИЗНЕС В ИНТЕРНЕТЕ!!! Работа более, чем в 200 странах мира!Уникальный продукт , необходимый каждому жителю Земли,мощная обучающая система!У нас лучшие бизнес-тренеры!!Прямой эфир сегодня в 19 30 http://comanda.st10.su/7  не пропусти будет жарко!http://as9.tv/conference/manager/comanda</t>
  </si>
  <si>
    <t>Ноутбук+800$+поездки за границу!!Заходим и обучаемся.. Сегодня Мега гость и успешный человек в 14 00 и 19 30 по мск http://comanda.st10.su/10  прямой эфир в 14 00 не опусти с вой шанс http://as9.tv/conference/manager/comanda !!!</t>
  </si>
  <si>
    <t>Придурків треба БИТИ, не ЛЯКАТИ. Вино потрібно ПИТИ, не БУХАТИ.  І друзів лиш ЛЮБИТИ, а не МАТИ. Дитину лиш РОДИТЬ, а не ЗАЧАТИ. За рідних краще ВМЕРТИ ніж БОЛІТИ, Коханих лиш КОХАТЬ, а не ТЕРПІТИ, І ніч потрібно ПРОВЕСТИ, а не ПРОСПАТИ. Ну а життя ПРОЖИТИ- не ПРОСРАТИ...</t>
  </si>
  <si>
    <t>Сейчас формируем самую большую структуру в истории! Действует Акция до 10 июля! Займи самую лучшую позицию в команде! И смотри, как под тобой появляются сотни людей! http://Alexej.BAPowerline.com/ А лучше не смотри, а сразу действуй, вместе снами!  Тогда твой доход будет больше в десятки раз! Мы подготовили программу для Вас на портале Успех Вместе! Неделя будет интересна! Сегодня три встречи: http://comanda.st10.su/8 В 14:00 Москвы Презентация! В 17:30 Москвы встреча для всех партнеров и моей первой линии! В 19:30 Москвы Презентация.  Выступает Президент Портала: Андрей Шауро. Доход в индустрии более 1 000 000$. В жизни много разных увлечений и целей. Международный мотивационный тренер.Предприниматель (более 10 видов деятельности), Обожает путешествовать (был более чем в 30 странах мира).  Приглашаем Вас вместе в удивительный мир успеха и путешествий. Заходим без регистрации прямой эфир http://as9.tv/conference/manager/comanda Давайте делать успех вместе!</t>
  </si>
  <si>
    <t>Спа это прекрасно...умиротворение... #спа#еленачирва#Юрмала http://instagram.com/p/qKJKGvPJD6/</t>
  </si>
  <si>
    <t>Страх, - штука непостоянная. Сейчас ты не вроде как не боишься, а через секунду ты уже кирпичный завод...(</t>
  </si>
  <si>
    <t>Эти выходные я провела вот тут http://www.garden-of-geniuses.ru/festival/. Ходила только на вечерние спектакли. Видела спектакли :«Любовь и ненависть в сонате – семейная драма Льва Толстого», Бразилия; Моноспектакль «Человек, который смеётся», Франция; Моноспектакль «Блистательная история Шарлотты Чарк, актрисы в мужском платье», Великобритания; Моноспектакль, составленный из колоритных и комичных рассказов Джойса «Дублинцы», Ирландия. Очень темпераментные бразильцы поразили тонкостью исполнения и нежностью прикосновения к нашей культуре и техники игры, понравилось режиссерское решение, что две актрисы пересекаются в диалоге всего один раз, все остальное время проводы,каждая в своем углу, что еще больше усиливает нагнетающую атмосферу в "доме Толстых". Франция была "откровенна"! Потрясная форма актрисы, остросоциальная тема:богатые и бедные, живая и яркая игра. Англия...после двух предыдущих дней показалась более блеклой. Все довольно мило, но разрыва аорты я не увидела, как и режиссерского хода или сверхзадачи. Больше было похоже на некую зарисовку. С Ирландией вышло сложнее всего. У меня не возникло целого спектакля, т.к. перевод читал Лешка и я все время слушала его( не спешит ли не пробалтывает...).   Отличительной особенностью всех спектаклей было полное отсутствие спецэффектов и львиная доля переработки и собственного прочтения крупных, я бы сказала масштабных произведений и текстов. В основном это небольшой свет, и монолог.Минимум музыки. Актеры работали только на технике, что не могло не радовать. Правда искушенный зритель иногда недоумевал а где же шоу???  А еще меня пьянила природа, запах "засыпающей"листвы, ночной холод, луна над ночным прудом, сидение закутанной в плед на траве... Осталось еще три фестивальных дня в ДК, но мой деть приехал домой из деревни и  я если смогу, то вырвусь на фильм последнего дня.</t>
  </si>
  <si>
    <t>Программа / Международный арт-фестиваль «Сад гениев»</t>
  </si>
  <si>
    <t>Я одержал победу в сражении "Две башни"</t>
  </si>
  <si>
    <t>Я Чайка!!!))))))#чайка#море#юрмала #еленачирва #лечуууу http://instagram.com/p/qJHFRCvJOH/</t>
  </si>
  <si>
    <t>"...Я это ты, ты это я,  И никого не надо нам. Все что сейчас есть у меня, Я лишь тебе одной отдам..."</t>
  </si>
  <si>
    <t>"ЗДОРОВЬЕ. ВНУТРЕННЯЯ И ВНЕШНЯЯ КРАСОТА ЧЕЛОВЕКА" ТЕМЫ: -правильное питание -режим дня -красота кожи и тела -здоровый образ жизни - ПОМОЩЬ ВАШЕМУ ОРГАНИЗМУ СПРАВИТЬСЯ СО СТРЕССОМ И ТРЕВОГОЙ -более 700 заболеваний человека о которых нужно знать каждому. Выступает: эксперт в области здоровья,специально приглашенный гость. Выбирай ? -&gt;Болеть&lt;- или быть здоровым на всю жизнь-&gt; http://Alexej.BAPowerline.com До встречи на портале http://comanda.st10.su/9 будем рады Вам!!</t>
  </si>
  <si>
    <t>[club70393470 я обиделась мои же друзья не заказывают не че го ]</t>
  </si>
  <si>
    <t>10.07.14 - два года как ты есть у меня, а я у тебя! Люблю тебя!</t>
  </si>
  <si>
    <t>В этом году мы опять чемпионы. Кубок наш!!!</t>
  </si>
  <si>
    <t>ВНИМАНИЕ!!!  НАБИРАЕМ АКТИВНЫХ И ДАЛЬНОВИДНЫХ ПАРТНЕРОВ в команду!!!  Мы предлагаем: - работа более, чем в 200 странах мира! - супер-успешный владелец компании - долларовый миллиардер! - собственное производство и лаборатория! - уникальный продукт , необходимый каждому жителю Земли! - мощная обучающая система! - у нас лучшие бизнес-тренеры! - работа автоматизирована на 90 % ! - нам платят 75 % с товарооборота! - нет продаж, нет рисков, нет обмана! - зарплата на международную пластиковую карту! Прислушайтесь к голосу разума и.....  ДОБРО ПОЖАЛОВАТЬ !!! Вы можете БЕСПЛАТНО занять для себя место в  первой линии:  http://Alexej.BAPowerline.com Презентация бизнеса ежедневно в 14.00 и 19.30 по Москве:   http://comanda.st10.su/6 Мы ценим каждого из Вас!</t>
  </si>
  <si>
    <t>Дивляться блондинка і брюнетка фільм, брюнетка говорить: - Давай посперечаємося на 100 грн, що Петя стрибне з моста! - Я думаю, що ні! Петя стрибаэ з моста, блондинка дістає гроші, брюнетка: - Не треба, я вже дивилася цей фільм! - Я теж, але я не думала, що він ще раз стрибне!</t>
  </si>
  <si>
    <t>Дорогие друзья, в этот день Муромских святых Петра и Февронии желаю Вам любви и семейного счастья!!!</t>
  </si>
  <si>
    <t>Махабхарата 2013 (1-125 серии)</t>
  </si>
  <si>
    <t>БОГ БОГОВ МАХАДЕВ: Махабхарата 2013 (1-125 серии)</t>
  </si>
  <si>
    <t>Опубликовано фото в Instagram  @ Чемальская ГЭС http://instagram.com/p/qLT15xRDlb/</t>
  </si>
  <si>
    <t>Пинки Пай Смотрите какой Снеговичёк я слепила Эпл Джек :Какой Милый Флаттер : Сморите какая Звёздочка Рарити : она Так Блестит Ужас я хочу её Как заколку :Твайлайт : Красивый Снеговик Пинки :Пинки Пай : Спасибо Эпл Джек :Главное его не раздовить Пинки Пай : Точно Радуга Деш : Эпл Джек Не раздови Эпл Джек : Ладно Радуга Деш : Пинки Красивы Снеговичёк Пинки Пай Спасибо</t>
  </si>
  <si>
    <t>Плітки ... Одні кажуть, що це погано ... Інші, не помічаючи цього, розводять їх ... А треті, такі як я, просто тащаться, дізнаючись про себе багато нового).</t>
  </si>
  <si>
    <t>Поездка домой...</t>
  </si>
  <si>
    <t>Прекрасная Рига...таинственный старый город...#еленачирва #рига#гастроли#юрмала  http://instagram.com/p/qMRZ5xvJIK/</t>
  </si>
  <si>
    <t>Прямо с грядки!™ ням-няМ) http://instagram.com/p/qMr0C1MRka/</t>
  </si>
  <si>
    <t>С Днём Понивиля</t>
  </si>
  <si>
    <t>Сама делала хочешь такую только в другом наряди лили другаю пони вот вступай [club70393470 &lt;span id="tmp_sel_1"&gt;Делаю Крестальных Людей и Пони От Эпл Джек&lt;/span&gt;]</t>
  </si>
  <si>
    <t>Сидять на лавочці хлопець і дівчина.хлопець був трошки довбанутий.І незнав що сказати.і тут придумав. - а ми з татом сьогодні кота вбили! дівчина так байдуже. -І до чого це!?.хлопець. - до стовба аж очі повилазили.!!!</t>
  </si>
  <si>
    <t>Солнечное утро !!!!))))хорошо!))) #утро#солнце#еленачирва #юрмала #Balticbeachhotel http://instagram.com/p/qLd_CmvJL1/</t>
  </si>
  <si>
    <t>Спокойной Ночи</t>
  </si>
  <si>
    <t>Терпите, в жизни ещё будет много боли.</t>
  </si>
  <si>
    <t>Чоловік прийшов додому і задумав пиляти дрова. Запитує:  - Жінко, де пила?  - Ніде не пила!  - Де пила?  - Ну у сусідів пила.  - А навіщо дала?  - Ну випила і дала!</t>
  </si>
  <si>
    <t>Я – Активный гражданин – А ТЫ? Давай вместе сделаем город лучше! http://ag.mos.ru/</t>
  </si>
  <si>
    <t>Я ДУЖЕ ЛЮБЛЮ СВОЮ МАМУ! Вона – найрідніша та найдорожча людина на світі!</t>
  </si>
  <si>
    <t>Я конечно не зефир , но тоже не против побыть в шоколаде !!!!</t>
  </si>
  <si>
    <t>-як справи? -все нормально.. вам не здається, що завжди так? "все нормально",коли ти посварився з мамою.. "все нормально",коли тебе зрадили близькі люди..  "все нормально",коли навіть нема кому виговоритись.. "все нормально",коли навколо пустота.. "все нормально",коли ти ідеш гуляти сам,тому що нема з ким.. "все нормально",коли розбили твоє серце.. просто знайте,якщо вам говорять"все нормально",то ця людина просто втратила сенс свого життя....</t>
  </si>
  <si>
    <t>Якщо хлопець захоче написати тобі, він напише. Якщо захоче подзвонити, подзвонить. Він цього не робить не тому що зайнятий, а просто тому що ти йому не потрібна. Якщо хлопець захоче бути з дівчиною, він з нею буде. А якщо ні, то забий і живи далі!</t>
  </si>
  <si>
    <t>#Moldiv #лето#арбуз#вкуснота# http://instagram.com/p/qPY1OKsl9O/</t>
  </si>
  <si>
    <t>#спасибоЛето????????????????</t>
  </si>
  <si>
    <t>Аааа!  Ураган ! Мы готовы)Джаред ) и Шенон)  are you ready ?))) #30secondstomars  @ Арена 2000 Локомотив http://instagram.com/p/qPNWp8k50M/</t>
  </si>
  <si>
    <t>Важные люди у меня в мыслях! Любимые - в сердце! Дорогие - в молитвах... А кому-то повезло трижды!</t>
  </si>
  <si>
    <t>Вам нужны ПАРТНЕРЫ и КЛИЕНТЫ ? Хотите автоматизировать свой бизнес в интернете ?  В 14.00 и 19:30 МСК прямом эфир http://comanda.st10.su/5 + Комиссионные за рекомендации! + Поездки за границу! Займи лучшую позицию http://Alexej.BAPowerline.com/</t>
  </si>
  <si>
    <t>Волинь відлетіла до Хорватії</t>
  </si>
  <si>
    <t>Вот в такие моменты мне становится по настоящему страшно...Лешку с Яром увезли в больницу. Ложный круп. Развился за 6 часов в общей сложности. Утром ребенок еще гонял с дедушкой по горкам и качелям...Самое ужасное, что я не могу быть рядом!!! Лешка после гастролей двухдневных...а я выспавшаяся- ДОМА!!!И все по тому, что не могу поднять ребенка...собственного...Дайте мне здоровую спину!!!!!!</t>
  </si>
  <si>
    <t>Вот и подумай)))</t>
  </si>
  <si>
    <t>Ревнивая до ужаса… Собственница до невозможности… Злопамятная до неприличия… Мстительная до смерти… И как это все сочетается во мне, такой белой и пушистой?!?</t>
  </si>
  <si>
    <t>Довольные с автографом) #30secondstomars  @ Арена 2000 Локомотив http://instagram.com/p/qPdQ60k5x-/</t>
  </si>
  <si>
    <t>И прилично безбашенные мы) я прониклась творчеством марсов год назад) в Москве на концерт сходить не получилось, поехали в Ярик! Определенное приключение , что мы последнее время любим ) #30secondstomars  @ Red House http://instagram.com/p/qPDwJQk5z_/</t>
  </si>
  <si>
    <t>Идем на концерт #30secondstomars ) и пусть Джаред Лето только посмеет устоять) #Ярославль )))  @ Red House http://instagram.com/p/qPBoqLk5w2/</t>
  </si>
  <si>
    <t>Какая боль, какая боль. Германия - Бразилия 5-0!!!</t>
  </si>
  <si>
    <t>Мне все равно, что такое мир. Все, что я хочу знать, это как в нем жить.</t>
  </si>
  <si>
    <t>Надоело ходить на работу с понедельника?Займи лучшую позицию http://Alexej.BAPowerline.com/ измени свои действия и зарабатывай через интернет!!!!Научим Вас зарабатывать в интернете в неделю от 500$.Заходим в 14:00 а также в 19:30 Москвы.Формируем новую команду для больших побед в интернете!Люди которые прошли обучение уже зарабатывают! http://comanda.st10.su/15 Убедитесь в том, что Все ваши друзья будут на этой встрече!!!!</t>
  </si>
  <si>
    <t>не надо тянутся к тем, кто вас не ценит, ведь вам будет больно а им будет всё равно.</t>
  </si>
  <si>
    <t>Недорого!всего 1000€..за такую милую "маленькую "сумочку)))) Решено..Беру!);)))) #рига#гастроли #сумочка#еленачирва  http://instagram.com/p/qOuiWKvJNO/</t>
  </si>
  <si>
    <t>Опубликовано фото в Instagram  http://instagram.com/p/qNw0oVRDtb/</t>
  </si>
  <si>
    <t>помни брат, судьба как дает так и забирает, не будь мерзким, а собой, люби родных и близких, не падай низко...</t>
  </si>
  <si>
    <t>Просто ржаки какие-то</t>
  </si>
  <si>
    <t>Прелестные котики</t>
  </si>
  <si>
    <t>Пусть они кайфуют за деньги родителей,а мы поднимаемся позже зато сами.</t>
  </si>
  <si>
    <t>Россия, Русские, Русское: Украинский самолет нанес авиаудар в Луганске по позициям ополченцев в районе аэропорта (ФОТО)</t>
  </si>
  <si>
    <t>Сейчас формируем самую большую структуру в истории! Действует Акция до 10 июля! Займи самую лучшую позицию в команде! И смотри, как под тобой появляются сотни людей! http://Alexej.BAPowerline.com/ А лучше не смотри, а сразу действуй, вместе снами!</t>
  </si>
  <si>
    <t>согласен(</t>
  </si>
  <si>
    <t>Тактика на матч против 'Мегаполиса" уже продумывается:) #fc_ufsyn #uniliga #фк_уфсин  http://instagram.com/p/qOVQXFBw2D/</t>
  </si>
  <si>
    <t>я абсолютно счастлива ?</t>
  </si>
  <si>
    <t>Секрет женского счастья прост: заботливый мужчина, новые туфли, маникюр и подруга.</t>
  </si>
  <si>
    <t>1080 Малыш и Карлсон / Карлсон вернулся / Петя и Красная Шапочка / Опять двойка</t>
  </si>
  <si>
    <t>В душі дощ, в очах усмішка, в серці біль, на обличчі спокій, і ніхто не дізнається, як важко все життя перед вами бути такою...</t>
  </si>
  <si>
    <t>ВНИМАНИЕ!!! С ЦЕЛЬЮ РАЗВИТИЯ УСЛУГ ТОЛЬКО ЭТИМ ЛЕТОМ, ЛУЧШИЕ СПЕЦИАЛИСТЫ КОМПАНИИ "СЛУЖБА ПЕРСОНАЛЬНОГО СЕРВИСА" ПОДЕЛЯТСЯ СВОИМИ ЗНАНИЯМИ И ПРАКТИЧЕСКИМИ СОВЕТАМИ В САМЫХ ВАЖНЫХ СФЕРАХ ЖИЗНИ ЛЮБОГО ЧЕЛОВЕКА: ПРЕДЛАГАЕМ ВАМ ВЫБРАТЬ НА КАКУЮ ТЕМУ ВЫ ХОТЕЛИ БЫ ПОСЕТИТЬ ТРЕНИНГ В ОБЛАСТИ СЕМЬИ И СЕМЕЙНЫХ ОТНОШЕНИЙ?</t>
  </si>
  <si>
    <t>Иван Константинович Айвазовский</t>
  </si>
  <si>
    <t>Коли тобі кажуть: «Скажи, тільки чесно» - з жахом розумієш, що зараз доведеться дохера брехати</t>
  </si>
  <si>
    <t>Команда турклуба "Уральские тропы" в пути на Камчатку</t>
  </si>
  <si>
    <t>Любимый человек - это тот, кто будет рядом в самые трудные моменты и не откажется от тебя, даже, если от тебя отвернется весь мир.</t>
  </si>
  <si>
    <t>Люди не ценят то, что имеют, пока не потеряют... А потеряв, усердно пытаются вернуть... Вернув, уверенны, что уже не потеряют... не ценят... и теряют насовсем...</t>
  </si>
  <si>
    <t>Милейшая особа))</t>
  </si>
  <si>
    <t>Мне не хватает больше сил...</t>
  </si>
  <si>
    <t>Мне одной плохо меня не кто не когда не поймёт Кроме Радуги Деш</t>
  </si>
  <si>
    <t>Навіщо ЛЮБИТИ? Навіщо СТРАЖДАТИ??? Беремо ПОДРУГ!!! І Йдемо БУХАТИ,,,,))))</t>
  </si>
  <si>
    <t>Открытая презентация компании "New Service for life" / События на TimePad.ru</t>
  </si>
  <si>
    <t>На презентации компании вы узнаете: Как решать вопросы и проблемы эффективно и оперативно? Как можно иметь дополнительный доход в компании?</t>
  </si>
  <si>
    <t>Просто...нравится... Муж..Балтийское море...чайки... Определенно что-то в этом есть ... #мысливслух#еленачирва #виталийчирва#чирва#юрмала #чайки#просто http://instagram.com/p/qSDydgPJAd/</t>
  </si>
  <si>
    <t>Сатанисткие обряды :з</t>
  </si>
  <si>
    <t>Следите за интересными мероприятиями компании здесь http://new-service-for-life.timepad.ru/events</t>
  </si>
  <si>
    <t>Солнышко!)))</t>
  </si>
  <si>
    <t>Тренинг на тему: "Правила счастливых семей" / События на TimePad.ru</t>
  </si>
  <si>
    <t>Благодаря тренингу «Правила счастливых семей» вы узнаете: Как не совершать стандартные ошибки, которые разваливают семьи? Какие отношения между мужчиной и женщиной приведут к счастливой семейной жизни? Каким образом решаются конфликты в счастливых семьях? Какие секреты знают только единицы женщин, у которых действительно счастливые семьи? Почему для счастливой семейной жизни необходимо пройти образование?</t>
  </si>
  <si>
    <t>Я одержал победу в сражении "Разгром"</t>
  </si>
  <si>
    <t>Якщо кохати — то тільки одну людину, тільки всім серцем і тільки назавжди!...?</t>
  </si>
  <si>
    <t>«У цьому житті треба жити за принципом: Похвали себе сам! Допоможи собі сам! Полюби себе сам! Коротше, все сам ».</t>
  </si>
  <si>
    <t>АААААА ;(((</t>
  </si>
  <si>
    <t>аж ностальгия ^^</t>
  </si>
  <si>
    <t>бідна дівчинка))) ахахахах</t>
  </si>
  <si>
    <t>Розыгрыш не удался :D</t>
  </si>
  <si>
    <t>Виа Гра feat Вахтанг-У меня появился другой 2014</t>
  </si>
  <si>
    <t>Вітаємо нашу Сашку ??</t>
  </si>
  <si>
    <t>Две прекрасные новости:  1. Сегодня пятница.  2. Завтра суббота.</t>
  </si>
  <si>
    <t>жаль что  нет таких у меня, кроме мамы.</t>
  </si>
  <si>
    <t>З кожним разом,Я все більше і більше розчаровуюсь в дорогих для мене людей!!!</t>
  </si>
  <si>
    <t>И в счастье, и в горести, и пока смерть не разлучиться нас)))!!! Мой родной и любимый человек! С Днем Рождения!!!!!! Будь счастлива - и я буду счастлива с тобой ?????? #friends http://instagram.com/p/qTJGvFk50_/</t>
  </si>
  <si>
    <t>Коли ж ми почнемо радіти без алкоголю, мріяти без наркотиків, спілкуватися без інтернету і нервувати без сигарет...</t>
  </si>
  <si>
    <t>Может многие из вас знают ,но я всё же решила написать .У меня есть собственный персонаж ,в виде пони.Да это аликорн ,надеюсь не кто не подумает ,что этим я пытаюсь показать величие,гордыню и т. д. Кьюти Марка пони ,чернила с пером. На самом деле персонажа придумала не я ,а один из фанатов My Little Pony ,мне он очень приглянулся ,ну и решила ,почему бы не ответить человеку, поблагодарила его за старание в ответ он мне прислал плюшевую игрушку ,большое спасибо за такой приятный подарок.Дальше как-то само пошло ,начала рисовать ,сделала пару вещей.Правда жаль с названием не определилась ,поэтому называю Лорен. Слова Лорен Фауст</t>
  </si>
  <si>
    <t>Найбрехливіші фрази: - Я більше ніколи не питиму; - Я більше ніколи не закохуватимусь; - Я тобі пізніше все розповім; - З мене шоколадка; - Алгебра знадобиться вам в житті :)</t>
  </si>
  <si>
    <t>Направил в адрес Правительства области обращение следующего содерржания:  "Очень порадовало сообщение об открытии нового маршрута 161к до Тутаева. Но транспортное сообщение с Тутаевым было и до открытия нового маршрута значительно лучше, чем до пос. Константиновский. Многие жители посёлка с удовольствием устроились бы на работу в областном центре, будь у них возможность нормально добираться до работы.  Между тем, уровень безработицы в этом монопрофильном населённом пункте очень высок.  В 2013 году мы, жители посёлка, обращались в агентство по транспорту с просьбой возобновить негогда существовавший рейс автобуса отправлением от Ярославля-Главного в районе 18-00 часов. Но ответа на обращение нет до сих пор.  Сейчас между рейсами 16-45 и 19-15 очень большой промежуток.  Те, кто заканчивает работу в 17-00 (а это большинство) – на первый рейс не успевают, а второй нужно ждать 2 часа.  Лучшим вариантом решения проблемы транспортной доступности до работы в г. Ярославле для Константиновцев было бы открытие маршрута, подобного 161к до 15-го микрорайона автобусами малой и средней вместимости, но с частым графиком движения.  Как временный вариант, просьба рассмотреть возможность направления хотя бы части рейсов вновь открытого маршрута 161-к через Константиновский и Фоминское, пусть даже в одном направлении – из Ярославля.  Пассажиропоток (по моим наблюдениям) в районе 18-15 из Брагина в Константиновский – 4 человека каждые 5 минут, т.е. порядка 50 чел/час.   С уважением,   Сергей Владимирович Марков</t>
  </si>
  <si>
    <t xml:space="preserve">    Ошибка  </t>
  </si>
  <si>
    <t>Не знаю, что происходит со мной. Вроде все хорошо, очень даже но внутри херня какая-то</t>
  </si>
  <si>
    <t>Не люби его, а будь его любимой. Не ищи его, он сам тебя найдет. Не ходи за ним, как делают другие... Если ты нужна ему, он сам к тебе придет</t>
  </si>
  <si>
    <t>Не можешь отдыхать</t>
  </si>
  <si>
    <t>Очень неприятно ,что у вас в России не знают одного понятного правила: ИМЕНА СОБСТВЕННЫЕ НЕ ПЕРЕВОДЯТСЯ.Не понимаю почему из Твайлайт сделали Искорку ,а Рэнбоу ,так сказать назвали Радугой.Мне очень не приятно видеть такое ,однако знаите голоса у персонажей ,не самые плохие ,ну голос Рэрити во 2 сезоне какой-то скучный ,но есть очень даже милые озвучки CRYSHL.Очень даже не плохая озвучка ,хотя знаете голос моей любимой ЭплДжек заставляет желать лучшего ,но озвучка Твайлайт и Пинки Пай (на сколько я знаю ,их озвучивает одна девушка) очень приятная ,у девушки есть хороший голос ,желаю им всего лучшего. слова Лорен Фауст</t>
  </si>
  <si>
    <t>Полина Гагарина-Шагай</t>
  </si>
  <si>
    <t>Продам новые легкосплавные диски R16: Запчасти в Котовске на RIA</t>
  </si>
  <si>
    <t xml:space="preserve">Новые диски легкосплавные(на авто не использовались).Купили недавно в интернет магазине , но на моё авто не подошли.Продаются в упаковке. </t>
  </si>
  <si>
    <t>Семья – это счастье, любовь и удача, Семья – это летом поездки на дачу. Семья – это праздник, семейные даты, Подарки, покупки, приятные траты. Рождение детей, первый шаг, первый лепет, Мечты о хорошем, волнение и трепет. Семья – это труд, друг о друге забота, Семья – это много домашней работы. Семья – это важно! Семья – это сложно! Но счастливо жить одному невозможно! Всегда будьте вместе, любовь берегите, Обиды и ссоры подальше гоните, Хочу, чтоб про вас говорили друзья: Какая хорошая Ваша семья!  М. Лангер</t>
  </si>
  <si>
    <t>Спасибо,судьба,что дала мне встретить Питер в моей жизни.</t>
  </si>
  <si>
    <t>Хуже всего, когда не знаешь, нужен ты человеку или нет.</t>
  </si>
  <si>
    <t>Шри Ришабхадева дает своим сыновьям следующие наставления (5.5.18):                      гуру на са сьят                     сва-джано на са сьят                  пита на са сьядж джанани на са сьят                 дайвам на тат сьян на патис ча са сьян                    на мочаед ях самупета-мритьюм   "Тот, кто не может спасти зависящих от него людей от приближающегося лица смерти в форме этого полного страданий материального мира, не может считаться гуру. Отец, который не может освободить своих детей, - не отец и не должен зачинать детей. Подобным же образом и мать, если она не в силах избавить своих детей от иллюзии, не должна беспокоиться о том, чтобы родить ребенка. Полубог не должен принимать поклонение и жертвы от своих почитателей, если он не может их освободить. Не следует выходить замуж за человека, который не в состоянии спасти свою жену".</t>
  </si>
  <si>
    <t>Що у мене саме краще?  1- Очі ? 9- Юмор ?? 2- Волосся ?? 10- Фігура ?? 3- Губи ? 11- Доброта ? 4- Сміх ?? 12- Простота ?? 5- Руки ? 13- Честність ? 6- Характер ?? 14- Красота ?? 7- Попа ? 15- Розум ?? 8- Голос ?? 16- Сексуальність ?</t>
  </si>
  <si>
    <t>Я больше неповедусь на єту херню типа "люблю" и без тебя немагу и хватит с меня.</t>
  </si>
  <si>
    <t>Я люблю себе,я люблю себе,повтори ще раз три ніжних слова...</t>
  </si>
  <si>
    <t>Я не люблю розчаровувати людей, тому віддаю перевагу спілкуванню з тими, хто вже знає, яка я сволота.</t>
  </si>
  <si>
    <t>Я ревную, психую, злюсь и обижаю других. Простите меня, идеальные люди, я не умею по-другому. Я такая.©</t>
  </si>
  <si>
    <t>а ти хто???</t>
  </si>
  <si>
    <t>Букет для именинницы ) @adylina25 как всегда, спасибо за супер ночь!  http://instagram.com/p/qV_ryIk5xO/</t>
  </si>
  <si>
    <t>Все как надо , и бутылка на заднем плане) #moscow #city #лучшийгородназемле  http://instagram.com/p/qVD8q-E5--/</t>
  </si>
  <si>
    <t>Для кого на самом деле купили конструктор...</t>
  </si>
  <si>
    <t>Дорогие гости, друзья! ????? Приглашаю Вас на ВЕБИНАР-ПРЕЗЕНТАЦИЮ ?? компании NEW SERVICE FOR LIFE которая состоится в следующую субботу 19 июля в 12:00 по Москве??. Зарегистрироваться можно уже сейчас  ? http://fastwebinar.ru/events/2533 ?</t>
  </si>
  <si>
    <t>FastWebinar - View Events</t>
  </si>
  <si>
    <t>Завтра уже едем домой</t>
  </si>
  <si>
    <t>Иногда человек может исчезнуть из Вашей жизни именно потому, что он Вас любит...</t>
  </si>
  <si>
    <t>Ириша, танец на шесте для тебя ) под Валеру- все как надо !  @ Смотровая площадка / Observation Deck http://instagram.com/p/qU0YVRE509/</t>
  </si>
  <si>
    <t>Лето - это прекрасно!</t>
  </si>
  <si>
    <t>Люди тратят здоровье зарабатывая деньги, потом тратят деньги чтобы восстановить здоровье! https://www.youtube.com/watch?v=GgsKf4Ukfug&amp;list=UUn6su80bEtfeFlqx9Kg4jdQ Узнайте подробности как приобрести здоровье и деньги в 14:00 и 19:30 Москвыhttp://comanda.st10.su/14  регистрируйтесь на встречу заранее,не упусти свой последний шанс!!!!</t>
  </si>
  <si>
    <t>Маркетинг-очень важная штука в бизнесе ??</t>
  </si>
  <si>
    <t>Необъяснимая штука — душа. Никто не знает, где находится, но все знают, как болит.  © А.П.Чехов</t>
  </si>
  <si>
    <t>Несомненный фаворит!песня-состояние</t>
  </si>
  <si>
    <t>НОВЫЙ БИЗНЕС В ИНТЕРНЕТЕ!!! Работа более, чем в 200 странах мира!Уникальный продукт , необходимый каждому жителю Земли http://Alexej.BAPowerline.com.Мощная обучающая система!У нас лучшие бизнес-тренеры!!Прямой эфир в 12 00 и 19 30 по (мск)Вы нигде такого не видели это уникальный подарок ждет Вас http://comanda.st10.su/7 !</t>
  </si>
  <si>
    <t>Поездка в Пярну.</t>
  </si>
  <si>
    <t>по-ходу мы пошли на второй круг...кашель стал влажнее, но сегодня появилась температура 37,2 и полезла вода из носа...Сидим дома. дышим ингалятором, спим то по 5 часов ночью и 20 минут днем, то 13 ночью и 4 днем... Сегодня с утра ребенок придумал себе занятие и его просто не оттащить от него. Дала ему немного воды в пластиковом стаканчике, идала еще две плошки. Он принес свои драгоценные камни( щебенку с улицы) и теперь переливает воду с камнями из одной миски в другую и так по кругу. Также если стол становится слишком залит бежит за тряпкой и вытирает все кругом))). И так с 10 утра с перерывом в 30 минут на сон.</t>
  </si>
  <si>
    <t>Предлагаю услуги по педикюру. Пишите в личку!!!!</t>
  </si>
  <si>
    <t>Прогулка&lt;3</t>
  </si>
  <si>
    <t>Пьем за Иру, за любовь, за нашего светлого человечка)  http://instagram.com/p/qU0rE6k51f/</t>
  </si>
  <si>
    <t>С мужиком Шурочки) я настоящая медсестра)! @ Проклятое место http://instagram.com/p/qVEhyjE5_-/</t>
  </si>
  <si>
    <t>Сестрички мої ??</t>
  </si>
  <si>
    <t>У меня 220 уровень.</t>
  </si>
  <si>
    <t>Хороши фильм</t>
  </si>
  <si>
    <t>Филомена (2013) - смотреть онлайн бесплатно в хорошем качестве</t>
  </si>
  <si>
    <t>Филомена — ирландская женщина, которая еще в подростковом возрасте родила сына. Однако она не смогла испытать материнское счастье, поскольку ее поступок не был одобрен...</t>
  </si>
  <si>
    <t>чего то плохо!</t>
  </si>
  <si>
    <t>Я выполнила задание "Больше комбинаций!" и получила отличную награду. Присоединяйся!</t>
  </si>
  <si>
    <t>- Ну,девочка моя,что с тобой сегодня? - Ничего - А если честно? - Понимаешь я кажется беременна... Парень вылетел из комнаты не сказав ни слова, девушка опустилась на пол понимая что это конец слезы медленно потекли из глаз. Она не знала как долго сидела. Раздался звонок, вытирая глаза она открыла дверь... Держа в руках букет алых роз он произнес: - А ты не знаешь у нас мальчик или девочка?? Вот бы мальчик я бы с ним в футбол играл, хотя девочка лучше - на тебя похожа будет, красивая... А родителям мы вместе скажем!</t>
  </si>
  <si>
    <t>- Что тебе нужно для счастья? - Букет из ромашек! - И все? - Все! - Ты нормальная? - Нормальная, не нормальная, а счастлива, что у меня есть букет из ромашек!</t>
  </si>
  <si>
    <t>"Люди всегда сильнее любят тех, кого они не могут обретать"</t>
  </si>
  <si>
    <t>[id248695004 Эльза Холод]</t>
  </si>
  <si>
    <t>«Пермь глазами иностранных студентов (путеводитель)» - полная версия - Новости PRM.RU</t>
  </si>
  <si>
    <t>Шотландские студенты составили путеводитель по Перми</t>
  </si>
  <si>
    <t>Было у отца 3 сына..двое умных,и один футболист...) http://instagram.com/p/qY-FqnIpcC/</t>
  </si>
  <si>
    <t>Вот таких красавцев мы встретили</t>
  </si>
  <si>
    <t>Все ответы находятся в тебе. Ты знаешь больше, чем написано в книгах. Но чтобы вспомнить это — нужно читать книги, смотреть в себя, слушать себя и доверять себе.  © Лев Толстой</t>
  </si>
  <si>
    <t>Девичник!!! Катюш,очень рада за тебя!!! [id3933638 Катя Алешечкина] [id23720414 Оксана Рубанова] [id29826633 Анастасия Вишневская] [id4688557 Алена Балакина] [id9303014 Василина Дмитриева]</t>
  </si>
  <si>
    <t>Девушек бить нельзя! Ну разве только по попе нашлепать)</t>
  </si>
  <si>
    <t>Дурачится -это хорошо !!!!)))));) #еленачирва #москва#хорошо#солнце http://instagram.com/p/qYdA0bvJH6/</t>
  </si>
  <si>
    <t>Если не звонят, значит там и без тебя все отлично.</t>
  </si>
  <si>
    <t>Иногда сижу и думаю: А что было бы, если бы меня не было? И сразу получаю ответ: Всем лучше было бы…</t>
  </si>
  <si>
    <t>Испортили винтажную вещЪ ....скорблю вместе с тобой</t>
  </si>
  <si>
    <t>Добро утро</t>
  </si>
  <si>
    <t>КОХАННЯ неможливо описати... ніякими словами... Його потрібно відчути ;)  Бережи кохання!!!?  Будь вірним, цінуй та розумій кохану людину. Вона - найдорожче, що є у тебе...</t>
  </si>
  <si>
    <t>Мороженое#вкуснота http://instagram.com/p/qZOYzbMl7l/</t>
  </si>
  <si>
    <t>Мы получаем от жизни то, во что верим. Ты веришь, что жизнь прекрасна — и она прекрасна. Ты веришь, что она ужасна, — она ужасна. Веришь, что выхода нет, — и не найдешь выхода. Веришь, что выход есть, — обязательно его увидишь. Ты ждешь беды — она обязательно придет. Ты боишься заболеть — ты заболеешь. Ты веришь в успех — ты его создашь. Ты ждешь счастья — оно уже на пути к тебе!Предлагаю тебе занять лучшую позицию в лучшей компании! http://Alexej.BAPowerline.com сними с себя цепи!! Бонус от компании: http://www.youtube.com/watch?v=you5q5L1J2k Мы ценим каждого из Вас!!!А что Вы цените? Прямой эфир в 19 30 http://comanda.st10.su/4 !!!</t>
  </si>
  <si>
    <t>На серці біль,в Душі пустота!</t>
  </si>
  <si>
    <t>Не причиняй другому того, что могло бы явиться причиной твоего страдания.</t>
  </si>
  <si>
    <t>Опубликовано фото в Instagram  @ Заельцовский парк http://instagram.com/p/qZQ_4PxDm3/</t>
  </si>
  <si>
    <t>Отдыхать на речке можно и в городе @ Площадь Ленина http://instagram.com/p/qZUVu-OKb6/</t>
  </si>
  <si>
    <t>По справжньому Кохати це дуже боляче!!!!!!!</t>
  </si>
  <si>
    <t>Порадовали???? #ромашки ???????? http://instagram.com/p/qY3btfxAVs/</t>
  </si>
  <si>
    <t>Росія погрожує Києву "незворотніми наслідками" через обстріл - BBC Ukrainian - Політика</t>
  </si>
  <si>
    <t>Росія звинуватила українських військових в обстрілі міста Донецьк Ростовської області. Цей інцидент "може мати незворотні наслідки", заявили у Москві. В українському РНБО заперечили причетність військових до обстрілу російської території.</t>
  </si>
  <si>
    <t>Российская Газета: Сборная Германии сыграет в финале чемпионата мира против Аргентины  Российская Газета: Сборная Германии сыграет в финале чемпионата мира против Аргентины. ()</t>
  </si>
  <si>
    <t>Месси может помешать Германии стать чемпионом мира —  Российская газета</t>
  </si>
  <si>
    <t>Месси может помешать Германии стать чемпионом мира Артур Нанян</t>
  </si>
  <si>
    <t>Ручной ящер http://instagram.com/p/qZXK_DsRoP/</t>
  </si>
  <si>
    <t>Самая лучшая,самая любимая, самая красивая-наша мамуля ?? ?</t>
  </si>
  <si>
    <t>Сколько стоит восстановить транспортную инфраструктуру Донбасса</t>
  </si>
  <si>
    <t>Forbes подсчитал, во что обойдется возвращение аэропортов, автомагистралей и железной дороги в рабочее состояние</t>
  </si>
  <si>
    <t>Солнечная роза в нашем саду</t>
  </si>
  <si>
    <t>Утікайте, москалі, з української землі., Забирайте автомати і вертайтеся до хати. В нас є свій родинний дім і не місце тут чужим. Ми вас навіть не лякаєм, так, культурно посилаєм. Вірні путінські собаки, не пішли би ви до сраки. Нема кохання поміж нас, лише труба й природній газ. Якби ви знали до кінця, чим дихає земля оця! З могил тут мертві можуть встати, щоб Україну захищати, Тут душі славних козаків, всіх наших прадідів, дідів Повернуться назад із неба, якщо буде така потреба. Жінки і діти тут повстануть, за Україну грудьми встануть, Тут ріки вийдуть з берегів, щоб потопити москалів, На захист нашого народу тут стане Бог і вся природа, І кров'ю скраплена земля, і не допустить москаля. Запам'ятайте, злії люди, земля ця вашою не буде! Її ми в силі захистити від вас, московськії бандити. Бо ми давно вже не раби, не завойовники, як ви, У нас є гідність, честь, ідея, ми в бій готові йти за неї. У нас мета одна-єдина велика, сильна Україна!</t>
  </si>
  <si>
    <t>Фото тижня: звільнення Слов'янська і весілля сепаратистів - BBC Ukrainian - Відео і Фото</t>
  </si>
  <si>
    <t>Цього тижня події на Сході додали оптимізму більшій частині українців. Однак звільнення від сепаратистів Слов'янська стали лише початком нового етапу кривавого збройного конфлікту.</t>
  </si>
  <si>
    <t>Чайки атакуют...;)) #чайки #юрмала #еленачирва #балтийскоеморе http://instagram.com/p/qYaM7ePJE6/</t>
  </si>
  <si>
    <t>- А ты понравилась моим родителям, они сказали что ты умная и милая. - Очень приятно.. - Но я не выдержал и сказал, что они плохо тебя знают.</t>
  </si>
  <si>
    <t>...Ненавиджу цей стан, коли в мене немає настрою....тоді я говорю те що не слід....і роблю боляче тим, хто на це зовсім не заслуговує...</t>
  </si>
  <si>
    <t>А ты думал, вернуться просто, Вот придёшь - и начнём сначала? Ты не знал, человек мой жёсткий, Как я голос твой забывала. Ты не знал, как я задыхалась Без тебя в этих серых стенах, Как домой приходить боялась, Как жила, как одна болела, Как подушку твою сжимала, Как часы в темноте стучали, Доброй ночи тебе желала, А сама не спала ночами. Ты не знал, мой недобрый милый, Я за эти злые полгода Перемучилась, долюбила, И не жду твоего прихода. И словам твоим не поддамся, А чтоб взглядами не столкнуться Ухожу, а ты оставайся, Думал ты, что легко вернуться...</t>
  </si>
  <si>
    <t>Биз бакиттымыз</t>
  </si>
  <si>
    <t>будьте вниматеными!!!</t>
  </si>
  <si>
    <t>Как отличить Настоящий алкоголь. от подделки?</t>
  </si>
  <si>
    <t>Вам нужны ПАРТНЕРЫ и КЛИЕНТЫ ? Хотите автоматизировать свой бизнес в интернете ? В 14.00 и 19:30 МСК прямом эфир http://comanda.st10.su/5 + Комиссионные за рекомендации! + Поездки за границу! Займи лучшую позицию http://Alexej.BAPowerline.com/</t>
  </si>
  <si>
    <t>Время не лечит, время меняет...</t>
  </si>
  <si>
    <t>Жінко,чого Ви плачете?.... Ваш син-герой..... Ви що не бачите.... ще цей хлопчина і он  той.... Героєм ....був мені завжди.... з тих пір коли почав ..іти... з тих пір...коли сказав він мама..... я так раділа...так тоді ридала.... Від щастя сльози проливала... так ніби знала..ніби відчувала..... я так його тримала...так оберігала... та все ж пішов....за іншу битись маму.... мені ж залишив вічну рану..... А я дзвонила кажу :"Сину, іди додому..бо там гинуть...." А він:"Неправда...тут все мирно..." Мені від того було дивно..... І я його чекала...так чекала.... мене не лише...я це добре знала.... І він приїхав не колись..а нині.... виходжу я...дивлюсь .. моє дитя лежить у домовині.... "як справи синку?ну кажи як справи?.... чого мовчиш...не хочеш подивитися на маму? відкрий же очі....вставай...ти хочеш так лежати? втомився ,певно... вирішив поспати.... Боже ..я тебе укрию..ти ж такий холодний.. живіт запав..напевно,ще й голодний... ходи,я вже на стіл накрила.... Борщу,що ти так любиш наварила.... А люди кажуть ,що здуріла... що мертву так трясу дитину... Та, що ті люди...що вони там знають.. Мій син-герой... ГЕРОЇ НЕ ВМИРАЮТЬ!!</t>
  </si>
  <si>
    <t>защитник</t>
  </si>
  <si>
    <t>Илюха в эмоциях))</t>
  </si>
  <si>
    <t>лучшие</t>
  </si>
  <si>
    <t>???? Чемпионы ????</t>
  </si>
  <si>
    <t>Любовь спросила у дружбы: "Зачем существуешь ты, если есть я?" Дружба ответила: "Чтобы оставлять улыбки там, где ты оставляешь слезы..."</t>
  </si>
  <si>
    <t>Максим Суслов, Ангелина Милованова, Lybim Olegovich, Даша Сурова, Максим Ершов, Амалия Колпинова, Дима Кадышев, Диана Корниенко, Дима Брежнев, Танюша Рогаткина, Викуся Бабушкина, Полина Засухина, Елизавета Шефель, Ульяна Комова, Анастасия Горячева, Инга Кузнецова, Albina Girsova, Викуся Осипова, я сделалa классное слайд-шоу! Пожалуйста, пройдите по ссылке ниже, чтобы посмотреть.</t>
  </si>
  <si>
    <t>http://video-gen.ru/vwXuwU</t>
  </si>
  <si>
    <t>Мои поздравления ,Германия! Ура!</t>
  </si>
  <si>
    <t>Мы обижаемся, ссоримся и злимся лишь на тех, кого так боимся потерять.</t>
  </si>
  <si>
    <t>Не называйте Меня Эплик Я Эпл и</t>
  </si>
  <si>
    <t>Ніколи! Чуєте? Ніколи не робіть іншим людям боляче! Кожна людина варта того, щоб її цінували... не робіть дурниць, адже потім ви можете про них пошколувати.... і ніколи не ображайте інших, адже кожна образа робить в серці людини величезну рану, яка потім уже не скоро загоїться.... кажуть час лікує... це так, але не завжди... ви можете ображати кого завгодно, але ви не думаєте про те, що одного дня цієї людини просто не стане..... а ви тоді все життя житимете з цим величезним тягарем на душі....і ще одне: дякуйте Богу , що він подарував вам життя, адже це найцінніше, що може бути...</t>
  </si>
  <si>
    <t>Новинки для лета;)</t>
  </si>
  <si>
    <t>[club48634303|F@SHION] NAILS</t>
  </si>
  <si>
    <t>Новый Бизнес в 200сот стран мира, в 14 00 и 19 30 мск прямой эфир с великолепными спикерами!!Заходи дорогой друг,мы ждем тебя на портале http://comanda.st10.su/3 Займи сладкую позицию в компании http://Alexej.BAPowerline.com/  Мы ценим каждого из Вас!!!!</t>
  </si>
  <si>
    <t>Ноутбук+5000$+поездки за границу!!Заходим и обучаемся.. Сегодня Мега гость и успешный человек в 14 00 и 19 30 по мск http://comanda.st10.su/10  прямой эфир в 19 30 не опусти с вой шанс http://as9.tv/conference/manager/comanda !!!</t>
  </si>
  <si>
    <t>Предлагаю посмотреть видео "Кто в доме главный (померанский шпиц)" на YouTube  Кто в доме главный (померанский шпиц): [id65451354 Елена Щербина]</t>
  </si>
  <si>
    <t>Кто в доме главный (померанский шпиц)</t>
  </si>
  <si>
    <t>Померанский шпиц, декоративная порода, маленькая и очень прикольная, но это не значит, что не нужно ее воспитывать. Любой собаке не зависимо от размеров и породы необходимы правила и границы. Это вводит их в спокойное и послушное состояние, и ваше общение доставляет одно удовольствие. В этом ролике я объяснил владельцам, важность этих правил и показал как правильно и своевременно действовать.</t>
  </si>
  <si>
    <t>Ресницы нарастили, осталось теперь еще бампер гелем накачать????</t>
  </si>
  <si>
    <t>Сказать "хочу тебя" проще, чем "люблю тебя". И то, и другое - удовольствие. Всё зависит лишь от того, что для себя выберешь ты.</t>
  </si>
  <si>
    <t>таможня в крым...</t>
  </si>
  <si>
    <t>Три слова які заставляють жити : "Ти мені потрібна!" Три слова які заставляють повертатись : "Я буду сумувати!" Три слова які роблять мене щасливим : "Ти тільки моя!" Три слова які заставляють посміхнутись : "Я з тобою!" Три слова які змушують битись серце частіше : "Я ТЕБЕ КОХАЮ..!!</t>
  </si>
  <si>
    <t>Ужас и кошмар</t>
  </si>
  <si>
    <t>Цитата из Бильярд в половине десятого  "тогда правда ослепит тебя своим сиянием;"</t>
  </si>
  <si>
    <t>Я все таки не теряю надежды!!!!!!!! 4 июля в районе кривого магазина г. Йошкар- Ола потерялась собачка чихуа-хуа, рыжая с белой грудкой, около хвоста след от выпавшей шерсти . Должна реагировать на кличу Ириска, но может и не подойти, она пугливая. Последний раз ее видели примерно в 18:00 того же дня, когда перебегала дорогу от кривого магазина к фонтану Гагарина. Если кто-то видел, слышал или знает, позвоните 89877110415.</t>
  </si>
  <si>
    <t>Я завтро не зайду</t>
  </si>
  <si>
    <t>Я люблю Україну!</t>
  </si>
  <si>
    <t>Я не порцелянова лялька із намальованими губами та приклеєними віями, якій все одно, хто і як грає нею. А у мене є дещо, що б”ється в моїх грудях та іноді навіть болить. Серце</t>
  </si>
  <si>
    <t>Якби мене запитали: "Чого ти хочеш більше всього на світі?" Я б відповіла: "Поверніть мені тих, кого забрали небеса"</t>
  </si>
  <si>
    <t>— Алло! Я насчёт сарая!  — Извините, но это ракетная база, вы не туда попали! — НЕТ Б*ЯТЬ ЭТО ВЫ НЕ ТУДА ПОПАЛИ!)</t>
  </si>
  <si>
    <t>http://fit4brain.com/5861 Естественный отбор</t>
  </si>
  <si>
    <t>Смелость города берет!</t>
  </si>
  <si>
    <t>Троим псам дали по сосиске. А сейчас произойдет кое-что забавное.</t>
  </si>
  <si>
    <t>Будет жарко)</t>
  </si>
  <si>
    <t>Вам нужны ПАРТНЕРЫ и КЛИЕНТЫ ? Хотите автоматизировать свой бизнес в интернете ? Сегодня в 14.00 и 19:30 МСК прямом эфир  http://comanda.st10.su/13 + Комиссионные за рекомендации! + Поездки за границу! Предлагаю занять бесплатно позицию в моей первой линии&gt; &gt; http://Alexej.BAPowerline.com &lt;</t>
  </si>
  <si>
    <t>Вы никогда не ели пельмени под душем? Да Вы просто никогда не опаздывали на работу)</t>
  </si>
  <si>
    <t>Дай Бог так каждому.</t>
  </si>
  <si>
    <t>Счастливая старость от Dianne Dengel</t>
  </si>
  <si>
    <t>делимся опытом</t>
  </si>
  <si>
    <t>Нам годик! (конкурсная работа №10) | Праздник своими руками</t>
  </si>
  <si>
    <t>Здравствуйте, уважаемые читатели такого замечательного и нужного сайта. Я – мама</t>
  </si>
  <si>
    <t>задротство вечное</t>
  </si>
  <si>
    <t>Законы счастливых отношений:   1. Закон подобия  Мы всегда притягиваем именно такого человека в свою жизнь, которым являемся по сути сами. Если вас не устраивает ваше окружение, загляните в свою душу. Если же вы считаете, что вам везет на людей, то это лишь потому, что вы сами таким являетесь. Поэтому если вы хотите привлечь в свою жизнь достойного человека, станьте таким человеком.   2. Закон причины и следствия Что отдаем, то и получаем. Обращайтесь с партнером так, как вы хотели бы, чтобы он (-она) обращался с вами.  3. Закон любви Все мы: и мужчины, и женщины, очень нуждаемся в любви. Любовь означает принятие, искренность, нежность, заботу, готовность отдавать и нести ответственность, надежность, бескорыстие, щедрость. И чем больше мы проявляем эти качества, тем больше получаем взамен. Такие проявления как страх, ревность, зависимость, манипуляции, контроль, претензии, упреки, разрушают отношения и никакого отношения к любви не имеют.  4. Закон силы слова Вы знаете, какую силу имеют слова. Словом можно исцелить, можно и убить. Следите за тем, что говорите. Ярлыки, оскорбления, упреки создают в душе раны, которые сложно залечить. Они имеют необратимое действие. Потому что в душе каждого человека живет ребенок, испытывающий страх быть отвергнутым. Бойтесь недооценить свою способность причинить ему боль. Используйте силу слова только для теплых слов, комплиментов, одобрения, поддержки.  5. Закон доверия Доверие жизненно важно для истинно любовных отношений. Без него человек становится подозрительным, тревожным и полным опасений, а другой чувствует себя в эмоциональной ловушке, ему кажется, что ему не дают свободно дышать. Ревность — это страх одиночества, низкая самооценка и нелюбовь к себе. Доверие — это неотъемлемый элемент настоящей любви.  6. Закон искренности Люди часто предполагают, что если любишь кого-то, то это уже все — впереди жизнь, полная счастья. Но на самом деле любовь не бывает неподвижной, она похожа на растение, которое либо растет и цветет, либо вянет и умирает. Все зависит от того, что мы с ним делаем. Искреннее общение похоже на воду, без него растение не может выжить. Говорите друг другу о своих желаниях, потребностях, своем отношении и чувствах. Давайте знать своему партнеру, что вы его любите и цените. Никогда не бойтесь сказать три волшебных слова: «Я люблю тебя». Не воспринимайте хорошее отношение к вам как само собой разумеющееся. Говорите о своих чувствах, не бойтесь перехвалить партнера. Искренняя похвала, как солнце для растения, вдохнет новую жизнь в ваши отношения. Потому что в каждом из нас живет внутренний ребенок, которому жизненно необходимо одобрение и принятие.  7. Закон дарения Любить — означает дарить часть себя, без оплаты и оговорок. Если вы хотите получить любовь, вам нужно только дарить ее. И чем больше вы дарите, тем больше получаете. Любовь похожа на бумеранг, она всегда возвращается обратно. Может быть не всегда от того человека, которому вы ее дали, но она все равно к вам вернется. И вернется сторицей. При этом важно помнить, что запас любви у нас неограниченный. Мы не теряем ее, когда дарим. И единственный способ потерять любовь внутри нас — это не отдавать ее другим. Одна из причин, почему люди редко испытывают любовь, — они ждут, когда их сначала полюбит кто-нибудь другой. Но это похоже на музыканта, который говорит: «Я буду играть музыку, только когда люди начнут танцевать». Или ждать от костра тепла, не положив туда дров. Настоящая любовь безоговорочна, она ничего не просит взамен. Она не терпит бартера. Тайная формула счастливых отношений на всю жизнь в том, чтобы всегда обращать внимание не на то, что вы можете взять, а на то, что вы можете дать.  8. Закон прикосновений Прикосновение — это одно из самых мощных проявлений любви, разрушающее барьеры и укрепляющее взаимоотношения. Прикоснуться к человеку – означает прикоснуться к его душе. Может быть поэтому, когда мы обижены на кого-то, говорим: «Не трогай меня!» Почаще обнимайте любимого человека просто так, без сексуального мотива, держитесь за руки. Исследователи провели эксперимент в одной из клиник Лондона. Главный хирург обычно посещал каждого из своих пациентов вечером перед операцией, чтобы ответить на вопросы и объяснить общий характер операции. А во время эксперимента хирург держал за руку каждого пациента те несколько минут, которые он разговаривал с ним. Эти пациенты выздоравливали в три раза быстрее остальных. Когда мы заботливо прикасаемся к кому-то, изменяется и наша, и его физиология — уменьшается уровень гормонов стресса, расслабляется нервная система, улучшается состояние иммунной системы, эмоциональное состояние. Существует мнение, если мы за день не обнимаем 7-8 людей, мы обречены на болезни. Прикосновение, как ничто другое, красноречиво говорит нам о проявлении любви.  9. Закон свободы Если мы любим кого-то, нужно дать ему свободу. Свободным принимать собственные решения, свободным жить так, как он хочет, а не так, как хотим мы. Каждому из нас нужно наше личное пространство. Людям нужно быть свободными во взаимоотношениях, потому что иначе они чувствуют себя в ловушке. Если действительно любишь кого-то, нужно уважать его желания и потребности. Не всегда легко отпустить на свободу того, кого любишь, но другого пути нет. Жизненная мудрость говорит нам: чем больше свободы мы даем другому, тем ближе он к нам.</t>
  </si>
  <si>
    <t>Здравствуйте</t>
  </si>
  <si>
    <t>Интернет + Система Успех Вместе = доход от 1000$. Обучение в прямом эфире в 14:00 и 19:30 Москвы http://comanda.st10.su/15 Просто займи бесплатно позицию http://Alexej.BAPowerline.com/</t>
  </si>
  <si>
    <t>лето:*</t>
  </si>
  <si>
    <t>ммм.</t>
  </si>
  <si>
    <t>В тройке пять!  По результатам нашего школьного рейтинга инструкторов за июНь в тройку лидеров по количеству индивидуальных занятий вошли сразу 5 инструкторов! А вот и интересные факты о них!  5) Спорт для терпеливых. Да, именно так называется рассказ Наташи Крыковой о мире слайдов, которым она столько лет увлечена! И все сходится: терпение - это одно из основных качеств, необходимых инструктору в повседневной работе. Наташа - увлеченный инструктор! http://rekil.ru/page-id-606.html  4) Математика в роликах. Наш инструктор, Юля Акашева, пришла в РКР, не умея кататься, но быстро разобралась сначала с основами, а потом и с тонкостями во всех дисциплинах на старших курсах. Юля - репетитор по математике. Вот она - сила математического склада ума и женской внимательности к деталям! http://rekil.ru/page-id-569.html  3) Скрытый навык. На инструкторской страничке Оле Фокиной нет ни слова о том, что она - самый настоящий тренер-психолог. Да-да, это и в ее дипломе, и в жизни - годы практической работы по специальности со взрослыми, детьми и подростками. Кстати, большинство ее учеников (и даже коллег) не знают об этом. А должны ли?) http://rekil.ru/page-id-347.html  2) По Фрейду. Известный психолог был убежден, что сильнейшая энергия человека - сексуальная, и именно она, если не используется по назначению, сублимируется, превращается в творческую. На данный момент от Андрея Шалашова сложно добиться нового видео, но мы никак не можем понять, почему!) А энергия на ролики у Андрея из года в год в резерве с запасом: он учит, учит, и снова учит катанию на роликах, держась в самом топе по количеству проведенных часов занятий в школе. http://rekil.ru/page-id-352.html  1) Русские пословицы. Три месяца инструктором - три месяца в топе и по цифрам, и по стремлениям - Юля Королева. Не часто встретишь человека в роллерских кругах, который, кроме фана и удовольствия, с первого дня инструкторских курсов сразу уяснил две вещи: а) он на настоящей работе б) настоящая работа сама себя делать не будет. Без труда не выловить и рыбку из пруда! http://rekil.ru/page-id-358.html  Ждем вас на наших занятиях!  ?? REKIL.RU</t>
  </si>
  <si>
    <t>НАБИРАЕМ АКТИВНЫХ И ДАЛЬНОВИДНЫХ ПАРТНЕРОВ в команду!!!  Мы предлагаем: - работа более, чем в 200 странах мира! - супер-успешный владелец компании - долларовый миллиардер! - собственное производство и лаборатория! - уникальный продукт , необходимый каждому жителю Земли! - мощная обучающая система! - у нас лучшие бизнес-тренеры! - работа автоматизирована на 90 % ! - нам платят 75 % с товарооборота! - нет продаж, нет рисков, нет обмана! - зарплата на международную пластиковую карту! Прислушайтесь к голосу разума и.....  ДОБРО ПОЖАЛОВАТЬ !!! Вы можете» БЕСПЛАТНО« занять для себя место в первой линии: http://Alexej.BAPowerline.com &lt;жми  Презентация бизнеса сегодня не пропусти в 14.00 и 19.30 по Москве: http://comanda.st10.su/6  Мы ценим каждого из Вас!</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17 июля!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http://www.youtube.com/watch?v=GgsKf4Ukfug</t>
  </si>
  <si>
    <t>Новый бизнес план,идет прямой эфир.Зходи и начинай обучаться   HTTP://comanda.st10.su/15 ! Нас уже 670 человек!!!!!  http://instagram.com/p/qek7ZXMRlv/</t>
  </si>
  <si>
    <t>Приглашаю на тематический 3-х часовой тренинг от лучших специалистов Департамента "Семьи и семейных отношений" 17 июля (четверг) начало в 18:30. Для клиентов и консультантов компании New Service for life и их гостей специальная цена, узнавайте! Количество мест ограничено.</t>
  </si>
  <si>
    <t>Сейчас формируем самую большую структуру в истории! Действует Акция до 17 июля! Займи самую лучшую позицию в команде!http://Alexej.BAPowerline.com/ И смотри, как под тобой появляются сотни людей!!!! А лучше не смотри, а сразу действуй, вместе снами! Заходим и обучаемся прямой эфир сегодня в 14 00 и 19 30 http://comanda.st10.su/2</t>
  </si>
  <si>
    <t>Счастливое время всегда летит быстро??,завтра покину дом в университет??,предстоит дипломная работа и подготовки к экзаменам??...Ok,,I can.</t>
  </si>
  <si>
    <t>Шанс есть у каждого</t>
  </si>
  <si>
    <t>Объявление гласило: Продается вилла у моря, 3 этажа. С бассейном и садом. Стоимость – $1. - Бред! – проворчал бомж.</t>
  </si>
  <si>
    <t>Я сейчас слушаю Die Toten Hosen - Ertrinken на Grind.FM!</t>
  </si>
  <si>
    <t>Grind.FM - игровое радио для геймеров</t>
  </si>
  <si>
    <t>Якщо жити .. то красиво .. якщо погляд .. то чіткий .. Якщо сподіватися .. то тільки на Бога .. Якщо КОХАТИ - то тільки одну людину, тільки всім серцем, і тільки назавжди.</t>
  </si>
  <si>
    <t>?? эээ</t>
  </si>
  <si>
    <t>Детки</t>
  </si>
  <si>
    <t>[id248695004 Радуга Деш] Настоящая</t>
  </si>
  <si>
    <t>бегу к любиименькой моей!) http://instagram.com/p/qgd1XKyUGT/</t>
  </si>
  <si>
    <t>Вернуть би тех,кого забрали небеса. Хоть на минутку,лиш увидеть лица. Чтоб посмотреть в давно забитие глаза. Сказать три слова. И отпустит их. К птицам.............</t>
  </si>
  <si>
    <t>ВЫ не поверите мы занимаем  первое место в млм копании,не веришь ?Смотри сам. Самый щедрый бизнес план ! Без продаж !Без инвестиций !Без риска! просто займи бесплатно позицию и начинай действовать !http://Alexej.BAPowerline.com/</t>
  </si>
  <si>
    <t>Да. Я сделала много ошибок. Жизнь, к сожалению, без инструкций.</t>
  </si>
  <si>
    <t>Іноді хочеться повернутись в минуле,щоб повернути-втрачене,вибачитись за все біль,зраду,брехню....</t>
  </si>
  <si>
    <t>Мексиканский глазоух...Ну не чудо ли?</t>
  </si>
  <si>
    <t>Не треба жити минулим !! Не треба думати про майбутнє !! Треба цінувати кожну секунду теперішнього !!</t>
  </si>
  <si>
    <t>Немає відносин без сварок і образ. Сильні люди сваряться, ображаються, але залишаються разом! Слабкі - шукають заміну.</t>
  </si>
  <si>
    <t>Он был потрясающий не только на вид, но и на вкус. Признаться честно, я не очень люблю банановые торты, но этот явился поразительным исключением. Настоящая пища богов, без преувеличения, просто таял во рту! От наслаждения хотелось, что называется, проглотить язык. И только мысль о том, что есть свадебный торт с добавкой как-то бестактно и некультурно, удержала меня от желания попросить отрезать еще кусочек, тем более, что я съела не только свой, но еще и половину от того, что достался мужу. А еще, когда я ела его, то подумала, что сильный и специфический банановый вкус олицетворяет Илью, а нежные, воздушные, сладкие нотки клубники - Яну. Вот такая чуднАя, странная ассоциация. И раз уж так, [id159639661 Яночка], [id15975550 Илья], пусть ваша семейная жизнь будет подобна густой шоколадной прослойке в этом торте. Ну вот, сама не заметила, как написала очередное пожелание. :)</t>
  </si>
  <si>
    <t>Ета риальне свадьбешний торт! Даже - Торт-Махал!</t>
  </si>
  <si>
    <t>Раннее утро, холод, мороз,  Ветер холодный обжигает мне руки,  На щеках моих нет больше слёз,  Они исчезли, не вытерпев муки.  Я тоже могу не вытерпеть холод,  Но я же живу, ведь я не слеза,  Я легче стерплю беды, время и голод,  Ведь тут и отличие: у меня есть душа.</t>
  </si>
  <si>
    <t>Саша - болельщик Бразилии ?</t>
  </si>
  <si>
    <t>Спасибо всем за поздравления)))</t>
  </si>
  <si>
    <t>Три штриха к портрету Путина, или Чего ожидать от хозяина Кремля</t>
  </si>
  <si>
    <t>. Личность Владимира Путина подверглась искусственной героизации еще при жизни. Только в Украине можно отыскать десятки книг о новом московском вожде, в самой ж...</t>
  </si>
  <si>
    <t>Шалость удалась.</t>
  </si>
  <si>
    <t>Що значить НЕ МОЖНА?! ... НЕ МОЖНА себе за спину вкусити ... все інше МОЖНА!</t>
  </si>
  <si>
    <t>Я не умію себе контролювати. Абсолютно. Я не умію вставати рано. Я їм перед сном.Я плачу тоді, коли хочу.Я вірю в те, в що не можна вірити. Просто я справжня...</t>
  </si>
  <si>
    <t>[club74387958 Семья Эпл Джек и Радуги Деш]</t>
  </si>
  <si>
    <t>4 июля в районе кривого магазина г. Йошкар- Ола потерялась собачка чихуа-хуа, рыжая с белой грудкой, около хвоста след от выпавшей шерсти . Должна реагировать на кличу Ириска, но может и не подойти, она пугливая. Ее видели примерно в 18:00 того же дня, когда перебегала дорогу от кривого магазина к фонтану Гагарина.Сейчас уже может находиться в любом районе, прошло почти две недели.. Сегодня утром мне позвонил молодой человек и сказал, что он видел собачку, возможно нашу, в районе бани на Зарубина, по описаниям похожа на нашу. Что будто бы ее носил в сумке какой-то пожилой мужчина... Но это было примерно около двух недель назад, то есть тогда, когда она и потерялась. Понимаю, что, может и не наша, но вдруг!......Если кто-то видел, слышал или знает, позвоните 89877110415.</t>
  </si>
  <si>
    <t>А я.. А я люблю ніч. Вночі простіше. Вночі краще думається і легше дихається. Вночі всі скидають з себе маски і стають собою. Вночі розмови відвертіші, люди відкритіші, а почуття щиріші.</t>
  </si>
  <si>
    <t>ахахаххахахах</t>
  </si>
  <si>
    <t>не вздумай член совать в розетку ударит током ты умрешь хотя раз член туда пролазит пожалуй лучше умереть</t>
  </si>
  <si>
    <t>В кожної жінки має бути чоловік, який на 87-й раз таки дотелефонується до неї, для того щоб задати одне-єдине питання: "Нахрена тобі телефон?!"</t>
  </si>
  <si>
    <t>В хвилини сумніву я думаю про те, що не можу без тебе, що без тебе моє життя не цікаве і зовсім безбарвне, воно немає сенсу, бо сенс мого життя – ти, ти частина мого серця, ти – моя половинка, ти все заради чого я живу...?</t>
  </si>
  <si>
    <t>Вікімедіа обрала найкращі знімки української природи - BBC Ukrainian - Відео і Фото</t>
  </si>
  <si>
    <t>Крим, Карпати і мальовничі озера та каньйони перемогли на конкурсі, присвяченому пам'яткам української природи.</t>
  </si>
  <si>
    <t>Внуково ....полетели... Встречай нас Греция!)))) #детисолнца#греция#аэропорт#внуково http://instagram.com/p/qizLFVvJJ_/</t>
  </si>
  <si>
    <t>Зустрічайтеся так, щоб в майбутньому одружитися. Життя занадто коротке, щоб витрачати його на безглузді стосунки.</t>
  </si>
  <si>
    <t>Маму люби, батька поважай, брата цінуй, кохану людину захищай, бійся Бога одного і нікого крім нього.</t>
  </si>
  <si>
    <t>Мини-курс по «Работе с укрытиями»</t>
  </si>
  <si>
    <t>Получить бесплатный мини-курс по «Работе с укрытиями» от команды Tactic.PRO</t>
  </si>
  <si>
    <t>Нічний Львів прекрасний!</t>
  </si>
  <si>
    <t>ну МАКСИМУМ помогут еще родители... а так сам. все сам)</t>
  </si>
  <si>
    <t>Если тебе что-нибудь нужно, добивайся сам...</t>
  </si>
  <si>
    <t>Ну это уже пипец товарищи((((</t>
  </si>
  <si>
    <t>В районе боев на Украине упал малайзийский Boeing 777.  http://www.tvc.ru/news/show/id/45101  #самолет #Происшествие #украина</t>
  </si>
  <si>
    <t>Ось так завжди:: Їж солоне: - "Ти що, вагітна?" П'єш багато води: - "З бодуна, чи що?" Питаєш чиєсь ім'я: - "Сподобався?" Ходиш весь день весела: - "Ти чо курила? "</t>
  </si>
  <si>
    <t>Отпуск!!!))</t>
  </si>
  <si>
    <t>Почему Мы выбираем Brain Abundance? Почему быстрорастущая  компания Brain Abundance  занимает первое место в сетевом бизнесе? Почему эта компания нужна не только студентам но и людям нуждающимися в здоровье и в успехе? 1 Доступный вход в бизнес 2 __Без продаж,Без инвестиций,Без риска__ 3 Автоматизированная система ведения бизнеса 4 Мощный Маркетинг План 5 Реально работающий продукт 6 Надежный долгосрочный бизнес 7 Пассивный доход начиная $500 в месяц  8 Выплаты на payoneer MasterCard 9 Бизнес не выходя из дома  10 Возможность совмещения с основной работай  11 Обучение в прямом эфире с профессионалами  Для этого вам достаточно зарегистрироваться, стать партнером компании  Brain Abundance http://Alexej.BAPowerline.com/ и начать работать! Прямой эфир ежедневно в 14 00 и 19 30 по (мск)  http://comanda.st10.su/15   Выбор всегда остается за Вами!</t>
  </si>
  <si>
    <t>ПРОДАЕТСЯ КОМБЕНИЗОН КЕРРИ ЛЮКС!!! ЦВЕТ ТАКОЙ КАК НА ПЕРВОЙ КАРТИНКЕ(ПЕПЕЛЬНО РОЗОВЫЙ)! РАЗМЕР 86-92. ОЧЕНЬ ТЕПЛЫЙ НА СУРОВЫЕ МОРОЗЫ!  ЦЕНА 5000 Т Р! ВОПРОСЫ В ЛИЧКУ!</t>
  </si>
  <si>
    <t>Рано вийшла заміж - ДУРА Не вийшла заміж - ДУРА Не можеш знайти нормального мужика - ТУПА ПОТВОРА Рано народила - ШАЛАВА Не народила - ХВОРА  Народила одного - МАЛО Народила багато - НУ КУДИ СТІЛЬКИ? Працюєш - ТРУДОГОЛІК Не працюєш - ЛЕДАЩО Нічого не хочеш - ДУРА ВЗАГАЛІ Хочеш машину, квартиру і відпочивати на море - ЗАКОТИ ГУБУ Вчишся - БОТАН Не вчишся - ДЕБІЛКА .... наш народ мовчки жити не може...</t>
  </si>
  <si>
    <t>с днем рождения меня,сучка натуральная!=)))</t>
  </si>
  <si>
    <t>Специально для тех кто ищет работу приглашаем на тематический тренинг: "Как устроится на работу и хорошо зарабатывать"?  New Service for life - Ваши новые международные возможности! newservice24.com</t>
  </si>
  <si>
    <t>Тренинг на тему: Как устроится на работу и хорошо зарабатывать? / События на TimePad.ru</t>
  </si>
  <si>
    <t>Благодаря тренингу «Как устроится на работу и хорошо зарабатывать?» Вас:</t>
  </si>
  <si>
    <t>Ти ревнуєш? - Ні.. - Ти ревнуєш? - Ні.. - Точно не ревнуєш? - Точно..не ревную.. - Тоді поцьомай мене! - Ага..звичайно..нехай тебе та поцілує до якої ти тільки що посміхнувся.</t>
  </si>
  <si>
    <t>Удаляю запись про книги в мусорном контейнере: внимание обращено. Надеюсь, что подобное в нашем посёлке не повторится.</t>
  </si>
  <si>
    <t>ужас. как будто майские жуки прилипли...</t>
  </si>
  <si>
    <t>Украшаем лоферы</t>
  </si>
  <si>
    <t>Я в захваті від цього міста,це вкотре доводить те,яка прекрасна Україна!Львів-чудове місто з привітними та веселими людьми,прекрасною архітектурою та з цікавими незвичайними місцями!)</t>
  </si>
  <si>
    <t>Я знаю про тебе все: 1. Ти зараз в інтернеті 2. Ти на сайті в контакті 3. Ти зараз це читаєш 5. Ти не помітив, що відсутній пункт 4 6.Ти зараз це перевірив 7.Ти посміхаєшся</t>
  </si>
  <si>
    <t>#родос#отдых#еленачирва #хорошо  http://instagram.com/p/qlP6rXvJP9/</t>
  </si>
  <si>
    <t>4 июля в районе кривого магазина г. Йошкар- Ола потерялась собачка чихуа-хуа, рыжая с белой грудкой, около хвоста след от выпавшей шерсти . Должна реагировать на кличу Ириска, но может и не подойти, она пугливая. Ее видели примерно в 18:00 того же дня, когда перебегала дорогу от кривого магазина к фонтану Гагарина.Сейчас уже может находиться в любом районе, прошло уже две недели.. Сегодня утром мне позвонил молодой человек и сказал, что он видел собачку, возможно нашу, в районе бани на Зарубина, по описаниям похожа на нашу. Что будто бы ее носил в сумке какой-то пожилой мужчина... Но это было примерно около двух недель назад, то есть тогда, когда она и потерялась. Понимаю, что, может и не наша, но вдруг!......Если кто-то видел, слышал или знает, позвоните 89877110415.</t>
  </si>
  <si>
    <t>Антуан де Сент-Экзюпери, "Молитва"  Господи, я прошу не о чудесах и не о миражах, а о силе каждого дня. Научи меня искусству маленьких шагов. Сделай меня наблюдательным и находчивым, чтобы в пестроте будней вовремя останавливаться на открытиях и опыте, которые меня взволновали. Научи меня правильно распоряжаться временем моей жизни. Подари мне тонкое чутье, чтобы отличать первостепенное от второстепенного. Я прошу о силе воздержания и меры, чтобы я по жизни не порхал и не скользил, а разумно планировал течение дня, мог бы видеть вершины и дали, и хоть иногда находил бы время для наслаждения искусством. Помоги мне понять, иллюзии ничем не могут помочь. Ни воспоминания о прошлом, ни грёзы о будущем. Помоги мне быть здесь и сейчас и воспринять эту минуту как самую важную. Убереги меня от наивной веры, что все в жизни должно быть гладко. Подари мне ясное сознание того, что сложности, поражения, падения и неудачи являются лишь естественной составной частью жизни, благодаря которой мы растем и зреем. Напоминай мне, что сердце часто спорит с рассудком. Пошли мне в нужный момент кого-то, у кого хватит мужества сказать мне правду, но сказать ее любя! Я знаю, что многие проблемы решаются, если ничего не предпринимать, так научи меня терпению. Ты знаешь, как сильно мы нуждаемся в дружбе. Дай мне быть достойным этого самого прекрасного и нежного Дара Судьбы. Дай мне богатую фантазию, чтобы в нужный момент, в нужное время, в нужном месте, молча или говоря, подарить кому-то необходимое тепло. Сделай меня человеком, умеющим достучаться до тех, кто совсем «внизу». Убереги меня от страха пропустить что-то в жизни. Дай мне не то, чего я себе желаю, а то, что мне действительно необходимо. Научи меня искусству маленьких шагов.</t>
  </si>
  <si>
    <t>Блин так жаркоооооо</t>
  </si>
  <si>
    <t>всем спасибо за поздравления )</t>
  </si>
  <si>
    <t>Дэвид Бекхэм: Путешествие в неизведанное</t>
  </si>
  <si>
    <t>Смотрите онлайн фильм Дэвид Бекхэм: Путешествие в неизведанное в хорошем качестве и совершенно бесплатно!</t>
  </si>
  <si>
    <t>Ешь пей и будь бодрей:)  HTTP://Alexej.BAPowerline.com/ http://instagram.com/p/qlkNYksRjO/</t>
  </si>
  <si>
    <t>Кто хочет сыграть??? =)</t>
  </si>
  <si>
    <t>Карточки для игры "Мафия"</t>
  </si>
  <si>
    <t>Любовь сквозь время (2014) фильм смотреть онлайн в хорошем качестве</t>
  </si>
  <si>
    <t>На траффильме «Любовь сквозь время» онлайн в HD качестве! Талантливый вор по имени Питер Лейк даже не мог подумать о том, что его сердце навсегда украдет очаровательная девушка</t>
  </si>
  <si>
    <t>Любовь#счастье#Эльза# http://instagram.com/p/qmaHCLslyk/</t>
  </si>
  <si>
    <t>Маленьке щастя)))</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24 июля!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http://www.youtube.com/watch?v=GgsKf4Ukfug</t>
  </si>
  <si>
    <t>Неожиданные приятности от ОСтровитян))) Спасибо большое, вы сделали мой  вечер! http://savepic.ru/5341072.png http://cs616022.vk.me/v616022885/126b7/9z4888dXpzc.jpg</t>
  </si>
  <si>
    <t>Перед тем, как что-нибудь сделать, нужно ПОДУМАТЬ головой, а не задницей. Хотя... ГЛАВНЫЙ ОРГАН у человека - ЗАДНИЦА. Во всем принимает участие: в лечении, учении, воспитании, принятии решений. А в поиске приключений ей вообще равных нет. У всех без исключения оттуда растут ноги. У многих оттуда же растут и руки, а отдельные индивидуумы ею ещё и думают! И многое происходящее в нашей жизни делается именно через неё!</t>
  </si>
  <si>
    <t>По крохам собирая знания и опыт… Вкушая пищу мудрости веков… С годами, с крика перейдешь на шепот… Не замечая больше глупость дураков…  Серж Гудман</t>
  </si>
  <si>
    <t>Тьма Проходит и Истинный Свет Уже Светит. Кто Любит Брата Своего, Тот Пребывает во Свете. А Кто Ненавидит Брата Своего, Тот Находится  во Тьме. И Мы Имеем от Него Заповедь: Чтобы Любящий Бога, Любил и Брата Своего. В Любви нет Страха. Пребывающий в Любви, Пребывает и в Боге. И Бог в Нем. И Бог Есть Любовь.</t>
  </si>
  <si>
    <t>У маминых ног)????????#гуффи#лабрадор#космическаялюбовь#толькособакиумеюттаклюбить#всеммир @ Микрорайон Парковый http://instagram.com/p/qmpwstLBSb/</t>
  </si>
  <si>
    <t>?? ??  ?? ?? ??   За что любить собак? Да, в общем-то, вы правы… За сгрызенные тапки, за слюни на руках? За лужу под столом, куда босая встала… За то, что в выходной не выспаться никак?  А может быть за то, что ей лишь безразличен И твой размер груди, да и любой размер… Насколько ты умен, успешен и приличен… Сантехник ли, актер, иль бомж ты, например…  За то, что без тебя не ест и не играет, На тапочках в углу свернувшись у двери, За то, что лишь тебе безмерно доверяет И кость свою и жизнь – захочешь – на, бери…  Сорвешься на нее, ведь жизнь – такое дело… Она не зарычит, не вспомнит всех обид… А смотрит на тебя, как будто пожалела Тебя, тебе ведь плохо… И сразу все простит…  Несет любимый мяч и лапою толкает, Мол, не грусти хозяин, все будет хорошо… И знаешь, что смешно? Что это помогает… А в общем-то и правда… Действительно, за что???</t>
  </si>
  <si>
    <t>- Чи є у тебе мрія? - Є. - Яка? - Хочу кинути пити. - Так кинь. - А як потім, жити без мрії?</t>
  </si>
  <si>
    <t>"ДАЙ, БОЖЕ, СИЛИ НАШИМ СОЛДАТАМ..."Христина Панасюк</t>
  </si>
  <si>
    <t>А мы куда попали??)))у СЕЛО!!!))) #греция #приключения#отдых #виталийчирва #еленачирва #семья http://instagram.com/p/qn0DqVvJHV/</t>
  </si>
  <si>
    <t>Буду периодически заходить с этой страницы)) я никуда не пропала))</t>
  </si>
  <si>
    <t>Вам нужны ПАРТНЕРЫ и КЛИЕНТЫ ? Хотите автоматизировать свой бизнес в интернете ? Сегодня в 14.00 и 19:30 МСК прямом эфир http://comanda.st10.su/13 + Комиссионные за рекомендации! + Поездки за границу! Предлагаю занять бесплатно позицию в моей первой линии&gt; &gt; http://Alexej.BAPowerline.com &lt;</t>
  </si>
  <si>
    <t>велотренажен</t>
  </si>
  <si>
    <t>Він розбудив її о 9 ранку телефонним дзвінком,і несподівано запропонував зустрітись.Не усвідомлюючи для чого,вона натягнула на себе перше,що попало під руки,і вибігла на вулицю.Сівши до нього в машину,вона заспана дивилась на його тремтячі руки.Через декілька секунд вона почула від нього : "Будь моєю на все життя",і одягнув їй на палець каблучку...А вона заплакала...від щастя...і не задумуючись ні на секунду,не зважаючи на те,що вони знайомі лише два тижні,сказала: "Так"!!!</t>
  </si>
  <si>
    <t>Все озабочены только упавшим Боингом. А вчерашняя бойня в Луганске прошла как-то буднично. ОБСЕ об этих людях не будет собирать никакой информации и включать их в свои доклады. И ООН их в упор не увидит.</t>
  </si>
  <si>
    <t>Вчора ввечері на Херсонщині майорів небесний літак. Вічна пам'ять загиблим (17.07.2014)</t>
  </si>
  <si>
    <t>Гуляют топатули...)) #еленачирва #греция #родос #отдых #приключения  http://instagram.com/p/qoPI-evJAS/</t>
  </si>
  <si>
    <t>да блин, че за фигня?)</t>
  </si>
  <si>
    <t>Друг вирішив приколотися над дівчиною і підсунув їй тест на вагітність з домальованою смужкою. Його вбила фраза: - Милий, а що означають три смужки?</t>
  </si>
  <si>
    <t>Друзья! Приглашаю Вас на ознакомительную встречу, обсудить новые тренды развития новых технологий и сервисов улучшающих качество нашей жизни. Встреча пройдет в формате обсуждения современных возможностей по предоставлению и использованию накопленных знаний.  Уверен, что многие узнают полезные вещи которыми можно пользоваться в повседневной жизни.</t>
  </si>
  <si>
    <t>Ознакомительная встреча на тему: «Знакомство с современными технологиями, повышающими рост благосостояния и качество жизни обычных людей?6?</t>
  </si>
  <si>
    <t>Женщины, конечно, умнее. Вы когда-нибудь слышали о женщине, которая бы потеряла голову только от того, что у мужчины красивые ноги?  Фаина Раневская</t>
  </si>
  <si>
    <t>Життя має зміст лише тоді,коли ти живеш заради когось,крім себе.</t>
  </si>
  <si>
    <t>золотые слова</t>
  </si>
  <si>
    <t>Интервью с мужем Айшварии Рай Абишеком Баччаном</t>
  </si>
  <si>
    <t>Интернет + Система Успех Вместе = доход от 1000$. Обучение в прямом эфире в 14:00 и 19:30 Москвы http://comanda.st10.su/13</t>
  </si>
  <si>
    <t>король лев</t>
  </si>
  <si>
    <t>Маразмы месяца</t>
  </si>
  <si>
    <t>Свежая подборка упаси-боже-копирайтинга, прости-господи-арт-дирекшена и беспощадного нейминга.</t>
  </si>
  <si>
    <t>Не зраджує тільки той, хто знає наскільки це боляче(((</t>
  </si>
  <si>
    <t>Обжегся о мысль, по прибытии Уж не ошибся ли я этажом? Может в пространственном кондуите В ад ненароком заполз ужом? Бледные лица, потухшие взоры Смогом душит ревущая сталь, Вместо сердец вижу моторы Это Москва? Да, Москва! Очень жаль! Я – за лацканы, он мне – в печень Сплюнул желчь, терплю, как кайзер - Кто ты, товарищ?! Слышу речи: - Я – не товарищ, я - мерчендайзер! Шатаясь, не видя Забрел в кино Оклемаюсь, похлопаю сидя Бродяге Шарло! Очки выдали Как незрячему Заботятся видно Не иначе. Как набросятся! Рык, визг! Вот они – рядом! Я – вдрызг! Прыжками к выходу Чтоб не видели срама А мне ножом в спину - Это только реклама!!! В таксомоторе дышу Тяжело - Ехать куда? - Всё равно… *** В кабаке Водки! Чувствую Прежний! Дама в мехах Жеманно: - Приезжий? После двухсот На ушко шепчу: - Город покажете? - Покажу! Едем. От скорости Задыхаюсь Но терплю, курю, Улыбаюсь. Крестов поставили Как на погосте! Крестятся быстро, Сгибаясь в росте. Зачем вам столько? Надо как прежде Ильичей – больше Крестов – меньше! Смеется Заботятся, мол, о душе. Души моей Попрошу Не касаться! Служишь Богу? Служи! И баста! Катались – долго! Упадок – полный! Кто пухнет с жиру Кто пухнет с голоду! В витрине Как в зеркале Отраженье Грязный малыш Грызет печенье. Это республика Что мы строили? Оковы золота Сменили долларами! *** Прошу в издательство Отвезти Надо бы сдать Новые стихи. - Так вы поэт? - Пожалуй – да! Похож? - Не похожи. Прическа не та… В издательстве долго В глаза смотрели - Вы Маяковский? В самом деле? - Я - Маяковский! - Вы давно устарели! Взяли и сдали На свалку времени! Включила музыку Я чуть не вышел Сделай, гражданочка, Вопли тише! Расстались неловко Без поцелуя Не тужим! Все равно После Вышло бы Хуже. Куда теперь? Теперь – к власти! Спросить Как довели Страну До пропасти! Главный У нас Сейчас Президент! Вот такой Товарищи Забавный Прецедент! Глядя в глаза Объяснил тихо Не надо будить Поэтам лиха! Все, мол, по плану Тезка Стихи ваши Мощны и броски. Придет пора Напечатаем снова Две тонны томов Даю слово! Смотрю на него Озадачен - Товарищ, простите Кто вас назначил? Были выборы – Меня выбрали! Кого выбирали, С тем и живите! А я – домой Пора. Не судите! Этот будет Мощной конструкции Сомнет и прихлопнет Конституцией! Жаль мне тебя Человеческий фарш! Всё, бал окончен! Шагом марш!   Источник: http://www.adme.ru/vdohnovenie-919705/post-obozhaniya-mayakovskogo-488855/comments © AdMe.ru</t>
  </si>
  <si>
    <t>Комментарии к статье: Пост обожания Маяковского</t>
  </si>
  <si>
    <t>Комментарии к статье: 19 июля прошел День Рождения Владимира Владимировича Маяковского.</t>
  </si>
  <si>
    <t>Ответ на вопрос: О помощи людям.</t>
  </si>
  <si>
    <t>О помощи людям - ответ на этот вопрос читайте и смотрите на сайте телеканала Союз.</t>
  </si>
  <si>
    <t>прикро, коли людина обіцяє подзвонити, а ти сидиш до ночі і чекаєш дзвінка.А він забув подзвонити...</t>
  </si>
  <si>
    <t>Приходить мужик в морг, там три трупи і всі посміхаються. Мужик запитує: - Чого це вони посміхаються? - Та цей в казино спочатку програв увесь свій достаток, потім знайшов фішку і виграв мільйон $, серце не витримало – від щастя помер. Другий 20 років вмовляв дружину змінити позу, коли погодилася – помер в екстазі. - А третій? - Цього блискавкою вбило. - А чого посміхається? - Так думав фотографують.</t>
  </si>
  <si>
    <t>Про мене можна думати і говорити що завгодно, але що коїться в мені по-справжньому, знаю тільки я ...</t>
  </si>
  <si>
    <t>Просто хочу бути щасливою ... Рідко зустрічатися з бідою! Просто хочу бути коханою ... Не залишатися однією ... Просто хочу не лити сльози ... від прикрості тяжких утрат ...</t>
  </si>
  <si>
    <t>Сварить жінка чоловіка:"Слухай ну скільки можна в дома сидіти, піди до церкви подивись як і що там в світі робиться". Приходить чоловік з церкви жінка питає: "Ну що там в церкві нового?" Чоловік: "Стою молюсь, дивлюсь стара бабця курить, я як це побачив мені чуть пиво з рук не випало".</t>
  </si>
  <si>
    <t>Сегодня в 12:00 Москвы! Тренинг "Бизнес План Века". Выступает Президент портала! Топ лидер 4 компаний! Бизнес тренер! Андрей Шауро! Прямой эфир регистрируйтесь http://comanda.st10.su/4 !! Просто займи выгодную позицию Без риска http://Alexej.BAPowerline.com/</t>
  </si>
  <si>
    <t>Теща їде на ровері, зять питає: - Мамо,ви куди? - На цвинтар. - А ровер назад хто притягне?</t>
  </si>
  <si>
    <t>точно...</t>
  </si>
  <si>
    <t>Жалуясь на жизнь, подумайте о тех, кто рано из неё ушел… Жалуясь на мужа, представьте, сколько девушек мечтают выйти замуж… Жалуясь на своих непослушных детей, подумайте о тех, кто каждый день просит Бога об их появлении… Цените то, что имеете!</t>
  </si>
  <si>
    <t>Это чертовски неприятное чувство, когда тебе грустно, но ты и представления не имеешь почему. Вроде бы ничего не произошло, а внутри все равно какая-та опустошенность ??</t>
  </si>
  <si>
    <t>4часаосетии</t>
  </si>
  <si>
    <t>БЛЯ И ТАК КАЖДОЕ УТРО</t>
  </si>
  <si>
    <t>Взяла выкройку мишки - тильда, поэкспериментировала, получился мечтательный ёжик</t>
  </si>
  <si>
    <t>ви??? в мое місто????? ахахаха насмішили</t>
  </si>
  <si>
    <t>Есть вещи, о которых я не говорю публично. Почему не все Ваши партнеры преуспевают в бизнесе? 21 Июля. Курс№1 "Тренинг 3000$ в интернете!". Заходим http://comanda.st10.su/15 Вход для всех в 14:00 и а также в 19:30 Москвы! Для партнеров в 17:30 Москвы тренинг глубокий. Люди которые прошли обучение уже зарабатывают! http://st10.su/users/rating Бонус: https://www.youtube.com/watch?v=CUyygeeW2cI Убедитесь в том, что Все ваши друзья будут на этой встрече.</t>
  </si>
  <si>
    <t>Замок..папа и сын...красота !!! #еленачирва #виталийчирва #греция #родос #рыцари #замок#приключения  http://instagram.com/p/qqXRFGvJGX/</t>
  </si>
  <si>
    <t>затронуло до слез, и поняла что еще сильней дорожитиму крохой</t>
  </si>
  <si>
    <t>Про сыночка  Ты вырастешь, и я не буду знать, С кем ты проводишь дни и даже ночи, Но я все так же буду называть Тебя как в детстве – милый мой сыночек.  Ты вырастешь…Ты будешь принимать Судьбы удары, думаю, достойно. И зубы стискивать и кулаки сжимать, А я уже не поцелую там, где больно.  И если с папой мы не справимся уже. Там кран потек или другие беды, Твой голос в трубке твердо скажет мне: «Мамуль, не трогай ничего – сейчас приеду»  Ну а пока – пижамка в облаках, И на ночь про слона и Айболита. Твое сердечко в маминых руках, Душа еще ранима и открыта.  Я очень постараюсь, мой родной, Дать, что смогу, и отвести ненастья: Чтоб детство ты с улыбкой вспоминал, Чтоб знал, каким бывает счастье...</t>
  </si>
  <si>
    <t>Каждому человеку, которому ты даришь доверие, ты даешь в руки нож. Им он может тебя защитить или уничтожить.</t>
  </si>
  <si>
    <t>Кому то сигареты,кому то алкоголь,а мне сладкую вату;)))</t>
  </si>
  <si>
    <t>Корчим рожи http://instagram.com/p/qpm6nYHYG7/</t>
  </si>
  <si>
    <t>Муж приходит с работы. Дома погром, ребенок весь чумазый, все из шкафов на полу, вся кухня в каше, ужин не готов... Жена на диване смотрит телевизор. Муж - Что случилось??? Жена - Ты всегда спрашиваешь, что я целый день делаю... Так вот Я сегодня и не делала НИЧЕГО!!!</t>
  </si>
  <si>
    <t>Мурашки по коже, когда вместо "алло" слышишь в трубке "я соскучился"</t>
  </si>
  <si>
    <t>Мы получаем от жизни то, во что верим. Ты веришь, что жизнь прекрасна — и она прекрасна. Ты веришь, что она ужасна, — она ужасна. Веришь, что выхода нет, — и не найдешь выхода. Веришь, что выход есть, — обязательно его увидишь. Ты ждешь беды — она обязательно придет. Ты боишься заболеть — ты заболеешь. Ты веришь в успех — ты его создашь. Ты ждешь счастья — оно уже на пути к тебе!Предлагаю тебе занять лучшую позицию в лучшей компании! http://Alexej.BAPowerline.com сними с себя цепи!! Бонус от компании: http://www.youtube.com/watch?v=you5q5L1J2k Мы ценим каждого из Вас!!!А что Вы цените? Прямой эфир пройдет более в 200 странах  в 19 30 http://comanda.st10.su/4</t>
  </si>
  <si>
    <t>На раслабоне в измайлово)) http://instagram.com/p/qq4J7PMRoP/</t>
  </si>
  <si>
    <t>Не так сижу, не так гляжу, Не так я хлеб в руках держу. Не так пою, не так стою, Не так на стол я подаю. Не так молчу, не так шучу. Не так дышу, не так пишу. Не так по улице спешу... Порой сомнение берёт, А может, это ты — не тот?</t>
  </si>
  <si>
    <t>Никита я люблю тебя честно честно!!!***)))</t>
  </si>
  <si>
    <t>Охраняет старый замок...Рыцарь...Тайны старого города Родос #родос #греция #еленачирва #приключения #рыцари http://instagram.com/p/qqW3N1PJFw/</t>
  </si>
  <si>
    <t>По этой же выкройке получился совсем другой ёжик Джамайка</t>
  </si>
  <si>
    <t>повезло тем у кого он есть.Я в их числе!!</t>
  </si>
  <si>
    <t>Каждой девушке необходим мужчина, которому можно позвонить в любое время и сказать: «Я уже пьяна и не женственна! Забери меня.»</t>
  </si>
  <si>
    <t>посмотреть надо</t>
  </si>
  <si>
    <t>Правда о бойне под Зеленопольем 11 июля: "О чем не рассказали генералы". ВИДЕО</t>
  </si>
  <si>
    <t>Солдат-доброволец рассказывает о преступной халатности и саботаже командования, повлекшей многочисленные жертвы.</t>
  </si>
  <si>
    <t>Приглашение на ознакомительную встречу на 22 июля</t>
  </si>
  <si>
    <t>раскормился котик</t>
  </si>
  <si>
    <t>Футболим:) http://instagram.com/p/qrvHg4opb_/</t>
  </si>
  <si>
    <t>Я собрал 1000 сундуков с деревом! Давай стучать по крышке гроба!</t>
  </si>
  <si>
    <t>- Наташ, ну що мені робити? ? Я вже й муркотала, і спинку вигинала, і спину йому дряпала ... а він мене "кисой" не називає. . - У тапки йому насци!</t>
  </si>
  <si>
    <t>#Доброеутро#дети# @ ащерино  http://instagram.com/p/qsvUKZMl9h/</t>
  </si>
  <si>
    <t>[club71953091 вступи ]</t>
  </si>
  <si>
    <t>Bыcoкaя, eсли нa кaблyкax...Дoбpaя, ecли нe злить... Любящaя, ecли любить... Умнaя, ecли нe зaдaвaть глупыx вoпpocoв...</t>
  </si>
  <si>
    <t>ахахаха... воспоминания*</t>
  </si>
  <si>
    <t>Безумные преподы (2013, Франция) посмотреть позже</t>
  </si>
  <si>
    <t>В объявлении написано, что у вас можно взять квест,- сказал Полуэльф бургомистру.- Но там не объясняется, в чём суть. Вы не могли бы уточнить? — Да всё просто,- пожал плечами бургомистр.- Видите вон тот холм? На нём засел гоблин с гранатомётом. И периодически обстреливает город. Вот, собственно, и вся проблема. — Ага, понятно. Надо убить гоблина... — Что вы, что вы!?- бургомистр вытаращил глаза и замахал руками.- —Его ни в коем случае нельзя убивать! — Почему?- удивился Гном.- Это же гоблин! — Вот именно! Если мы его убьём, мировая общественность скажет, что это геноцид, а мы расисты. — Ну и что? Пусть говорит что хочет. — И введёт войска,- мрачно закончил свою мысль бургомистр. — Хм...-задумался Полуэльф.- То есть, этот засранец стреляет по вам из гранатомёта, а вы терпите и не смеете дать сдачи? — Не смеем,- развёл руками бургомистр.- Иначе нас назовут агрессорами. — Ну хорошо, а если, допустим, не убивать гоблина, а прогнать его куда-нибудь подальше? — С его холма? Невозможно. Тогда нас назовут оккупантами. — Поймать и отобрать гранатомёт? — Экспроприаторами. — Посадить под замок вместе с гранатомётом?.. Ладно-ладно, не отвечайте,- быстро проговорил Полуэльф, когда бургомистр открыл было рот.- Я всё понял. Действительно, интересный случай. — Ну так чего же вы от нас хотите?- не выдержала Принцесса.- Убивать нельзя, разоружать нельзя, ловить и прогонять тоже нельзя, а что тогда остаётся? Перевоспитывать? Это не наш профиль. — Нет, что вы... Для такой работы мы бы позвали психолога. Но, кстати, тогда мировая общественность обвинила бы нас в оказании психологического давления. — И в осквернении самобытных традиций,- добавил Гном, солидно качнув головой.- Пострелять из гранатомёта по людишкам - это же для гоблинов святое! — Вот-вот,- радостно воскликнул бургомистр,- вы меня понимаете. — Ну а от нас-то что требуется?- снова встряла Принцесса. — Отнести посылку,- вздохнул бургомистр. — Кому? Гоблину? — Ну да. Ведь там, на холме, нет никаких запасов еды. Через час гоблин проголодается, объявит перемирие и начнёт переговоры. Он так каждый день делает. Требует, чтобы ему приносили еду, вино, оружие, иногда ещё чего-нибудь... А потом, когда наестся, заявляет, что мирные переговоры зашли в тупик и он вынужден возобновить огонь. Мировая общественность ему очень сочувствует. Считает, что он принципиальный. — А если вы откажетесь предоставлять ему еду и оружие... — Тогда про нас скажут, что... — Ладно-ладно, мы поняли,- замахал руками Полуэльф. — ...и введут войска,- пробубнил бургомистр. — Ну хорошо, а мы-то вам зачем? Послали бы кого-нибудь из своих отнести мешок. — Посылали уже. Никто не вернулся. — Что, гоблин их всех убил? — Он утверждает, что нет. — А... — А мировая общественность ему верит. — А... — А тогда скажут, что мы провокаторы. Понимаете, это ведь он, гоблин, проявляет мирную инициативу, это его жест доброй воли. И если что-то пошло не так, то только по нашей вине. Очевидно же! А вы... ну вроде как посторонние, вас он, может, и не тронет. — Ну хорошо,- подытожил Полуэльф.- Если отбросить всякую политическую шелуху, то от нас требуется взять посылку у заказчика и отнести её клиенту, верно? Обычный почтовый квест. А всё остальное - только ваши проблемы. Так? — Всё верно,- подтвердил бургомистр,- значит, договорились? — По рукам,- кивнул Полуэльф. Бургомистр облегчённо вздохнул. — Можно вопрос?- подняла руку Принцесса.- Вот вы так боитесь, что мировая общественность назовёт вас агрессорами, или милитаристами, или ещё чем похуже - а как она вас называет сейчас? — Идиотами</t>
  </si>
  <si>
    <t>ВНИМАНИЕ!!!  НАБИРАЕМ АКТИВНЫХ И ДАЛЬНОВИДНЫХ ПАРТНЕРОВ в команду!!!  Мы предлагаем: - работа более, чем в 200 странах мира! - супер-успешный владелец компании - долларовый миллиардер! - собственное производство и лаборатория! - уникальный продукт , необходимый каждому жителю Земли! - мощная обучающая система! - у нас лучшие бизнес-тренеры! - работа автоматизирована на 90 % ! - нам платят 75 % с товарооборота! - нет продаж, нет рисков, нет обмана! - зарплата на международную пластиковую карту! Прислушайтесь к голосу разума и.....  ДОБРО ПОЖАЛОВАТЬ !!! Вы можете БЕСПЛАТНО занять для себя место в моей первой линии: http://Alexej.BAPowerline.com  Презентация бизнеса ежедневно в 14.00 и 19.30 по Москве:  http://comanda.st10.su/2</t>
  </si>
  <si>
    <t>Глядит Июль с небес:  "Прости,с утра жара для всех"  Меня спасает Лес  Березы,сосны и орех  Светла моя Душа  Я словно голый весь  И Ветер,чуть дыша  Нарушив Тишину,воскрес  Поет "Страну Чудес"</t>
  </si>
  <si>
    <t>Дождался!!!)))</t>
  </si>
  <si>
    <t>Друзья!!! Спасибо всем-всем за участие, отзывчивость и поддержку!!! Нашлась моя Ириска!!! Сегодня забираю! Оказалась на другом конце города в Гомзово, долго не гуляла, на следующий день подобрали добрые и неравнодушные люди!</t>
  </si>
  <si>
    <t>За ЗОЖ! #готовьобедсвечера#Всесгрядки#витамины#самасебезавидую# http://instagram.com/p/qudc6CFoWr/</t>
  </si>
  <si>
    <t>К человеку обратился ангел: - Хочешь, я покажу тебе твою жизнь? - Хочу, - сказал человек. Ангел поднял его над землей и человек увидел всю свою жизнь и две пары следов, идущих рядом... - Кто это рядом со мной? - Это Я сопровождаю тебя всю твою жизнь. - А почему иногда видна только одна пара следов? - Это самые трудные периоды твоей жизни...-говорит ангел. - И что же, ты бросал меня в самые трудные минуты ? - Нет, я нес тебя на руках...- тихо ответил ангел. Пуcть твой ангел всегда будет рядом...</t>
  </si>
  <si>
    <t>Моя работа!</t>
  </si>
  <si>
    <t>На цигарках пишуть "Викликає рак легенів", на спиртному "Шкодить здоров'ю". Чому на мужиках не пишуть "Пиздeць нервовій системі</t>
  </si>
  <si>
    <t>Первый день на работе после отпуска!!! Эээх тяжко (((</t>
  </si>
  <si>
    <t>поиск приключений иногда бывает без последствий)*</t>
  </si>
  <si>
    <t>Почему мы закрываем глаза когда молимся, плачем или целуемся? Потому - что самые прекрасные вещи в жизни мы не видим, а чувствуем сердцем!</t>
  </si>
  <si>
    <t>Сегодня стартовала самая важная неделя в году для бизнеса! В связи с этим, мы подготовили сегодня три встречи для Вас! Обучение для гостей в 14:00 и а также в 19:30 Москвы! http://comanda.as9.tv/15 Обучение для партнеров в 17:30 Москвы  "Глубокий тренинг" + 1 линия Андрея Шауро и лидеры! Люди которые прошли обучение уже зарабатывают! http://st10.su/users/rating Займи лучшую позицию в нашей команде http://Alexej.BAPowerline.com/ Выступает специальный гость: Президент портала! Топ лидер 4 компаний! Бизнес тренер! Андрей Шауро!  Если Вы прочитали! И будете на встрече</t>
  </si>
  <si>
    <t>Сейчас формируем самую большую структуру в истории! Действует Акция до 24  июля! Займи самую лучшую позицию в команде!http://Alexej.BAPowerline.com/ И смотри, как под тобой появляются сотни людей!!!! А лучше не смотри, а сразу действуй, вместе снами! Заходим  на  портал и  обучаемся  прямой  эфир    в 14 00 и 19 30 по мск http://comanda.st10.su/2</t>
  </si>
  <si>
    <t>Тащусь!!</t>
  </si>
  <si>
    <t>Хочу в лето !!!</t>
  </si>
  <si>
    <t>Чтобы еще раз убедиться, что мне не везет в лотереях, и проще и удобней заплатить за комишн. Единственный приз, который я выиграла в лотерею с репостами (и то не я, а мой муж для меня), - это кошечка Падубка, старый персонаж с той ролевой, где Чёрная Ягода, тогда Чернавка, еще принадлежала Косте. И все же я надеюсь...)) Кстати, не ожидала, что [id12944384 Вика] окажется в числе выигравших открытки в лотерее от [club27975151 Sion &amp; Kimirra Art-group]. У меня уже давно сложилось впечатление, что выиграть у них способны только очень везучие люди, находящиеся в близком родстве с самой Фортуной, но ты доказала: это не так. Искренне поздравляю! Обязательно покажи открытки, когда получишь)))</t>
  </si>
  <si>
    <t>Я живу, как могу… Никому не мешаю… за ошибки свои — лишь себя осуждаю… Да и то — не всегда, и не очень глобально… Невозможно прожить свою жизнь идеально !!… Невозможно : не плакать, не лгать, не ругаться, невозможно всегда и для всех улыбаться… Можно просто принять, что даётся судьбою… НО ВСЕГДА И ВО ВСЁМ ОСТАВАТЬСЯ СОБОЮ !</t>
  </si>
  <si>
    <t>Я не кого не люблю кроме Братьев и Сёстер    ?</t>
  </si>
  <si>
    <t>"СИБУР-АРЕНА"  Выступление победителей фестиваля Евровидение 2006--группы "LORDI",в рамках фестиваля "Made in Finland".</t>
  </si>
  <si>
    <t>[id247865574 Джеффик]</t>
  </si>
  <si>
    <t>бля я бы обосался от радости)))</t>
  </si>
  <si>
    <t>БЛЯДИ нет, не те бляди что хлеба ради спереди и сзади  дают нам ети - Бог их прости! но те бляди сущие кровь и деньги сосущие, да ети не дающие -  вот, мать их ети!  Маяковский.</t>
  </si>
  <si>
    <t>бывает сидишь в настроении, а потом одно слово и всё. и пиздец</t>
  </si>
  <si>
    <t>Вам нужны ПАРТНЕРЫ и КЛИЕНТЫ ? Хотите автоматизировать свой бизнес в интернете ? Сегодня в 14.00 и 19:30 МСК прямом эфир http://comanda.st10.su/7 + Комиссионные за рекомендации! + Поездки за границу! Самая лучшая позиция в моей первой линии + бонусы! Просто займи бесплатно позицию http://Alexej.BAPowerline.com/</t>
  </si>
  <si>
    <t>Да, я невыносима! У меня паршивый характер, громкий смех, особое чувство юмора и капец какая ревнивая.</t>
  </si>
  <si>
    <t>Даже если ты сильно обижен на человека, ответь на его сообщение или звонок, кто знает, что случится с нами завтра, излишняя гордость ни к чему.</t>
  </si>
  <si>
    <t>Девочка, 2мес. Добрые люди привязали верёвкой к дереву и даже записочку прикололи... С возрастом и кличкой... Просидел ребёнок сутки привязанный. На передержке пока. Глистогонку завтра дадут. девочка будет очень крупная, вес 5кг 700гр. в 2 то месяца... абсолютно адекватная, социализированная, не дикая. Идеальный вариант для охраны дома. По размерам даже осмелюсь предположить, что где то пробегал у неё в родове кавказец, не смотря на дикую жару на улице, обладает очень плотным и обильным подшёрстком. Мне нравится минуту назад Юлия Кузнецова Юлия, тел 89631815259</t>
  </si>
  <si>
    <t>Ждут жениха с армии, мужа с войны, брата с учёбы, отца с работы, сына со школы, но никак не парня с гулянок. Запомните это, милые девушки и не забываете ценить</t>
  </si>
  <si>
    <t>Когда не хочешь, то имеешь...имеешь это, не ценя... Когда теряешь,понимаешь - без этого уже нельзя... Очнувшись поздно, ты жалеешь... жалеешь, что не замечал... Цени же то, что ты имеешь... Люби, пока не потерял..</t>
  </si>
  <si>
    <t>Красота правит миром http://instagram.com/p/qujnsVHYAh/</t>
  </si>
  <si>
    <t>Лайк аву)</t>
  </si>
  <si>
    <t>Люди/Пони Любите Друг Друга</t>
  </si>
  <si>
    <t>Наконец-то ВК вернулось в AppStore??</t>
  </si>
  <si>
    <t>Настроение вот такое   ужасное</t>
  </si>
  <si>
    <t>С братом у меня не ахти отношения. Решила жестоко подшутить. Сказала богатому знакомому средних лет, чтоб разместил в глуши инета объявление о продаже квартиры за минет, после чего анонимно кинула брату ссыль на неё. Как вы думаете? Конечно же он ОТСОСАЛ. Я сидела в шкафу и наблюдала. Надо было видеть его лицо, после того как я вылетела из шкафа с криком: ''Улыбнитесь, вас снимает скрытая камера!"</t>
  </si>
  <si>
    <t>По поступкам видно как тебя ценят, по звонкам – как нуждаются в тебе, и только со временем видно – кому ты дорог.</t>
  </si>
  <si>
    <t>Только ребята с общаги и пиздюк староста могут так весело проводить время)) Pena party 2014 Халявное мороженное Бухач в общаге :))) Я це люблю!</t>
  </si>
  <si>
    <t>Ты чее такая весёлая?- Песня заела одна))- Какая?- Я знаю пароль. Контакта твоего. Там было много тёлок, теперь - никого... )))</t>
  </si>
  <si>
    <t>Урааааааа завтра домой!!!!! Дом, милый дом!!!!))))</t>
  </si>
  <si>
    <t>Хтось "в активному пошуку", у когось "все складно", а в мене - "все прекрасно''...</t>
  </si>
  <si>
    <t>Чтобы правильно расти,  Надо маму завести.  Мама - очень зверь полезный,  Лучше прямо не найти!  Если ты захочешь кушать -  Стоит только заорать,  Прибегает мама тут же,  Будет сиську предлагать.  В сиськах просто и легко  Возникает молоко.  Стоит только присосаться - Прямо в рот течет рекой!  Если ты поел немало,  Но еще не хочешь спать -  Чтобы мама не скучала,  Можно снова заорать.  Мама на руки возьмет,  Мама песенку споет,  Мама сказочку расскажет,  Спляшет, мячик принесет!  Если спать захочешь все же,  Лучше рядом с мамой лечь -  Пусть поспит немного тоже,  Маму надобно беречь.  К боку теплому прижмись,  Сладко - сладко потянись,  Перед сном, что мама рядом,  Непременно убедись.  Если ты глаза откроешь  И увидишь - мамы нет,  Ты, конечно, рев устроишь,  Разорешься на чем свет.  Прибежит она бегом,  Истекая молоком.  Мама - зверь домашний очень, Не уходит далеко.</t>
  </si>
  <si>
    <t>Я не нарушаю закон,просто я живу по своим правилам...</t>
  </si>
  <si>
    <t>Анимационная милота от Яснотки^^</t>
  </si>
  <si>
    <t>Вот так вынашиваешь 9 месяцев, потом рожаешь минимум 6 часов, потом недосыпаешь ночами, а она видите ли на ПАПУ похожа!</t>
  </si>
  <si>
    <t>и я не я любовь моя..вечно пьяная стойка барная</t>
  </si>
  <si>
    <t>когда я наберу 125 лайков на аве я сменю её</t>
  </si>
  <si>
    <t>Кот друг дельфина.</t>
  </si>
  <si>
    <t>Кто хочет такую только с Другой Пони и с другим  сайтом и тд [club74677459 суда]</t>
  </si>
  <si>
    <t>Люблю ветер и море,да и жизнь!!!)))) #греция #родос #приключения #еленачирва  http://instagram.com/p/qyEb2OvJHf/</t>
  </si>
  <si>
    <t>Мои дорогие сахарки, я очень вам благодарна за ваши лайки и комментарии :) Вам аплодисменты. Ещё я заметила, что вы меня отмечаете на фотографиях. Большое вам спасибо за вашу потрясающую активность :D Спасибо большое вам *Хлоп*Хлоп*</t>
  </si>
  <si>
    <t>Обучение "Как зарабатывать в интернете от 1000$" Прямой эфир в 14:00 и 19:30 Москвы заходим  http://comanda.st10.su/11</t>
  </si>
  <si>
    <t>ОСТОРОЖНО, КИНОПРОБЫ! (из жизни актрисы)</t>
  </si>
  <si>
    <t xml:space="preserve">  </t>
  </si>
  <si>
    <t>Скромность, воспитанность и верность...</t>
  </si>
  <si>
    <t>Спасибо, дорогая [id237309900 Сумерка]! Терновый чудесен. Да, кстати, упомянутый конкурс проходит здесь: http://redstarcat.ucoz.ru/forum/1914-24935-1 Принимайте участие! Мы с мужем планируем еще раз продлить его до 10 августа - годовщины нашей свадьбы. И да. Не могу не поделиться маленьким чудом, пусть это и не имеет отношения к основному посту. Автор - прелестная ОСтровитянка Яснотка, еще один милейший и добрейший человечек-солнце.  http://savepic.ru/5402991.png</t>
  </si>
  <si>
    <t>СынОК!!))))#греция #родос #приключения #еленачирва #старыйгород http://instagram.com/p/qyEOq6PJHU/</t>
  </si>
  <si>
    <t>У кожної дівчини є хлопець, на сторінку до якого вона заходить мінімум 15 раз за півгодини і думає "Не дай Бог, якась вівця йому щось написала"....</t>
  </si>
  <si>
    <t>У моих дорогих друзей сегодня годовщина -19 лет с момента создания их чудесной семьи. Поздравляю!!!</t>
  </si>
  <si>
    <t>Хаха</t>
  </si>
  <si>
    <t>#Moldiv ! Дом Вверх Дном ! ?????? http://instagram.com/p/q2FlpixAYo/</t>
  </si>
  <si>
    <t>#старыйгород #муж#греция #приключения #родос   http://instagram.com/p/q0XtmVvJLc/</t>
  </si>
  <si>
    <t>18 июля 2014 года «Россельхознадзор ввел временные ограничения на ввоз в Россию свежих фруктов из Молдавии. http://www.rosbalt.ru/main/2014/07/18/1293648.html  С этого момента запрещен импорт в РФ яблок, груш, айвы, абрикосов, вишни, черешни, персиков, нектаринов, слив и терна. Эти фрукты также запрещено ввозить в ручной клади пассажиров».  21 июля 2014 «Роспотребнадзор приостановил ввоз овощных консервов с четырёх молдавских предприятий»  http://russian.rt.com/article/41774#ixzz386MSc3qR</t>
  </si>
  <si>
    <t>ахахах :D</t>
  </si>
  <si>
    <t>Буває так боляче, просто через те, що повірили людині...</t>
  </si>
  <si>
    <t>Відстань не має значення, якщо в серці живе любов, віра і бажання зустрітися!</t>
  </si>
  <si>
    <t>Достопримечательности... #греция #родос #старыйгород #приключения  http://instagram.com/p/q0XIfnPJKl/</t>
  </si>
  <si>
    <t>Жду приезда Саши в субботу.</t>
  </si>
  <si>
    <t>За цей останній час у мене змінилося ставлення до багатьох людей, причому навіть до тих, кого я вважаkf своїми друзями.</t>
  </si>
  <si>
    <t>Знаєш, як це, любити тебе? Можу пояснити .. Це дивитися на тебе при кожній зустрічі і молитися, щоб вона протривала як можна довше. Це згадувати про тебе кожну секунду, згадувати кожну зустріч і кожен погляд. Це бачити в тобі майбутнє, якого по суті немає і не було. Це переносити всю біль так, немов на свіжу рану кладуть сіль. Це переживати за твоє життя більше, ніж за своє.</t>
  </si>
  <si>
    <t>И только бы хватило сил, забыть про тех, кто нас забыл... ??</t>
  </si>
  <si>
    <t>Иногда ненавижу свою работу...  Температура 58*С, влажность около 60%...</t>
  </si>
  <si>
    <t>круто на Красной площади покатались!!!</t>
  </si>
  <si>
    <t>ОТКРЫТ 5-ый НАБОР ДЕТЕЙ И ВЗРОСЛЫХ в группы по роликам с 11-16 августа!  Каждый месяц, и август не исключение, мы - команда профессиональных инструкторов РКР - приглашаем вас на наши увлекательно-познавательные занятия по роликам!  1) Занятия по СБ ВСК на Поклонной горе с 16 августа для детей и родителей! В курсе 8 занятий по 1,5 часа, обычно не более 5 детей на одного инструктора!  + Два основных расписания (потока): 10-00 и 11-30  + Все уровни по катанию на каждом расписании: ДЕТСКАЯ-1,2,3  + Старшие курсы для родителей одновременно с детьми: НАЧИНАЮЩИЕ и МИКС, СЛАЛОМ-1, СЛАЙДЫ-1  Подробнее о порядке записи на занятия в анонсе: http://rekil.ru/forum/t8039.html  2) Занятия по вечерам ПН СР ПТ и ВТ ЧТ ВСК с 11-12 августа для взрослых по всем направлениям: начинающие, продолжающие (микс), слалом, фск, слайды и прыжки на Поклонке и в Парке Горького! В курсах по 8-12 занятий по 1,5 часа.  Подробнее - в анонсе на нашем форуме: http://rekil.ru/forum/t8038.html  Записаться на групповые или индивидуальные тренировки: http://rekil.ru/rsch-m-uniform.html  Наше расписание: http://rekil.ru/rsch-m-timetable.html  Приходите всей семьей на занятия по роликам в РКР!  ?? REKIL.RU</t>
  </si>
  <si>
    <t>Люди можуть бачити твоє обличчя, твої рухи, чути твої слова, але вони ніколи не дізнаються, що у тебе в серці, що в тебе в душі, про що ти думаєш кожну секунду ... Насправді ці знання належать тільки Богу.</t>
  </si>
  <si>
    <t>людина, яка на справді цінує тебе ніколи не відпустить. і не важливо, наскільки важка ситуація...?</t>
  </si>
  <si>
    <t>Майже кожного дня я думаю, як мене все це дістало!.. Та по суті все добре... Просто тебе не вистачає... Дуже...</t>
  </si>
  <si>
    <t>Мої принципи дуже прості: Я не зраджую друзів, не беру чуже, не цілую людей, які мені не подобаються,не зраджую коханій людині і завжди телефоную мамі...</t>
  </si>
  <si>
    <t>Наш пляж около дома</t>
  </si>
  <si>
    <t>Не важно, с кем ты проводишь своё свободное время, смеешься, целуешься... важно о ком ты думаешь, когда закрываешь глаза.</t>
  </si>
  <si>
    <t>Не став крапку там, де любов ставить кому ...</t>
  </si>
  <si>
    <t>#soundbooster / 24</t>
  </si>
  <si>
    <t>Ну і хлопці пішли!!! Дзвони сама, пиши сама, гуляти клич... Може ще заїхати і квіточок подарувати???</t>
  </si>
  <si>
    <t>отлично</t>
  </si>
  <si>
    <t>Почему же так красиво?!))) http://instagram.com/p/q0YY6QPJMd/</t>
  </si>
  <si>
    <t>Почему не все Ваши партнеры преуспевают в бизнесе? Курс№1 "Тренинг 3000$ в интернете!". Заходим и обучаемся вместе снами http://as9.tv/conference/manager/comanda Сегодня в 14:00 и 19:30 Москвы. Ждем Вас на портале http://comanda.st10.su/15 До встречи! Мы ценим каждого из Вас!</t>
  </si>
  <si>
    <t>правда жизни</t>
  </si>
  <si>
    <t>Предлагаю услуги по педикюру. Пишите в личку!!!С 5 августа</t>
  </si>
  <si>
    <t>пха)</t>
  </si>
  <si>
    <t>Разрушить всегда легче, чем построить... Обидеть - проще, чем простить... И врать всегда удобней, чем поверить... А оттолкнуть намного проще, чем любить...</t>
  </si>
  <si>
    <t>Россия никому ничего не должна в этом мире. И доступ товаров на наш рынок – это не данность, а большая привилегия, которой мы можем лишить тех, кто не хочет учитывать наши интересы. 18 июля 2014 года «Россельхознадзор ввел временные ограничения на ввоз в Россию свежих фруктов из Молдавии. http://www.rosbalt.ru/main/2014/07/18/1293648.html 21 июля 2014 «Роспотребнадзор приостановил ввоз овощных консервов с четырёх молдавских предприятий» http://russian.rt.com/article/41774#ixzz386MSc3qR</t>
  </si>
  <si>
    <t>Россельхознадзор запретил ввоз фруктов из Молдавии</t>
  </si>
  <si>
    <t>Россельхознадзор ввел временные ограничения на ввоз в Россию свежих фруктов из Молдавии, сообщили в ведомстве.</t>
  </si>
  <si>
    <t>с любимой кокой!!!)))</t>
  </si>
  <si>
    <t>Снятие головной боли</t>
  </si>
  <si>
    <t>.Рефлекторный массаж стоп позволит Вам экстренно снять головную боль! Если техника не принесла положительный результат, необходимо обратиться к врачу для выяснения причины боли...Можно выделить 5 видов головных болей. В зависимости от вида, исполь...</t>
  </si>
  <si>
    <t>Целую одного, люблю другого. Я думала, так проще будет жить. Целую своего, люблю чужого. И в этой правде лишь себя винить.  Целую я его, люблю тебя я. И кончилась тетрадка для стихов. Вновь душу наизнанку, всё, пустая! Избавиться бы от стальных оков...  Целую вновь его, тебя уж нету, Как не искала, не звала тебя... По белому, огромнейшему свету, Во тьме ночной, безропотно любя.  Но если уж на то пошло - раскаюсь. Люблю тебя. Целую-никого... Я просто боль в себе убить пытаюсь. Пытаюсь обмануть не своего...</t>
  </si>
  <si>
    <t>Я дома... Друзья познаются в беде. Теперь мне понятно, что это значит.</t>
  </si>
  <si>
    <t>Я не особлива...НІ...Я просто така, яка є...Я плачу, коли мені боляче...коли просто щаслива...тільки тоді це вже сльози довгоочікуваної радості...я живу, бо мрію, вірячи в те, що бажане здійсниться...я така...коли смішно, я просто дарую посмішку...просто так...не відходячи від реальності...і трішки вірячи у казку...Можливо, звучить банально...Та я така, яка є...Я СПРАВЖНЯ...</t>
  </si>
  <si>
    <t>Я слишком сильно привязываюсь к людям - это очень, очень большая, чертовски большая ошибка.</t>
  </si>
  <si>
    <t>Якщо не кохаєш — не тримай... І не грай зі словами!... А якщо кохаєш — не відпускай... Тримай двома руками!</t>
  </si>
  <si>
    <t>"Графские развалины" Виктор Точинов</t>
  </si>
  <si>
    <t>Аудиокнига Графские развалины расскажет слушателям о леденящем кровь ужасе, который затаился и ждет свою новую жертву. Неведомое зло, рядом с каждым из нас, оно все го лишь затаилось и ждет,</t>
  </si>
  <si>
    <t>"любящий парень будет держать за талию, а не за жопу" ВСЕ ПРАВИЛЬНО , ЗА ЖОПУ БУДУ ДЕРЖАТЬ ЕГО Я</t>
  </si>
  <si>
    <t>??????????#гуффи#лабрадор http://instagram.com/p/q35rgWrBb7/</t>
  </si>
  <si>
    <t>Всі такі розумні! "Забудь","забий", "знайдеш іншого".Невже ви ніколи не любили?Невже можна отак взяти і забути? Викинути з голови всі спогади, відчуття,переживання? Викинути з голови улюблений голос, смс-ки, дзвінки, повідомлення,теплоту від кількох його слів?Невже можна забити чи забути того, завдяки якому навчилася жити, того, хто змусив тебе повірити у щастя, того, хто був причиною, щоб прокидатися щоранку?Як можна забути все? Вирвати з голови? Як?</t>
  </si>
  <si>
    <t>Жінка унікальна ... адже тільки в ній може битися два сердечка!!!)))</t>
  </si>
  <si>
    <t>Запомни: если человек захочет быть рядом - он будет.</t>
  </si>
  <si>
    <t>и позвонит, и напишет, если ты та, кем он дышит</t>
  </si>
  <si>
    <t>Как тренировки сбрасывают годы  Вид спорта: умеренные аэробные нагрузки: бег трусцой, бег на месте, езда на велосипеде, плавание. Что омолаживается: кожа.  Вид спорта: упражнения с нагрузкой: подтягивания, приседания, отжимания. Что омолаживается: мышцы, мозг.  Вид спорта: быстрая ходьба. Что омолаживается: сердце, сосуды.  Вид спорта: бег. Что омолаживается: лицо, мышцы.  Вид спорта: стрейчинг (растяжки): йога, пилатес. Что омолаживается: позвоночник.  ! Чего следует избегать:  - превышение нагрузок (см. выше «Важно»);  - силовые упражнения при проблемах с сердечно-сосудистой системой;  - бег при ослабленном позвоночнике;  - упражнения на растяжку при грыжах позвоночного диска и других повреждениях позвоночника;  - слишком частые тренировки: более 2 - 2,5 часов в спортзале каждый день. Для организма это слишком сильный стресс, который может привести к ускоренному старению мышц, других тканей и органов.</t>
  </si>
  <si>
    <t>Любовь – это когда сердце бьётся быстрее, а разлука – это когда каждую минуту кажется, что оно вот-вот остановится…</t>
  </si>
  <si>
    <t>мечьты мечьты :(</t>
  </si>
  <si>
    <t>Мы заварили кофе из стихов, Для привкуса добавили надежды, А от твоих красивых сладких слов На вкус стал кофе бесподобно-нежным.  Я от себя добавила тепла, Перестаралась - кофе закипело! Но ты подбросил горсточку добра, Налил мне в чашку и поднёс умело.  Хотела выпить - вкус его горчил, От глупых грёз во время ожидания, И обожглась, на стол, чтобы остыл, Поставила, а ты туда внимания Случайно всыпал и немного лжи, Не злостно, для пикантного экстрима… И эротизма ложечку вложил… Вкус кофе стал такой неповторимый…  Я уронила в чашку вдруг мечту… За ней хотела бросить и слезинку… Слезу поймал ты ловко на лету, И подменил её на лёгкую смешинку.  Мы этим кофе наполняли кровь! Мы пили жадно, обречённо пили! Не зная, что не кофе… а Любовь С тобою мы случайно заварили.</t>
  </si>
  <si>
    <t>На тренировочку))</t>
  </si>
  <si>
    <t>Надо хорошо учиться ...</t>
  </si>
  <si>
    <t>Ну не можна ж любити іншого, коли в серці вже хтось живе.</t>
  </si>
  <si>
    <t>Почему Мы выбираем Brain Abundance ? Почему быстрорастущая компания  занимает первое место в сетевом бизнесе? Почему эта компания нужна не только студентам но и людям нуждающимися в здоровье и в успехе? 1 Доступный вход в бизнес 2 __Без продаж,Без инвестиций,Без риска__ 3 Автоматизированная система ведения бизнеса 4 Мощный Маркетинг План 5 Реально работающий продукт 6 Надежный долгосрочный бизнес 7 Пассивный доход начиная $500 в месяц 8 Выплаты на payoneer MasterCard 9 Бизнес не выходя из дома  10 Возможность совмещения с основной работай  11 Обучение в прямом эфире с профессионалами  Для этого вам достаточно зарегистрироваться, стать партнером компании Brain Abundance http://Alexej.BAPowerline.com/ и начать работать! Прямой эфир ежедневно в 14 00 и 19 30 по (мск)  http://comanda.st10.su/15  Skype:  Alexej1076 Выбор всегда остается за Вами!</t>
  </si>
  <si>
    <t>Робот,который исполняет все Ваши желания: !!!!!  http://comanda.st10.su/1  !!!!!</t>
  </si>
  <si>
    <t>с точностью написанно.</t>
  </si>
  <si>
    <t>Сейчас формируем самую большую структуру в истории! Действует Акция до 7 августа! Займи самую лучшую позицию в команде! И смотри, как под тобой появляются сотни людей! http://Alexej.BAPowerline.com/ А лучше не смотри, а сразу действуй, вместе снами!  Тогда твой доход будет больше в десятки раз! Мы подготовили программу для Вас на портале Успех Вместе! Неделя будет интересна!  Сегодня http://comanda.st10.su/8 В 19:30 Москвы.  Выступает Президент Портала: Андрей Шауро. Доход в индустрии более 1 000 000$. В жизни много разных увлечений и целей. Международный мотивационный тренер.Предприниматель (более 10 видов деятельности), Обожает путешествовать (был более чем в 30 странах мира).  Приглашаем Вас вместе в удивительный мир успеха и путешествий. Заходим без регистрации прямой эфирhttp://as9.tv/conference/manager/comanda Давайте делать успех вместе!?</t>
  </si>
  <si>
    <t>Сидять в парку закохані. Тут з кущів вискакує маньяк з ножем. До дівчини: - А ну встань,бігом. Як тебе звати? Дівчина встала, перелякана,каже: - Юля. - Ні,не буду тебе вбивати. Мою маму теж звали Юля. А тебе як звати? - каже до хлопця. - Вася,але всі мене кличуть Юля.</t>
  </si>
  <si>
    <t>Только он знает меня, как не знает никто другой, только ему я могу рассказывать всё самое сокровенное, только его я люблю так же, как маму и папу, только с ним я понимаю, что любовь существует.</t>
  </si>
  <si>
    <t>У нас с Никитой сегодня год как мы вместе! Это чудо ждало меня в машине с утра! #счастье#мойлюбимыйволшебник#сказочносчастлива# http://instagram.com/p/q3Dfk_loSS/</t>
  </si>
  <si>
    <t>Учимся рулить))</t>
  </si>
  <si>
    <t>ЩО ЗА Дебільна МАНЕРА: ЧИТАТИ ПОВІДОМЛЕННЯ І НЕ ВІДПОВІДАТИ?!!</t>
  </si>
  <si>
    <t>эт он писал)))</t>
  </si>
  <si>
    <t>Это просто невероятно! Поздравляю нашу команду! Новый мировой рекорд! Мы за 23.5 дня выполнили платиновый товарооборот! В прошлом месяце за 30 дней! Мы лучшие! Мы на правильном пути! 5 наших партнеров попали в топ 10 в мире!!! Доходы партнеров растут! Обучение все лучше и полезней для людей! Сегодня в 19:30 Москвы и завтра в 14:00 и 19:30 Москвы! Курс№1 как верно зарабатывать в интернете! Заходите »&gt; http://comanda.as9.tv/15 Просто займи бесплатно позицию http://Alexej.BAPowerline.com/ Мы ценим каждого из Вас!!!</t>
  </si>
  <si>
    <t>«Весь мир стал свидетелем трагедии народов Ливии, Сирии, Ирака, Афганистана. А в последнее время и Украины. Под видом экспорта демократии в этих странах убивают мирных граждан, женщин, стариков, детей, уничтожают города, религиозные святыни. Прямую ответственность за все происходящее несут США и Евросоюз. Действия их руководителей являются государственным терроризмом, направленным против стран и народов», — отметил Рамзан Кадыров. «Сегодня я принял решение создать санкционный список и включить в него президента США Барака Обаму, председателя Еврокомиссии Жозе Мануэла Баррозу, председателя Евросовета Хермана Ван Ромпея, верховного представителя ЕС по иностранным делам и политике безопасности Кэтрин Эштон, председателя Европарламента Мартина Шульца. Я поручил заморозить их банковские счета и любые активы. С 27 июля перечисленным политикам запрещен въезд в Чеченскую республику», — подчеркнул Рамзан Кадыров.http://news.mail.ru/politics/19006674/?frommail=1</t>
  </si>
  <si>
    <t>Кадыров запретил въезд в Чечню президенту США и чиновникам Евросоюза</t>
  </si>
  <si>
    <t>Глава Чечни также поручил "заморозить их банковские счета и любые активы"</t>
  </si>
  <si>
    <t>30 ощущений, перед которыми не устоит ни один человек, чувствующий этот мир кожей.</t>
  </si>
  <si>
    <t>Кинестетический восторг! / adme.ru / Surfingbird.ru</t>
  </si>
  <si>
    <t>ангелин</t>
  </si>
  <si>
    <t>бедняжка</t>
  </si>
  <si>
    <t>Жара :)</t>
  </si>
  <si>
    <t>Вот из-за таких опусов, под авторством С. Лиманова, и страдают люди на Украине...</t>
  </si>
  <si>
    <t>Вспомнила еще одного обожаемого моногама - Волка, персонажа этой замечательной истории, столь чудесной, что каждый раз грустно, когда она кончается. А Вирджиния - единственная девушка, которую я с нежностью зову Джинни еще с детства и при этом бесконечно люблю.</t>
  </si>
  <si>
    <t>Десятое королевство (2000) Жанр: фэнтези, приключения Мини-сериал состоит из 5 серий.  Официантка нью-йоркского кафе Вирджиния однажды спасает песика, который оказывается заколдованным принцем Венделом, сбежавшим из Страны Девяти Королевств в наш мир, спасаясь от злой Королевы-Мачехи. Принц приходится внуком Белоснежке и является прямым наследником трона, но у Королевы свои планы. Она посылает уродливых и злых троллей убить принца, и они тоже перебираются в наш мир… Так, неожиданно для себя, обычная современная девушка Вирджиния оказывается в самом центре невероятных фантастических событий.</t>
  </si>
  <si>
    <t>Гексли (Советчик) Интуитивно-этический экстраверт 1. Проницателен: хорошо видит мотивы, которые движут людьми. Тянется к способным и неординарным личностям. Умеет ободрить человека, вселить надежду. Советует, как найти выход из сложных жизненных ситуаций. 2. Альтруистичен: для людей, которым симпатизирует, может сделать больше, чем от него ждут. Легок и доброжелателен в общении. Своей искренностью и теплотой располагает к доверию. Обижается, если не получает эмоционального отклика. Стремится руководить чувствами окружающих. 3. В экстремальных ситуациях активизируется. Дает отпор необоснованным нападкам. Ему не хватает воли, чтобы заставит себя выполнить то, что объективно необходимо. Плохо соизмеряет желаемое с реальным положением дел. Проявив инициативу, стремится найти людей, которые обеспечат внедрение его идей без его участия. 4. Очень устает от рутины, поэтому часто меняет свои увлечения. Ему не дается кропотливая работа: плохо отслеживает детали, цифры, параграфы. С трудом соблюдает временной график, часто опаздывает. Не подчиняется строгой дисциплине. Не уважает формальную субординацию.  #Соционика #iOS #Приложение http://oshevnev.ru/socionics/</t>
  </si>
  <si>
    <t>Даааааааааааааааааааааа</t>
  </si>
  <si>
    <t>Трансформер Оптимус Прайм самый лучший! А как ты думаешь?!</t>
  </si>
  <si>
    <t>Оптимус Прайм самый лучшый герой из мира "Трансформеры".</t>
  </si>
  <si>
    <t>думаю многие меня поймут. иногда заходишь в автобус, идешь и садишься на последний ряд. сидишь у окна в наушниках, смотришь на то, что происходит за окном. и так хочется чтобы автобус не останавливался, и ехал несколько часов. думаешь обо всем подряд, и тебе так хорошо.</t>
  </si>
  <si>
    <t>Занесло...) http://instagram.com/p/q6oRkvIpaX/</t>
  </si>
  <si>
    <t>Любовь, весна и сердца стук...  Узнать что станешь мамой вдруг....  Тревоги, роды, первый крик... И эти слезы на двоих ...  И тысячи ночей бессонных, И слово МАМА... это слово!!!...  И первый шаг и первый "шмяк" И снова встать!!! И снова так!!!...  Тепло ладошек на щеках... Игрушку в маленьких руках...  И детский сад... и танец маленьких березок...  Разбитый нос...понурый взгляд... "Ма, это Васька виноват!"  Хотеть расплакаться, стерпеть... И плакать запретить хотеть...  И первый класс, бассейн, кино... На нашу улицу окно...                                          Котенка грязного с двора , Что в дом принес...  И вновь лечение зубов... И снова на коленках кровь...  Опять жалеть, любить...любить... И самой лучшей мамой  быть...  Уроки, книги, чудеса... В окно влетевшая оса...  Сомненья...первая любовь... И снова рядом...вновь и вновь...  Найти дневник случайно...спрятать...Опять понять, опять не  плакать...  Звонок последний, выпускной, И нос украшенный "весной"...  Друзья, работа, Интернет... И времени на маму нет...   Однажды вдруг услышать это: " мне не нужны твои советы"...  Обидеться, принять, заплакать....  И вновь стелить на праздник скатерть...  И жить... И ждать издалека звук телефонного звонка....</t>
  </si>
  <si>
    <t>Море..ветер...солнце..корабли Танцы..дыхание..жизнь в любви... #греция #родос #приключения #еленачирва #танцы#море#любовь http://instagram.com/p/q6CxjdPJDt/</t>
  </si>
  <si>
    <t>Мужчины! Когда хвастаетесь, что вы в первый же вечер знакомства имели интим с девушкой, убедитесь, что именно вы ее имели, а не она вас :)</t>
  </si>
  <si>
    <t>Мы штроили, штроили и наконец поштроили...</t>
  </si>
  <si>
    <t>В декораторском цехе мастерской Кречет закончился очередной проект. Трудно представить, что пять дней назад ЭТО было листами пластика, картона,  несколькими горстями непонятной шелухи и декоративных отходов. Работали вчетвером по 12-20 часов.</t>
  </si>
  <si>
    <t>Неожиданная встреча с ежом:) special for @natashazhacheva #еж #ежик #воттаквстреча http://instagram.com/p/q5_ZZuS4bB/</t>
  </si>
  <si>
    <t>Обучение "Как зарабатывать в интернете от 1000$" Прямой эфир в 19:30 Москвы Тренинг! Выступает Президент портала! Топ лидер 4 компаний! Бизнес тренер! Андрей Шауро! Заходим  http://comanda.st10.su/15  !!!!</t>
  </si>
  <si>
    <t>Пожалуйста, верьте в себя, любите, ничего не бойтесь, будьте свободными, рискуйте. Понимаете, жизнь такая штука, что вроде бы ты вот молодой, молодой, молодой, а потом бац - и конец. Оглядываешься и думаешь о том, как много всего не сделал потому что боялся, стеснялся, струсил. Не надо ничего бояться. Рискуйте. Пусть даже вы ошибётесь. Это жизнь. И главное, конечно, любите друг друга. Всегда, каждую минуту.  Людмила Гурченко</t>
  </si>
  <si>
    <t>Почему не все Ваши партнеры преуспевают в бизнесе? Курс№1 "Тренинг 3000$ в интернете!". Заходим и обучаемся вместе снами http://as9.tv/conference/manager/comanda Сегодня в 12:00 и 19:30 Москвы. Ждем Вас на портале http://comanda.st10.su/15 До встречи! Мы ценим каждого из Вас!</t>
  </si>
  <si>
    <t>Предлагаю посмотреть видео "Притча о любви" на YouTube  Притча о любви:</t>
  </si>
  <si>
    <t>Притча о любви</t>
  </si>
  <si>
    <t>Кто знает цену любви??? Может тот, кто пережил разлуку...</t>
  </si>
  <si>
    <t>Результаты теста Люшера  +7+5 Требует, чтобы идеи и эмоции сливались в единой гармонии. Отказывается идти на уступки и компромиссы.  ?2?3 Авторитарен по характеру или же при­вык к своей реальной власти. Считает, что дальнейшее продвижение вперед стало проблематичным из-за возникших трудностей. Умеет выстоять во­преки сопротивлению.  =1=4 Настойчив в своих эмоциональных тре­бованиях и очень разборчив при выборе партнера. Желает сохранять эмоциональ­ную независимость и это мешает ему испытывать подлинную глубину чувств.  –6–0 Физиологическая интерпретация: стресс, вызванный подавлением физических или половых желаний и недостаточным вниманием к потребностям организма. (Только в том случае, если карточки помещены на 7 и 8 местах и особенно, если они свидетельствуют о наличии «беспокойства».) Психологическая интерпретация: существующее положение вызывает неприязнь. Испытывает неудовлетворен­ную потребность объединиться с теми, у кого столь же высокие запросы, как и у него, и выделиться из общей массы. Жесткий контроль, который он установил над своими чувственными инстинктами. мешает ему вести себя естественно. Благодаря этому он изолирует себя от других людей, и поэтому у него возникает желание ослабить свой самоконтроль, чтобы сблизиться с людьми. Эти порывы настроения вызывают у него беспокойство. Он их расценивает как слабость, которую следует преодолеть. Он чувствует, что лишь сохранив выдержку, он сможет удержать свои позиции. Хочет, чтобы его любили и им восхищались, ради его самого. Нуждается во внимании, признании и уважении других людей. Вкратце: требует, чтобы окружающие признали в нем незаурядную личность.  75 чёрный/фиолетовый Структурное значение: «Потребность в ото­ждествлении» или «принудительное слияние с окружением». Человек настаивает (7) на отождествлении (5). Все предметы должны соответствовать друг другу и соединяться наиболее совершенным образом. При этом не допускается никаких уступок, никаких компромиссов.  23 зеленый/красный Структурное значение: «Целеустремленная дея­тельность» или «контролируемая инициатива». Целеустремленная и властная группа двух незави­симых друг от друга цветов. Когда зеленый стоит на первом месте, действие (3) направлено на укрепление своей власти и престижа (2). Лидер­ство, управление и осуществление контроля.  14 синий/желтый Структурное значение: «Эмоциональная зави­симость» или «готовность оказать помощь группе людей» «Синее» желание понимать и быть понятым и «желтое» стремление создают вместе поведе­ние, привлекающее симпатии людей. Разнород­ность цветов приводит к тому, что главным становится внешний фактор.  60 коричневый/серый Структурное значение: «Истощение сил» или «упадок сил». Главным является стремление к хорошему физи­ческому самочувствию и свободе от всего, что может вызвать недомогание или ощущение несчастья. Организм должен быть защищен, и следует со­здать условия для того, чтобы он поправлялся. Это похоже на 06, но здесь гораздо больше внимания уделено тщательному лечению организма.  Оттенки серого + 2 + 4 – 3 Оппозиционность + позыв + перераздражение Вы шокированы невыносимыми требованиями ситуации, а потому решительно отвергаете имеющуюся в настоящее время эмоциональную связь. Сейчас Вы склонны считаться лишь с собственным мнением и упорно противитесь каждому, кто не соглашается с Вашими притязаниями на превосходство.  Основные цвета 1 2 0 3 Вы не в состоянии далее справляться с избытком волнений и затруднений. Порой приходите в отчаяние и тешите себя мыслью о возможности порвать с мучительной ситуацией. Вы хотели бы поскорее освободиться и обрести долгожданное облегчение.  Оттенки синего 1 0 2 3 Вы обращаетесь к партнеру с полной ожиданий готовностью. Хотели бы беззаботно наслаждаться счастьем и полностью освободиться от гнетущего Вас чувства внутреннего одиночества.  Оттенки зеленого 1 0 3 2 Вы хотите утвердиться с помощью стойкости в преследовании своих целей и открыто демонстрируемой самоуверенности. Вы умеете добиваться своего, не афишируя собственное упорство. Воспринимаете инициативу других как приглашение к сотрудничеству и умеете извлекать из партнерских отношений собственную выгоду.  Оттенки красного 1 0 2 3 Из-за общей подавленности и пренебрежительного отношения к себе Вы чувствуете себя настолько скованным, что порой Ваше стеснение перерастает в невыносимое напряжение. Поэтому Вами испытывается настоятельная потребность вырваться из стесняющей ситуации для того, чтобы свободно развернуться, завоевать признание окружения и жить по собственному усмотрению.  Оттенки желтого 0 2 1 3 Вы отклоняете неудовлетворяющую ситуацию и в создавшейся эмоциональной связи ведете себя весьма напряженно, строго сохраняя дистанцию. Опасаетесь быть поставленным в невыгодное положение или оказаться использованным другими, а потому предъявляете партнеру жесткие требования и ставите критические условия, невыполнение которых повлечет отказ от сотрудничества. Стремитесь к изменению отношений для того, чтобы создать полную ясность и найти необходимое решение.  #ТестЛюшера #iOS #Приложение http://oshevnev.ru/test-lusher/</t>
  </si>
  <si>
    <t>Сегодня в 12:00 Москвы! Тренинг "Бизнес План Века". Выступает Президент портала! Топ лидер 4 компаний! Бизнес тренер! Андрей Шауро! Заходим http://comanda.st10.su/2 Просто займи бесплатно позицию http://Alexej.BAPowerline.com/</t>
  </si>
  <si>
    <t>СМИ подсчитали убытки McDonald’s от возможного запрета на продажу продукции   Новости Украины  и Мира</t>
  </si>
  <si>
    <t xml:space="preserve">  СМИ подсчитали убытки McDonald’s от возможного запрета на продажу продукции | Новости Украины  и Мира</t>
  </si>
  <si>
    <t>Последние новости Украины и мира, новости экономики, политики, спорта, шоу-бизнеса от интернет-издания Новости мира</t>
  </si>
  <si>
    <t>Смотреть молодежка драка на улице HD 720p видео / Фаны Универа</t>
  </si>
  <si>
    <t>Описание отсутствует.</t>
  </si>
  <si>
    <t>У них есть чему поучиться. фильм очень понравился!!!</t>
  </si>
  <si>
    <t>Четкие линии...#греция #родос #приключения #еленачирва  http://instagram.com/p/q6BnKvPJCk/</t>
  </si>
  <si>
    <t>этот тупой момент, когда ты не пишешь человеку только потому, что боишься быть навязчивым ??</t>
  </si>
  <si>
    <t>??ух какая ??????</t>
  </si>
  <si>
    <t>Мадам, положитесь на меня, а после мы поменяемся.</t>
  </si>
  <si>
    <t>Варваровский мост. 27.07, 13-00. Пикет продолжается. С двух сторон пикетчиц окружила милиция. Видимо, охраняет от обозленных водителей. Машин в сторону "Минутки" не видно, мост практически пустой, застряли только грузовики, которые не могут развернуться. По стороне на Варваровку разобран бордюр, машины поодиночке выезжают через подъем. Со стороны Варваровки проехало несколько машин, женщины возмущались, совали в окна плакаты, но пропустили. Маршрутки на Варваровку довозят людей до моста и разворачиваются в город. Стоит сильная жара. Пляжные зонты не спасают, их мало и пикет на самом солнцепеке. Лозунги те же. Люди раздражены. Доходят слухи о том, что в Николаеве началась принудительная мобилизация, милиция задерживает на улице мужчин и задерживает до выяснения личности. Личность выявляется в связи с припиской к военкомату, тут же вручается повестка. Это рассказали в толпе, речь шла о районе площади Победы. Подтверждений или опровержений дать не могу. Поступили непроверенные слухи, что мост на Соляные тоже перекрыт. Или будет перекрыт. Кто знает, что там происходит, напишите в комментах...</t>
  </si>
  <si>
    <t>Дружище =)))</t>
  </si>
  <si>
    <t>Друзяки и пусечка) #friendship #animals ???? @ Анискино http://instagram.com/p/q7swRYE557/</t>
  </si>
  <si>
    <t>Ижевск 1 час ночи))</t>
  </si>
  <si>
    <t>Интернет+Бизнес в 21 веке заходи и начни строить карьеру:  http://comanda.st10.su/10 !!! Предлогаю занять самую эффективную позицию в моей первой линии и Вы увидите как над вами будет 100 человек и более » http://Alexej.BAPowerline.com/  «</t>
  </si>
  <si>
    <t>конченные пидорасы. таких много...</t>
  </si>
  <si>
    <t>люблю людей, которые обидев тебя найдут способ искупить свою вину: будут писать, звонить по 100 раз за минуту, а есть такие самовлюбленные, обидят, а потом еще и показывают свою гордость.</t>
  </si>
  <si>
    <t>Нашли себе пусечку) ночные катакли не прошли зря #friendship #animals @ Анискино http://instagram.com/p/q7sY1AE55R/</t>
  </si>
  <si>
    <t>Обожаю лето и наши встречи))))))))))))</t>
  </si>
  <si>
    <t>Пути отступления отрезаны! Я теперь 44-го уровня!</t>
  </si>
  <si>
    <t>Саша едет к бабушке ??</t>
  </si>
  <si>
    <t>У маленькой красавицы каждую секунду новые интересы</t>
  </si>
  <si>
    <t>Хочешь комне в друзья добавь [id248695004 Adagio Dazzle] и [id262589792 Rainbow Dash] и [id251913592 Эпл Блу-Настоящая]</t>
  </si>
  <si>
    <t>- Квіти, цукерки, кіно, ресторани, дорогі подарунки - це не щастя! Щастя - це просто притулитися до того, хто дорогий...</t>
  </si>
  <si>
    <t>- Та не матюкайся при дитині, он у нього навіть зубів нема. Маленький Вовочка, показуючи перший молочний зуб: - А це со, хуй?</t>
  </si>
  <si>
    <t>Mihail Danchenko 27 мин. назад Очень много перепостов с новостями от моих друзей, касаемых ситуации на Украине. Боинг лишь усилил общую активность. Я очень расстраиваюсь от того, что там происходит. И мне не важно, кто из сторон сегодня выиграл, оказался правее и как оправдал свои поступки. Я не про это пишу. Я про то, что вами манипулируют. Не важно в какую сторону. Это вы сами для себя выбираете. Вы постите чужие мнения, соглашаясь с ними. Давайте будем честны. Кто из вас сделал что-то мало мальски значимое, чтобы изменить ситуацию? Никто ведь не поедет в восточную украину призывать сложить всех оружие? Что вы сможете сделать, чтобы открыть правду о боинге? Что меняет ваш перепост? К чему он должен склонять? К каким действиям? Ведь прочитая его в вашей жизни и жизни вашей семьи ничего не изменится. Станет только больше сострадания к тем, кто живет в этом и злобы к тем, кто это затеял. Но вас там надеюсь не будет. Вас это не каснётся. Так какой смысл в ваших перепостах? Что вы хотите ими изменить? Что сделать?   Вы постите ссылки на новостные издания или частные мнения. Кто-то поддерживает Украинскую власть, кто-то Путина, кто-то против США, кто-то в оппозиции всем.Чаще всего разница лишь в ярлыках. Кто воюет на Украине? Ополченцы, сепаратисты или террористы? Мне не важно. Важно что независимых СМИ я не встречаю.В тексте всегда читается в какую сторону склоняют вас. Так формируется общественное мнение. Так вам пудрят мозги. Распространяя ту или иную информацию вы становитесь активным участником и пудрите мозг вашим близким. Я не могу узнать правды ни о поставках оружия ни для каких из армий, ни правду о том, кто пускал ракету по боингу и при каких обстоятельствах и как это будет оправдано... У меня нет этой возможности. У вас есть? Вы можете узнать это из источника, а не из СМИ? Так зачем распространять чужие манипуляции?Просто, чтобы показать "я думаю так же"? Отлично, ты правды не узнал, но твое мнение удалось кому то сформировать. И это никак не изменит твою жизнь. Ты также будешь ходить на работу, покупать те же продукты, играть с ребенком, заниматься домашними делами. Разве что целые семьи ссорятся, из-за того, что им запудрили мозги в разные стороны.  Я все это пишу, потому что вижу перепосты с разных сторон от людей которых я уважаю и люблю. Просто теперь я еще вижу в какую сторону сформировали их мнения. Вижу что одни мои друзья потенциально настроены против других моих друзей. И лично мой мир от этого рушится. Поэтому я призываю: ребята, кончайте участвовать в распространении чужих манипуляций! Не надо этих перепостов с чужим мнением. Создавайте свои новости из своей жизни. В конце концов, самое интересное, что может произойти в вашей жизни, это то, что происходит с Вами?? Как-то так?? всех люблю, миру мир, давайте жить дружно!</t>
  </si>
  <si>
    <t>Беда печаль..</t>
  </si>
  <si>
    <t>если бы не реклама пива... в целом супер.</t>
  </si>
  <si>
    <t>Еще немного, еще чуть-чуть ...</t>
  </si>
  <si>
    <t>Захара</t>
  </si>
  <si>
    <t>Ижевск 26.07.2014</t>
  </si>
  <si>
    <t>Можливо, я не бачу тебе так часто, як мені хотілося б... Можливо, я не тримаю твою руку в своїй руці всю ніч... Але глибоко в душі я знаю точно, що ти - це саме та людина, якій я не дозволю піти з мого життя...</t>
  </si>
  <si>
    <t>Мои красотки !!!?????????? http://instagram.com/p/q86d5CxAXl/</t>
  </si>
  <si>
    <t>Мужчины говорят: «Молочка бы с булочкой, да на печку с дурочкой»… Тогда нам, женщинам — чашку кофе с коньячком, да в Египет с дурачком!</t>
  </si>
  <si>
    <t>Неугомонная подруга</t>
  </si>
  <si>
    <t>НОВЫЙ БИЗНЕС В ИНТЕРНЕТЕ!!! Работа более, чем в 200 странах мира!Уникальный продукт , необходимый каждому жителю Земли http://Alexej.BAPowerline.com.Мощная обучающая система!У нас лучшие бизнес-тренеры!!Прямой эфир в 14 00 и 19 30 по (мск)Вы нигде такого не видели это уникальный подарок ждет Вас http://comanda.st10.su/7 !</t>
  </si>
  <si>
    <t>О птичках...)  Мамочка, кормящая кукушонка (с) [id57734249 Женя Водолеева] Пичуга и арбуз (с) [id17881212 Катерина Лобко]</t>
  </si>
  <si>
    <t>Одного разу я почула фразу і запам'ятала її на все життя:"як можна кохати і хотіти розійтись"</t>
  </si>
  <si>
    <t>Подруге! Это не стих, не проза, не сказка и не басня! Не могу сказать, что я поэт, но все же...  Ты мой луч света в окне я не могу представить жизнь без тебя. Ты для меня всё и все, я люблю тебя ,так ,как не любит ни кто в целом мире. Ты моя вселенная... Я бегаю за тобой как хвостик, со стороны не самое лучшое зрелище, но мне плевать на всех! Ты очень отзывчивая, добрая, красивая и преданная.. продолжать я могу ещё очень долго я хочу что бы ты просто знала что ты мой самый близкий человек!!!!!!!?</t>
  </si>
  <si>
    <t>РЕАЛЬНЫЙ ФОРСАЖ</t>
  </si>
  <si>
    <t>Сегодня в 19:30 Москвы! Тренинг "Бизнес План Века". Выступает Президент портала! Топ лидер 4 компаний! Бизнес тренер! Андрей Шауро! Заходим http://comanda.st10.su/2 Просто займи бесплатно позицию http://Alexej.BAPowerline.com/</t>
  </si>
  <si>
    <t>Слава Аллаху. МашАлла. Да будит Аллах нами доволен</t>
  </si>
  <si>
    <t>Ученые сделали уникальное открытие: на Земле беспрерывно звучит азан  Ученые-математики из Объединенных Арабских Эмиратов сделали уникальное открытие. Они доказали, что на земном шаре на протяжении 24 часов в сутки, не утихая ни на минуту, звучит азан (слова восхваления Бога, являющиеся одновременно призывом на мусульманскую молитву). Об этом рассказал эмиратский ученый Абдул Хамид аль-Фадиль, сообщает арабский журнал "Аль-ваи аль-ислями".  Как пояснил аль-Фадиль, наша планета делится на 360 временных меридианов. Каждый из этих меридианов от другого отделяет ровно 4 минуты. Спецификой же азана является, во-первых, строгая привязка к определенному времени, а во-вторых, что продолжительность азана, произносимого по всем правилам, длится 4 минуты. Поэтому, закончившись в одном меридиане, призыв на мусульманскую молитву сразу же начинается в другом. Таким образом, азан без перерыва звучит на Земле 1440 минуты или 24 часа в сутки.</t>
  </si>
  <si>
    <t>Спасибо большое мои любимые девочки !!?? #Love is...... http://instagram.com/p/q85QaERAWG/</t>
  </si>
  <si>
    <t>Тадаааам !!!??? http://instagram.com/p/q8pxBqRAUL/</t>
  </si>
  <si>
    <t>Ущипните меня, сама не верю своему счастью))))</t>
  </si>
  <si>
    <t>Я вернулась</t>
  </si>
  <si>
    <t>Я просто його люблю ... я щаслива, що він що б не сталося, поруч ... мені хочеться завжди відчувати його тепло ... він просто найкращий ...</t>
  </si>
  <si>
    <t>30 дней со дня возвращения,тоже идёт дождь,кто знает,как я скучаю по той синеве!</t>
  </si>
  <si>
    <t>А ведь майдауны очень невнимательно читали Шевченко, если читали: Украина, помни – хмель пройдёт.  Отрезвленье будет через год –  Средь могил и выжженных садов,  Средь развалин бывших городов  Ты однажды выползешь на свет,  Обернёшься… А тебя уж нет.  Т.Г.Шевченко</t>
  </si>
  <si>
    <t>Благодарен опыту участия в Комиссии Консорциума НП "Русская сталь" по разработке программы развития применения металлопроката в строительстве российского масштаба в рабочей группе "Металлурги-Строители". Рабочие материалы комиссии с моим участием http://www.russtal.ru/directions/technology/documents/#   http://www.russtal.ru/uploads/files/documents/TechReg/010611_Protokol4.pdf</t>
  </si>
  <si>
    <t>НП «Русская Сталь» - Техническое регулирование - Материалы</t>
  </si>
  <si>
    <t>Вот это сигна так сигна! :))</t>
  </si>
  <si>
    <t>Наша читательница связала Оленя ??  Прелесть какая ??</t>
  </si>
  <si>
    <t>Время веселья настало!! Систер приехала завоевывать Китай)</t>
  </si>
  <si>
    <t>Вы были правы компания Brain Abundance с....т все в шоке...! http://youtu.be/6Qs8xo5shkU Подробно сегодня в 19:30 Москвы http://comanda.st10.su/15 Просто займи бесплатно позицию  http://Alexej.BAPowerline.com/</t>
  </si>
  <si>
    <t>Головне в житті: знай себе,своїх і свого!</t>
  </si>
  <si>
    <t>голубое озеро)</t>
  </si>
  <si>
    <t>И сколько бы я ни убирала, ни готовила, моя мама всегда будет говорить "ты ничего не делаешь</t>
  </si>
  <si>
    <t>Извините, я больше не Будду(с)</t>
  </si>
  <si>
    <t>Иногда для счастья достаточно увидеть человека, по которому безумно скучаешь.</t>
  </si>
  <si>
    <t>Компания ОАО "Северсталь" - это лидер в инновациях и эффективном управлении. Желаю компании дальнейших успехов и процветания.</t>
  </si>
  <si>
    <t>Надо жить так,чтобы на социальные сети не хватало времени.</t>
  </si>
  <si>
    <t xml:space="preserve">охренеть прям жопа </t>
  </si>
  <si>
    <t>Пекло!</t>
  </si>
  <si>
    <t>Генерал! Галактика объята огнем войны. Конфедерация свободных миров содрогается под натиском бесчисленных врагов. Чудовища Роя, восставшие роботы, марсианские агрессоры и космические пираты... Нам нужен лидер, способный объединить человечество, повести нас сквозь пекло и освободить Землю. Нам нужны вы, генерал!</t>
  </si>
  <si>
    <t>Подсолнухи.  http://instagram.com/p/rBwEsjlTfW/</t>
  </si>
  <si>
    <t>Пойдем со мной , я покажу тебе мир)))</t>
  </si>
  <si>
    <t>Самый лучший мужчина не тот,кто сумел добиться самое большое количество девушек за жизнь,а тот,кто сумел добиться одну,и удержать ее рядом с собой на всю жизнь.</t>
  </si>
  <si>
    <t>У меня 130 уровень.</t>
  </si>
  <si>
    <t>Хіпі тусовка;-)  P.S. All we need is love!!!</t>
  </si>
  <si>
    <t>Это просто невероятно! Поздравляю нашу команду! Новый мировой рекорд! Мы за 23.5 дня выполнили платиновый товарооборот! В прошлом месяце за 30 дней! Мы лучшие! Мы на правильном пути! 5 наших партнеров попали в топ 10 в мире!!! Доходы партнеров растут! Обучение все лучше и полезней для людей! Сегодня пройдет три презентации в 14 00 а так же 17 30 и 19 30! Курс№1 как верно зарабатывать в интернете! Заходите »&gt; http://comanda.as9.tv/15 Просто займи бесплатно позицию http://Alexej.BAPowerline.com/ Мы ценим каждого из Вас!!! skype: Alexej1076</t>
  </si>
  <si>
    <t>Якщо кохаю, то по-справжньому... Якщо пам'ятаю, то вічно... Якщо прощаюся, то назавжди ...</t>
  </si>
  <si>
    <t>LED-телевизор Romsat 32H182T2 - это сочетание современных технологий с широким диапазоном возможностей. Функции PVR и Time Shift помогут записать любимые программы, ставить на паузу и перематывать телевизионный эфир. Полноценный медиа плеер позволит просматривать видео и фото всех распространенных форматов с внешних USB накопителей. Встроенный цифровой приемник позволит наслаждаться просмотром цифрового эфирного телевидения Т2. Удобный телегид на 7 дней, по вашим пожеланиям, найдет и запишет все ваши любимые программы, напомнит об их начале.</t>
  </si>
  <si>
    <t>Бувають такі люди, на яких хочеться направити чарівну паличку і крикнути: "піздікулус в єбалос!"</t>
  </si>
  <si>
    <t>Всем такого же чудесного утра как у меня!!! #онтакойромантик#счастье#теплоеутреннеенастроение# http://instagram.com/p/rEXyGsFoQq/</t>
  </si>
  <si>
    <t>Всі люди потрапляють в наше життя не просто так. Одні приносять щастя, а інші - досвід і загартований характер.</t>
  </si>
  <si>
    <t>Говорили мне, - "иди в тир"...  2009г.</t>
  </si>
  <si>
    <t>Интересно вспоминать, как ты познакомился с человеком, как его первый раз увидел и что почувствовал, что подумал о нем, было как-то безразлично на него сперва, а потом... А потом он стал смыслом твоей жизни.</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Skype:Alexej1076</t>
  </si>
  <si>
    <t>Интернет+Бизнес в 21 веке заходи и начни строить свой бизнес:  http://comanda.st10.su/10 !!! Предлогаю занять самую эффективную позицию в моей первой линии и Вы увидите как над вами будет 100 человек и более.. » http://Alexej.BAPowerline.com/ «</t>
  </si>
  <si>
    <t>Коли настає ніч, завжди є про що подумати ...</t>
  </si>
  <si>
    <t>люблю ли я тебя? я люблю, люблю, несмотря ни на что и благодаря всему, любила, люблю и буду любить, будешь ли ты груб со мной или ласков, мой или чужой. все равно люблю.</t>
  </si>
  <si>
    <t>мой огромный минус - это то, что я всегда принимаю все близко к сердцу, поэтому мелкие проблемы превращаются в кучу нерешаемого дерьма.</t>
  </si>
  <si>
    <t>Наш народ талантлив и богат на выдумку: там, где не получится напрямую, будем действовать из укрытия - без куска хлеба не останемся!</t>
  </si>
  <si>
    <t>норм:)</t>
  </si>
  <si>
    <t>Ююююль:)</t>
  </si>
  <si>
    <t>Почему Мы выбираем Brain Abundance? Почему быстрорастущая компания Brain Abundance занимает первое место в сетевом бизнесе? Почему эта компания нужна не только студентам но и людям нуждающимися в здоровье и в успехе? 1 Доступный вход в бизнес 2 __Без продаж,Без инвестиций,Без риска__ 3 Автоматизированная система ведения бизнеса 4 Мощный Маркетинг План 5 Реально работающий продукт 6 Надежный долгосрочный бизнес 7 Пассивный доход начиная от $500 в месяц 8 Выплаты на payoneer MasterCard 9 Бизнес не выходя из дома  10 Возможность совмещения с основной работай  11 Обучение в прямом эфире с профессионалами  Для этого вам достаточно зарегистрироваться, стать партнером компании Brain Abundance http://Alexej.BAPowerline.com/ и начать работать! Прямой эфир ежедневно в 14 00 и 19 30 по (мск)  http://comanda.st10.su/3</t>
  </si>
  <si>
    <t>Прогулка по Альметьевску @ Панорама http://instagram.com/p/rETxVrlTTP/</t>
  </si>
  <si>
    <t>С днем рождения Окридж фитнес!!! #obninskfit#спортэтоздоровье# @ Окридж Фитнес http://instagram.com/p/rFa6v5lodx/</t>
  </si>
  <si>
    <t>Сегодня день рождения нашей семьи :) Нам уже 3 года :))</t>
  </si>
  <si>
    <t>семейное положение: есть о ком подумать перед сном.</t>
  </si>
  <si>
    <t>точно))))</t>
  </si>
  <si>
    <t>Фотографии с папиного 47-летия. Папа с соской, потому что "новорожденный")))</t>
  </si>
  <si>
    <t>хорошая подборка</t>
  </si>
  <si>
    <t>Музыка для растяжки. Сохраняем на стену, чтоб не потерять!</t>
  </si>
  <si>
    <t>Честно говоря, мне не нужен тот, кто видит во мне только хорошее, мне нужен тот, кто видит во мне и плохое, но при этом, все еще хочет быть со мной.</t>
  </si>
  <si>
    <t>Это только кажется, что за все в жизни платят деньгами. По настоящему важные вещи оплачиваются частичками души.</t>
  </si>
  <si>
    <t>Якщо ТАК, то назавжди, Якщо НІ то йди, Якщо ПОДОБАЮСЬ - напиши, Якщо кохаєш - ДОКАЖИ!</t>
  </si>
  <si>
    <t>#Beijing #Катюняиксюня #домкакашек #madeinchina Потянуло на острые ощущения?? решили отобедать с малышкой в "Доме какашек"?? картина не для слабонервных, но насмеялись до отвала?? @ House Of Poo Poo http://instagram.com/p/rFbkQYRs2D/</t>
  </si>
  <si>
    <t>#жара#лето#отпуск# http://instagram.com/p/rHGQ2Osl-d/</t>
  </si>
  <si>
    <t>#родос #греция #лето#море#приключения  Я так хочу чтобы лето не кончалось...))) http://instagram.com/p/rHb2MvPJNg/</t>
  </si>
  <si>
    <t>Alyosha Алеша – Безоружная скачать бесплатно mp3</t>
  </si>
  <si>
    <t>Alyosha Алеша – Безоружная скачать бесплатно mp3 без регистрации по прямой ссылке, слушать онлайн</t>
  </si>
  <si>
    <t>А водичка тепленька була))))))</t>
  </si>
  <si>
    <t>А вот в Подмосковье Эхо Москвы заглушили(:wonder:)</t>
  </si>
  <si>
    <t>Конгресс США разрешил подать в суд на Барака Обаму</t>
  </si>
  <si>
    <t>Конгресс США проголосовал за резолюцию, которая позволит спикеру палаты представителей Джону Бейнеру подать в суд на президента США Барака Обаму. По мнению конгрессмена, президент превысил свои полномочия при принятии кадровых решений во время проведения реформы здравоохранения в 2012 году.</t>
  </si>
  <si>
    <t>А сниться, тому що думаєш... А думаєш, тому що сумуєш... А сумуєш, тому що любиш... А любиш, тому що це твоя кохана людина...</t>
  </si>
  <si>
    <t>В моей голове, в мыслях, в сердце, можно найти только тебя.</t>
  </si>
  <si>
    <t>все может быть!))))</t>
  </si>
  <si>
    <t>А может быть ворона пам-парам-парам-парам, а может и собака пам-парам-парам-парам а может и корова пам-парам-парам-парам погасят мой кредит?</t>
  </si>
  <si>
    <t>И действительно, зачем тогда вообще парламент?!</t>
  </si>
  <si>
    <t>По указанию Турчинова украинцы приравнены к нацистам</t>
  </si>
  <si>
    <t>Как я сломал веб камеру</t>
  </si>
  <si>
    <t>Мне к тебе не прикоснуться, Но я чувствую тебя в каждом ударе пульса...</t>
  </si>
  <si>
    <t>На сердце боль, взгляд смотрит в небо.Ждет ответа. Душа не верит в то, что нету,тебя уже нету.</t>
  </si>
  <si>
    <t>Ненавижу это состояние,когда ночью лежишь и думаешь, думаешь, думаешь, думаешь. я спать хочу,мозг хватит думать!</t>
  </si>
  <si>
    <t>Непереможна жіноча логіка! Не взяв трубку, значить з бабами! Не в мережі, значить з бабами! У мережі, значить сука листується з бабами!</t>
  </si>
  <si>
    <t>Сегодня день рождения сразу у двоих дорогих мне людей и у персонажа, пусть и не самого любимого, но без него не было бы того таинственного, чарующего, влекущего и прекрасного мира под названием Хогвартс, который подарил мне многие волнующие, радостные и счастливые мгновения в детстве. С днем рождения, [id173118864 Каплик], [id23555453 Рома] и Гарри Поттер. Счастья вам долгих лет и новых рекордов, побед и свершений. :))</t>
  </si>
  <si>
    <t>Спасибо, мама. Спасибо, отец. Спасибо вам, мои родные, что я сегодня здесь.</t>
  </si>
  <si>
    <t>хлопець починає по справжньому любити і цінувати дівчину, тільки тоді, коли бачить її з іншим.</t>
  </si>
  <si>
    <t>Безстрашні леді: "Врятуй нас, Саша!!!" ??</t>
  </si>
  <si>
    <t>Буковель</t>
  </si>
  <si>
    <t>В ожидании двойного праздника..??????</t>
  </si>
  <si>
    <t>Вот так Ягоде сегодня свезло))) Спасибо огромное! А это - еще один вариант (он светлее).</t>
  </si>
  <si>
    <t>Для [id40678782|Натальи Ефаровой].</t>
  </si>
  <si>
    <t>Дурацкие мы! Живем как живем, никого не трогаем, но и нас учить не надо ) все мы свободны, у каждого свой мозг, и каждый в ответе за того, кого приучил... Мне жаль, но это только на неделю, завтра снова будет лето, будут друзья и будет тепло ) #аясошласумакакаядосада  http://instagram.com/p/rKovPtk5-f/</t>
  </si>
  <si>
    <t>Лазеру нравятся мои губы)  @ Звёзды http://instagram.com/p/rKumoLk55N/</t>
  </si>
  <si>
    <t>Лучшая компания за всю историю в интернете! Мы начинаем старт в 200 странах мира одновременно! Сегодня 19:30 Москвы полный курс! http://comanda.st10.su/11 Убедитесь в том, что все Ваши друзья, будут на этой встрече. Ждем Вас на портале! До встречи! http://as9.tv/conference/manager/comanda Мы ценим каждого из Вас!</t>
  </si>
  <si>
    <t>Любовь#Эльза#детки http://instagram.com/p/rKK6oiMl0x/</t>
  </si>
  <si>
    <t>мы от скуки маемся, мы в слепую судим, не любя встречаемся, не встречаясь любим. мы молчим из гордости, говорим из мести. мы обходим пропасти и дурные вести. мы как дети прячемся, мы как звери злимся. не любя встречаемся, а любить боимся..</t>
  </si>
  <si>
    <t>Ностальгия накрыла.?? С днем рождения, любимка!????????????</t>
  </si>
  <si>
    <t>Нужно идти впереди прошлого ?? ,в ногу с настоящим ?? ,навстречу будущему ?? ! ??</t>
  </si>
  <si>
    <t>Продолжение рубрики " моя пельмешка"</t>
  </si>
  <si>
    <t>Улыбка – идеальная иллюзия. Никто и никогда не узнает, что под ней скрывается.</t>
  </si>
  <si>
    <t>Фейк Радуга Уберите из Друзей</t>
  </si>
  <si>
    <t>Ці події відбувались рік назад. Я ахуєл, як Янукович продавав армію в Росію...  http://fakty.ictv.ua/ru/index/view-media/id/47702</t>
  </si>
  <si>
    <t>Черное и белое.Идеальное сочетание.#простота#классика#черное#белое#еленачирва #жизньвчернобеломцвете http://instagram.com/p/rKvk5FvJKO/</t>
  </si>
  <si>
    <t>Что ЭТО???))) Оказывается АЭРОПОРТ :)</t>
  </si>
  <si>
    <t>#Угра#природа#выходныев палатке# @ Юхнов,Калужская область http://instagram.com/p/rNP5s_loUO/</t>
  </si>
  <si>
    <t>12 июля на Соборной площади Петропавловской крепости прозвучала знаменитая опера-сказка Н. А. Римского-Корсакова "Золотой петушок" в рамках III Международного Санкт-Петербургского фестиваля "Опера-всем".</t>
  </si>
  <si>
    <t>Allj(Элджей) - Бошки дымятся</t>
  </si>
  <si>
    <t>My love????????#космическаялюбовь#гуффи#лабрадор#мойпёсобъелсякаксарделька http://instagram.com/p/rNIlCGLBTv/</t>
  </si>
  <si>
    <t>бывает и такое</t>
  </si>
  <si>
    <t>Вижу цель - не вижу препятствий</t>
  </si>
  <si>
    <t>вот это имя</t>
  </si>
  <si>
    <t>Вот это тройка! 0_о</t>
  </si>
  <si>
    <t>Все люди, как книги, и мы их читаем, Кого-то за месяц, кого-то за два. Кого-то спустя лишь года понимаем, Кого-то прочесть не дано никогда.  … Кого-то прочтём и поставим на полку, Пыль памяти изредка будем сдувать... И в сердце храним... но что с этого толку? Ведь не интересно второй раз читать.  Есть люди-поэмы и люди-романы, Стихи есть и проза - лишь вам выбирать. А может быть, вам это всё ещё рано И лучше журнальчик пока полистать?  Бывают понятные, явные книги, Кого-то же надо читать между строк. Есть ноты - сплошные оттенки и лиги, С листа прочитать их не каждый бы смог.  Наш мир весь наполнен загадкой и тайной, А жизнь в нём - лишь самый длинный урок. Ничто не поверхностно и не случайно, Попробуй лишь только взглянуть между строк.  Михаил Жванецкий</t>
  </si>
  <si>
    <t>Выпусаем наружу всех своих зверей )  @ Crazy Daisy http://instagram.com/p/rK5hWMk58H/</t>
  </si>
  <si>
    <t>Крепкий орешек</t>
  </si>
  <si>
    <t>Львів:)</t>
  </si>
  <si>
    <t>Мыслить так трудно....поэтому большинство людей судят.</t>
  </si>
  <si>
    <t>На Укрии фашизма нет?</t>
  </si>
  <si>
    <t>Есть категория людей, которых требуется просто убить (с) Буткевич</t>
  </si>
  <si>
    <t>Очередной совестливый дегенерат на Громадском ТВ доказывает, что на Украине нет фашизма призывая уничтожать ненужных жителей Донбасса. За это собственно и…</t>
  </si>
  <si>
    <t>Не только я люблю Лозинского, оказывается))) Здравствуй, единомышленница! Не ожидала встретить тебя в этом паблике)))</t>
  </si>
  <si>
    <t>БЕСИТ, что большинство произведений Шекспира сейчас печатают в переводе Пастернака. Мне нужна пьеса "Макбет" в переводе Лозинского!!! Мне его перевод этой пьесы нравится больше! Но он есть только в интернете, а во всех книжных магазинах в основном Пастернак, изредка кто-нибудь другой, но Лозинского нигде нет! Я уже устала ходить по книжным магазинам своего города! БЕСИТ, БЕСИТ, БЕСИТ!!!ААААААА!!!!</t>
  </si>
  <si>
    <t>Протягом всього мого життя я завжди боюся втратити людей, яких я люблю. Іноді я ставлю собі питання, чи є хоч хтось, хто так само боїться втратити мене?</t>
  </si>
  <si>
    <t>Слепая вера в своих лидеров, да и во что бы то ни было, приведет к тому, что вас убьют! (с)</t>
  </si>
  <si>
    <t>Смекалка   Cheater</t>
  </si>
  <si>
    <t>уффф ?????</t>
  </si>
  <si>
    <t>хочу прочесть http://rutracker.org/forum/viewtopic.php?t=4471446 только на русском</t>
  </si>
  <si>
    <t>[французский] Софи Марсо - Лгунья / Sophie Marceau - Menteuse [1996, TIF, FRA] :: RuTracker.org (ex torrents.ru)</t>
  </si>
  <si>
    <t>RuTracker.org (ex torrents.ru) » Художественная литература на французском языке » Скачать торрент [французский] Софи Марсо - Лгунья / Sophie Marceau - Menteuse [1996, TIF, FRA]</t>
  </si>
  <si>
    <t>Школьные друзья не останутся твоими друзьями навсегда. И ты хотя бы раз в жизни провалишь тест по тригонометрии. Учителя не раз пересадят тебя на первую парту, а родители хоть раз посадят под домашний арест после крупной ссоры. Ты никогда не сможешь сделать всё домашнее задание на неделю вперёд, даже если захочешь. Ты будешь писать сочинение по книге, которую даже не открывал, но однажды ты найдёшь и ту, которая захватит тебя полностью. Ты обязательно напьёшься и скажешь то, о чём потом пожалеешь. Ты будешь помогать кому-то устоять на ногах в час ночи после большой вечеринки. Ты будешь делать фотографии, за которые тебе будет стыдно пять лет спустя. Кто-то будет осуждать твои музыкальные вкусы, а кто-то будет подпевать твоим любимым песням вместе с тобой. Ты не раз сделаешь неправильный выбор и будешь корить себя и мечтать все изменить. Ты обязательно будешь говорить плохо о своих друзьях за их спинами, когда они обидят тебя и они, скорее всего, сделают то же самое. Ты почувствуешь себя одиноким, и не раз. Ты будешь плакать из-за дорогого человека, имя которого не сможешь вспомнить спустя двадцать лет. Твое мнение о людях будет меняться, как только ты узнаешь их лучше. Ты будешь слушать любимую грустную песню снова и снова и подпевать, когда никто не сможет тебя услышать. Тебя не раз обманут, тебе изменят, на тебя накричат, над тобой посмеются, тебя предадут. Ты будешь плакать и проклинать жизнь, и, возможно, единственный человек, который окажется рядом, - твоя мама. Ты захочешь потеряться, ты убежишь из дома и будешь блуждать по незнакомому району, пока не найдёшь свой собственный путь. Ты будешь мечтать о том, как покинешь свой родной город, став старше, и будешь тосковать по нему, когда это произойдет. Ты не раз влюбишься и разлюбишь, прежде чем поймёшь, что значит любовь. Ты постоянно будешь искать себя. Но мы молоды. Поэтому перестань плакать и грустить так часто, винить всех и во всем, ждать слишком многого, говорить плохо о людях, которые просто чем-то тебе не угодили, или когда у тебя просто плохое настроение, перестань ругаться с родителями из-за мелочей, лучше просто промолчи. Просто живи, радуйся каждому дню, цени каждый миг, мгновение и секунду. Запоминай лица людей, которых вскоре может не быть в твоей жизни и события, которых вскоре может и не быть. Проснись, выйди на улицу и улыбайся.</t>
  </si>
  <si>
    <t>Э рон дон дон</t>
  </si>
  <si>
    <t>эк их болезных корежит</t>
  </si>
  <si>
    <t>http://shrek1.livejournal.com/701606.htm l?thread=50054822#t50054822 Во-первых, я-кобель во-вторых, парашенька может быть доволен, холопы начали барина цитирова...</t>
  </si>
  <si>
    <t>"МЫ НИКОГДА НЕ ПРОСТИМ ВАМ ЭТОЙ ВОЙНЫ", - ОБРАЩЕНИЕ К РОССИЯНАМ ИЗ ЛУГАНСКА</t>
  </si>
  <si>
    <t>Мы никогда не простим вам этой войны. Вы позволили своему правительству устроить ад на нашей земле (...) Россия сегодня — это Путин, Гиркин, Шойгу, Киселев, женщины на площадях с плакатами "путин введи", ваши пограничники, пропускающие град, который стреляет по нам, умаодан, славящая Пу и рассказывающие нам Истину.</t>
  </si>
  <si>
    <t>[club70340957 Вступите все прошу]</t>
  </si>
  <si>
    <t>MC Val Никогда вы нам не будете братьями » E-news.su</t>
  </si>
  <si>
    <t>И более раннее видео MC VAL | HORRORCORE RAP - Евромайдан:</t>
  </si>
  <si>
    <t>В детстве - спать, было наказанием, а теперь - МЕЧТА!</t>
  </si>
  <si>
    <t>Есть пять типов темперамента — сангвиник, холерик, флегматик, меланхолик и уебан.</t>
  </si>
  <si>
    <t>Куча эмоций! Счастливая, как ребенок! ??</t>
  </si>
  <si>
    <t>Наум Коржавин. Вариации из Некрасова  …Столетье промчалось. И снова, Как в тот незапамятный год - Коня на скаку остановит, В горящую избу войдет. Ей жить бы хотелось иначе, Носить драгоценный наряд… Но кони — всё скачут и скачут. А избы — горят и горят.  1960</t>
  </si>
  <si>
    <t>особенно если ты житель Сочи))))))))</t>
  </si>
  <si>
    <t>Погодьтеся, дівчина з квітами набагато красивіше, ніж з сигаретою в руках.</t>
  </si>
  <si>
    <t>Рота почетного караула</t>
  </si>
  <si>
    <t>С Викторией))!!</t>
  </si>
  <si>
    <t>Самое ценное, что может быть в отношениях - это взаимность.</t>
  </si>
  <si>
    <t>симпатичний в тебе братик!!</t>
  </si>
  <si>
    <t>Таки жизненно  ??</t>
  </si>
  <si>
    <t>Увидев нового друга - не забывай про старого! Увидев красивую девушку - не забывай про любимую.</t>
  </si>
  <si>
    <t>Хлопці очима люблять всіх, а серцем - одну!</t>
  </si>
  <si>
    <t>Я не можу бути серйозною навіть тоді, коли мене сварять... Я завжди найду над чим посміятись))!</t>
  </si>
  <si>
    <t>Я не принцеса — корона постійно спадає… Я не ангел — крила в пральній машині… Я не люблю себе — я просто балдію… Я не стерва — я розумніша… Я не божевільна — все ще в процесі… Я не дурна — просто іноді лінь думати… Я не подарунок — я сюрприз!!</t>
  </si>
  <si>
    <t>Я НЕ СОГЛАСЕН!!!!!</t>
  </si>
  <si>
    <t>??????????спасибо большое мои  любимые и дорогие! ?????? http://instagram.com/p/rPygkNxAWp/</t>
  </si>
  <si>
    <t>— то, что я тебе закатываю скандалы, означает только одно: дороже тебя у меня никого нет.</t>
  </si>
  <si>
    <t>19 июля 2014 года в Александровском парке,4 ,перед зданием Театра "Мюзик-Холл",прозвучала единственная опера Л.Бетховена--"Фиделио", в рамках III Международного Санкт-Петербургского фестиваля "Опера-всем".</t>
  </si>
  <si>
    <t>В России грядет падение всего и вся. Россиянам нужно срочно спасать сбережения</t>
  </si>
  <si>
    <t>В связи с чем и без того ныне слабая российская экономика обречена на обвал уже в ближайшее время. Как следствие, сильно девальвирует российский рубль, вырастет инфляция в России, начнется п</t>
  </si>
  <si>
    <t>Книга жалоб!!!!!!!!! ask.fm/olyabuchma</t>
  </si>
  <si>
    <t>Когда девушка думает о будущем со своим парнем — это норма, когда парень думает о будущем со своей девушкой — это серьёзно</t>
  </si>
  <si>
    <t>Колыбельную вам</t>
  </si>
  <si>
    <t>мои фото????</t>
  </si>
  <si>
    <t>Надо почитать</t>
  </si>
  <si>
    <t>НОВЫЙ БИЗНЕС В ИНТЕРНЕТЕ!!! Работа более, чем в 200 странах мира!Уникальный продукт , необходимый каждому жителю Земли,мощная обучающая система!У нас лучшие бизнес-тренеры!!Прямой эфир сегодня в 14 00 и 19 30 регистрируйтесь http://comanda.st10.su/7 не пропусти будет жарко! Посмотри для тебя есть новые возможности, новые цели,просто займи бесплатно позицию http://Alexej.BAPowerline.com/</t>
  </si>
  <si>
    <t>понедельник...</t>
  </si>
  <si>
    <t>Репортаж годовой давности..)</t>
  </si>
  <si>
    <t>Рисовать стал хуже... Потерял былой я дар Но может быть смотреть стал лучше Кто рядом передо мною встал Черты и контур ведь безликий Карандашу идёт во вред Хотя и бред идёт великий Идёт такой вам всем ответ j.d.</t>
  </si>
  <si>
    <t xml:space="preserve">РФ запрещает упоминать марш за федерализацию Сибири. Навальный: Это шизофрения </t>
  </si>
  <si>
    <t>Сегодня для Вас подарок от портала Успех Вместе! В 14:00 и 19:30 Москвы прямой эфир  http://comanda.st10.su/4 Мы пригласили для Вас! Два уникальных гостя! Встречу проведут:  Вице Президент Иван Колобов и Президент Андрей Шауро! Лучшая позиция в команде http://Alexej.BAPowerline.com/</t>
  </si>
  <si>
    <t>Хохлы воюют лучше, - жалуются военные в России - iPress.ua</t>
  </si>
  <si>
    <t>Хохлы воюют лучше - Услышали наши ребята в радиоперехвате у границы Это не Чечня это полноценная армия - Ответил неизвестный русский собеседник - Две недели долбим и нихрена - читати на iPress.ua</t>
  </si>
  <si>
    <t>я не художник, но я тоже хочу новые краски и карандаши!!!!</t>
  </si>
  <si>
    <t>!!!!!!!!!!!!!!!!!!!!!НОВЫЙ БИЗНЕС В ИНТЕРНЕТЕ!!!!!!!!!!!!!!!!!!!! Работа более, чем в 200 странах мира!Уникальный продукт , необходимый каждому жителю Земли http://Alexej.BAPowerline.com.Мощная обучающая система!У нас лучшие бизнес-тренеры!!Прямой эфир в 14 00 и 19 30 по (мск)Вы нигде такого не видели это уникальный подарок ждет Вас http://comanda.st10.su/7 !!!!!</t>
  </si>
  <si>
    <t>[day] 20 иду с друзьями на природу</t>
  </si>
  <si>
    <t>А может действительно,быть надо с тем,кто любит тебя, а не кого любишь ты</t>
  </si>
  <si>
    <t>А на улице самая настоящая гроза!)))  Только маленькие котята под окном жалобно мяучат-наверное это их первая гроза и они сильно испугались...</t>
  </si>
  <si>
    <t>В жизни все временно. Если все идет хорошо — наслаждайся, это не будет длиться вечно. Ну, а если все плохо — не кисни, это тоже не навсегда.</t>
  </si>
  <si>
    <t>Дружина телефонує чоловікові: - Дорогий, у тебе серйозна проблема! - Що сталося?! - Я в'їхала в Майбах, запропонувала власникові розплатитися з ним натурою, він погодився. - Моя проблема в чому? - Він гей.</t>
  </si>
  <si>
    <t>Заради тих, хто для нас щось означає, часом потрібно забувати про свої принципи, гордість і самолюбство.</t>
  </si>
  <si>
    <t>Знаете в моей жизни было много печалей и бед, но так же со мной оставались мои друзья!) Этот пост я адресовываю им так как,как бы мне не было тяжело они всегда рядом. Пусть мы ссоримся,бесим друг друга. Но мы друзья. И даже если мы не общались долгое время это не значит что дружба закончилась,ведь настоящая дружба не заканчивается!) ?? ?? ?? И даже если с кем-то из друзей я дружу не долго,эта дружба все равно крепкая!)</t>
  </si>
  <si>
    <t>именно как Игорь)))))</t>
  </si>
  <si>
    <t>— Вертишься как Игорь на сковородке. — Ты хотел сказать — "как угорь"? — Нет.</t>
  </si>
  <si>
    <t>Йо-хо-хо! Я теперь капитан 63-го уровня! Вступай в мою шайку - Океан ждет!</t>
  </si>
  <si>
    <t>Котёнок мой,устал:))</t>
  </si>
  <si>
    <t>Мои приключения начинаются с фразы- «Да ладно живём один раз»</t>
  </si>
  <si>
    <t>Мы с маленькой принцессой едем домой ... ??</t>
  </si>
  <si>
    <t>Не все любят только себя</t>
  </si>
  <si>
    <t>не забывай о людях с которыми есть что вспомнить</t>
  </si>
  <si>
    <t>Никита Михалков: "Посмотрим, как власть будет разбираться с "Правым сектором"</t>
  </si>
  <si>
    <t>Возвращение Крыма — это торжество справедливости, заявил российский режиссер Никита Михалков в эфире Радио Вести. Он заявил, что гордился бы, если бы попал в список культурных деятелей, которым запрещен въезд в Украину. Слушать Радио Вести  Смотреть трансляцию из студии Радио Вести «Я бы гордился этим.</t>
  </si>
  <si>
    <t>Ну так...я така....не ідеальна.......люблю влаштовувати скандали на пустому місці.......можу бути різною........деколи навіть сама собі дивуюсь.......не люблю "сопливих" людей....хоча деколи сама відношусь до них.......говорю те,що думаю в очі......за це втратила вже багатьох людей.......можу бути злою...можу хамити усім........а можу бути доброю...усім допомагати......я деколи сама себе не розумію........але я хоч з характером.....</t>
  </si>
  <si>
    <t>Ой...де ж ті мої молоді роки, коли мене хвалили за те, що я добре поїла і поспала...=)</t>
  </si>
  <si>
    <t>Отдыхаю за барной стойко</t>
  </si>
  <si>
    <t>ПЕСНЯ ДЛЯ АНДРЕЯ,ЮРИ,ДИМИ,СТАСА</t>
  </si>
  <si>
    <t>Поели мороженку))))</t>
  </si>
  <si>
    <t>Пошли блин на футбол,оказались на ставке!) Но повеселились от души) Спасибо вам) ?? ?? ?? ?? И кстати Николаевская зебра-это что-то!</t>
  </si>
  <si>
    <t>Сегодня в 19:30 Москвы!Презентация! "как зарабатывать деньги в интернете!". Выступает Президент портала! Топ лидер 4 компаний! Бизнес тренер! Андрей Шауро! Заходим http://comanda.st10.su/2 Просто займи бесплатно позицию http://Alexej.BAPowerline.com/</t>
  </si>
  <si>
    <t>там где нет риска - нет удовольствия</t>
  </si>
  <si>
    <t>у меня есть такие друзья которых не видишь месяцами но они всё равно лучшие</t>
  </si>
  <si>
    <t>20 июля 2014 года, на Елагином острове, ЦПКиО им.С.М.Кирова , в рамках III Международного Санкт-Петербургского фестиваля "Опера-всем", прозвучала опера П.И.Чайковского "Пиковая Дама"</t>
  </si>
  <si>
    <t>3 слова від яких серце починає битися частіше ТЕБЕ МАМА ШУКАЛА. ©</t>
  </si>
  <si>
    <t>6-е августа.</t>
  </si>
  <si>
    <t>Бедный мой будущий муж Он еще не знает, как я буду его доставать..</t>
  </si>
  <si>
    <t>ГОРНЫЙ ЩЕБЕНЬ 0-20-300р.тонна, 20-40-400р.тонна, 40-70-350р.тонна</t>
  </si>
  <si>
    <t>Настоящие мужчины. Так поступать должен каждый – Фитнес для мозга</t>
  </si>
  <si>
    <t>Больше добра хочется для всех! Ведь это так просто.</t>
  </si>
  <si>
    <t>Не уродина, а просто расстроенная и уставшая богиня.)))))</t>
  </si>
  <si>
    <t>Посвята в таємну школу акторської майстерності ??</t>
  </si>
  <si>
    <t>принцыпиальные вы все....</t>
  </si>
  <si>
    <t>Слово любимого человека лечит лучше, чем все врачи мира. И убивает быстрее всех палачей...</t>
  </si>
  <si>
    <t>У кожного із нас є така людина без якої ми не можемо жити...заради якої готові на все....</t>
  </si>
  <si>
    <t>Хехе</t>
  </si>
  <si>
    <t>Почему я быстро и не глядя печатаю на английском? Спасибо кодам ГТА!  #indulgencia_other</t>
  </si>
  <si>
    <t>Что насчет врастания волос?  После восковой эпиляции врастание волос наблюдается не слишком часто, но у некоторых женщин эта проблема возникает всегда, независимо от того, каким способом они удаляют волосы. Один из лучших способов предотвратить врастание - делать регулярное отшелушивание кожи. Несколько раз в неделю используйте скраб, или просто интенсивно трите кожу жесткой щеткой.  alt  Отрастание волос в зоне бикини может сопровождаться зудом?  Обычно такого не происходит, особенно если вы регулярно делаете пилинг. Кроме того, отрастающие волосы будут более мягкими и тонкими, и они редко вызывают неприятные ощущений. Однако у некоторых людей во время отрастания волос начинается очень сильный зуд - к счастью, в большинстве случаев он довольно быстро проходит.  alt  Как восковая эпиляция воздействует на кожу?  У некоторых людей после ваксинга возникает ощущение жжения или покалывания на коже - с этим можно справиться при помощи специальных успокаивающих лосьонов. Также возможно покраснение кожи, которое проходит через несколько часов. Синяки и сильная боль говорят о том, что вам попался плохой специалист - в норме восковая эпиляция не вызывает таких осложнений.  alt  Есть ли противопоказания к восковой эпиляции?  Не следует удалять волосы воском на тех участках кожи, где есть бородавки, прыщи, родимые пятна, сыпь. Ни в коем случае нельзя наносить воск на поврежденную и сильно шелушащуюся кожу, а также на участки кожи, под которыми находится пораженные варикозом вены. Также не следует использовать воск для удаления волос вокруг сосков и на мужских гениталиях.  Восковая эпиляция не рекомендуется тем, кто принимает Ретин-А, Дифферин и Аккутан. Эти препараты ослабляют кожу, что может привести к серьезным повреждениям во время эпиляции.  Также не стоит делать восковую эпиляцию во время месячных: в это время под воздействием гормонов кожа становится особенно чувствительной, а волосы - более жесткими, что может затруднить их удаление, и сделать процедуру слишком болезненной.  alt  Нужно ли принимать какие-либо дополнительные меры предосторожности тем, кто планирует сделать восковую эпиляцию?  Если вы очень боитесь боли, за полчаса перед процедурой принимать парацетамол или ибупрофен. Перед эпиляцией не наносите на кожу кремы, лосьоны или масла. Не ходите в бассейн или в баню, не плавайте в открытых водоемах и не принимайте горячую ванну в течение нескольких часов после восковой эпиляции (особенно если вы делали эпиляцию зоны бикини). Высокая температура, хлорка, соль, а также различные химикаты, которые сегодня могут быть в любом открытом водоеме, очень вредны для кожи, чувствительность которой после эпиляции очень повышена. Если у вас на коже легко образуются синяки, возможно, восковая эпиляция - не лучший для вас способ удаления волос. Некоторые врачи не рекомендуют делать восковую эпиляцию пациентам с диабетом, варикозом и нарушенным кровообращениям, так как они особенно подвержены инфекциям. Если у вас имеются какие-либо из этих заболеваний, поговорите со своим врачом, чтобы выбрать оптимальный и безопасный метод эпиляции.</t>
  </si>
  <si>
    <t>экопарк "Zooград"</t>
  </si>
  <si>
    <t>экопарк ZooГрад, экопарк Зооград, экопарк зооград, страусиная ферма, питомник птиц, питомник птиц Аргус, зоопарк, экопарк, Зооград, отдых, туризм, страусиный питомник, страус Кузя, черные поросята, птицы, животные, дети, для детей, разведение птиц и животных, отдых в Пушгорах, отдых в Пушкинских горах, Пушкинские Горы</t>
  </si>
  <si>
    <t>Это не будильник! Это МЕЧТА!)))</t>
  </si>
  <si>
    <t>#декорирование@made_in_hand Будильник, который сам запускает процесс варки кофе!</t>
  </si>
  <si>
    <t>???????  спасибо вам..</t>
  </si>
  <si>
    <t>#моясемья#люблю http://instagram.com/p/rZvwLMsl8y/</t>
  </si>
  <si>
    <t>Pebble SmartWatch легендарные часы с помощью которых вы можете просматривать смс,принимать звонки,переключать музыку на Iphone/Android,читать сообщения из соц сетей типа ВК,также можете использовать их для занятия спортом с помощью специальных приложений из app store,можете сами создавать циферблат на свой вкус и цвет на официальном сайте pebble.Часы новые,запечатаны в заводскую пленку,комплект - часы коробка инструкция и usb шнур для зарядки.Они водонепроницаемые и держат заряд 7-9 дней.В наличии Черные и Красные Цена - 6000р</t>
  </si>
  <si>
    <t>Берегите своих любимых женщин.. Ведь пока она ругает, переживает и психует - она любит, но как только начнет улыбаться и равнодушно относиться - ты её потерял.</t>
  </si>
  <si>
    <t>Вернуть бы тех, кого забрали небеса. Хоть на минутку - лишь увидеть лица. Чтоб посмотреть в давно забытые глаза.</t>
  </si>
  <si>
    <t>вы скажете: глупо прощать вновь и вновь а я вам отвечу: вы просто не знаете, на что способна любовь</t>
  </si>
  <si>
    <t>Грехи мои судить вы так усердно рвётесь... Начните со своих... И до моих не доберетесь...</t>
  </si>
  <si>
    <t>да и сейчас не мешало бы)))</t>
  </si>
  <si>
    <t>Когда была маленькой, хотела иметь рентгеновское зрение, чтобы просвечивать киндеры перед покупкой, а то вдруг попадется тот, который у меня уже есть...</t>
  </si>
  <si>
    <t>да пиздец)))</t>
  </si>
  <si>
    <t>Изнывая в летнюю жару, приятно посмотреть на фото, сделанные в крещенские морозы.</t>
  </si>
  <si>
    <t>Купил шикарную тачку на крутых номерах в RACEBORO! Заходи, будем командой!</t>
  </si>
  <si>
    <t>Мне так хочется узнать. Что будет с нами через пару лет. Кем мы будем. С кем мы будем. И кто останется с нами.</t>
  </si>
  <si>
    <t>Мобильная версия - Надежда Мейхер показала пикантные фото   KP.UA</t>
  </si>
  <si>
    <t>Мобильная версия - Надежда Мейхер показала пикантные фото | KP.UA</t>
  </si>
  <si>
    <t>Украинская певица и телеведущая Надежда Мейхер-Грановская побаловала своих поклонников в сети свеженькими фото.</t>
  </si>
  <si>
    <t>очень важно встретить человека, который одним своим появлением превращает твоё хреновое настроение в хорошее.</t>
  </si>
  <si>
    <t>Поважаю хлопців, які змінюються заради дівчат, відсуваючи всіх своїх баб, п'янки, гулянки. Змінюють спосіб життя. Кардинально. Заради неї.</t>
  </si>
  <si>
    <t>Подивимося погоду на сьогодні: - в області серця злива; - на території душі мокрий сніг з дощем; - в голові туман; - на обличчі ясно, без опадів</t>
  </si>
  <si>
    <t>Прийшов "чоловік на годину" до жінки стелити лінолеyм. Постелив, закyрити захотілося після роботи. Мужик плескає долонями по кишенях штанів - нема пачки. В інших кишенях подивився - теж немає. Тyт він бачить - на лінолеyмі горбик. "Блін! Сигарети лінолеyмом накрив". А віддирати-то не хочеться. Взяв тоді мужик молоток і давай стукати по томy горбику, поки не вирівнявся. Тільки закінчив, як входить хазяйка, кидає йомy пачкy сигарет: - Я тyт ваші сигарети знайшла. Тільки ось свого хом'яка НЕ можy ніяк</t>
  </si>
  <si>
    <t>пхахахаа</t>
  </si>
  <si>
    <t>Хотела на работе тихо чихнуть, чтобы никому не мешать. Ну да. Зато пернула громко. Молодец, прядь!  #Подслушано_провал@overhear</t>
  </si>
  <si>
    <t>Сидять два кума розмовляють: - Слухай куме, у тебе ж кнур є, а в мене свиня, давай зведемо їх, поросята будуть, м'ясо! - Давай, тільки як я дізнаюся, що мій хряк готовий? - Та ти зайди у хлів, якщо у нього хвостик гачком, відразу вези до мене! На ранок кум зайшовши у хлів, дивиться а у його кнура хвіст гачком, той йому шолом на голову, садить у фіру і везе до кума. У свиней любов. На наступний ранок зайшовши в хлів, він бачить що у кнура знову хвіст гачком, той йому знову шолом на голову, садить в фіру і до кума. У свиней любов. Так триває тиждень. У неділю кум вже встати не може з ліжка, говорить дружині, що мовляв подивися у кнура хвостик гачком чи ні. Дружина повертається з свинарника і каже: - Не знаю як у нього хвіст гачком чи ні, але він уже в шоломі і на фірі сидить.</t>
  </si>
  <si>
    <t>Спасибо Андрюшка за кайфовую песенку!!!! найс</t>
  </si>
  <si>
    <t>Спокойной ночи... Размытые мысли,образы...  http://instagram.com/p/raLPxYvJHS/</t>
  </si>
  <si>
    <t>Спортивные Часы nike+ sportwatch gps + G sensor Sportwatch GPS - уникальная разработка компании Nike. Часы очень многофункциональны, помимо времени, часы показывают пройденное спортсменом расстояние, потраченные калории, скорость передвижения и количество пройденных кругов. В комплекте с часами можно использовать датчик сердцебиения и специальные сенсоры. На сайте nikeplus.com вы сможете разместить пройденный маршрут, проанализировать его и поделиться успехами с друзьями.В наличии Синие и Красные.Часы новые в заводской упаковке,100 оригинал + G sensor(датчик в кроссовок) в подарок. Цена 6000</t>
  </si>
  <si>
    <t>Три вещи никогда не возвращаются обратно: время, слово, возможность. Три вещи в жизни ненадежны: власть, удача, состояние. Три вещи разрушают человека: алкоголь, гордыня, злость. Три вещи труднее всего сказать: люблю тебя, прости, помоги мне.</t>
  </si>
  <si>
    <t>Хочу себе такую!!!</t>
  </si>
  <si>
    <t>Я одержал победу в сражении "Две башни".</t>
  </si>
  <si>
    <t>Я проживу свою жизнь с тем, кто даже в самой большой ссоре скажет "ты мне нужна". Кто вместе со мной будет бороться за нашу любовь. Kто не даст мне бояться ничего, даже того, что я могу его потерять. С тем, кто услышав от меня "я не люблю тебя" обнимет и скажет "придется любить". С тем, кто даже, когда занят, может найти время, позвонить и спросить: "Как ты, любимая?".</t>
  </si>
  <si>
    <t>як часто ми закриваємо очі....ми закриваємо очі на те,що нам брешуть.....на те,що нам плюють в душу.....ми закриваємо очі і знаємо,що не потрібні...а знаєте чому?....просто боїмось втратити тих людей,які не бояться втратити нас......</t>
  </si>
  <si>
    <t>ВИ запитаєте чому я така стала??? А я відповів... Життя мене такою зробило(((</t>
  </si>
  <si>
    <t>Видео - Обнаженные черниговцы вышли на шопинг</t>
  </si>
  <si>
    <t>Всем, кто разделся, владельцы магазина подержанной одежды  , пообещали пять вещей в подарок. На что способны украинцы ради экономии.</t>
  </si>
  <si>
    <t>Друзья я вам советую играйье в зомби ферму я вам буду ещё и благодарна</t>
  </si>
  <si>
    <t>Если такое будет введено в силу - придется удалять страницу =(</t>
  </si>
  <si>
    <t>Правительство обязало соцсети установить оборудование для слежки спецслужб за пользователями. А интернет теперь только по паспорту. Для подключения, например, к Wi-Fi в кафе теперь необходимо будет сообщить паспортные данные.</t>
  </si>
  <si>
    <t>Интернет+Бизнес в 21 веке заходи и начни строить свой бизнес:  http://comanda.st10.su/10 !!! Предлагаю занять самую эффективную позицию в моей первой линии и Вы увидите как над вами будет 100 человек и более.. » http://Alexej.BAPowerline.com/ «</t>
  </si>
  <si>
    <t>Мамуля нас балует</t>
  </si>
  <si>
    <t>Моя свобода больше,чем космос??????????</t>
  </si>
  <si>
    <t>Мы oбижaeмcя, сcopимcя и злимcя лишь нa тex, кoгo тaк бoимcя пoтepять, кoгo иcкpeннe любим.</t>
  </si>
  <si>
    <t>На Камчатке погибли Иван Трошин, Ольга Собенина и Вадим Назаренко   8 августа при попытке восхождения на гору Камень группа туристов нашего клуба попала в лавину, четверо из участников получили травмы различной степени тяжести. Три участника - Иван Трошин, Ольга Собенина и Вадим Назаренко - погибли.    Приносим глубочайшие соболезнования родным и близким погибших...   Троих травмированных эвакуировали в больницу поселка Ключи. Их здоровью ничто не угрожает. Четвертый получил незначительные травмы и от госпитализации отказался. Тела погибших обнаружены и в настоящее время находятся в базовом лагере. 9 августа должна начаться их транспортировка.   Друзья, для тех кто желает помочь, мы ОРГАНИЗУЕМ СБОР СРЕДСТВ помощи пострадавшим и семьям погибших, средства можно перечислять на счет:   Уральский банк ОАО "Сбербанк России" счет 5469 1600 1108 0194 (это данные для перевода электронным платежом)    Также можно перечислить в отделении сбербанка на карту 5469 1600 1108 0194, Катаев Роман Леонидович   Реквизиты для перевода средств: получатель: Уральский банк ОАО "Сбербанк России" Свердловское отделение № 7003 БИК 046577674 к/с 30101810500000000674 ИНН 7707083893 КПП 667102008 лицевой счет 40817810216540704050</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14 Августа!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Не за горами переезд, а наше жилье выглядит вот так...очень надеемся все успеть в срок.</t>
  </si>
  <si>
    <t>Не окрыляйте тех, с кем не собираетесь в небо..</t>
  </si>
  <si>
    <t>Немецкий с нуля за 16 часов - курс Дмитрия Петрова - Deutsch-online! Немецкий язык онлайн</t>
  </si>
  <si>
    <t>Немецкий с нуля за 16 часов - курс Дмитрия Петрова, Deutsch-online! Немецкий язык онлайн</t>
  </si>
  <si>
    <t>о как выживать можно)))))</t>
  </si>
  <si>
    <t>пусть те, кого бросаем мы, найдут лучше нас, а те, кто бросил нас поймут, что мы были лучшими......</t>
  </si>
  <si>
    <t>Самый неугомонный,импульсивный,энергичный пёс!)Не знаю,какие слова еще подобрать,чтоб описать его!Мой самый любимый и долгожданный мужчина!??????????#гуффи#гуффииегонннормальнаяхозяйка#лабрадор#космическаялюбовь http://instagram.com/p/rbJ3DfrBe_/</t>
  </si>
  <si>
    <t>Сенсация! Рассекретили два видео из секретного архива! (sun) Лучший бизнес и команда в интернете! http://youtu.be/hTZ-_2SOCxM Лучший тренинг года в области успеха! 2 часть. http://youtu.be/5icEXegmM48. Хотели бы вы трудиться напрямую со мной и моим партнёром в совершенно новом проекте? Я заработал в МЛМ более $1 млн, а мой партнер более $ 10 млн! Наш бизнес набирает обороты, и мы ищем ключевых лидеров. Вам это интересно? Информация»&gt; http://comanda.st10.su/15 Просто займи  бесплатно позицию! » http://Alexej.BAPowerline.com/ «</t>
  </si>
  <si>
    <t>Слава героям Украины.</t>
  </si>
  <si>
    <t>Страна бескрайних полей, уличных музыкантов и разноцветных дверей</t>
  </si>
  <si>
    <t>я могу простить, простить все, что угодно, но не забыть.  я такой человек, который быстро прощает, но никогда не забывает.</t>
  </si>
  <si>
    <t>«9 Августа. Курс№2. Родители малышу помогают сделать первые шаги так же и в нашем бизнесе, Мы помогаем сделать первые шаги нашим партнёрам. Заходим в 11:50. Начало в 12:10 Москвы.» http://comanda.st10.su/15 Просто займите бесплатную позицию в нашей структуре http://Alexej.BAPowerline.com/</t>
  </si>
  <si>
    <t>14 Августа в 19:30 Москвы. Выступает наш наставник! Бизнес тренер, который попал в топ 50 лучших мира! Мультимиллионер, основатель собственной компании, Которая занимает по итогам 2014 года, первое место в мире! Eric Caprarese - выступит для Вас на портале "Успех Вместе",  Ждем Вас на портале!  http://comanda.st10.su/4 !!!!! Коротко про гостя http://ericcaprarese.com/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t>
  </si>
  <si>
    <t>Билл Гейтс, выступая перед старшеклассниками, назвал 11 правил, которые подростки, по его мнению, никогда не узнали бы в стенах школы:  1). Жизнь несправедлива — свыкнись с этим фактом.  2). Миру наплевать на твое самоощущение и самоуважение. Мир ожидает от тебя каких-нибудь достижений, перед тем как принять во внимание твое чувство собственного достоинства.  3). Очень маловероятно, что тебе начнут платить 40 тысяч в год сразу после окончания школы. Ты не станешь вице-президентом компании с лимузином и личным шофером, пока ты не заслужишь этого.  4). Если ты думаешь, что твой учитель строг и требователен, — подожди знакомства со своим боссом. В отличие от учителя, карьера босса зависит от того, как ты справляешься со своими заданиями.  5). Обжаривать бургеры в Макдоналдсе — не ниже твоего достоинства. Твои прадеды назвали бы любую — даже такую — работу «хорошим шансом».  6). Не спеши обвинять в каждой своей неудаче своих родителей. Не ной и не носись со своими неудачами, учись на них.  7). До твоего рождения твои родители не были такими скучными и неинтересными людьми, какими они кажутся тебе сейчас. Они стали такими, зарабатывая на твое беззаботное детство, стирая твою одежду и слушая твою бесконечную болтовню о том, какой ты классный. Поэтому, перед тем как отправляться спасать леса Амазонки от уничтожения жадным поколением твоих родителей, попытайся для начала привести в порядок свою комнату.  8). Твоя школа отменила деление на победителей и лузеров, жизнь — нет. В некоторых школах прекратили ставить плохие отметки и разрешили сколько угодно раз сдавать тест. Это не имеет ни малейшего отношения к тому, что происходит в реальной жизни.  9). Жизнь не разделена на семестры, летних каникул в ней не существует, и очень мало работодателей заинтересованы в том, чтобы помочь тебе найти твое собственное «я». Тебе придется делать это в твое личное время.  10). Не путай реальную жизнь с тем, что показывают по телевизору. В жизни людям приходится большую часть времени проводить не в кофейне, а на рабочем месте.  11). Поддерживай хорошие отношения с «очкариками-ботаниками». Скорее всего, один из них когда-нибудь станет твоим начальником. — с пользователями Marine Iv и Андрей Холин.</t>
  </si>
  <si>
    <t>Дети#весело#лето http://instagram.com/p/reLCXhsl05/</t>
  </si>
  <si>
    <t>И если тебе вдруг наскучит твой ласковый свет, Тебе найдется место у нас, дождя хватит на всех.</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Skype:Alexej1076</t>
  </si>
  <si>
    <t>как раз вовремя:)</t>
  </si>
  <si>
    <t xml:space="preserve">МНЕ НРАВИТСЯ ЕСЛИ ЧТО </t>
  </si>
  <si>
    <t>Сразу предупреждаю, украинофобам читать этот пост будет невыносимо тяжело и больно.</t>
  </si>
  <si>
    <t>Оригинал взят у horoshiyblog в Сразу предупреждаю, украинофобам читать этот пост будет невыносимо тяжело и больно. Если вы украинофоб, то этот пост лучше пропустить.…</t>
  </si>
  <si>
    <t>На самом деле любой человек причинит вам боль. Вы просто должны найти того, кто стоит ваших страданий.</t>
  </si>
  <si>
    <t>Нам не хватает вас друзья....  ...Никак не можем помириться с тем, Что люди умирают не в постели, Что гибнут вдруг, не дописав поэм, Не долечив, не долетев до цели...</t>
  </si>
  <si>
    <t>Потрясающе!</t>
  </si>
  <si>
    <t>Почему не все Ваши партнеры преуспевают в бизнесе? Курс№1 "Тренинг 3000$ в интернете!". Заходим и обучаемся вместе снами http://as9.tv/conference/manager/comanda Сегодня в 12:00 и 19:30 Москвы. Ждем Вас на портале http://comanda.st10.su/15 Просто займи для себя сладкую позицию!!!&gt; http://Alexej.BAPowerline.com/ &lt; До встречи! Мы ценим каждого из Вас!</t>
  </si>
  <si>
    <t>С днем рождения мои хорошие! #деньрождение, #моилюбимые, #друзья, #классныйвечер , #супер , #веселаяночь , #дружбакрепкая, #девушкавкрасном, ##happytime , #happybirthday , #myfriend , #red , #goodnight , #night, #instafoto , #beautiful, #nice, #summertime , #instasize . http://instagram.com/p/rc9qisluhY/</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  FILMS: Jack &amp; Jill (2011) Twins Happy Madison Productions Hollywood to Dollywood (2010) Producers Bloodrush Films Win a Date with Tad Hamilton Twin Bartenders DreamWorks Something's Gotta Give Karaoke Bar Twins Columbia Girl Next Door Party Twins MGM Spiderman 2 Toby McGuire Photo Doubles Sony Spiderman Graduation/Chess Club Twins Sony Zoolander Model Twins Miramax New Best Friend Party Twins MGM The Patriot Flag Bearers Columbia  TELEVISION: ABCs Winter Wipeout Contestants/Sneaky Twins ABC Television Private Chefs of Beverly Hills Dollywood Comes to Hollywood Food Network Janice Dickinson 2nd Day of Christmas Oxygen The Truth About Food Twin Bootcamp Episode BBC/Discovery Appentice 2(Fall 2004) Levi's Jeans Twins NBC Yes, Dear Comic Book Twins CBS Six Feet Under Victims Boyfriend (Larry) HBO Fear Factor Twin Contestants/Winner (Larry) NBC Any Day Now" Prom Date (Gary) Lifetime The Twin Experience Featured Twins HBO MTVs Fanatic Twin Fanatics MTV Shake, Rattle, and Roll Apollo Fans CBS  COMMERCIALS: Twin Tested The Twins Virgin America Airlines Commerce Bank Twins Rob and Bob Commerce Bank Gellin, Gellin Non Gellin Twins Dr. Scholl's Bewitched Jonathan 1 &amp; 2 TV Land PEPSI 100thth Anniversary The Twins Oasis Productions Coca-Cola NASCAR 600 Pit Crew Moxie Productions Snickers Cruncher Twin Stompers BBDO/M&amp;M Mars  HOBBIES &amp; SPECIAL SKILLS: Extreme Sports, Rollerblading, Tennis, Gymnastics, Basketball, Horseback Riding, Water Skiing,  Physical Training, Singing, Volleyball  Вы получили это письмо, потому что подписались на рассылку на портале "Успех Вместе".</t>
  </si>
  <si>
    <t>У ёжика появилась семейка</t>
  </si>
  <si>
    <t>Хто в Франику-той я ??</t>
  </si>
  <si>
    <t>Черепашки-ниндзя (2014) смотреть онлайн бесплатно</t>
  </si>
  <si>
    <t>Кто только ни нападал на Нью-Йорк и не рушил его в попытке покорить сначала гордый мегаполис, потом США, а затем, возможно, и весь мир. На сей раз захватить власть над Нью-Йорком вознамерили</t>
  </si>
  <si>
    <t>Я собрал 1000 сундуков с золотом! Помоги закопать свидетелей!</t>
  </si>
  <si>
    <t>Я собрал 1000 сундуков с ромом! Выпил сам - налей другому!</t>
  </si>
  <si>
    <t>"Не жди у моря погода"...Здесь Интересный краб,когда я его фоткала,он боялся,две глазенки тревожно смотрели на меня,но лежал неподвижно,притворился,будто бы он не существует:))))</t>
  </si>
  <si>
    <t>#НикасСафронов Ему определенно нравится #КлинтИствуд и #Котэ , а картина с собакой называется "Олигарх" @ Государственный музей художественной культуры Новгородской земли http://instagram.com/p/rhJmXPCRPX/</t>
  </si>
  <si>
    <t>Thunderstruck AC\DC. Как играть на гитаре</t>
  </si>
  <si>
    <t>В жизни каждой женщины наступает период, когда она устает чего-то ждать, на что-то надеяться или с чем-то мириться, и ей просто хочется одного - стать счастливой. И когда женщина наконец-то принимает такое решение – от нее можно ждать чего угодно.</t>
  </si>
  <si>
    <t>Всё самое дорогое в жизни — рядом! Главное, вовремя понять, что это — самое дорогое.</t>
  </si>
  <si>
    <t>все таки минусы есть))))</t>
  </si>
  <si>
    <t>Друзья мои я вот тут задалась вопросом об идеальном интернете. Очень сильно мня выбивает из колеи внезапные сбои по не понятным причинам, которые как всегда совпадают с каким-нибудь колапсом по работе или поиском нужной инфы для жизни. Сейчас на съемной квартире у нас биллайн.Он вполне нормальный, но периодически отваливается в самый неподходящий момент. У родителей Альтаир( МТС).Про него даже не спрашиваю, когда отправляю мужа на сессию и живу там по две-три недели, то молюсь! Но не помогает Практически всегда хотя бы раз случается сбой. И если в Биллайне его хотя бы устраняют в приемлемые сроки и дают информацию, то в МТС только заявку рассматривают 72 часа, а потом забывают придти в нужный день и т.д. В общем в реалии это обычно от 5 дней до недели занимает. Никогда не пользовалась Дом.ру и всякими Йотами, Скайлинками и пр. Расскажите про них или просто проголосуйте. Скоро мы переезжаем в свое жилье и хотелось бы заиметь самого надежного оператора.</t>
  </si>
  <si>
    <t>Жаным</t>
  </si>
  <si>
    <t>Лучшая компания,Лучшие топ лидеры!!Мощный маркетинг план !!  Мы занимаем первое место в mail.ru http://top.mail.ru/Rating/Job-Success/Today/Visitors/1.html?from=jumpfrom#1 и это еще не все! Хотите зарабатывать в интернете от 1000$ В месяц? Места ограничены поспешите »   В прямом эфире тренинг и обучение в 14:00 и 19:30 Московского времени .» http://comanda.st10.su/15 « Мы вас ждем на портале "Успех вместе"  Бонус: https://www.youtube.com/watch?v=hTZ-_2SOCxM</t>
  </si>
  <si>
    <t>Милашки)))</t>
  </si>
  <si>
    <t>Питерские коты художника Владимира Румянцева</t>
  </si>
  <si>
    <t>НАБИРАЕМ АКТИВНЫХ И ДАЛЬНОВИДНЫХ ПАРТНЕРОВ в команду!!!  Мы предлагаем: - работа более, чем в 200 странах мира! - супер-успешный владелец компании - http://ericcaprarese.com/ ! - собственное производство и лаборатория! - уникальный продукт , необходимый каждому жителю Земли! - мощная обучающая система! - у нас лучшие бизнес-тренеры! - работа автоматизирована на 90 % ! - нам платят 75 % с товарооборота! - нет продаж, нет рисков, нет обмана! - зарплата на международную пластиковую карту! Прислушайтесь к голосу разума и.....  ДОБРО ПОЖАЛОВАТЬ !!! Вы можете» БЕСПЛАТНО« занять для себя место в первой линии: http://Alexej.BAPowerline.com &lt;жми«  Сегодня не пропусти в 14.00 и 19.30 по Москве: http://comanda.st10.su/6  Мы ценим каждого из Вас!</t>
  </si>
  <si>
    <t>Не надо никого искать. Ищут платье в магазине, одноклассников, которые уехали, реферат по истории на завтрашний семинар, носок, который куда- то подевался. Ищут практически все, но не любовь. Не надо ее искать. Всему свое время, правда.</t>
  </si>
  <si>
    <t>Сегодня у нас с мужем годовщина свадьбы. Позади первый год совместной жизни. И это только начало! :)))</t>
  </si>
  <si>
    <t>Скоро конец лета (((((((</t>
  </si>
  <si>
    <t>У нас невероятно красивая природа??????#наединессобой#Урал#Россия @ на берегу оз.Аргази http://instagram.com/p/rhWzBkLBU9/</t>
  </si>
  <si>
    <t>хочу быть муравьем)))</t>
  </si>
  <si>
    <t>Храм католицкий в Ханье на о. Крит</t>
  </si>
  <si>
    <t>Это красное платье.... :-)) #девушкавкрасном, #красноеплатье, #девушка, #я, #аист, #летоэтохорошо , #летоэтомаленькаяжизнь , #летоахлето , #воттакоенашелето , #girl, #instasize, #summer , #summertime , #red , #ladyinred, #russia , #nnov http://instagram.com/p/rhHDGiFuhP/</t>
  </si>
  <si>
    <t>14 Августа в 19:30 Москвы. Выступает наш наставник! Бизнес тренер, который попал в топ 50 лучших мира! Мультимиллионер, основатель собственной компании, Которая занимает по итогам 2014 года, первое место в мире! Eric Caprarese - выступит для Вас на портале "Успех Вместе",  Ждем Вас на портале! http://comanda.st10.su/4 !!!!! Коротко про гостя http://ericcaprarese.com/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t>
  </si>
  <si>
    <t>9 августа супер было ))</t>
  </si>
  <si>
    <t>а через год я встретила тебя) что с тобой, чувак, стало ? где подружка твоя?))))) ахахахаха</t>
  </si>
  <si>
    <t>Бывает такое когда тебе нравится человек и ты его знакомишь его со своими подругами. А на следующий день ты узнаешь что подруги говорят ему что мы вместе не можем быть из за бывшего парня, и тебе хочется с ними уже не дружить, но потом ты понимаешь что они тебя поддержали когда тебе было плохо так что ты их прощаешь. Так что Юля Волкова и Маргарита Лис знайте не кто нашу дружбу не испортит))</t>
  </si>
  <si>
    <t>Видео: Смерч в Иглинском районе Башкирии</t>
  </si>
  <si>
    <t>Вот так наш Песчаный Бурь - он же Кеша - любит спать, ага :3</t>
  </si>
  <si>
    <t>ВЫКЛАДЫВАЙ ПРАВДУ НЕ РАСПРОСТРАНЯЙ ЛОЖЬ</t>
  </si>
  <si>
    <t>Детский музыкальный спектакль "ЩЕЛКУНЧИК"   Planeta</t>
  </si>
  <si>
    <t>Детский музыкальный спектакль "ЩЕЛКУНЧИК" | Planeta</t>
  </si>
  <si>
    <t>Запущен проект краудфандинга «Детский музыкальный спектакль "ЩЕЛКУНЧИК"» на портале Planeta. Участников проекта ждут приятные бонусы и подарки.</t>
  </si>
  <si>
    <t>Дорогие друзья, те кто прочел сообщение о поминках Димки у родителей. Сегодня выяснилось, что в 14.00 они никого не хотят...Предлагаю собраться на нейтральной территории в воскресенье.Например в кафе. Кто хочет пишите в личку договоримся.</t>
  </si>
  <si>
    <t>Дорогие посетители, прежде всего здравствуйте! Хочу порекомендовать почитать мою статью, о бизнесвозможности в Амвей и ее продукции, я постарался ее сделать лаконичной. Желаю приятного чтения! http://1drv.ms/1uFjeJq</t>
  </si>
  <si>
    <t>Статья о бизнес возможности в Амвей и её продукте.docx</t>
  </si>
  <si>
    <t>Microsoft Word Document</t>
  </si>
  <si>
    <t>Если у вас есть мечта то тогда стремитесь к ней</t>
  </si>
  <si>
    <t>красиво!</t>
  </si>
  <si>
    <t>Спальня – не просто особое место комфорта и уюта, это комната, где мы восстанавливаем силы после трудного дня. Поэтому с такой любовью и особенно тщательной заботой каждая семья занимается обустройством спальни.  #art@volma</t>
  </si>
  <si>
    <t>Любите женщин, пока они рядом с вами</t>
  </si>
  <si>
    <t>Когда долго любишь - это перестают замечать.  Когда часто прощаешь - этим начинают пользоваться.  Когда готова на все -просто перестают ценить.  И только когда уходишь, начинают понимать, как дорога была Женщина, которую вернуть уже поздно!</t>
  </si>
  <si>
    <t>Мы желаем всем спокойной ночи????#всон#всеммир #гуффи#утомилсямалый http://instagram.com/p/rkUcYzrBfo/</t>
  </si>
  <si>
    <t>Наш вчерашний праздничный стол. Честно говоря, мне куда больше понравились коктейли из мороженого с персиковым соком - мы их заказали потом, перед пиццей с лососем и креветками; "мишка" оказался вовсе не из тех, каких нам с сестрой приносил в детстве дед, - обычное приторное пирожное-картошка, к моему разочарованию. А вот салатики порадовали. И вообще мы неплохо провели время. Но муж сказал, что на следующий год все-таки лучше устроить фотосессию или поехать на озеро.</t>
  </si>
  <si>
    <t>наша тема</t>
  </si>
  <si>
    <t>Первомайская библиотека приглашает на выставку-просмотр новинок литературы. Для вас представлены книги по живописи, истории, современные романы и детективы, мировая классическая и детская литература. Ознакомиться с новинками приглашаем всех читателей, а так же тех, кто ещё не посещал нашу библиотеку.</t>
  </si>
  <si>
    <t>Прикольно, вот энономия пространства</t>
  </si>
  <si>
    <t>Необычная кровать-трансформер</t>
  </si>
  <si>
    <t>Робочі будні</t>
  </si>
  <si>
    <t>Сегодня высший пилотаж уважаемые друзья Вы не где не обретете таких знаний как на портале"Успех вместе" в 14 00 и 19:30 Москвы!  "Бизнес План Века". А так же 17 30 по (мск) глубокий тренинг для партнеров !! Выступает Президент портала! Топ лидер 4 компаний! Бизнес тренер! Андрей Шауро! Заходим http://comanda.st10.su/2 Просто займи бесплатно позицию http://Alexej.BAPowerline.com/</t>
  </si>
  <si>
    <t>Сенсационная разработка учёных- сохранить здоровье, похудеть, избавиться от вредных привычек и оставаться в отличной физической форме. http://comanda.st10.su/8 Займи лучшую позицию  http://Alexej.BAPowerline.com бонус:http://www.youtube.com/watch?v=9KY8NCs0ejQ&amp;list=U..</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  FILMS: Jack &amp; Jill (2011) Twins Happy Madison Productions Hollywood to Dollywood (2010) Producers Bloodrush Films Win a Date with Tad Hamilton Twin Bartenders DreamWorks Something's Gotta Give Karaoke Bar Twins Columbia Girl Next Door Party Twins MGM Spiderman 2 Toby McGuire Photo Doubles Sony Spiderman Graduation/Chess Club Twins Sony Zoolander Model Twins Miramax New Best Friend Party Twins MGM The Patriot Flag Bearers Columbia  TELEVISION: ABCs Winter Wipeout Contestants/Sneaky Twins ABC Television Private Chefs of Beverly Hills Dollywood Comes to Hollywood Food Network Janice Dickinson 2nd Day of Christmas Oxygen The Truth About Food Twin Bootcamp Episode BBC/Discovery Appentice 2(Fall 2004) Levi's Jeans Twins NBC Yes, Dear Comic Book Twins CBS Six Feet Under Victims Boyfriend (Larry) HBO Fear Factor Twin Contestants/Winner (Larry) NBC Any Day Now" Prom Date (Gary) Lifetime The Twin Experience Featured Twins HBO MTVs Fanatic Twin Fanatics MTV Shake, Rattle, and Roll Apollo Fans CBS  COMMERCIALS: Twin Tested The Twins Virgin America Airlines Commerce Bank Twins Rob and Bob Commerce Bank Gellin, Gellin Non Gellin Twins Dr. Scholl's Bewitched Jonathan 1 &amp; 2 TV Land PEPSI 100thth Anniversary The Twins Oasis Productions Coca-Cola NASCAR 600 Pit Crew Moxie Productions Snickers Cruncher Twin Stompers BBDO/M&amp;M Mars  HOBBIES &amp; SPECIAL SKILLS: Extreme Sports, Rollerblading, Tennis, Gymnastics, Basketball, Horseback Riding, Water Skiing,  Physical Training, Singing, Volleyball  Вы получили это письмо, потому что подписались на рассылку на портале "Успех Вместе".</t>
  </si>
  <si>
    <t>Счастье мое (2010)</t>
  </si>
  <si>
    <t>Страна: Украина, Германия, Нидерланды; Режиссёр: Сергей Лозница</t>
  </si>
  <si>
    <t>Чому ж таке боляче робить той,якого Я так Кохаю(((</t>
  </si>
  <si>
    <t>Я не плачу, тільки серцю боляче. Дуже важко цей біль вгамувати, тому що нічого не зрозумів, той, який повинен був зрозуміти!</t>
  </si>
  <si>
    <t>"Каждому из нас дана лишь маленькая искра безумия. Старайтесь не загасить ее" (с) Робин Уильямс</t>
  </si>
  <si>
    <t>«Вельзевул / Beelzebub OVA+TB» - смотреть онлайн</t>
  </si>
  <si>
    <t>У истинного Повелителя Ада так много разных дел, что ему просто некогда присматривать за воспитанием своего младшего сына и прямого наследника. На это раз Повелитель Ада принял решение отправить своего приемника – младенца Вельзевула – в человеческий</t>
  </si>
  <si>
    <t>Всё будет хорошо , стоит только захотеть.</t>
  </si>
  <si>
    <t>Грусть печаль(((</t>
  </si>
  <si>
    <t>Сегодня, на 63-м году жизни скончался американский комедийный актёр Робин Уильямс. По предварительной версии, актер умер от удушения в результате суицида. Поговаривают также, что Робин Уильямс проходил 12-ти ступенчатый курс реабилитации от депрессии, вызванной наркотической зависимостью. Впрочем, все всегда заявляют подобное, а нам-то что? Фильмы у него душевные были, глубокие, в образ вживался абсолютно, врастал можно сказать. Этот мужик подарил нам Умницу Уилла Хантинга с Мэттом Дэймоном, Куда приводят мечты, где Уильямс сыграл до невероятия сострадающего детского доктора, который в результате аварии попадает на тот свет по Данте Алигьери. Что говорить об обществе мёртвых поэтов и двухсотлетнем человеке. Ну и, конечно, Джуманджи, фильм детства 90-х, для тех, кому он запомнился особенно своей магией и феерией красочных смен локаций. Rest In Peace, Robin Williams.  Этим утром в Нью-Йорке   Год: 2014 Страна: США Режиссер: Фил Олден Робинсон В главных ролях: Робин Уильямс, Мила Кунис, Питер Динклэйдж, Мелисса Лео Возраст: зрителям, достигшим 16 лет Жанр: #драма, #комедия Время: 83 мин. / 01:23 IMDb: 5.30 (3672) Kinopoisk: 6.139 (867) Рейтинг кинокритиков: 6.1  Женщина-врач по ошибке сообщает одному вредному пациенту, что ему осталось жить полтора часа. Стремясь исправить свою адскую оплошность, она устремляется на поиски человека, который решил, пока не поздно, исправить все ошибки, совершенные им в жизни.</t>
  </si>
  <si>
    <t>Доброе утро всем всем! :))))</t>
  </si>
  <si>
    <t>Зима против лета  Я лично больше по зиме</t>
  </si>
  <si>
    <t>КАПЕЦ ОНИ БОЛЬНЫЕ. ""НУЖНО СТРОИТЬ ЗИККУРАТЫ"" :)</t>
  </si>
  <si>
    <t>Здравствуй, холодная война!</t>
  </si>
  <si>
    <t xml:space="preserve">Запад обрушил на наши головы каскады тьмы. И теперь мы понимаем в полную меру, что значит посткрымский период российской истории. Санкции, дискриминационные списки, отказ в технологиях, эмбарго. С нами не хотят сотрудничать в военной и антитеррористической областях. Наших артистов не пускают на заграничную эстраду, отказывают в концертных залах. "Дело ЮКОСа". "Дело Литвиненко". Диффамация нашей Родины, наших политиков, культурных деятелей колоссальна. Запад представляет нас империей тьмы, империей всемирных катастроф. Всё чаще на Западе говорят, что начинается "холодная война".  </t>
  </si>
  <si>
    <t>Когда Кате было 3 года, она бегала голышом по пляжу.!!!!!!  Сейчас ей 30 и две бутылки коньяка помогают ей вернутся  в детство...)))))))))))))))))))))))))))</t>
  </si>
  <si>
    <t>Лучшая компания за всю историю в интернете! Мы начинаем старт в 200 странах мира одновременно! Сегодня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Мы ценим каждого из Вас!</t>
  </si>
  <si>
    <t>Мишка косолапый По лесу идёт, Шишки собирает, Песенки поёт. Вдруг, упала шишка. Прямо мишке в лоб... Оступился Мишка И об землю - хлоп! Засвистел на ветке Пересмешник дрозд: - Мишка косолапый Наступил на хвост! А за ним вдогонку Пятеро зайчат: - Мишка косолапый! - Из кустов кричат. Подхватил дразнилку Весь лесной народ. - Мишка косолапый По лесу идет!.. Бросился к берлоге Маленький медведь: - Чем такие ноги - Лучше умереть! Спрятался за шкапом И ревёт ревмя: - Мишкой косолапым Дразнят все меня! Мама удивилась: - Глупенький сынок, Я всегда гордилась Формой твоих ног. Я ведь косолапа, И папа косолап, Косолапил славно И дедушка Потап! Мишка косолапый Стал ужасно горд. Вымыл с мылом лапы, Съел медовый торт. Вышел из берлоги И как заорёт: - Мишка косолапый По лесу идёт! Автор: А. Усачев</t>
  </si>
  <si>
    <t>Мои любови - Джуля и чебурек :D</t>
  </si>
  <si>
    <t>Мои самые-самые))))******</t>
  </si>
  <si>
    <t>Мы часто говорим: "Зато будет, что в старости вспомнить!!!...." А в старости БАЦ - и СКЛЕРОЗ!!!</t>
  </si>
  <si>
    <t>Калькулятор онлайн - лучший и бесплатный</t>
  </si>
  <si>
    <t>Используйте калькулятор онлайн на работе, учебе, дома. Команды можно вводить как мышкой, так и с цифровой клавиатуры. Калькулятор быстро загружается, не требует установки на ПК.</t>
  </si>
  <si>
    <t>Однажды летом в зоопарке ??</t>
  </si>
  <si>
    <t>Однажды на прогулке или будни отучающихся от памперса</t>
  </si>
  <si>
    <t>ПЕРЕПОСТ... Сегодня одна женщина из Германии ответила знакомой с Украины, которая радовалась введению новых санкций против России. Привожу текст дословно: "Светлана, вы с таким восторгом пишите о санкциях против России, а я вам хочу немного поделиться мнением европейцев,тех, которые ходят на выборы и на различные дискуссии, которые проводятся разными партиями. Если вы думаете, что Украину здесь ждут не дождутся, когда вы в Европу вступите, то вы ошибаетесь. Нормальным людям этого не надо! Мы устали от проблем других стран. И локомотивом быть уже мы не хотим. У нас своих проблем достаточно. Возмущение и нетерпение нарастает. Правительство вынуждено прислушаться к людям. Немцы невероятно терпеливые, они не идут на баррикады, как французы к примеру, но сейчас стремительно растёт недовольство политикой Frau Merkel и именно по отношению к России, с которой хотят немцы нормальные отношения. И отношение к Америке меняется в худшую сторону. Если вы думаете, что из Европы к вам потекут деньги рекой, то вы должны поинтересоваться проблемами таких стран как Греция, Италия, Болгария, Румыния, Португалия. А это все европейские страны. Вот только Украины не хватает! Не обольщайтесь! Немцы работают очень напряженно, очень много страдают от психического и физического истощения. Депрессия накрыла уже миллионы. Пенсионный возраст подняли до 67-ми. Налогами нас просто душат. Хотите жить хорошо? Тогда работайте, а не разоряйте свою страну. Взрывать и жечь легче, чем строить. Германия уже пережила фашизм и не горит желанием "сродниться" с вашими правосеками. Видимо, у вас не показывают по телевизору, как здесь в Германии заулюлюкали Меркель и митинги в поддержку России. Жаль, вы живёте в выдуманном мире где ложь, злоба и убийства на первом плане. Если вы владеете английским или немецким, то почитайте новости в оригинале! Очень многое вас удивит..." (С)</t>
  </si>
  <si>
    <t>Садись в мою лодку,зай. Мы её раскачаем</t>
  </si>
  <si>
    <t>Сегодня Мега гость! Прямой эфир в14 00 и 19:30 Москвы презентация! Обучение "Как зарабатывать в интернете от 1000$" Выступает Президент портала! Топ лидер 4 компаний! Бизнес тренер! Андрей Шауро! Заходим http://comanda.st10.su/4  Просто займи бесплатно позицию http://Alexej.BAPowerline.com/</t>
  </si>
  <si>
    <t>У неё вся жизнь с прибабахом: комп с вирусом, мобила с глюком да и сама она чуть-чуть ебнутая.</t>
  </si>
  <si>
    <t>Что бы ни было причиной его ухода, мне очень жаль. Я любила этого артиста. Очень. http://ria.ru/culture/20140812/1019660183.html</t>
  </si>
  <si>
    <t>Скончался оскароносный американский комедийный актер Робин Уильямс</t>
  </si>
  <si>
    <t>Актер скончался на 64-м году жизни. Предположительная причина смерти - асфиксия (удушье). Полиция начала расследование, предполагается, что актер покончил с собой.</t>
  </si>
  <si>
    <t>Я одержал победу в сражении "Западня".</t>
  </si>
  <si>
    <t>?? до конца</t>
  </si>
  <si>
    <t>Август - астры, Август - звезды, Август - грозди Винограда и рябины Ржавой - август!  Полновесным, благосклонным Яблоком своим имперским, Как дитя, играешь, август. Как ладонью, гладишь сердце Именем своим имперским: Август!- Сердце!  Месяц поздних поцелуев, Поздних роз и молний поздних! Ливней звездных - Август!- Месяц Ливней звездных! (М. Цветаева)</t>
  </si>
  <si>
    <t>Армия проверит наши чувства</t>
  </si>
  <si>
    <t>Ахринеть можно!!!!</t>
  </si>
  <si>
    <t>До сих пор не верится.</t>
  </si>
  <si>
    <t>Говорят, в Европе скоро лупить начнут только за одно упоминание об украинском кризисе. Настолько зол тут уже народ в связи с возникшими проблемами и демонстрацией собственного бессилия противостоять давлению англосаксов. Особенно негодуют местные товаропроизводители, пострадавшие вследствие введения Россией продовольственных санкций. Но что поделаешь, за всё в жизни приходится платить. Я вот, например, тоже не планировал покупать сразу 8 кг хамона, а тут решил взять. Пока есть на прилавках. И не по какой-то там астрономической цене, а всего-то по 1003 руб. за кг. Продают прямо с подставками, как видите (одна подставка тёмного цвета а рядом светлая). Срок годности хамона полтора года. Если купить одну такую ножку, то это почти 8 кг. На год хватит, а там и санкции закончатся или найдутся новые поставщики!</t>
  </si>
  <si>
    <t>заебись)))</t>
  </si>
  <si>
    <t>Каждый геймер знает эти слова наизусть:  Need for Speed (Underground) – Get Low  Э рон дон дон, та ран дон дон дон, э рон дон дон дон та ран дон дон дон, э рон дон дон,та рон дон дон, э рон дон дон дон та ран дон дон дон. оооууоуоууо крезис шнайп дейбл уан(ей ей) ау э шага шаг шага ша зе уан май тайм, гет лоу гет лоу гет лоу гет лоу гет лоу гет лоу гет лоу,Ююююю виндовввв юау, чегеуау, ту стей хай чаунен фау, ФАУ, ау ли фий май крау,КРАУ, ау тыщ тыщ тыщ тыщ тыщ тыщ ау тыщ тыщинка ага ага, УАУ, ау тыщ тыщ тыщ тыщ тыщ тыщь ау тыщ тыщинка ага.  Шаули глок соу грей со гри дажи куд идут мезарезн три ю май нау тзис кулен файд ай кенд ту зе круг ай фигн эй даун, кен ай плей виз жоб заааа ви э круг мома зей виз а гоу доун, зекуюриго го а швири нау, блять, э маму тренеми нау. Жи дуин файн ин клуб а миши ворк (А) эми а нала зи э финими, ай бу а пай йо пай лай зис кажись яй тринимист, ю джоними зай озвинь эви лайк ту зи, Зе брекин си э фоу фи э гоу элимиси э гоу лоу вис э он дус ду нэ такин ате флоу(ате флоу) ви эфью ван эээ(Э) ю кэн зив оу е.(Ууууууу). Крейзи шнау демби уай(эй эй) шага шага шага зе уан май тайм, гет лоу,гет лоу, гет лоу, гет лоу, гет лоу, гет лоу, гет лоу,Ююююю виндовввв юау, чегеуау ,ту стей хай чаунен фау, (ФАУ), ау ли фий май крау,(КРАУ), ау тыщ тыщ тыщ тыщ тыщ тыщ ау тыщ тыщинка ага ага, (УАУ), ау тыщ тыщ тыщ тыщ тыщ тыщь ау тыщ тыщинка ага. Элимиси си ю гет лоу ,юстей юстей, тен а май ю э флоу, юстей юстей, элимиси си ю гет лоу, юстей юстей, тен а май ю э флоу, юстей юстей, фай э майнхафт ще э майхафт, вай э май лове врайт зей, фай э майнхафт ще э майхафт, вай э май лове врайт зей. НАУ бек бек а бекелоу, хеу, бек бек а бекелоу, хей, бек бек бекелоу,хей, бек бек бекелоу, нан стап он зе вили вили эй, стап он зе вили вили эй, стап он зе вили вили эй, стап он зе вили вили эй. Крейзи шнау демби уай(эй эй) шага шага шага зе уан май тайм, гет лоу,гет лоу, гет лоу, гет лоу, гет лоу, гет лоу, гет лоу,Ююююю виндовввв юау, чегеуау ,ту стей хай чаунен фау, (ФАУ), ау ли фий май крау,(КРАУ), ау тыщ тыщ тыщ тыщ тыщ тыщ ау тыщ тыщинка ага ага, (УАУ), ау тыщ тыщ тыщ тыщ тыщ тыщь ау тыщ тыщинка ага.  АГА АГА Агавух АГавух еа ю э лайкин толк э лук би э лук би э таун оу э талк э хони ю неви ю лай гуди найт писи пи даун.ЛАЙК МИ, эви нови ту зе фот тет зи тол вайни найли ванги.(ГЕТ ЛОУ, ГЕТ ЛОУ) би э нови ту зе фот тет зи тол вайни найли ванги.(ГЕТ ЛОУ, ГЕТ ЛОУ) би э нови ту зе фот тет зи тол вайни найли ванги.(ГЕТ ЛОУ, ГЕТ ЛОУ) би э нови ту зе фот тет зи тол вайни найли ванги.(ГЕТ ЛОУ, ГЕТ ЛОУ). (УУУУУУУУУ)Крейзи шнау демби уай(эй эй) шага шага шага зе уан май тайм, гет лоу,гет лоу, гет лоу, гет лоу, гет лоу, гет лоу, гет лоу,Ююююю виндовввв юау, чегеуау ,ту стей хай чаунен фау, (ФАУ), ау ли фий май крау,(КРАУ), ау тыщ тыщ тыщ тыщ тыщ тыщ ау тыщ тыщинка ага ага, (УАУ), ау тыщ тыщ тыщ тыщ тыщ тыщь ау тыщ тыщинка ага. Эрон дон дон, Дон дон дон дон, Эрон дон дон, Дон дон дон дон, Эрон дон дон, Дон дон дон дон, Эрон дон дон, Дон дон дон дон, Эрон дон дон, Дон дон дон дон, (пик пик).</t>
  </si>
  <si>
    <t>Заполняет пустота, Чувства тают. Нам друг другу не сказать Наши тайны. Свет теряется в ночи, Только мы молчим...  Для того, чему судьба Длиться вечно, Может, стоит нам с тобой Пойти навстречу? Через столько тёмных лет Ослепит рассвет - Он найдёт нас...  Может, сейчас? Может быть, теперь? Что, если мы одно В тайне храним давно? Это любовь, И вся правда в ней, Может, она жива, Просто найти слова Сложно и мне, и тебе... Может, теперь?  Я ищу в твоих глазах Лучик солнца. Может, если рассказать - Мир не разобьётся? Лишь светлее станет в нём: Вместе, здесь, вдвоём Любовь найдёт нас...  Может, сейчас? Может быть, теперь? Что, если мы одно В тайне храним давно? Это любовь, И вся правда в ней, Может, она жива, Просто найти слова  Сложно и мне, и тебе... Может, теперь?  Раз уж мы здесь, Не повернуть назад. Не прячь глаза... Ведь для страха нет причин - Это легко: Я рядом И на всю жизнь Я лишь твой...  Может, сейчас? Может быть, теперь? Что, если мы одно В тайне храним давно? Это любовь, И вся правда в ней, Может, она жива, Просто найти слова...  Может, сейчас? Может быть, теперь? Что, если мы одно В тайне храним давно? Это любовь, И вся правда в ней, Может, она жива, Просто найти слова Сложно и мне, и тебе... Сложно и мне, и тебе... Сложно и мне, и тебе... Может, теперь?</t>
  </si>
  <si>
    <t>Наша команда идет на мировой рекорд! Предлагаю тебе разделить награду вместе! Сейчас формирую самую большую структуру в истории! http://comanda.st10.su/4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    Skype:Alexej1076</t>
  </si>
  <si>
    <t>Отдыхаю ))))</t>
  </si>
  <si>
    <t>падазрителна -_-</t>
  </si>
  <si>
    <t>Сравнение плакатов СССР и Третьего Рейха</t>
  </si>
  <si>
    <t>прям про меня матершиника))</t>
  </si>
  <si>
    <t>Рабочие будни)))</t>
  </si>
  <si>
    <t>Сенсационная разработка учёных- сохранить здоровье, похудеть, избавиться от вредных привычек и оставаться в отличной физической форме. http://comanda.st10.su/8 Займи лучшую позицию http://Alexej.BAPowerline.com бонус:http://www.youtube.com/watch?v=9KY8NCs0ejQ&amp;list=U.. тренинг и презентации пройдут в 14 00 и 19 30 по (МСК)   Skype:Alexej1076</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  FILMS: Jack &amp; Jill (2011) Twins Happy Madison Productions Hollywood to Dollywood (2010) Producers Bloodrush Films Win a Date with Tad Hamilton Twin Bartenders DreamWorks Something's Gotta Give Karaoke Bar Twins Columbia Girl Next Door Party Twins MGM Spiderman 2 Toby McGuire Photo Doubles Sony Spiderman Graduation/Chess Club Twins Sony Zoolander Model Twins Miramax New Best Friend Party Twins MGM The Patriot Flag Bearers Columbia  TELEVISION: ABCs Winter Wipeout Contestants/Sneaky Twins ABC Television Private Chefs of Beverly Hills Dollywood Comes to Hollywood Food Network Janice Dickinson 2nd Day of Christmas Oxygen The Truth About Food Twin Bootcamp Episode BBC/Discovery Appentice 2(Fall 2004) Levi's Jeans Twins NBC Yes, Dear Comic Book Twins CBS Six Feet Under Victims Boyfriend (Larry) HBO Fear Factor Twin Contestants/Winner (Larry) NBC Any Day Now" Prom Date (Gary) Lifetime The Twin Experience Featured Twins HBO MTVs Fanatic Twin Fanatics MTV Shake, Rattle, and Roll Apollo Fans CBS  COMMERCIALS: Twin Tested The Twins Virgin America Airlines Commerce Bank Twins Rob and Bob Commerce Bank Gellin, Gellin Non Gellin Twins Dr. Scholl's Bewitched Jonathan 1 &amp; 2 TV Land PEPSI 100thth Anniversary The Twins Oasis Productions Coca-Cola NASCAR 600 Pit Crew Moxie Productions Snickers Cruncher Twin Stompers BBDO/M&amp;M Mars  HOBBIES &amp; SPECIAL SKILLS: Extreme Sports, Rollerblading, Tennis, Gymnastics, Basketball, Horseback Riding, Water Skiing,  Physical Training, Singing, Volleyball  Вы получили это письмо, потому что подписались на рассылку на портале "Успех Вместе"</t>
  </si>
  <si>
    <t>Устроили с подругой девичник... Посидели в кафе... Потом зашли в  бар... Потом катались на каруселях... Потом ваще не помню... Пришла под  утро, без трусов. Не покидает надежда, что трусы всё-таки сдуло на  каруселях...)))))))</t>
  </si>
  <si>
    <t>Человек может быть счастливым либо имея все, либо не имея ничего. И, черт возьми, свое "ничего" я благополучно про*бал. Погнал я, искать остальное...</t>
  </si>
  <si>
    <t>этда</t>
  </si>
  <si>
    <t>Я водитель нло</t>
  </si>
  <si>
    <t>В честь дня рождения Wargaming есть отличный шанс урвать кредитов!  Придумай забавную надпись на картинке и размести результат в альбоме: https://vk.com/album-37538474_200255297  В пятницу, 15 августа, мы определим победителя!  #picture@coinsup #wargaming #wot #worldoftanks</t>
  </si>
  <si>
    <t>я не могу, так хоть кто-нибудь не упустите шанс!!!</t>
  </si>
  <si>
    <t>Египет (Марса Алам) из Москвы Nada Marsa Alam Resort 4* Дата вылет : 20 августа, 7 ночей Тип номера: standard Размещение: на двоих Питание: всё включено Стоимость тура: - 25.750 (на человека -12.875)</t>
  </si>
  <si>
    <t>Я одержал победу в сражении "Оборона".</t>
  </si>
  <si>
    <t>Вот это точно про меня))))</t>
  </si>
  <si>
    <t>Вышла на работу после отпуска, чувствую себя как дети в садике - хочется плакать и домой!</t>
  </si>
  <si>
    <t>Его возят, как ребенка ))))</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Skype:Alexej1076</t>
  </si>
  <si>
    <t>Красивые и молодые! @ivinbar ??????????#вродепрошлоелето#воспоминания#всеммир  @ на районе http://instagram.com/p/rr7erlrBc4/</t>
  </si>
  <si>
    <t>Ку ку...это мы)))) #девчата #детисолнца #еленачирва #лада #ромашка#мамаши #лето2014 #тусовка  http://instagram.com/p/rsRY24PJHY/</t>
  </si>
  <si>
    <t>Люблю вас:*</t>
  </si>
  <si>
    <t>Мало что в этой жизни меня может удивить но вот, звездопад, год от года, заставляет челюсть отвисать)</t>
  </si>
  <si>
    <t>мы? #мыстобойоднойкрови  #мысозданыдругдлядруга #тымояполовинка @ Озеро http://instagram.com/p/rrYWLNSUMk/</t>
  </si>
  <si>
    <t>Почему не все Ваши партнеры преуспевают в бизнесе? Курс№1 "Тренинг 3000$ в интернете!". Заходим и обучаемся вместе снами http://as9.tv/conference/manager/comanda Сегодня в 14:00 и 19:30 Москвы. Ждем Вас на портале http://comanda.st10.su/15 Займи позицию, одну из лучших в мире &gt; http://Alexej.BAPowerline.com/ &lt; До встречи! Мы ценим каждого из Вас!</t>
  </si>
  <si>
    <t>Предлагаю посмотреть видео "Жизнь арабского принца после 20 минут в могиле" на YouTube  Жизнь арабского принца после 20 минут в могиле:</t>
  </si>
  <si>
    <t>Жизнь арабского принца после 20 минут в могиле</t>
  </si>
  <si>
    <t xml:space="preserve">Арабский принц пробыл в могиле в течении 20 минут чтобы почувствовать смерть </t>
  </si>
  <si>
    <t>ПФК Петроградец - победитель первенства Санкт-Петербурга по пляжному футболу 2014! http://instagram.com/p/rsOkbrnBe3/</t>
  </si>
  <si>
    <t>10584710_691182377629819_557311467_n.jpg</t>
  </si>
  <si>
    <t>Ребят, буду по всем очень скучать :*</t>
  </si>
  <si>
    <t>С днем рождения!!!!!! Опубликовано фото в Instagram  http://instagram.com/p/rqk1iUluk-/</t>
  </si>
  <si>
    <t>10598341_795703420463959_641817189_n.jpg</t>
  </si>
  <si>
    <t>Сегодня замечательный день!)  Несмотря ни на что!</t>
  </si>
  <si>
    <t>Срочно ? Ищу родственников в Таиланде, Египте можно на Мальдивских островах... Соскучилась, сил нет...</t>
  </si>
  <si>
    <t>таак*</t>
  </si>
  <si>
    <t>такси для всех</t>
  </si>
  <si>
    <t>ВНИМАНИЕ: конкурс от такси  [club70270286|«ТаксовичкоФ»] для петербуржцев!  Условия участия: • Сделай репост этой записи до 27.08.14 • Вступи в [club70270286|группу «ТаксовичкоФ»]  Три случайных победителя получат призы: • Пивоварню BeerMachine 2000 • Кофемашину Delonghi EC 155 • Пончик мэйкер Clatronic DM 3495</t>
  </si>
  <si>
    <t>Топ 200 всяких интересностей - http://minjust.ru/ru/extremist-materials</t>
  </si>
  <si>
    <t>Федеральный список экстремистских материалов | Министерство юстиции Российской Федерации</t>
  </si>
  <si>
    <t>Тусовались с девчонками !!!!))) #Глаша#Лада#еленачирва #тусовка#лето2014 http://instagram.com/p/rsNtmcPJAr/</t>
  </si>
  <si>
    <t>Утро на даче, после дождя.</t>
  </si>
  <si>
    <t>Через 30 минут . Выступает наш наставник пристегнитесь ко взлету будет жарко! Бизнес тренер, который попал в топ 50 лучших мира! Мультимиллионер, основатель собственной компании, Которая занимает по итогам 2014 года, первое место в мире! Eric Caprarese - выступит для Вас на портале "Успех Вместе",  Ждем Вас на портале! http://comanda.st10.su/4 !!!!! Коротко про гостя http://ericcaprarese.com/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t>
  </si>
  <si>
    <t>Это был лучший день:* Ребят, буду скучать))) ... ( Дима, только без обид)</t>
  </si>
  <si>
    <t>эту песню поет моя мама</t>
  </si>
  <si>
    <t>Роберт Рождественский  МЫ ЭХО  Покроется небо пылинками звезд, и выгнутся ветки упруго. Тебя я услышу за тысячу верст. Мы - эхо, Мы - эхо, Мы - долгое эхо друг друга.  И мне до тебя, где бы ты не была, дотронуться сердцем не трудно. Опять нас любовь за собой позвала. Мы - нежность, Мы - нежность. Мы - вечная нежность друг друга.  И даже в краю наползающей тьмы, за гранью смертельного круга, я знаю, с тобой не расстанемся мы. Мы - память, Мы - память. Мы - звездная память друг друга.</t>
  </si>
  <si>
    <t>Я была на шоу  поющих фантанов...... круто</t>
  </si>
  <si>
    <t>Запуск фонтана на День города</t>
  </si>
  <si>
    <t>http://www.volzsky.ru/index.php?wx=16&amp;wx2=20517</t>
  </si>
  <si>
    <t>?? ??  ??  Я на Спрашивай.ру</t>
  </si>
  <si>
    <t>Все тайны и секреты  миллионеров в прямом эфире  ежедневно  14 00 и 19 30 по мск!! заходи и обучайся http://comanda.st10.su/15 !!  Займи сладкую позицию  http://Alexej.BAPowerline.com/</t>
  </si>
  <si>
    <t>Д/ф «Виктор Цой. Группа крови»</t>
  </si>
  <si>
    <t>За двумя зайцами</t>
  </si>
  <si>
    <t>Смотрите онлайн фильм За двумя зайцами в хорошем качестве и совершенно бесплатно!</t>
  </si>
  <si>
    <t>как же мне плохо...</t>
  </si>
  <si>
    <t>люблю этот тест))</t>
  </si>
  <si>
    <t>ТЕСТ ОТ ДАЛАЙ ЛАМЫ - 13 Августа 2014</t>
  </si>
  <si>
    <t>Муж,кушать подано!!;))) #виталийчирва #еленачирва #ужин#лисички http://instagram.com/p/ruFJ_tPJC_/</t>
  </si>
  <si>
    <t>Мы молодцы</t>
  </si>
  <si>
    <t>На работуууу</t>
  </si>
  <si>
    <t>ничо</t>
  </si>
  <si>
    <t>Нужно масло для деки, может кто поможет ?</t>
  </si>
  <si>
    <t>Ой водааа</t>
  </si>
  <si>
    <t>осталось совсем чуть-чуть)*</t>
  </si>
  <si>
    <t>перед дощиком)*</t>
  </si>
  <si>
    <t>Помогаю абсолютно всем. Главное добавить в друзья и написать мне в ЛС.</t>
  </si>
  <si>
    <t>Премьера нового фильма Цой - "Кино" 22.06.2012 ОРТ</t>
  </si>
  <si>
    <t>Пришел к успеху!</t>
  </si>
  <si>
    <t>Тарзанка</t>
  </si>
  <si>
    <t>Финский</t>
  </si>
  <si>
    <t>Фотосессия жриц любви 1912 года</t>
  </si>
  <si>
    <t>В начале двадцатого века Эрнст</t>
  </si>
  <si>
    <t>Я знову хочу до школи!Дуже скучила за своїми варятами,за нашими веселими уроками!Я скучила за школою((((</t>
  </si>
  <si>
    <t>В Челябинске пройдет День ресторанов   Администрация г. Челябинска</t>
  </si>
  <si>
    <t>В Челябинске пройдет День ресторанов | Администрация г. Челябинска</t>
  </si>
  <si>
    <t>КВН. Премьер-лига. Второй четвертьфинал в 23:10 Со словами «Фиг вам, а не квартира!», бабушка задула 110 свечей на юбилейном торте. Валера женился уже в седьмой раз, поэтому вошел в ЗАГС со словами: «Мне как обычно!» В Саратове построили аэропорт в форме головы. Теперь в одно ухо влетает, из другого вылетает.</t>
  </si>
  <si>
    <t>Любить — это не значит смотреть друг на друга. Любить — значит смотреть вместе в одном направлении. Антуана де Сент-Экзюпери.</t>
  </si>
  <si>
    <t>Мои знания в World of Tanks:  6/10:Продвинутый!   Зайди и определи свои знания!</t>
  </si>
  <si>
    <t>Тест знаний World of Tanks</t>
  </si>
  <si>
    <t>Приложение представляет собой уникальный тест знаний игры World of Tanks.</t>
  </si>
  <si>
    <t>Наброски для работы Мегакампус Задачей является улучшение системы образования и притока туристов. Взаимодействие учебных заведений с партнерами из СНГ, Европы и стран БРИК благотворно скажется на развитии города. В то же время стоит задуматься об инфраструктуре для этого проекта. Муниципалитет не располагает нужными финансовыми средствами для создания условий. Даже если взять водный транспорт, то система водных перевозок нарушена. Цель на привлечение туристов должна быть исполнена как никогда, в противном случае нам предстоит стать технопарком с убитой природой.Стоит ли засорять подземные хранилища пресной воды - решать только нам</t>
  </si>
  <si>
    <t>Ну ладно , Москва, до свидания) посмотрим, что нас будет ждать в #Montenegro  http://instagram.com/p/rv_iSNk5zQ/</t>
  </si>
  <si>
    <t>Опубликовано фото в Instagram  @ коттеджный поселок "княжье озеро" http://instagram.com/p/rxaPiDyUPA/</t>
  </si>
  <si>
    <t>Рекомендации руководителя департамента "Семьи и семейных отношений" ООО "Служба персонального сервиса" семейного психолога Васильевой Светланы Николаевны  Еще раз про различия. Теперь подтверждение различий мужчины и женщины в любви.  Любовь мужчины – это только часть его жизни; у него есть много других дел, которые нужно выполнить. Любовь женщины – это вся её жизнь. Для мужчины это не так. Для мужчины любовь – одна из многих вещей. Он хотел бы писать стихи не потому, что он любит; он хотел бы писать картины не потому, что он любит – это занятие имеет для него свою собственную ценность, ничем не связанную с любовью. А устав от картин, музыки, он хотел бы упасть глубоко в любовь и забыться; это его отдых. Увидьте разницу: любовь мужчины – это место его отдыха. Когда он устаёт от мира, от тысячи и одного дел, он хочет упасть в энергию женщины, в её тепло и раствориться. Помните: он любит, только если получает отдых, и тогда он снова может рисовать, писать стихи, сочинять музыку или танцевать. Для него любовь – это необходимая основа, чтобы делать другие вещи. Для женщины – всё наоборот: она будет делать другие вещи, потому что она любит. Если она не любит, она перестаёт делать что-либо вообще.  © Ошо</t>
  </si>
  <si>
    <t>Салам. АЛЛЕЙУККУМ</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  FILMS: Jack &amp; Jill (2011) Twins Happy Madison Productions Hollywood to Dollywood (2010) Producers Bloodrush Films Win a Date with Tad Hamilton Twin Bartenders DreamWorks Something's Gotta Give Karaoke Bar Twins Columbia Girl Next Door Party Twins MGM Spiderman 2 Toby McGuire Photo Doubles Sony Spiderman Graduation/Chess Club Twins Sony Zoolander Model Twins Miramax New Best Friend Party Twins MGM The Patriot Flag Bearers Columbia  TELEVISION: ABCs Winter Wipeout Contestants/Sneaky Twins ABC Television Private Chefs of Beverly Hills Dollywood Comes to Hollywood Food Network Janice Dickinson 2nd Day of Christmas Oxygen The Truth About Food Twin Bootcamp Episode BBC/Discovery Appentice 2(Fall 2004) Levi's Jeans Twins NBC Yes, Dear Comic Book Twins CBS Six Feet Under Victims Boyfriend (Larry) HBO Fear Factor Twin Contestants/Winner (Larry) NBC Any Day Now" Prom Date (Gary) Lifetime The Twin Experience Featured Twins HBO MTVs Fanatic Twin Fanatics MTV Shake, Rattle, and Roll Apollo Fans CBS  COMMERCIALS: Twin Tested The Twins Virgin America Airlines Commerce Bank Twins Rob and Bob Commerce Bank Gellin, Gellin Non Gellin Twins Dr. Scholl's Bewitched Jonathan 1 &amp; 2 TV Land PEPSI 100thth Anniversary The Twins Oasis Productions Coca-Cola NASCAR 600 Pit Crew Moxie Productions Snickers Cruncher Twin Stompers BBDO/M&amp;M Mars  HOBBIES &amp; SPECIAL SKILLS: Extreme Sports, Rollerblading, Tennis, Gymnastics, Basketball, Horseback Riding, Water Skiing,  Physical Training, Singing, Volleyball  Вы получили это письмо, потому что подписались на рассылку на портале "Успех Вместе"</t>
  </si>
  <si>
    <t>Так быстро летит время..фото сделано год назад,а ощущение,что в прошлой жизни.. #еленачирва #питер#времялетит#жизньвчернобеломцвете  http://instagram.com/p/rwuIRdvJGu/</t>
  </si>
  <si>
    <t>Таким є українець сьогодні. А яким його бачиш ти?</t>
  </si>
  <si>
    <t>Створи портрет сучасного українця — візьми участь в опитуванні або напиши власний маніфест.</t>
  </si>
  <si>
    <t>Хвостатые засранцы! Еще раз разбудите, зарублю лопаткой, сцука!</t>
  </si>
  <si>
    <t>#Дома#приехали#эльза http://instagram.com/p/rzk0BdMlyb/</t>
  </si>
  <si>
    <t>вполне может быть...</t>
  </si>
  <si>
    <t>Все супер) ??  ??  ??</t>
  </si>
  <si>
    <t>Защита животных  Достижения общества не измеряются материальным развитием. Истинным показателем процветания общества является доброжелательность по отношения к животным и то, какое место им предоставляется в обществе. Общество своим отношение к животным показывает свое сострадание, сочуствие, терпение, жадность, амбиции и отсутствие или достаток этих эмоций. Быка нужно использовать для вспахивания земли, но если ради совершения этой цели животное мучается или подвергается пыткам, то это не только неправилно, это - великий грех. Если фермер не кормит своих животных и ни как не защищает их, то в конце концов каждый человек, который вкусил зерна из урожая, собранного с использованием мучения бедных животных, ответит за эти грехи. В отличие от людей, животные не могут выразить словами свою боль. Но это не означает, что они не чувствуют ее. Хотя они не окозывают сопротивления, это не означает, что они согласны испытывать боль. Если бы у животных была возможность высказать свою боль, то все человечество устыдилось бы своих поступков по отношению к животным. Животные предоставляли безконичную поддержку человеку, чтобы облегчить его существование. Лишь из-за своего высокомерия человек считает себя господствующим над животными.  Во имя религиозных, культурных и духовных целей и их достижения необходимо помнить о важности коров. Необходимо помнить, что корова — это Хавидурга, так как «хави», предлагаемое Богам на ягье, полученно от коров. В отсутствии коров, было бы невозможно добыть очищающее масло для ягьи. А без «хави» ни одна ягья не может быть завершена. Коровы никогда не намекают на свою значимость. Они ни когда не показывают высокомерия. Общество, которое дает коровам право на жизнь, лишенную страха, общество, которое уважает коров, которое поклоняется коровам, всегда процветает. Однако общество, которое не защищает коров, пренебрегает ими и издевается ними, является обществом крайне слабым и хрупким. И падение такого слабого общества неизбежно.</t>
  </si>
  <si>
    <t>Наш маленький рай) #montenegro  @ Budva Beach http://instagram.com/p/rzqs0AE56T/</t>
  </si>
  <si>
    <t>Первый вечер в чудесной Черногории, уставшие, но безумно довольные, с бокалом вина смотрим на ночное море и радуемся каждому мгновению) #montenegro #отпускТиИ http://instagram.com/p/rzqZojk55s/</t>
  </si>
  <si>
    <t>Потрясающая Черногория) красота-ляпота #montenegro  @ Hotel "Loza" Budva http://instagram.com/p/rzqj00E553/</t>
  </si>
  <si>
    <t>Почему не все Ваши партнеры преуспевают в бизнесе? Приходи к нам и тебя научим зарабатовать от 1000$ в месяц без инвестиций,без продаж ! Заходим и обучаемся вместе снами http://as9.tv/conference/manager/comanda Сегодня в 14:00 и 19:30 Москвы. Ждем Вас на портале http://comanda.st10.su/15 Просто займи для себя сладкую позицию!!!&gt; http://Alexej.BAPowerline.com/ &lt; До встречи! Мы ценим каждого из Вас!</t>
  </si>
  <si>
    <t>Прогулочка)))</t>
  </si>
  <si>
    <t>Процветание. - Защита животных</t>
  </si>
  <si>
    <t>скажи, как мне жить, если нет стимула...</t>
  </si>
  <si>
    <t>Уважаемые любители кошек!!! Если кому-то из вас нужен вот такой замечательный домик доя вашего четвероного друга, милости прошу, забирайте!!! Отдаю совершенно бесплатно, вам нужно только приехать и забрать!!!  http://instagram.com/p/ry9edQPNgR/</t>
  </si>
  <si>
    <t>усікли!!!!!!</t>
  </si>
  <si>
    <t>Чтобы глаза светились от счастья год за годом!  Букет пойман,осталась малость))) [id3933638 Катя Алешечкина] [id4688557 Алена Балакина] [id29826633 Анастасия Вишневская] [id9303014 Василина Дмитриева] [id23720414 Оксана Рубанова]</t>
  </si>
  <si>
    <t>чувство полного похуизма</t>
  </si>
  <si>
    <t>????????#улетели)))))))) далеко - далеко !) http://instagram.com/p/rv0auLRAYK/</t>
  </si>
  <si>
    <t>"Если ты постигла истину, что большинство мужчин подобны детям, то ты узнала всё, что надо." - Коко Шанель</t>
  </si>
  <si>
    <t>"Лучше иметь и любить, и утратить, чем не иметь, не любить, не терять..." - Хемингуэй</t>
  </si>
  <si>
    <t>"Мне нравится верить, что любовь - ответное, взаимное чувство. В настоящей любви всегда любят двое." - Шон Пенн</t>
  </si>
  <si>
    <t>"Не ввязывайся в отношения, в которых ты не сможешь быть сама собой." - Опра Уинфри</t>
  </si>
  <si>
    <t>"Сердце хочет того, чего оно хочет. Тут нет никакой логики - в любовных вещах логичность бессильна. Ты встречаешь кого-то, влюбляешься - и всё! Пропал." - Вуди Аллен</t>
  </si>
  <si>
    <t>"Уж лучше быть несчастной, но одной, чем несчастливой с кем-то." - Мерилин Монро</t>
  </si>
  <si>
    <t>/region addowner [Название региона] [Имя игрока] – этой командой вы сможете добавить ещё одного полноправного владельца региона</t>
  </si>
  <si>
    <t>В Первомайской библиотеке продолжает работу детская летняя игротека. Здесь можно не только почитать увлекательную книгу, но и поиграть. Для детей представлены настольные игры, раскраски, поделки, кроссворды, загадки. Желаем интересно провести у нас свободное время !</t>
  </si>
  <si>
    <t>Вы привлекательны</t>
  </si>
  <si>
    <t>Beautiful weather! Love my sister! http://instagram.com/p/osRFewwnds/</t>
  </si>
  <si>
    <t>Говорят, когда ночью не можешь уснуть, значит ты кому то снишься. Я не пойму - кто уже месяц там сериал смотрит про меня?</t>
  </si>
  <si>
    <t>Если ты образован, ты не должен гордиться этим. Сколько бы ты ни прочитал книг и сколько бы ты ни учился, всегда найдется кто-то, кто никогда не читал ничего и при этом знает в два раза больше, чем ты.  Дэвид Духовны</t>
  </si>
  <si>
    <t>Идем на танцы) #montenegro  http://instagram.com/p/r1k__ok50d/</t>
  </si>
  <si>
    <t>Лишь тот способен добрым быть, кому пришлось от боли выть… Лишь тот узнает дружбы цену, кто испытал друзей измену… И лишь тому любовь дана, кто ненависть познал сполна!</t>
  </si>
  <si>
    <t>Любовь одна, но подделок под нее - тысячи ( Франсуа де Ларошфуко)</t>
  </si>
  <si>
    <t>Не важно, какая я. С вами я буду такой, какую Вы заслуживаете.</t>
  </si>
  <si>
    <t>Ну да,я не идеальна куда же мне до вас "идеальних"</t>
  </si>
  <si>
    <t>Ну так это ляпота-ляпотища-ляпотуха) #montenegro  @ Ostrvo Sveti Nikola - Budva, Montenegro http://instagram.com/p/r1ld2pE507/</t>
  </si>
  <si>
    <t>О море -море, о солнце-солнце))) .... Рыбки ) наслаждение #montenegro  @ Ostrvo Sveti Nikola - Budva, Montenegro http://instagram.com/p/r1l2uyE51b/</t>
  </si>
  <si>
    <t>Опубликовано фото в Instagram  @ Ostrvo Sveti Nikola - Budva, Montenegro http://instagram.com/p/r1nwhmE53K/</t>
  </si>
  <si>
    <t>Пейзажи не устают радовать глаз) #montenegro  http://instagram.com/p/r1tFKYk5-S/</t>
  </si>
  <si>
    <t>Скажи, дідусь, що діється у нас? Ти – янгол, і тобі з небес видніше: Тут знов настав страшний воєнний час, На Україні вже немає тиші.  На Сході – пекло, гинуть хлопчаки, Вони, дідусь, ще зовсім молоденькі, А дехто – без ноги чи без руки. Сліз водоспади виплакали неньки.  Ти про війну колись розповідав, А ми , дітьми, то слухали мов казку. І кожен з нас собі не уявляв, Що можемо потрапити в цю пастку,  Що може повернутися війна, І змусити нащадків вже страждати. Скажи,дідусь, чия у тім вина? Ми завинили й час прийшов розплати?  Ти там у Бога миру попроси Для нас своїх дітей, своїх онуків, Ти ближче там, а в наших голосів Немає сили, загубились звуки.  Ти там у Бога правди попитай, Щоб все таємне стало очевидним… Бо знаю, що тобі й привітний Рай Без неба України не потрібний.</t>
  </si>
  <si>
    <t>Як мені не підкорилася Говерла або зірочка по життю ??</t>
  </si>
  <si>
    <t>Все там же, все в той же необычайной атмосфере) #montenegro  @ Pivsko jezero http://instagram.com/p/r5OU2nk57t/</t>
  </si>
  <si>
    <t>Дг 2014???</t>
  </si>
  <si>
    <t>Как преобразить свой внутренний мир. Пастыри о Преображении Господнем / Православие.Ru</t>
  </si>
  <si>
    <t xml:space="preserve"> Как преобразить свой внутренний мир. Пастыри о Преображении Господнем / Православие.Ru</t>
  </si>
  <si>
    <t>Если преобразится наш внутренний мир, то и всё в нашей жизни преобразится.</t>
  </si>
  <si>
    <t>класна пісенька послухайте дуже зворушлива*</t>
  </si>
  <si>
    <t>Многие девушки в детстве были пацанками, гуляли с мальчиками, играли в футбол, гоняли по двору, приходили домой только с 10 раза, когда у мамы срывался голос. Зато теперь, девчат, какие мы стали леди.</t>
  </si>
  <si>
    <t>Моя маленькая жизнь,с которой я черпаю счастье??#счастье #любовь #сестренка#жизнь http://instagram.com/p/r5Jtd8y13-/</t>
  </si>
  <si>
    <t>Не дождавшись 1-го сентября начинаем учебу! #ученьесветанеученьетьма#маркетологхочетстатьбухгалтером#сновавшколу# http://instagram.com/p/r4x-gjloc9/</t>
  </si>
  <si>
    <t>Пивское озеро, чудо природы , созданное руками человека ) дух захватывает! #montenegro  @ Zvono http://instagram.com/p/r5OGYZE57I/</t>
  </si>
  <si>
    <t>Ранним-ранним утром мы бордюры и веселы и собрались ехать на рафтинг) #montenegro  @ Italians love http://instagram.com/p/r5N3aiE56r/</t>
  </si>
  <si>
    <t>Футболисты двора</t>
  </si>
  <si>
    <t>????#всемлета#всемцветов#всемлюбви</t>
  </si>
  <si>
    <t>100 раз помоги забудут..... 1 раз откожи запомнят.....</t>
  </si>
  <si>
    <t>https://www.youtube.com/watch?v=gYTkM1OHFQg Молоко, сыр, творог, йогурт, мороженое добывается таким образом Съёмки скрытой камерой на типичной молочной ферме в апреле-мае 2010</t>
  </si>
  <si>
    <t>Будут блинчики с мясом) ам ням ням)</t>
  </si>
  <si>
    <t>Венок на голову своими руками</t>
  </si>
  <si>
    <t>Горная река Тара, по которой мы потом собственно и сплавлявлись) приближаемся к границе с Босниней и Герцеговиной! @ hidro centrala piva http://instagram.com/p/r5OqoXk58Z/</t>
  </si>
  <si>
    <t>Задай мне вопрос   ask.fm/Maksim1006</t>
  </si>
  <si>
    <t>инрчвясмгшотимс</t>
  </si>
  <si>
    <t>Красота #montenegro  http://instagram.com/p/r5OdBkk58B/</t>
  </si>
  <si>
    <t>Кращі подруги- це святе. У мене є вони. Те, про що ми розмовляємо, зрозуміло тільки нам. у нас своя загальна мова. Люблю вас мої хороші, ви найкращі .....</t>
  </si>
  <si>
    <t>Мастер класс "Обруч с цветами" (тренд лета ) / Цветы МК</t>
  </si>
  <si>
    <t>масяня</t>
  </si>
  <si>
    <t>Ночная Будва, практически с высоты птичьего полета!  @ Лази. Будва http://instagram.com/p/r5O4Kfk58x/</t>
  </si>
  <si>
    <t>Перерыв на обед) Шкодер, Албания  @ Shkoder http://instagram.com/p/r6q56zk53h/</t>
  </si>
  <si>
    <t>По пути в Албанию, заехали передохнуть ) #montenegro #отпуск  @ Ruza Vjetrova - pool ?&amp; bar http://instagram.com/p/r6TCUhk50R/</t>
  </si>
  <si>
    <t>Поставь себе цель: чтобы тренер благодарил, девушка любила, друзья ценили, соперники боялись, а родители гордились...</t>
  </si>
  <si>
    <t>правда!</t>
  </si>
  <si>
    <t>С каждым годом убеждаюсь, что и у подруг бывает срок годности.</t>
  </si>
  <si>
    <t>пфф)))</t>
  </si>
  <si>
    <t>Лёгкий флирт</t>
  </si>
  <si>
    <t>Сегодня Мега гость! Прямой эфир в14 00 и 19:30 Москвы ! "Бизнес план века+награждение" Выступает Президент портала! Топ лидер 4 компаний! Бизнес тренер! Андрей Шауро! Заходим http://comanda.st10.su/4  Просто займи бесплатно позицию http://Alexej.BAPowerline.com/</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t>
  </si>
  <si>
    <t>Спортасмен мой)))</t>
  </si>
  <si>
    <t>ТРАКТОР НА ДРОВАХ</t>
  </si>
  <si>
    <t>Шкодер, Албания  @ Country Club Bar &amp; Grill http://instagram.com/p/r6rTHWE537/</t>
  </si>
  <si>
    <t>Я на солнышке лежу ) кайфуша #montenegro #отпуск @ Saint Nicolas Island http://instagram.com/p/r6JNIPE59R/</t>
  </si>
  <si>
    <t>"просто продолжай движение"</t>
  </si>
  <si>
    <t>8 ВАЖНЫХ ИСТИН ДЛЯ БУДУЩИХ МУЖЧИН  Любой, кто воспитывает мальчика, желает видеть его в будущем сильным, мужественным, ответственным, решительным и с прочими атрибутами настоящего мужчины. Чтобы стать таким, мальчику предстоит пройти не одно испытание. В его жизни будет много разных непростых ситуаций, трудных решений, взлетов и разочарований. Объясните ему эти истины, чтобы подготовить его к взрослой жизни.  ? 1. Боль является частью роста  Иногда жизнь закрывает двери, потому что пора двигаться. И это хорошо, потому что мы часто не начинаем движение, если обстоятельства не вынуждают нас. Когда наступают тяжёлые времена, помни, что никакая боль не прибывает без цели. Двигайся от того, что причиняет боль, и никогда не забывай урок, который она преподаст тебе.   То, что ты борешься, не означает, что ты терпишь неудачу!  Каждый большой успех требует, чтобы присутствовала достойная борьба. Хорошее занимает время. Оставайся терпеливым и уверенным. Всё наладится... скорей всего, не через мгновение, но в конечном счете всё будет...   Помни, есть два вида боли: боль, которая ранит, и боль, которая изменяет нас. Вместо того, чтобы сопротивляться боли, помоги ей развивать тебя.   ? 2. Всё в жизни является временным  Всегда, когда идёт дождь, ты знаешь, что он закончится. Каждый раз, когда тебе причиняют боль, рана заживает. После темноты всегда появляется свет – каждое утро тебе напоминает об этом, но тем не менее часто кажется, что ночь продлится всегда. Этого не будет. Ничто не длится вечно.   Таким образом, если всё хорошо прямо сейчас, наслаждайся этим. Это не будет длиться вечно. Если всё плохо, не волнуйся, потому что это тоже не будет длиться вечно.   То, что жизнь не легка в данный момент, не означает, что ты не можешь смеяться и радоваться жизни. То, что что-то беспокоит тебя, не означает, что ты не можешь улыбнуться.   Каждый момент даёт тебе новое начало и новое окончание. Каждую секунду ты получаешь второй шанс. Просто используй его.  ? 3. Волнение и жалобы ничего не изменят   Те, кто жалуются больше всех, добиваются меньше всех. Всегда лучше попытаться сделать что-то большее и потерпеть неудачу, чем попытаться преуспеть, ничего не делая. Ничто не закончено, если ты проиграл на это раз; всё закончено, если ты только жалуешься и ничего не предпринимаешь. Если ты веришь во что-то, продолжай пытаться. И независимо от того, что произойдёт в конечном счёте, помни, что истинное счастье начинает прибывать только тогда, когда ты перестанешь жаловаться на проблемы и начнёшь быть благодарными за все те проблемы, которых у тебя нет.   ? 4. Твои шрамы являются символами твоей силы   Никогда не стыдись шрамов, оставленных вам жизнью. Это означает, что ты победил боль, извлёк урок, стал более сильным и опытным. Шрам является татуировкой триумфа. Не позволяй шрамам держать тебя в заложниках, жить в страхе. Научись рассматривать их как признак силы. Джалаладдин Руми однажды сказал: «Через раны в вас проникает свет».  Ничто не может быть ближе к истине. Из страдания появились самые сильные души. Самые влиятельные люди в этом большом мире помечены шрамами. Посмотри на свои шрамы как на лозунг: «ДА! Я СДЕЛАЛ ЭТО! Я выжил, и у меня есть шрамы, чтобы доказать это! И теперь у меня есть шанс стать ещё более сильным».  ? 5. Каждая маленькая битва — это шаг вперед  В жизни терпение не равно ожиданию. Оно является способностью сохранять хорошее настроение, упорно работая на твои мечты. Поэтому, если ты собираешься пробовать, иди до конца. Иначе в старте нет никакого смысла. Это может означать потерю стабильности и комфорта на некоторое время, и, возможно, даже разума. Возможно, тебе придется отказаться от того, к чему ты привык, от привычной еды и комфортного сна, в течение многих недель подряд. Это может означать изменение твоей зоны комфорта. Это может означать жертвование отношениями и всем, что тебе знакомо и близко. Это может означать появление насмешек. Это может означать одиночество. Одиночество, тем не менее, является подарком, который делает многие вещи возможными. Благодаря ему ты получишь пространство, в котором нуждаешься для достижения своей цели.   В действительности все эти трудности и изменения – тест на выдержку, на то, насколько ты хочешь достичь цели, насколько ты готов её достичь. Насколько ты достоин. Ты сделаешь это, несмотря на неудачи и разногласия. И каждый шаг будешь чувствовать себя лучше, чем ты мог себе вообразить. Ты поймёшь, что борьба – не преграда на пути, это – путь.   ? 6. Негативная реакция других людей — это не твоя проблема  Сохраняй твёрдость и уверенность, когда плохое окружает тебя. Улыбайся, когда другие попытаются победить тебя. Это – лёгкий способ поддержать собственный энтузиазм. Когда другие люди будут говорить о тебе плохо, продолжай быть собой. Никогда не позволяй чьим-либо разговорам измените тебя и твоё отношение к себе. Не принимай всё слишком близко к сердцу, даже если это кажется личным. Прежде всего, никогда не меняйся для того, чтобы произвести впечатление на кого-то, кто говорит, что ты не достаточно хорош. Меняйся, если это сделает тебя лучше и ведёт к осуществлению мечты. Люди будут говорить независимо от того, что ты делаешь или как хорошо ты это делаешь. Волнуйся о себе, а не о мнении других. Если ты веришь во что-то, борись за это. Большая сила прибывает из преодоления невозможного.   ? 7. То, что должно произойти, произойдет  Ты обретаешь силу, когда отказываешься от криков и жалоб и начинаешь улыбаться и ценить жизнь. Есть благословения, скрытые в каждой борьбе, с которой ты сталкиваешься, но ты должен быть готов открыть сердце и ум, чтобы увидеть их. Ты не можешь заставить вещи происходить. Ты можешь только пытаться. В определенный момент необходимо отпустить ситуацию и позволить тому, что предназначено, случиться. Люби свою жизнь, доверяй жизни, рискуй, теряй и обретай, изучай через опыт. Это – долгая поездка.   Смейся, наслаждайся каждым моментом своей жизни. В какой-то момент ты даже можешь сбиться с пути, не знать точно, куда идти, но в конечном счёте ты прибудешь туда, где ты должны быть.  ? 8. Просто продолжай движение  Не бойся рассердиться. Не бойся полюбить снова. Не позволяй трещинам в своём сердце превращаться в рубцы. Сила увеличивается каждый день. Храбрость прекрасна. Найди в твоём сердце то, что заставляет других улыбаться. Помни, что ты не нуждаешься во многих людях в своей жизни, поэтому не стремись иметь больше «друзей». Будь сильным, когда будет тяжело.  Вселенная всегда делает то, что является правильным. Находи мужество признавать, когда ты будешь не прав и извлекай уроки из этого. Всегда оглядывайся назад, смотри, чего ты добился, и гордись собой.   Не изменяйся ни для кого, если ты не хочешь.  Делай больше. Живите проще. И никогда не прекращайте движение.  ? [club48978|"Клуб осознанных и любящих родителей" - 1500 тем по всем вопросам воспитания, метафизика детских болезней]</t>
  </si>
  <si>
    <t>#Импровизация#парта#пишембуквы http://instagram.com/p/r9-3lMMlwL/</t>
  </si>
  <si>
    <t>Ах как хочется вернуться...</t>
  </si>
  <si>
    <t>Бант с цветком "канзаши".Мастер класс.</t>
  </si>
  <si>
    <t>В  [club34889820 паблике] репост уже есть, но арт так пришелся по душе, что и на странице лишним не будет. Молоко и мед, да. Очень люблю мед.  Хорошее настроение обеспечено на семь вечеров вперед, а может, и больше. Спасибо! I'm looking forward to see it on DeviantArt. :)))</t>
  </si>
  <si>
    <t>Вы были в Тайланде?Нет?А Вы были в Дубае? Тоже нет?Тогда вам к нам на международный портал 'Успех вместе' где наши лидеры Вас научат зарабатывать от1000$ в месяц и пошагово поднимут по карьерной лестнице+секреты и тайны миллионеров....! Прямой эфир пройдет в 14 00 и 19 30 мск  http://comanda.st10.su/15 !!  Займите для себя сладкую позицию  http://Alexej.BAPowerline.com/ !     Мы ценим каждого из Вас!</t>
  </si>
  <si>
    <t>Дождались!)))))</t>
  </si>
  <si>
    <t>Дурацкий день!Судьба больше не надо сюрпризов,на сегодня уж точно!нервы и так сдали...??????#новапасситмневпомощ#выдохнутьирасслабиться#адовыйдень http://instagram.com/p/r98NodrBXV/</t>
  </si>
  <si>
    <t>ЗАВТРА????????????????</t>
  </si>
  <si>
    <t>[club75148843|«Тараканы!» в «Б2»] — уже завтра! Единственный летний концерт в столице.  У вас еще есть возможность заказать билеты на сайтах:  http://www.concert.ru/Order.aspx?ActionID=25644 https://www.kassir.ru/kassir/event/view/5871 http://www.redkassa.ru/events/52006</t>
  </si>
  <si>
    <t>Козочка на Мясницкой (центр Москвы) ??</t>
  </si>
  <si>
    <t>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Скайп:Alexej1076  Мы ценим каждого из Вас!</t>
  </si>
  <si>
    <t>любимые далекие близкие)</t>
  </si>
  <si>
    <t>Люди в постоянной погоне за чем-то,порой даже не знают зачем именно и пропускают по дороге ЗДЕСЬ и СЕЙЧАС,а в этом здесь и сейчас столько интересного,только нужно остановиться и посмотреть вокруг. http://instagram.com/p/r9Y8S3vJGJ/</t>
  </si>
  <si>
    <t>Мама и Папа, вы всегда будите для меня самыми любимыми ??</t>
  </si>
  <si>
    <t>На женские хрупкие плечи Чего только жизнь не взвалила! Но чем тяжелей наша ноша, Тем больше у женщины сила!</t>
  </si>
  <si>
    <t>Ну и конечно не без покушать ) огромные порции , которые смело можно брать на двоих, но мы обжорствуем и расслабляемся по полной) #montenegro #отпуск @ Poseidon Jaz plaza http://instagram.com/p/r9mjkKk5w6/</t>
  </si>
  <si>
    <t>О политике, субъективно и просто: 15 фактов про "бандеровцев", или о чем молчит Кремль</t>
  </si>
  <si>
    <t>Окупнуться в море и высохнуть на солнышке - главное занятие на сегодня ))) #montenegro #отпуск  @ Jaz Beach http://instagram.com/p/r9j_lEE58n/</t>
  </si>
  <si>
    <t>Отдыхать -не работать) не перестаю в этом убеждаться) по ходу я заразилась леностью от черногорцев) #montenegro #отпуск  @ Jaz Pla?a http://instagram.com/p/r9jt9UE58N/</t>
  </si>
  <si>
    <t>Отношусь к людям так же,как и они относятся ко мне. Поэтому, для кого то сука,а для кого то, хороший человек...</t>
  </si>
  <si>
    <t>Пышный Бантик на Ободке / DIY Bow / 1 сентября Канзаши</t>
  </si>
  <si>
    <t>реально  то мені вже надоїло.....</t>
  </si>
  <si>
    <t>Прежде, чем сплетничать про мою жизнь, лучше займитесь своей.</t>
  </si>
  <si>
    <t>С клубами правда тут туго.... Нашли пока что один более менее приличный) #montenegro #отпуск  @ Club Sparta Budva http://instagram.com/p/r9kZqyE59N/</t>
  </si>
  <si>
    <t>Селфи с постановлением о ДТП. Если бы не Никита и родители,прилетевшие сразу же ко мне,такой улыбы у меня бы не было))) #первоедтп#машинунежалкожалковремя#люблюсвоихблизких# http://instagram.com/p/r97RlLlofM/</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t>
  </si>
  <si>
    <t>ура ура нашей группе десять дней</t>
  </si>
  <si>
    <t>Ура.Ура.Ура. Нашей группе ровно 10 дней... ?? ?? ??</t>
  </si>
  <si>
    <t>Всем привет друзья и участники, группа была снова открыта...</t>
  </si>
  <si>
    <t>Уроки канзаши для начинающих #5.3 "Оплетение ободка двумя лентами"</t>
  </si>
  <si>
    <t>Я одержал победу над боссом "Гудериан"!</t>
  </si>
  <si>
    <t>Я очень давно мечтала,чтобы у ребят был свой театр!</t>
  </si>
  <si>
    <t>Я поддерживаю проект Открытие детского театра "Трикстер" в Москве</t>
  </si>
  <si>
    <t>Наш театр существует с 2005 года, каждый год мы создаем не менее 1 спектакля для детей. И вот, наконец, у нас появилась возможность объединить все наши спектакли под одной крышей.</t>
  </si>
  <si>
    <t>[day] 39 время 5:30 блять прогулка ахуенная</t>
  </si>
  <si>
    <t>Enjoykin — Завтрашний День</t>
  </si>
  <si>
    <t>А мое утро начинается, не с Вк,WhatsApp, Instagram, Twitter, Facebook и даже не с кофе, а с утренней прогулки с собакой. Те, у кого есть собака, поймут</t>
  </si>
  <si>
    <t>Вкууснятина)</t>
  </si>
  <si>
    <t>Где найти такой?</t>
  </si>
  <si>
    <t>Шик!</t>
  </si>
  <si>
    <t>Дирижер.В того кто будет мимо играть сразу летит песок!(пы.сы.а вообще не важно )))все равно он рано или поздно в кого то полетит;))!)  #дирижер#сын#песоклетит#оркестр#еленачирва  http://instagram.com/p/r_dmPtPJMX/</t>
  </si>
  <si>
    <t>Есть желание учится и зарабатывать в интернете !Сегодня 14 00 и 19 30 по мск прямой эфир.Выступает топ лидер 4 компаний Андрей Шауро http://comanda.st10.su/11  Просто займите бесплатно позицию.... http://Alexej.BAPowerline.com/  !!!</t>
  </si>
  <si>
    <t>иногда етот человек стает родним на всю жизнь. у меня ето муж!!</t>
  </si>
  <si>
    <t>К успеху идут</t>
  </si>
  <si>
    <t>Виталий Кличко. Лучшее :)  Все таки бокс опасен для здоровья :D</t>
  </si>
  <si>
    <t>когда за осенью повеет декабрем, (до этого пройдет еще полгода), он робко ее номер наберет и будет ждать звонка сего исхода. - Привет. ну как ты без меня?  (Узнала ведь)Не сильно хоть скучала? - ну здравствуй(слышится возня), да знаешь, только поначалу. - и как живешь? все пишутся стихи? учеба, парень, может быть работа? (молчанье, пересчитаны грехи) - да. много изменилось за полгода. и жизнь, и я сама.  стихов не перепишешь. а как ты сам? чем бредишь, чем ты дышишь? - а у меня и нового-то нет. я день за днем с обидой понимаю, что ждал вопрос и заучил ответ. но нет вопросов...это убивает. - о чем ты говоришь? мне невдомек. ты что хотел? зачем хранишь мой номер? сам ведь ушел и память на замок. я думала, и имя не запомнил. - не нужно так. не бей опять под дых. не пил вино, да вот попалась фляжка. хоть за тобой была толпа других, я одинок, от этого мне тяжко.  "дурак! - подумала она.  - зачем опять ему я верю?" а в трубке виснет тишина. ее любовь давно за дверью в соседней комнате сопит и разговор ее не слышит. оправилась от всех обид, спокойно говорит и дышит.  - ты не молчи. пусть я и пьян, ответь, скажи, мне важно очень! со мной кровать, а с ним диван? любила ли? я снился ночью?  - ты растоптал во мне меня. да я тебя тогда любила. и лишь с тобой тогда спала. но это в прошлом. жаль, что было. ушел, пропал, без лишних фраз. и это лучший твой поступок. я счастлива, поверь, сейчас.  и положила быстро трубку. чтоб не услышал горький плач, чтоб он не понял, что случилось. ее безжалостный палач, давно разрушивший наивность.  умылась. номер удален. пусть все как сон к утру забудет.  не бросил трубку только он. гудками душу не разбудит.  как так? ну кто же виноват? зачем друг другу повстречались? она при муже, он женат, но только оба не венчались. им перед богом страшно врать и клясться о любви до гроба. им страшно в одиночку спать, и спят с чужими рядом оба.  декабрь снегом давит грудь, ему не дышится спокойно. ее нельзя забыть, вернуть, и дальше нужно жить, но больно... так больно помнить номера, хоть и стирать их каждый вечер. кричали горе-доктора, что время в помощь, время лечит! а он теперь неизлечим. он болен ею безнадежно. она вдали болеет ним. друг дружке - ядами подкожно.  перетерпел удар гудков. декабрь пыл его остудит. умылся. номер удален. он опоздал сказать, что любит...  Елена Крамаренко</t>
  </si>
  <si>
    <t>Люблю своих мужчин)</t>
  </si>
  <si>
    <t>Мы понять друг друга не сумеем  И судьба у каждого иная.  Просто я тебя чуть-чуть сильнее  На одну дорогу, что прошла я.  Я, тобой отчаянно болея,  Облегченья сердцу не искала.  Просто я тебя чуть-чуть мудрее  На одну надежду, что пропала.  Не грусти, о будущем жалея,  Всё, что было — прошлому вернула…  Просто я тебя чуть-чуть взрослее  На одну мечту, что обманула.  Время всё сотрёт и боль развеет,  Да, прости, о главном не сказала —  Просто я тебя чуть-чуть вернее…  На одну любовь, что потеряла…</t>
  </si>
  <si>
    <t>Мы тихо делаем свою работу</t>
  </si>
  <si>
    <t>Тут не раз выплакивались по поводу дам, ломящихся в дверь с надписью «Закрыто», и не читающих ценников и прейскурантов мужчин…</t>
  </si>
  <si>
    <t>Опубликовано фото в Instagram  @ Miami Club Budva http://instagram.com/p/r-malQk58j/</t>
  </si>
  <si>
    <t>Опубликовано фото в Instagram  http://instagram.com/p/sAimIosl_4/</t>
  </si>
  <si>
    <t>Пару космолитенов на ночь для крепкого сна не повредят) #montenegro  @ Miami Club Budva http://instagram.com/p/r-mwA9E59A/</t>
  </si>
  <si>
    <t>Просьба проголосовать за Берег!</t>
  </si>
  <si>
    <t>Внимание!  Ваш голос может решить судьбу Берега! Открыто голосование, которое определит, какая благотворительная организация получит финансирование от сети магазинов "ДИКСИ". Друзья! От лица всех наших мам прошу проголосовать за Берег и попросить друзей поддержать своим голосом наш проект: http://dixy.ru/dixypoll Вот так, простой перепост и кнопка "Голосовать" могут помочь сотням мам и детей. #Берег74 #bereg74 #Челябинск #Благотворительность #благо74 #blago74 #Семья #Материнство #Дети #SOS #голосовать #help #ДИКСИ #помощь #помочь</t>
  </si>
  <si>
    <t>Уважаю людей, которые умеют осознавать свои ошибки.</t>
  </si>
  <si>
    <t>"День Клиента" компании New Service for life / События на TimePad.ru</t>
  </si>
  <si>
    <t>В «День Клиента» компании вы узнаете: О компании, о её миссии и цели, об услугах которые она оказывает, узнаете как решать вопросы и проблемы эффективно и оперативно? Как можно иметь дополнительный доход в компании?</t>
  </si>
  <si>
    <t>#этобылосупер#драйв#энергия#тараканы#сид#хочуеще http://instagram.com/p/sCMbA7sl1D/</t>
  </si>
  <si>
    <t>[day] 40 умирает самый близкий человек мне</t>
  </si>
  <si>
    <t>А ведь правда, совсем чуть-чуть осталось =(((</t>
  </si>
  <si>
    <t>ааа??мурашки</t>
  </si>
  <si>
    <t>бля разбил машину...</t>
  </si>
  <si>
    <t>В монастырском дворике ) #montenegro #отпуск  @ Манастир Морача / Mora?a Monastery http://instagram.com/p/sCqCZ9E5_4/</t>
  </si>
  <si>
    <t>Видно очень хочет маму</t>
  </si>
  <si>
    <t>Малыш рисовал что-то на асфальте. Когда я увидел, что это, я потерял дар речи.</t>
  </si>
  <si>
    <t>Каждый ребенок мечтает о материнском тепле.</t>
  </si>
  <si>
    <t>Все утопает в цветах) невероятно уютное местечко! #montenegro  http://instagram.com/p/sCqXbGE5wm/</t>
  </si>
  <si>
    <t>Вчерашняя ночь не обошла стороной кафе Клумба, чтоб оно процветало..</t>
  </si>
  <si>
    <t>Где-то внизу река Тара #montenegro  @ ?ur?evi?a Tara Bridge http://instagram.com/p/sCsL0_E5z9/</t>
  </si>
  <si>
    <t>Едем смотреть каньоны) от высоты ущелья захватывает дух, и мне немного не по себе ) #montenegro #отпуск  http://instagram.com/p/sCk_B4k542/</t>
  </si>
  <si>
    <t>Имам Шамиль спросил у генерала: «Зачем вы пришли на нашу землю и воюете с нами?». Генерал ответил: «Мы пришли к вам, дикарям, с высшей культурой и цивилизацией». Тогда имам Шамиль позвал одного из мусульман и попросил снять башмак и носки и показать ногу генералу. Нога мусульманина блестела от пятикратного омовения. Тогда имам подозвал русского солдата и попросил его сделать то же самое. Нога солдата была грязной и воняла на расстоянии. Имам спросил: «Так вы с этой культурой к нам пришли?!»</t>
  </si>
  <si>
    <t>Местные пейзажи за окном) #montenegro  @ Biogradska Gora http://instagram.com/p/sCra-rk5yt/</t>
  </si>
  <si>
    <t>Монастырь Морча #montenegro  http://instagram.com/p/sCqONVE5wK/</t>
  </si>
  <si>
    <t>МОСКВИЧИ ПОЗДРАВЛЯЮТ УКРАИНУ</t>
  </si>
  <si>
    <t>Мост над каньоном #montenegro  @ ?ur?evi?a Tara Bridge http://instagram.com/p/sCrzpbk5za/</t>
  </si>
  <si>
    <t>Мост над рекой Тара! Высота птичьего полета- дух захватывает) #montenegro #отпуск  @ Tara Bridge http://instagram.com/p/sCpsr0k5_V/</t>
  </si>
  <si>
    <t>Мы верим в тебя,Зенит!)</t>
  </si>
  <si>
    <t>помним. любим. скорбим.</t>
  </si>
  <si>
    <t>С Сашей Сагиевыем я не был в тесных дружеских отношениях. Но это не мешало мне знать его, по крайней мере, как очень хорошего человека. Человек творческий, человек музыкальный, человек спортивный... Можно долго продолжать эту цепочку. Но главное в том, какая у него была душа: добрейший, чуткий, позитивный, ответственный, благородный человек. Скорее всего, романтик. Более-менее я узнал его в прошлогодней поездке в Адлер: читал рэп под гитару, прекрасно танцевал, и имел самый темный загар из всех. Помню, он предлагал написать совместную песню про Адлерский отдых, да что-то не срослось из-за отсутствия времени... О, этот безумный, несправедливый мир. Я глубоко скорблю по Саше вместе со всеми. Вечная светлая память.</t>
  </si>
  <si>
    <t>Проснулась.Хорошо.Добрый сон снился.В окно солнышко светит,тепло.Над головой синее небо.Сын музыку классную включил!))#какмалонужнодлясчастья#сын#солнце #еленачирва #хорошо #синеенебо#счастьеесть http://instagram.com/p/sB8XLRvJEG/</t>
  </si>
  <si>
    <t>Сегодня Мега гость! Прямой эфир в12 00 Москвы ! "Бизнес план века+награждение" Выступает Президент портала! Топ лидер 4 компаний! Бизнес тренер! Андрей Шауро! Заходим http://comanda.st10.su/4  Просто займи бесплатно позицию http://Alexej.BAPowerline.com/</t>
  </si>
  <si>
    <t>ТАРАКАНЫ!!!!это было супер!!!</t>
  </si>
  <si>
    <t>Черное озеро и лес вокруг него- самая северная точка Черногории) природа неописуемой красоты! #Montenegro #отпуск @ Crno Jezero http://instagram.com/p/sCpW8mk5-0/</t>
  </si>
  <si>
    <t>это точно))</t>
  </si>
  <si>
    <t>??????#всеммир#выдохнутьирасслабиться @ ТРК «Родник» http://instagram.com/p/sDWSEjLBfb/</t>
  </si>
  <si>
    <t>Белый цветок Канзаши к 1 сентября / Банты в Школу / Back to School</t>
  </si>
  <si>
    <t>В парке старой станицы @ Парк ЛОГА http://instagram.com/p/sFeO9puKc8/</t>
  </si>
  <si>
    <t>Дорогі мої брати та сестри, кохані українці та ті, хто не є українцями за походженням, але всіляко підтримують нашу неньку, дозвольте звернутися до вас з нагоди свята, нашого з вами спільного свята - Дня Незалежності України. Зараз Батьківщина переживає нелегкі часи, але я ВІРЮ, що МИ з ВАМИ подолаємо все і "ДУШУ Й ТІЛО МИ ПОЛОЖИМ ЗА НАШУ СВОБОДУ..." Єдине, що справді потрібне Україні - це мир! Тому що буде мир та злагода - буде Україна процвітати! Я ЗНАЮ, що перемога над ворогом, якого очолює Х*ЙЛО з замашками Гітлера, буде за нами! Хлопцям, чоловікам, що захищають нашу рідну землю, вклоняюся додолу. Ви сильні духом, мужні та справжні воїни! З Днем Незалежності! Слава Україні!</t>
  </si>
  <si>
    <t>Ждууу массажик)</t>
  </si>
  <si>
    <t>Как сделать Бант из репсовых лент / How to make a bow of ribbons rep</t>
  </si>
  <si>
    <t>Котик</t>
  </si>
  <si>
    <t>Мое звание Младший сержант! Теперь я отдаю приказы! В игре Пилиция!</t>
  </si>
  <si>
    <t>Мой подружки по которым я очень сильно скучаю.....</t>
  </si>
  <si>
    <t>мы вечно тянемся к тем,кому мы на х*й не нужны.</t>
  </si>
  <si>
    <t>На Украине живет Русский народ: почти такой же, как и в России, только с другими паспортами и подвергшийся 23-летнему духовному насилию. И наша цель – не отталкивать его, а привлечь к возвращению домой. Поэтому: - Мы не за ОТДЕЛЕНИЕ регионов «от Украины», а за ВОССОЕДИНЕНИЕ с остальной Россией! В этом – принципиальная разница. Сепаратисты – это те, кто победил в 1991 году, отгородившись забором. Наша задача – исправить ту ошибку. -. На Украине НЕТ и не может быть «пророссийских» организаций! Потому что этот лживый термин загоняет нас в узкие понятийные рамки того, что есть ДВА разных государства – Россия и Украина, а «пророссийские» организации борются против якобы СВОЕГО государства – Украины. Правда же такова: на Украине есть русские патриотические организации и движения, выражающие волю Русского народа, веками живущего на своей земле. И мы боремся не за ДРУГОЕ государство, как внушают враги, а за ВОССОЕДИНЕНИЕ нашего ЕДИНОГО Отечества. -. Наконец, нужно навсегда усвоить и употреблять только правильные выражения «на Украине» (а не «в») и «с Украины» (а не «из»), поскольку Украина этимологически означает окраину, т.е. землю, а не отдельное государство. Противоестественное употребление «в Украине» фиксирует Украину как отдельное от остальной России государство и работает против нас, а правильное выражение «НА Украине» подчеркивает единство нашей земли и поэтому приближает наше воссоединение. http://nstarikov.ru/blog/44486</t>
  </si>
  <si>
    <t>настроение поднимает на раз! =)))</t>
  </si>
  <si>
    <t>Небеса, я хочу исправиться…  И не плакать от новых трудностей…  От сомнений в душе избавиться…  Я надеюсь, мне хватит мудрости…   Слишком много минут потеряно  От обид, что на сердце прятала…  Небеса, сколько слёз отмерено,  Я уже от души проплакала…   Небеса, я всего лишь женщина,  Что ранима и так доверчива.  От обманов в сердечке трещины,  Но слезами солить их нечего…   Я прощаю людей неискренних,  Что судьба, будто пыль, отсеяла…  Мне достаточно быть единственной,  И любимой, и чтобы верила…   Небеса, мне бы счастья женского –  Это знать, что семья не рушится,  Это радость от смеха детского,  Это сердца подсказок слушаться…   Небеса, отпускаю прошлое…  И прощаю себя за слабости…  Буду верить всегда в хорошее,  Буду ждать не беды, а радости…   Пусть сбываются все желания…  Исполняется, что обещано…  Не смотря на судьбы терзания,  Очень важно остаться женщиной…</t>
  </si>
  <si>
    <t>однажды в жизни наступает момент,когда ты сидишь,смотришь в одну точку и понимаешь - как же всё заебало</t>
  </si>
  <si>
    <t>Помоги мне победить босса Наркодилер! В игре Пилиция!</t>
  </si>
  <si>
    <t>Правильно говорят - чем добрее душа, тем сложнее судьба...</t>
  </si>
  <si>
    <t>Привет!  Я,  наконец-то,  в КОНТАКТЕ!!!!!!</t>
  </si>
  <si>
    <t>Пришли послушать местных Аэпосмитов) дедушкам лет по 60-70, а порох в пороховницах есть до сих пор! #montenegro #отпуск  @ Beer &amp; Bike Club http://instagram.com/p/sF_5S8E5-m/</t>
  </si>
  <si>
    <t>просто скучаю по дому</t>
  </si>
  <si>
    <t>Радиорынок как феникс. Воскресает после пожара...</t>
  </si>
  <si>
    <t>Самый лучший клуб Черногории) и по какой -то (не знаю правда какой) версии самый лучший клуб 2011 года.... Ну как бы не знаю.... По мне так та же самая Арена Москоу- куча народу, пластиковые стаканчики для выпивки, стоять можно за столиком, который ты должен забронировать заранее (при том что он находится на горе-т.е. Спецом нужно туда съездить и оплатить, чтоб тупо во время движухи стоять за одним столом) и куча других приятностей) в общем, не знаю-не знаю ) #montenegro  @ Top Hill http://instagram.com/p/sEwY3VE5xX/</t>
  </si>
  <si>
    <t>Свободу Украине!!! Слава Украине! ©DiRouse</t>
  </si>
  <si>
    <t>Сенсационная разработка учёных- сохранить здоровье, похудеть, избавиться от вредных привычек и оставаться в отличной физической форме. http://comanda.st10.su/8 Продукт нужен более семи миллиардов, займи лучшую позицию http://Alexej.BAPowerline.com бонус:http://www.youtube.com/watch?v=9KY8NCs0ejQ&amp;list=U.. тренинг и презентации пройдут в 14 00 и 19 30 по (МСК)   Skype:Alexej1076</t>
  </si>
  <si>
    <t>У меня новая награда Зоолог-1! В игре Пилиция!</t>
  </si>
  <si>
    <t>У меня новая тачка Буханка! В игре Пилиция!</t>
  </si>
  <si>
    <t>У меня новый питомец Дворняжка! В игре Пилиция!</t>
  </si>
  <si>
    <t>Фантазийный мак мастер класс Fantasy poppy masterclass - как сделать мак из атласных лент</t>
  </si>
  <si>
    <t>Цветок Канзаши Мастер Класс Своими Руками Flower Кanzashi Hand Made - нежный бело- розовый цветок)</t>
  </si>
  <si>
    <t>шрамы,которые оставили близкие люди,не залечит никто они знали, куда бьют</t>
  </si>
  <si>
    <t>— Ты плачешь? — Нет, просто цифры на календаре в глаз попали.</t>
  </si>
  <si>
    <t>#montenegro объехали Которский залив по кругу  @ Igalo Beach http://instagram.com/p/sH4tKSk58k/</t>
  </si>
  <si>
    <t>#Nofilter #montenegro Цитинье- городок в горах  @ Prijestonica Cetinje http://instagram.com/p/sHxDT8k5zK/</t>
  </si>
  <si>
    <t>Бока -Которский залив как на ладони #montenegro #koror  @ Boka Kotorska http://instagram.com/p/sHxlC3E5z2/</t>
  </si>
  <si>
    <t>В дороге #montenegro  @ Вукшић  Посл.центар http://instagram.com/p/sHxMUzE5zX/</t>
  </si>
  <si>
    <t>вигу вигу вигу вигу :)</t>
  </si>
  <si>
    <t>гамора</t>
  </si>
  <si>
    <t>Днюшкаааа)</t>
  </si>
  <si>
    <t>Дружба - как бриллиант. Встречается редко, стоит дорого, а подделок очень много...</t>
  </si>
  <si>
    <t>Которский залив! #koror #montenegro  @ Perast http://instagram.com/p/sIRoTuk51v/</t>
  </si>
  <si>
    <t>маразм!!!!крыша едет(((</t>
  </si>
  <si>
    <t>Мурлычки)</t>
  </si>
  <si>
    <t>Наша табуретка на сегодня ) катаемся вдоль Которского залива #montenegro #отпуск  @ Kotor Marina http://instagram.com/p/sHwD0NE5x2/</t>
  </si>
  <si>
    <t>Последний  день  отпуска.  Завтра  опять  на работу...</t>
  </si>
  <si>
    <t>Совсем не уровень благополучия делает счастье людей, а - отношения сердец и наша точка зрения на нашу жизнь. И то и другое - всегда в нашей власти, а значит, человек всегда счастлив, если он хочет этого, и никто не может ему помешать!</t>
  </si>
  <si>
    <t>Старый город #koror #montenegro милые улочки, уютные уголочки , все как игрушечное- очень приятное впечатление) @ Stari Grad Kotor   Old Town Kotor http://instagram.com/p/sHwus7k5ys/</t>
  </si>
  <si>
    <t>Старый город #montenegro #koror #nofilter  @ Stari Grad Kotor   Old Town Kotor http://instagram.com/p/sHx5T7k50V/</t>
  </si>
  <si>
    <t>У бабушки в гостях)</t>
  </si>
  <si>
    <t>Я играю в "Lords&amp;Swords", а ты?</t>
  </si>
  <si>
    <t>Lords&amp;Swords</t>
  </si>
  <si>
    <t xml:space="preserve">Вы готовы возглавить сражение против наступающей Тьмы? </t>
  </si>
  <si>
    <t>Я одержал победу в сражении "Дворец"</t>
  </si>
  <si>
    <t>Я одержал победу в сражении "Ликвидация".</t>
  </si>
  <si>
    <t>Бывает, ради человека бросаешь всех, а он ради всех бросает тебя...</t>
  </si>
  <si>
    <t>Виктор Григорьевич Гаврилюк. Досье и компромат</t>
  </si>
  <si>
    <t>Виктор Григорьевич Гаврилюк полное досье. Заявления и обещания. Компромат и факты из биографии. Роль в политике Украины</t>
  </si>
  <si>
    <t>Встреча года! Выступают две мировые легенды! Eric Caprarese(Бизнес тренер) и Larry Lane(Звезда Голливуда). 28 Августа в 19:30 Москвы http://comanda.st10.su/4 Количество мест ограничено! Прямой эфир! Не пропусти!</t>
  </si>
  <si>
    <t>Делаем старт международной компании более чем в 200 странах мира! https://www.youtube.com/watch?v=cTvFA2Afy5M http://comanda.st10.su/15 Встреча состоится в 14:00 и 19:30 Москвы. Просто займи бесплатно позицию  http://Alexej.BAPowerline.com</t>
  </si>
  <si>
    <t>Есть желание учится и зарабатывать в интернете !Сегодня 19 30 по мск прямой эфир.Выступает топ лидер 4 компаний Андрей Шауро http://comanda.st10.su/11 Просто займите бесплатно позицию.... http://Alexej.BAPowerline.com/ !!!</t>
  </si>
  <si>
    <t>И конечно же зашлифовать пивком ) #Montenegro отпуск без этого не отпуск ) да, я такая - не надо уточнять)   @ Trocadero-?etali?te Budva http://instagram.com/p/sI3GjOE5yJ/</t>
  </si>
  <si>
    <t>Как важно знать, что в мире есть мужчина, который любит, хочет, знает лишь тебя....И что в нем - смысл,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Как нужен он, когда тебе не спится, когда болит внутри тебя душа.....Он терпит все, хотя, бывает, злится. Но все равно к тебе одной спеша. Как важно знать, что он тебя лелеет, что все твои проблемы разрешит....И так, как он, никто не пожалеет. И сердцем он к твоей душе спешит!</t>
  </si>
  <si>
    <t>КЛАССССС И ТОЧКА О БОЖЕ КАКОЙ МУШЧИНА</t>
  </si>
  <si>
    <t>Сериал Бен 10 4 сезон Ben 10 смотреть онлайн бесплатно!</t>
  </si>
  <si>
    <t>Бену Теннисону крупно повезло  ему посчастливилось найти уникальный прибор, благодаря которому он сможет превращаться в одного из десяти инопланетных героев, каждый из которых обладает своими, особыми достоинствами. Теперь у Бена появилась возможность вставать на защиту слабых и посвятить себя борьбе со злом. Ну, и, конечно, для веселых забав тоже найдется время.</t>
  </si>
  <si>
    <t>Малефисента (2014) - смотреть онлайн бесплатно в хорошем качестве</t>
  </si>
  <si>
    <t>Малефисента — юная волшебница, проживающая в зачарованном лесу, среди сказочных существ. Она всегда вела уединенный образ жизни, поддерживая порядок и мир в своем...</t>
  </si>
  <si>
    <t>Мені плювати,що комусь не подобається моя поведінка,мій спосіб життя,звички і т.д  Я живу для себе,а не для когось.І підлаштовуватись під вас-не  в моїх правилах.......</t>
  </si>
  <si>
    <t>Мне всю жизнь казалось, будто я хочу сделаться другим человеком. Меня все время тянуло в новые места, хотелось ухватиться за новую жизнь, изменить себя. Сколько их было, таких попыток. В каком-то смысле я рос над собой, менял личность. Став другим, надеялся избавиться от себя прежнего, от всего, что во мне было. Всерьез верил, что смогу этого добиться. Надо только постараться. Но из этого ничего не вышло. Я так самим собой и остался, что бы ни делал. Чего во мне не хватало — и сейчас не хватает. Ничего не прибавилось..</t>
  </si>
  <si>
    <t>Неживая я) все тот же #отпуск in #montenegro  @ Ambiente http://instagram.com/p/sIxJ2CE54e/</t>
  </si>
  <si>
    <t>Няма))</t>
  </si>
  <si>
    <t>сколько нервов на тебя ушло будет обидно если мы не поженимся ??</t>
  </si>
  <si>
    <t>Фортунато Путин: почему Путину везет и что именно он выигрывает</t>
  </si>
  <si>
    <t>Был в Аргентине такой президент – Леопольдо Фортунато Галтьери. Как многие могут догадаться, его второе имя означало «счастливчик». Но по злой иронии судьбы правление Галтьери сложилась совсем неудачно. Ему действительно удалось вызвать большой прилив народной любви и к военной хунте, которую он возглавлял,</t>
  </si>
  <si>
    <t>Я достиг 10 уровня в приложении Вулкан2: Игровые автоматы! Догоняй!</t>
  </si>
  <si>
    <t>http://vk.com/vulcan2_game</t>
  </si>
  <si>
    <t>Я достиг 11 уровня в приложении Вулкан2: Игровые автоматы! Догоняй!</t>
  </si>
  <si>
    <t>Я достиг 2 уровня в приложении Вулкан2: Игровые автоматы! Догоняй!</t>
  </si>
  <si>
    <t>Я достиг 3 уровня в приложении Вулкан2: Игровые автоматы! Догоняй!</t>
  </si>
  <si>
    <t>Я достиг 4 уровня в приложении Вулкан2: Игровые автоматы! Догоняй!</t>
  </si>
  <si>
    <t>Я достиг 5 уровня в приложении Вулкан2: Игровые автоматы! Догоняй!</t>
  </si>
  <si>
    <t>Я достиг 6 уровня в приложении Вулкан2: Игровые автоматы! Догоняй!</t>
  </si>
  <si>
    <t>Я достиг 7 уровня в приложении Вулкан2: Игровые автоматы! Догоняй!</t>
  </si>
  <si>
    <t>Я достиг 8 уровня в приложении Вулкан2: Игровые автоматы! Догоняй!</t>
  </si>
  <si>
    <t>я нашла))))</t>
  </si>
  <si>
    <t>Найди, во что верить, и вставай по утрам с улыбкой.</t>
  </si>
  <si>
    <t>Я одержал победу в сражении "Портал"</t>
  </si>
  <si>
    <t>я слон</t>
  </si>
  <si>
    <t>Актуальная правовая информация (от лучших специалистов ЕЮС) для тех кто купил туристическую путевку и решил отказаться от поездки http://finance.rambler.ru/news/analytics/150011400.html?utm_source=rambler&amp;utm_content=finance&amp;utm_medium=brand_link&amp;utm_campaign=cross_promo</t>
  </si>
  <si>
    <t>Как отказаться от турпоездки и не потерять деньги. Финансовая аналитика. Рамблер Финансы</t>
  </si>
  <si>
    <t>Вот и закончилось лето(((( Привет дождик,тучи,ветерок.. Здравствуйте куртка,джинсы,свитерок! #прощайлето#приветосень#еленачирва #грустночегото#дождикза окном#август http://instagram.com/p/sMP-NvPJPU/</t>
  </si>
  <si>
    <t>вот это да ! надо поучиться)</t>
  </si>
  <si>
    <t>Вы были в Тайланде?Нет?А Вы были в Дубае? Тоже нет?Тогда вам к нам на международный портал 'Успех вместе' где наши лидеры Вас научат зарабатывать от1000$ в месяц и пошагово поднимут по карьерной лестнице+секреты и тайны миллионеров....! Прямой эфир пройдет в 14 00 и 19 30 мск http://comanda.st10.su/15 !!  Займите для себя сладкую позицию http://Alexej.BAPowerline.com/  Мы ценим каждого из Вас!</t>
  </si>
  <si>
    <t>Горло нос голова - все болит.  Спать хочется страшно, но не можется. Спасибо всем добрым за поздравления.  Хоть немного прочувствовался день рождения! :*</t>
  </si>
  <si>
    <t>да на промахах ми учимся жить!!хоть иногда ета наука дается не легко!!</t>
  </si>
  <si>
    <t>Здесь грустно и одиноко... Поговори со мной, путник.</t>
  </si>
  <si>
    <t>Изменился в лице. Как Порошенко встретил Путина в Минске</t>
  </si>
  <si>
    <t>камни, из которых построен мост Рамы, плавают. https://www.youtube.com/watch?v=ifAFm3avI6E</t>
  </si>
  <si>
    <t>Почему, для чего я рожден этим небом     И этой землей?     Чтоб считать день за год, верить в яркую небыль     И быть ей слугой.</t>
  </si>
  <si>
    <t>С губастыми????????#всеммир @ Микрорайон Парковый http://instagram.com/p/sNXQlZrBdF/</t>
  </si>
  <si>
    <t>с добрым утром</t>
  </si>
  <si>
    <t>Смерть Артема Чечикова: пусть говорят</t>
  </si>
  <si>
    <t>Столичная прокуратура по надзору за исполнением законов на воздушном и водном транспорте начала проверку по публикациям о смерти 24-летнего челябинца Артема Чечикова в аэропорту Шереметьево в результате остановки сердца. Об этом корреспонденту Chelyabinsk.ru 25 августа сообщила старший помощник прокурора Московской межрегиональной транспортной прокуратуры Наталья Брускова. Между тем вдова молодого человека Елена Чечикова в понедельник отправилась на съемки программы «Пусть говорят» на ...</t>
  </si>
  <si>
    <t>хаха))))</t>
  </si>
  <si>
    <t>Ну раз вы все вокруг такие святые, то помолитесь за меня грешную.</t>
  </si>
  <si>
    <t>Человек сам строит жесткии? забор из «нельзя», «не могу», «не положено».  А потом выглядывает и завидует тем, кто живет на свободе.</t>
  </si>
  <si>
    <t>Я одержал победу в сражении "Храм змеи"</t>
  </si>
  <si>
    <t>#Вкуснопообедали ??????? @ буфет http://instagram.com/p/sPGoJMxASY/</t>
  </si>
  <si>
    <t>Все фотки от моря</t>
  </si>
  <si>
    <t>Встреча года! Выступают две мировые легенды! Eric Caprarese(Бизнес тренер) и Larry Lane(Звезда Голливуда). 28 Августа в 19:30 Москвы http://comanda.st10.su/4 Количество мест ограничено! Прямой эфир! Не пропусти! Без регистрации: http://as9.tv/conference/manager/comanda</t>
  </si>
  <si>
    <t>д?шпандарым аман болсын, бір к?ні алдыма келер! ?тірік достарым аман болсын, ?тірік болсада ?асымда ж?ргендерi ?шін! к?ре алмайтындар?а ризамын, мені ?здерінен жо?ары сана?аны ?шiн! ?секшілерге ризамын, менi? ?міріме ?ызы?ып, ?секке айналдыр?аны ?шін! на?ыз достарыма ризамын, ж?батканы ?шін! Ата-анама ризамын, ?мір сыйлаганы ?шін! Алла?а ризамын, ?асымда?ы адамдардын шынайы бет бейнесин таныт?аны ?шін.</t>
  </si>
  <si>
    <t>Зашла в ближайший лес проверить есть ли грибы и  неожиданно набрала за полчаса. Грибной сезон открыт!</t>
  </si>
  <si>
    <t>Идеально??</t>
  </si>
  <si>
    <t>Йо-хо-хо! Я теперь капитан 64-го уровня! Вступай в мою шайку - Океан ждет!</t>
  </si>
  <si>
    <t>Когда Китай нападёт на Россию? Война между Китаем и Российской Федерацией!   Разное   Новости IT от Expertov.com</t>
  </si>
  <si>
    <t>Когда Китай нападёт на Россию? Война между Китаем и Российской Федерацией! | Разное | Новости IT от Expertov.com</t>
  </si>
  <si>
    <t>Невероятное количество разных пророчеств говорят о скорой войне между Россией и Китаем. Война между Китайской Народной Республикой и Российской Федерацией начнется сразу же после того, как Россия нападет на Украину. Причем, Китай первый ударит по России и</t>
  </si>
  <si>
    <t>лицо моего Тимофея)))</t>
  </si>
  <si>
    <t>Мая собака</t>
  </si>
  <si>
    <t>мечта</t>
  </si>
  <si>
    <t>3 места в Подмосковье, где можно прикоснуться к небу!  Покоряйте воздушные просторы с опытными пилотами. Станьте птицей действительно высокого полёта!  1. Полет на автожире Превосходно маневрирует и в скорости (до 120 км/ч) не уступает лёгкому вертолету. А главное, способен висеть на месте даже при сильном встречном ветре. А также у него отличный обзор и почти не ощутимая вибрация — можно сделать множество уникальных кадров. Адрес: Дмитровский район, аэродром «Паралёт»  2. Полёт на двухместном самолёте Аэропракт А-22 Мечтали в детстве стать пилотом? Вот вам возможность попробовать себя в этой роли! Смело садитесь в кабину, ведь рядом с вами будет лететь опытный инструктор, имеющий лицензию на обучение пилотов. Что же входит в ваш первый урок? — Вам расскажут о назначении приборного оборудования и органов управления; — покажут, как пользоваться рулём, элеронами и ручкой управления двигателем; — объяснят, как контролировать параметры полёта и куда должен быть направлен взгляд; — вы выполните упражнения на удержание самолёта в горизонтальном полёте, научитесь контролировать прямолинейное движение и, если останется время, попрактикуете виражи. Адрес: Рузский р-н, аэродром Ватулино  3. Полет на Бекас Х-34 Полёт будет проходить на высоте до 4000 м. Крейсерская скорость составит 100 км/ч. Грандиозный пейзаж, пьянящее ощущение свободы и невероятная романтика. Ведь полет рассчитан на двоих! Летайте, наслаждайтесь, фотографируйте! Приятного полёта! Адрес: Дмитровский район, аэродром «Паралёт»  Все подробности: http://vk.cc/2Uqbsd</t>
  </si>
  <si>
    <t>Милашка )))</t>
  </si>
  <si>
    <t>Не бойтесь преград!Ломайте барьеры!</t>
  </si>
  <si>
    <t>пффф))</t>
  </si>
  <si>
    <t>Самый счастливый день самой замечательной пары!!!</t>
  </si>
  <si>
    <t>У меня новый уровень в приложении "Дерево Любви"! Присоединяйтесь!</t>
  </si>
  <si>
    <t>хммм</t>
  </si>
  <si>
    <t>не знаю как вы, а я хочу уже наконец реально кого-то полюбить, и быть с этим человеком как можно дольше.</t>
  </si>
  <si>
    <t>ЧЕГО НАС НЕ ПОЗВАЛИ? АЙ АЙ ЯЙ!!!</t>
  </si>
  <si>
    <t>Хорошо погуляли!!!!  @ Беляева 8 http://instagram.com/p/sP1buvSvGw/</t>
  </si>
  <si>
    <t>Эта девочка так не похожа На всех тех, кого раньше встречал, Сладкий голос и горькая кожа, Грустный смех и смешная печаль. Красный чай, мармелад и черника, Тени ночи и свет новых звезд... Она любит шуршание книги И не любит, когда не всерьез. В этой девочке что-то от кошки, Мягко спящей на нежных руках, А потом незаметно в окошко, И гулять, и мурлыкать в стихах. Я чешу за ее теплым ушком, Она смотрит мне молча в глаза. Она любит большие игрушки И не любит, когда не нужна. Она любит, когда ее - тоже, Просто так, без прикрас и похвал. Эта девочка так не похожа На всех тех, кого раньше встречал.  Аль Квотион</t>
  </si>
  <si>
    <t>Я на море</t>
  </si>
  <si>
    <t>Я построил 1000 кораблей Эскадры! Разбей бутылку о борт!</t>
  </si>
  <si>
    <t>Арман что  мы должны  тебя искать да или что сам не состояни  позвонить Дильмурату аааааа или ты решил нас обмануть  аааа Арман мы ездили туда но там не этой розы позвони или на пиши 87783829991</t>
  </si>
  <si>
    <t>В жизни всякое случается,нужно лишь улыбаться и идти вперед ????</t>
  </si>
  <si>
    <t>Виртуальные сервера от 4.99$ VDS хостинг. VPS хостинг. Виртуальный выделенный сервер - VDS / VPS сервера  - CloudMouse.com</t>
  </si>
  <si>
    <t>Время, потраченное с удовольствием, не считается потерянным!</t>
  </si>
  <si>
    <t>Все не просто так...??#всеммир#неспатьночамивстречатьрассветы#мынавсегдаостанемсямолодыми  @ Боярская Станица http://instagram.com/p/sSPIs-LBXn/</t>
  </si>
  <si>
    <t>Все тайны и секреты миллионеров в прямом эфире ежедневно 14 00 и 19 30 по мск!! заходи и обучайся http://comanda.st10.su/15 !!  Займи сладкую позицию http://Alexej.BAPowerline.com/</t>
  </si>
  <si>
    <t>Да,сейчас пятница и уже первый час ночи. Ровно год как я попала в этот зал! Окридж перевернул мою жизнь! Это большая и очень значимая часть моей жизни. Со своими победами и разочарованиями,с трудными тренировками и расслаблением в джакузи. За этот год было много лени. Лени перебороть себя,собрать сумку и доехать. Одеваешь кроссовки и забываешь,что ты устал на работе или весь день болела голова. Без фанатизма,больше десятка потерянных килограммов и тонны удовольствия от пребывания здесь!!! #obninskfit#нетничеголучшеспортапопятницам @ Окридж Фитнес http://instagram.com/p/sS4XYnloVd/</t>
  </si>
  <si>
    <t>Два брата -акробата в культурной столице) #питер #отпускпродолжается  @ Пристань у Аничкова моста http://instagram.com/p/sSwdeRE52F/</t>
  </si>
  <si>
    <t>Наконец-то мы на море, лето продолжается #отпуск2014#моясемьямоевсе @ Кабардинка http://instagram.com/p/sQKZBSOKbZ/</t>
  </si>
  <si>
    <t>Нева-Нева -неважно , ни боли, ни жажды, крылатым умирает каждый , рождая дожди ...#питер  @ Адмиралтейская набережная http://instagram.com/p/sSqzCOk586/</t>
  </si>
  <si>
    <t>Новая полезная бесплатная услуга для мало мобильных граждан в Московском метро</t>
  </si>
  <si>
    <t>В Московском метрополитене появились инспекторы, которые оказывают поддержку мал...</t>
  </si>
  <si>
    <t>Помощники для пожилых людей и инвалидов появились в московском метро. Сотрудники новой службы будут дежурить на ряде станций. Они и в вагон...</t>
  </si>
  <si>
    <t>Ну и с лучшим другом мы не разлучны) #питер #отпускпродолжается  @ Аничков мост http://instagram.com/p/sSmsKhk51r/</t>
  </si>
  <si>
    <t>Привет, Питер) скучала по тебе 3 года... И вот наконец доехала) #Питер  @ Переулок Ульяны Громовой http://instagram.com/p/sSffE9E55g/</t>
  </si>
  <si>
    <t>Приезжайте в Анапу)</t>
  </si>
  <si>
    <t>Рпорпрол гдорплналрнрплреплмн</t>
  </si>
  <si>
    <t>С мамой, не первый и надеюсь не последний раз здесь) #питер #отпускпродолжается  @ Аничков мост http://instagram.com/p/sSmRbcE51D/</t>
  </si>
  <si>
    <t>С самым дорогим человеком????????#моясемьямоевсе @ Боярская Станица http://instagram.com/p/sR9xKsLBdA/</t>
  </si>
  <si>
    <t>Свет мой зеркальце скажи да всю правду доложи,где сдесь водятся ежи</t>
  </si>
  <si>
    <t>сорт про меня</t>
  </si>
  <si>
    <t>Цветы осени...они прекрасны.. Спасибо @elenachyprakova  #осень#цветы#еленачирва  http://instagram.com/p/sS9dFvPJBW/</t>
  </si>
  <si>
    <t>Через три дні, з понеділка програми ВКонтакте не буде! Її повністю видаляють! Нам сидіти ВКонтакте залишилося тільки три дні не рахуючи цього дня, то два дні! Так, от, щоб всі твої переписки, і картинки, і фотки не розійшлися по всьому інету кинь собі на стінку ось це! ВКонтакте тепер є публічною компанією! Саме, тому всім користувачам ціє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розповсюдження моєї особистої інформації або будь-які інші протиправні дії по відношенню до мого профілю в соціальній мережі суворо заборонені!</t>
  </si>
  <si>
    <t>(((((((((((((((((( плохо((((((((((((((((((((просто,плохо((((((((</t>
  </si>
  <si>
    <t>ахаха)))</t>
  </si>
  <si>
    <t>АХАХАХАХА)))))))))))</t>
  </si>
  <si>
    <t>Вчера кого-то переехал. Судя по размерам мясного блина на дороге, - ёжик.  Жалко ёжика...(</t>
  </si>
  <si>
    <t>Дикая яблоня на улице Северной. Предпоследний день лета.</t>
  </si>
  <si>
    <t>Завтра нашему славному ангелочку уже месяц. ??</t>
  </si>
  <si>
    <t>Исакий) #питер @ Исаакиевский собор / Saint Isaac's Cathedral http://instagram.com/p/sUiFJNE5ya/</t>
  </si>
  <si>
    <t>К школе готов))))</t>
  </si>
  <si>
    <t>казань арена http://instagram.com/p/sUpuMwFTf-/</t>
  </si>
  <si>
    <t>10611100_833425890024698_1187804488_n.jpg</t>
  </si>
  <si>
    <t>Как истреблять российских оккупантов: финские практики   УКРИНФОРМ</t>
  </si>
  <si>
    <t>Как истреблять российских оккупантов: финские практики | УКРИНФОРМ</t>
  </si>
  <si>
    <t>какая красота</t>
  </si>
  <si>
    <t>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Brain Abundance    http://Alexej.BAPowerline.com/   Скайп:Alexej1076  Мы ценим каждого из Вас!</t>
  </si>
  <si>
    <t>Мое утро #питер  @ Шоколадница http://instagram.com/p/sUKBdTk53W/</t>
  </si>
  <si>
    <t>Настраиваемся перед концертом #Brainstorm собственно зачем в #питер мы с @adylina25 и пожаловали ) @ Lenovo Vibe Tour http://instagram.com/p/sVARgBk50d/</t>
  </si>
  <si>
    <t>Обучение "Как зарабатывать в интернете от 1000$" Прямой эфир в 19:30 Москвы презентация! Выступает Президент портала! Топ лидер 4 компаний! Бизнес тренер! Андрей Шауро! Заходим  http://comanda.st10.su/5 Просто займи бесплатно позицию Brain Abundance http://Alexej.BAPowerline.com/</t>
  </si>
  <si>
    <t>Перлина, ты в моем сердце..!</t>
  </si>
  <si>
    <t>Предлагаю посмотретlь видео "Йога для нcачинающих (полная версия)" на YlolluTube,  эт</t>
  </si>
  <si>
    <t>Йога для начинающих (полная версия)</t>
  </si>
  <si>
    <t>Скачать это видео бесплатно можно на сайте http://legko-uchitca.ru/psixologiya-i-samorazvitie/joga-dlya-nachinayushhix.html. Видео-курс для самых начинающих. Около часа занятий йогой под расслабляющую музыку.</t>
  </si>
  <si>
    <t>пффф))))</t>
  </si>
  <si>
    <t>радует, что я успел родиться в то время, когда еще не было интернета, и все-таки успел почувствовать вкус настоящего детства.</t>
  </si>
  <si>
    <t>С них мы начали свое лето и ими же закончили ) открытие, так сказать, это сезона #Brainstorm отличный концерт, душевные песни , спасибо ) @ Lenovo Vibe Tour http://instagram.com/p/sVR4wrE54G/</t>
  </si>
  <si>
    <t>Спасибо дикси за бокалы!!!  http://instagram.com/p/sUjRoEloTX/</t>
  </si>
  <si>
    <t>такие милые^_^</t>
  </si>
  <si>
    <t>Ты выбираешь, где тебе развиваться и во что вникать. Что важное, а что не достойно твоего внимания. Ты выбираешь, как думать о людях или же вовсе не думать о них. Каждый день — это выбор. И он за тобой.Прямой эфир в 14 00 и 19 30 по (мск)! Приходи Мы ждем тебя на портале http://comanda.st10.su/1 и это еще не все,Займи позицию будь на правельном пути http://Alexej.BAPowerline.com/ !!</t>
  </si>
  <si>
    <t>Уродился наш геракл))) #безГМО#выращенослюбовью# @ дача в машково http://instagram.com/p/sUjmg7loT3/</t>
  </si>
  <si>
    <t>Уродцы меня испугали, а чудо в перьях повеселило) #питер  @ Кунсткамера / Kunstkamera http://instagram.com/p/sUVVJrE5zY/</t>
  </si>
  <si>
    <t>Я одержал победу в сражении "Ритуал"</t>
  </si>
  <si>
    <t>#детипрогресса#утро#доча http://instagram.com/p/sWojz_Ml0q/</t>
  </si>
  <si>
    <t>Алла жар болсын</t>
  </si>
  <si>
    <t>Возврасчаюсь обратно</t>
  </si>
  <si>
    <t>Выехал из Гомеля</t>
  </si>
  <si>
    <t>Выступление Владимира Путина на молодежном форуме «Селигер-2014»</t>
  </si>
  <si>
    <t>Да Всё еще будет.                       Жить в кайф</t>
  </si>
  <si>
    <t>Дальше красная поляна</t>
  </si>
  <si>
    <t>Закрываем сезон</t>
  </si>
  <si>
    <t>Знай один человек который читает -я тебя люблю. кого это касается тот знает</t>
  </si>
  <si>
    <t>Иногда так хочется закрыть все двери, окна. Выключить свет, телефон, интернет. Залезть под одеяло. И уснуть... А проснуться, когда все будет хорошо*))</t>
  </si>
  <si>
    <t>Красная поляна</t>
  </si>
  <si>
    <t>Моя вредняшка*дякую тобі що ти завжди поруч)))</t>
  </si>
  <si>
    <t>Моя гордость! Красавчики ))))</t>
  </si>
  <si>
    <t>Моя маська, люблю тебе***  Залишилось 10 днів ??</t>
  </si>
  <si>
    <t>Нужно уметь прощать людям их ошибки, потому что однажды, ты ошибёшься сам.</t>
  </si>
  <si>
    <t>Опубликовано фото в Instagram  @ Кабардинка http://instagram.com/p/sXkxkCOKQM/</t>
  </si>
  <si>
    <t>очень клевое видео)))</t>
  </si>
  <si>
    <t>Patrick Lottin - tout est planifi?, un vrai bijou | Facebook</t>
  </si>
  <si>
    <t>Patrick Lottin posted this video on 2010-03-03. 15 likes. 3 comments. 582516 shares.</t>
  </si>
  <si>
    <t>Стали известны все участники финального турнира Кубка Межрегионального объединения федераций футбола «Северо-Запад» 2014 года по пляжному футболу. В период с 3 по 7 сентября в городе Балтийск ПФК Петроградец и ещё пять команд разыграю почётный трофей. Призеры турнира получат право принять участие в финальной стадии Кубка России по пляжному футболу 2014 года.  Расписание матчей.  1 тур. 3 сентября. 17:15 ПФК Петроградец (Санкт-Петербург) — Лукойл (Калининград)  2 тур. 4 сентября. 17:15 ПФК Петроградец (Санкт-Петербург) — Стар Трэвел (Калининград)    3 тур 05 сентября. 16:00 FC CITY (Санкт-Петербург) — ПФК Петроградец (Санкт-Петербург)    4 тур 6 сентября. 12:00 ПФК Петроградец (Санкт-Петербург) — ПСЗ "Янтарь"(Калининград)   5 тур 7 сентября. 14:30 ПФК Петроградец (Санкт-Петербург) — Кронштадт-Променад (Балтийск)  Следите за результатами на сайте http://www.beachsoccer.ru/tourn/tournament235/calendar/</t>
  </si>
  <si>
    <t>Таблицы | Кубок Межрегионального объединения федераций футбола «Северо-Запад» 2014 | Пляжный футбол в мире, России и Санкт-Петербурге</t>
  </si>
  <si>
    <t>Считай побывала в Париже</t>
  </si>
  <si>
    <t>10 лет назад это произошло.</t>
  </si>
  <si>
    <t>#Беслан</t>
  </si>
  <si>
    <t>14 все на выборы!</t>
  </si>
  <si>
    <t>2-ой класс http://instagram.com/p/sZeByJlTTm/</t>
  </si>
  <si>
    <t>10632134_625498837571124_508727651_n.jpg</t>
  </si>
  <si>
    <t>А мне бы крышу повыше... Ночи потише... Слова послаще... И тебя рядом... Почаще!</t>
  </si>
  <si>
    <t>В первый раз в первый А ))</t>
  </si>
  <si>
    <t>В России возобновили программу утилизации для авто старше 6 лет</t>
  </si>
  <si>
    <t>Согласно предложению Минпромторга РФ, программа будет действовать с сентября по декабрь 2014 года. Таким образом в правительстве страны рассчитывают поддержать отечественный автопром. Производители сообщили о вероятном обвале автомобильного рынка в текущем году на 12-18%. Чтобы избежать максимально</t>
  </si>
  <si>
    <t>Вчера отмечал первую значимую дату своей дочери..... ей уже 1 месяц !!!!!!! :)</t>
  </si>
  <si>
    <t>грязный 34-ый</t>
  </si>
  <si>
    <t>Денис Драгунский о том, почему сегодня не стыдно прикрываться от выстрелов детьми</t>
  </si>
  <si>
    <t>Денис Драгунский Журналист, писатель 27 августа 2014, 08:22 Джонни Смит был ясновидящий. Однажды он случайно встретился с политиком Грегом Стилсоном, который стремился стать президентом, набирал очки, шел к своей цели и для этого все время встречался с избирателями. Джонни пожал ему руку и вдруг ясно</t>
  </si>
  <si>
    <t>Дневник домового    10 июля. Начал вести дневник. Последние 150 лет помню, а то что раньше было - забывать стал. Буду записывать, может пригодится. Тетрадку стырил у хозяйки, думаю - не заметит.    11июля. Не вымыла посуду? Попрощайся с сережками. Совсем уже расслабились, людишки...   12 июля. Было скучно. Всю ночь гоняли по дому с котом наперегонки. Хозяйка проснулась, пнула его и заперла в кладовке. За это выдавил остатки зубной пасты в мусорку. Кот расстроен и злится на меня за то, что гоняем вместе, а достается только ему.    14 июля. Ночью от нехер делать гремел посудой и топал. Хозяйка залезла под одеяло и думала, что ей это поможет. Смешная она у меня...    15 июля. Приходил толстый поп с кадилом, завонял весь дом. Сказал хозяйке, что все будет хорошо. А вот хер вам... Меня кадилом не проймешь.    17 июля. Пи#данулся со шкафа, разбил вазу. Опять досталось коту. Теперь он со мной не разговаривает. Только сидит и смотрит с осуждением. Неудобно как-то получилось...    18 июля. Хозяйка пылесосила. Полтора часа просидели с котом под кроватью. Адская машина! Зато с котом помирились.   21 июля. Долго не писал, после уборки хозяйкой, три дня искал дневник. Ничего интересного. Приходил к ней какой то мужик с цветами, оставался ночевать. Попросил кота нассать ему в ботинки. Тот долго отнекивался, но я пообещал ему достать игрушку из под дивана. Согласился. Опять получил пи#дюлей. Говорит, что я - говно.    22 июля. Ночью душил хозяйку по старой привычке. Теперь этот мужик ночует у нас каждую ночь. Говорит, что он её защитит. Рэмбо, бл#ать!    23 июля. Ночью душил мужика. За#бал уже. Не нравится он мне.    24 июля. Делал уборку в доме. Хозяйка не может найти цепочку. Думаю подкинуть её в лоток кота.    27 июля. Приезжали из битвы экстрасенсов. Каждого посылал на#уй, никто не послал обратно. Зато сказали, что я - дух покойного дедушки хозяйки. Пи#дят. Он уехал 2 года назад.    29 июля. Хозяйка теперь оставляет мне молоко под печкой. Думает, я там сплю. Нашла дибила! Я теперь сплю с ней на кровати, благо, мужик ссыт и больше не приходит.    30 июля. Натыкала по всей квартире иконок. Походил, посмотрел... Раньше лучше рисовали...    2 августа. За ВДВ!    3 августа. Хозяйка весь день бегала по дому, искала кота. Думала, что он сбежал. Сидели в шкафу, ржали.    5 августа. Забыл включить стелс-режим. Хозяйка побежала за краской для волос.    9 августа. Пели песни с котом. Хозяйка звонила ветеринару. Кот теперь переживает за свои шарундулы.    12 августа. Все таки продала она квартиру. Вот зараза! Вчера съехали. С котом договорились переписываться через голубей. Когда съехали, обнаружил, что он насрал под печкой. Вот гаденыш!  12 сентября.   Завёл новую тетрадку. Сижу на холодильнике, пишу. Три часа ночи. Хозяйка жрет колбасу и думает, что её никто не видит.    13 сентября.   Кот линяет. Я чихаю. Хозяйка крестится.    15 сентября.   Читали с котом Камасутру. Ну как читали?.. Ржали с картинок. Но потом много думали.    16 сентября.   Кот на#рал под кроватью. Спрашивал у него - зачем? Говорит - само как то вырвалось. Переживает. Спрашивает у меня, где можно схорониться на пару дней.    17 сентября.   Хозяйкин хахаль полез за тапочками и вляпался в... историю. Кот сидел на шкафе и делал вид, что вытирал там пыль. Хахаль полез за ним, нае#нулся и сломал руку. Я от смеха упал вместе с люстрой на хозяйку. По календарю - благоприятный день.    19 сентября.   Хахаль пока не приходит. Хозяйка налупила тапком кота. Теперь он со мной не разговаривает. Я то причём?    20 сентября.   Подкинул коту записку с предложением мира. Тот долго делал вид, что умеет читать. В итоге сожрал её и сказал, что согласен. Кажется, я его недооценивал. Перепрятал дневник.    22 сентября.   Рубились с котом на щелбаны в камень-ножницы-бумагу. Неинтересно с ним играть. Потому что ,кроме бумаги, он ничего поставить не может. Теперь лежит на кровати и жалуется на головную боль.    23 сентября.   Приходил сантехник. Попросил ключ на шестнадцать. Я ему подал. Что за привычка - падать в обморок?    25 сентября.   Опять поп, опять кадило. Попросил его сильно не дымить. Он сказал, что раз деньги уплочены, надо потерпеть. Намекнул ему про откат. Он сделал вид, что перестал меня слышать.    26 сентября.   Сказал коту, что в герани много витаминов. Что будееет...    27 сентября.   Хозяйка второй день спит со светом. Я периодически выключаю. Мешает же... Каждый раз засыпаю под молитву. По-моему, Есенин лучше писал.    28 сентября.   Отмечали день рождения кота. Пили валерьянку, катались на шторах, пели песни. Вечером сидели на подоконнике. Кот ходил по парапету и кричал, что если упадёт, то ни фига не будет, потому что у него девять жизней. Таким дурным по пьяни становится...    29 сентября.   Хреново... Молока бы...    30 сентября.   Смотрели с котом Animal Planet. Говорит, что все львы - тупые качки, потому что сидят на анаболиках. Мне кажется, просто завидует.    2 октября.   Сказал коту, что, если сидеть в коробке, реально можно похудеть. Хожу, ржу...    3 октября.   Завтра к нам в гости приезжает хозяйкина мама. Ждем-с...   4 октября.   Вот и дождались. Приехала мама   хозяйки. Встречал её хлебом-солью.   То есть крошками на кровати и солью   в чае. Не люблю гостей.   Кот сказал мне, что я — социофоб. Не   спорю.   5 октября.   Хахаль в гипсе приходил знакомиться   с мамой.   Такой наглости не выдержал даже   толерантный кот.   Все таки нассал. В ботинок. В правый.   6 октября.   Кот отхватил и от хозяйки и от   Зинаиды Захаровны — её мамы.   Хахаль воздержался. Кот перенес все   героически.   Потом спрашивал у меня — похож ли   он на Жанну Д’Арк.   Откуда он про неё знает?   7 октября.   Играли с котом в футбол пробкой от   шампанского.   Зинаида Захаровна наступила на неё и   влетела лбом прямо в шкаф.   Теперь называем её Зинедином   Зиданом. За глаза, конечно же.   8 октября.   Хозяйка жаловалась Зидану на меня.   Она ответила, что это все бред и   убрала мою чашку с молоком.   Это война. Карфаген должен быть   разрушен.   9 октября.   На экстренном заседании, кот объявил   себя нейтралитетом.   Предатель! Ничего, сам справлюсь.   10 октября.   Ночью душил бабку. Хоть бы хны!   Теперь она ещё и храпит, как сивый   мерин!   11 октября.   Сегодня в два часа ночи, хозяйка и   бабка столкнулись лбами у   холодильника.   Встреча кишкоблудов на Эльбе, блин!   12 октября.   Воевать нет настроения. Весь день   валялся на кровати с бабкой, смотрел   27 сезон «Поле чудес» на DVD. Ржал с   её комментов.   14 октября.   Рассуждали с котом о теории струн.   Сошлись на том, что на шестиструнке   слабать «Восьмиклассницу» гораздо   проще.   15 октября.   Включили отопление. Наконец-то!   Кот думает, что фильм «Батареи   просят огня» о работниках ЖКХ.   16 октября.   Сказал коту, что если залезть на   обеденный стол, то этим он утвердит   своё лидерство в квартире.   Тот долго сомневался, но полез.   Хозяйка появилась как всегда   внезапно.   Пролетая мимо меня, он успел   обозвать меня говном. Два раза.   17 октября.   Ночью шептал бабке на ухо, что ей   пора домой.   Она встала и пошла жрать пельмени.   Женщины… Никакой логики…   18 октября.   Кот решил бросить есть kitekat. Ходит   злой, нервный. Ночью пять раз ходил   на балкон, типа в туалет.   Kitekat’ом несёт за версту. Сорвался, но   продолжает утверждать, что может   бросить в любой момент.   А не бросает, потому что это его   успокаивает.   19 октября.   Кажется, бабка собирается домой.   Слава Перуну!   20 октября.   Устроили бабке проводы. Кот нагадил   (!) ей в галоши.   Видать, она его тоже достала. Бабка не   заметила, так и потопала.   Научил кота мочить краба. Достойный   поступок. Прощай, Зинедин!   Ты навсегда останешься в наших   сердцах!   Мы запомним тебя такой — в галошах,   полных говна…   22 октября.   Уронил на хозяйку икону. Моя миска   вернулась на место.   Кажется, мы начинаем находить   общий язык.   23 октября.   Сказал коту, что когти лучше всего   точатся о мягкую мебель.   Теперь сидит в запертой кладовке и   орёт матерные частушки о Домовых.   Кстати, некоторые очень даже ничего.   24 октября.   Хахалю сняли гипс. Приходил сегодня.   Изучаю анатомию.   Пишут, что очень легко ломается   ключица. На ней и остановимся.   25 октября.   Хозяйка хочет завести собаку.   Кот ссыт во всех смыслах и углах.   Посмотрим, кто кого…  29 октября.  Завтра должны привезти собаку. Кот постоянно умывается и делает вид, что ему по фигу. А сам вчера убирался в кладовке и учился закрывать за собой дверь.   30 октября.  Ой… Только проржался! Привезли её. Не знаю какой породы, но из этих… которым, чтобы шаг сделать, нужно инсульт пережить. Карманный пёс! Кстати, кот сидит в кладовке и кричит оттуда: «Ну что там?». Сказал ему, что привезли волкодава. Тот ответил мне, что пока ещё занят, много работы и ночевать будет в кладовке. А голосок то дрожит…   31 октября.  Знакомился с Халком. Это так зовут этого немощного. Пока здоровался с ним, тот пару раз обделался под себя. Хозяйка называет его Пусиком и не лупит. Как то даже за кота обидно…   1 ноября.  Хэллоуин. Не отмечаю принципиально. Не наше это все. А вот хозяйка обвешалась чесноком и ходит с крестом по квартире. Может быть, я просто громко играл на балалайке?   2 ноября.  Ночью вышел кот. Ну как вышел.. Выполз. Передвигается по квартире крайне медленно. Мне говорит, что просто ему некуда спешить, что он устал после уборки. Понятно. Очкует.   3 ноября.  И все таки они встретились. Такую скорость бега я видел только тогда, когда хахаль бежал на толчок, после подсыпанного нами слабительного. Не знаю даже, кто из них больше испугался.   4 ноября.  Поскользнулся в прихожей. Теперь знаю, кто больше испугался. Страх очень скользкий и, определённо, пахнет собачьими дерьмом.   5 ноября.  Посадил их за стол переговоров. Через пять минут после начала заседания, хозяйка швыранула со стола каждого по очереди. Откуда мне знать, что стол переговоров — это метафора? Перенесли заседание на шестое. В кладовке.   6 ноября.  Кот отмечал день разведчика. Молча. В засаде.   7 ноября.  Все состоялось. Халк сказал, что никаких территориальных претензий у него нет, а все, что он хочет — это дожить до смерти. Кот зачитал список своих требований. Заметил, что если слушать его, закрыв глаза, можно представить, что слушаешь Жириновского.   8 ноября.  Кот ходит по дому как дембель. Собакевич обращается к нему не иначе, как «Товарищ Старослужащий». Тот за это отдаёт ему масло.   9 ноября.  Сказал Собакевичу, что кот боится мухобойку. Ответил мне, что жизнь — это лишь череда случайных событий, сгенерированных определённым образом, неизменно приводящих к определенному окончанию. Сказал коту, чтобы перепрятал валерьянку.   10 ноября.  Халк укусил хахаля за ногу. Тот шмякнул его по морде, потому что подумал, что его укусила муха. Сидели в кладовке, готовли план мести. Нашёл на полке журнал «В мире животных». Кот сделал вид, что это не его, но попросил не выкидывать.   13 ноября.  Немощный перегрыз хахалю шнурки. Как видно по дате, это заняло много времени. Отхватил, естественно, кот. Собакевич всю ночь отжимался.   14 ноября.  Нашли у Халка книгу Ницше. Весь вечер рассуждали и дискутировали с котом. Пришли к выводу, что дверь лучше подпирать толковым словарем, ибо он тяжелее.   15 ноября.  Снова приходил сантехник. Сказал, что после прошлого раза он бросил пить. Я его поздравил и пожал руку. Теперь он ещё и есть бросит.   17 ноября.  Халк рассказывал нам, как много интересного за входной дверью. Мы с котом там ни разу не были. Кот не верит, что кроме него существуют другие коты.   18 ноября.  Хозяйка уезжает в отпуск. Немощного берет с собой, а кот остаётся дома. Просила соседа присматривать за ним. А меня нельзя попросить? А.. Ну да…   19 ноября.  Стырил у хозяйки вторые ключи от квартиры. Завтра выходим в поход. А сейчас — отбой.   © ЧеширКо — Дневники.Онлайн</t>
  </si>
  <si>
    <t>Доброе утро осень!))С Первым сентября нас всех!!)) Пы.сы.чего то самой в школу захотелось пойти..) #первоесентября#осень #школа#хочувшколу#праздник#еленачирва  http://instagram.com/p/sZMR5JvJH3/</t>
  </si>
  <si>
    <t>Жалуясь на жизнь, подумайте о тех, кто рано из неё ушел... Жалуясь на мужа, представьте, сколько девушек мечтают выйти замуж... Жалуясь на своих непослушных детей, подумайте о тех, кто каждый день просит Бога об их появлении... Цените то, что имеете !</t>
  </si>
  <si>
    <t>и как вы думаете я прав</t>
  </si>
  <si>
    <t>#NC_Naruto</t>
  </si>
  <si>
    <t>Именно это в моец голове ??</t>
  </si>
  <si>
    <t>Мої маленькі школярки ??</t>
  </si>
  <si>
    <t>Моя первоклашка)))</t>
  </si>
  <si>
    <t>Не жалей денег на удовольствие.</t>
  </si>
  <si>
    <t>Обучение "Как зарабатывать в интернете от 1000$" Прямой эфир в 19:30 Москвы презентация! Выступает Президент портала! Топ лидер 4 компаний! Бизнес тренер! Андрей Шауро! Заходим http://comanda.st10.su/5 Просто займи бесплатно позицию Brain Abundance http://Alexej.BAPowerline.com/</t>
  </si>
  <si>
    <t>Первоклашки)) друзья из садика))</t>
  </si>
  <si>
    <t>После линейки) что поделаешь компьютерное поколение !!!</t>
  </si>
  <si>
    <t>Приглашаем на День Клиента компании New Service for life! Вас ждут приятные сюрпризы и подарки!</t>
  </si>
  <si>
    <t>Приглашаем на тематический тренинг "Правила счастливых семей" от лучших специалистов компании ООО "Служба персонального сервиса"! Тренинг для мужчин и женщин 18+. Записаться можно по тел. 89821082354 или в л/с</t>
  </si>
  <si>
    <t>Приятная неожиданность:)</t>
  </si>
  <si>
    <t>Моему ящику в Яндекс.Почте 3 года, и мне подарили 3 ГБ на Яндекс.Диске</t>
  </si>
  <si>
    <t>Спасибо большое</t>
  </si>
  <si>
    <t>Хочу!!!)</t>
  </si>
  <si>
    <t>«Другой работы-то нет» - Общество - Новая Газета</t>
  </si>
  <si>
    <t>Антон Туманов. Ростовская область, 19 июля. Фото из «ВКонтакте» Антона Туманова привезли в закрытом гробу. — Там окошечко — хорошо, хоть лицо можно распознать. Ребята мне сказали, в их части есть такие, что просто куски мяса, ДНК теперь делают. Родители еще не получили своих детей. Сидя в гостиной</t>
  </si>
  <si>
    <t>В Челябинске Губка Боб и Микки Маус избили водителя в ходе дорожной разборки........ Челябинск такой Челябинск. ...</t>
  </si>
  <si>
    <t>В Челябинске Губка Боб и Микки Маус избили водителя в ходе дорожной разборки</t>
  </si>
  <si>
    <t>В Челябинске произошла дорожная разборка с участием героев популярных детских мультфильмов.</t>
  </si>
  <si>
    <t>Всему своё время...</t>
  </si>
  <si>
    <t>Да я рыбак!!!</t>
  </si>
  <si>
    <t>Жизнь это не игра</t>
  </si>
  <si>
    <t>Играем</t>
  </si>
  <si>
    <t>Когда мы были в санатории и Лешка пошел погулять, а я решила остаться и почитать к нам в номер залетела синичка. Посидела немого на балконной двери,, а потом я ее выгнала. Несмотря на то что я сейчас болею и заболела именно в "Строителе", мне нравится такая версия : "Множество хороших или плохих примет связано с синицами. Эти птички издревле обитают рядом с человеком. Они приспособились и к городской жизни, населяя деревья скверов и улиц. В представлениях наших предков синица сродни волшебной Синей Птице, которая является символом удачи. В представлениях древних славян она символизировала добро и счастье, светлую силу. Поэтому добрые предсказания и легенды связаны именно с синичкой. "</t>
  </si>
  <si>
    <t>Лекции =D</t>
  </si>
  <si>
    <t>Мои новые друзья</t>
  </si>
  <si>
    <t>Мужчины! Любите своих женщин, балуйте их, носите их на руках, зовите их королевами. Деритесь за них, боритесь за них. Будьте к ним добрыми, щедрыми, снисходительными. Шокируйте красивыми, широкими жестами. Вы потом поймете, зачем. Обязательно однажды поймете. Когда весь мир предаст, а она — хрупкая, нежная принцесса, взвалит все на свои плечи и потащит вверх со дна. Вы тогда все поймете.</t>
  </si>
  <si>
    <t>Нравится - скажи.</t>
  </si>
  <si>
    <t>Остроумно!!!</t>
  </si>
  <si>
    <t>О мудаках  А я курю. Да, вредно. Да, глупо. Не ваше дело. Ой, мешаю вам? Извините, а как? Дымлю? Пассивное курение вредит вашему здоровью? На улице многомиллионного города, над которым смог от выхлопных газов автомашин собирается уже в восемь часов утра, вас беспокоит чужая сигарета? Да? Тогда простите великодушно. Я сейчас же затушу сигарету, и мы вместе будем нюхать…эээ, чем там вообще пахнет этот город? Но я брошу. Когда-нибудь. Наверное, брошу. Один вопрос: все некурящие обязательно должны докапываться до курящих? Если да, то тогда я в некурящую тусовку, похоже, не попадаю. Не хочу стать одним из тех, кто на улице подходит к человеку, специально отошедшему в сторону покурить, и демонстративно морщит нос.  А ещё я пью. Ну, в смысле, алкоголь пью. Вредно? Не уверен. Ах, чрезмерное употребление алкоголя разрушают печень? Ну, так и чрезмерное употребление аспирина на пользу не пойдёт. Чрезмерное, понимаете? И, вообще, алкоголь иной раз приносит пользу. Да-да, точно вам говорю. Некоторым людям алкоголь вообще необходим. И я говорю не об алкашах, а о занудах. Ну, вы их знаете, из них ещё никудышные собеседники получаются. Смотришь на одного - хмур вечно, невесел, шуток не понимает, жалуется постоянно, нудит и нудит, нудит и нудит. А нальёшь такому грамм пятьдесят хорошего коньяка, и тот вдруг приятнее становится. Добрее, что ли, интереснее. Анекдоты начинает вспоминать (бородатые, конечно, но хоть так), веселиться начинает. Главное, чтобы рядом караоке не было.  Кстати, где законы, ограничивающие любителей повыть в караоке? Вот от этого всё зло, от караоке. Когда в пьяной компании кто-то изъявляет желание «попеть в караоке», остановите его. Остановите и будьте настойчивы так, словно запрещаете ему вести автомобиль. Пьяные с микрофоном сгубили больше хороших вечеров, чем пьяные за рулём – жизней. Я не говорю, что караоке – это плохо. Сочетание не умеющего петь и караоке – вот что плохо. Также как и курение – это не плохо. А вот тот мудак, который дымит вам сигаретой в лицо – это плохо. Но он ведь мудак не потому, что курит. Мудак мог бы вообще не курить, но все равно как-нибудь бы вам помешал – на улице в плечо пихнул бы, допустим. И мудаку, будучи на авто, не обязательно быть пьяным, чтобы сбить кого-нибудь. Трезвый мудак тоже полихачить любит. Ему, мудаку, чтобы кого-нибудь убить, даже автомобиль не нужен. Он найдет способ навредить и без этого. Без алкоголя, без сигареты, без машины, без оружия – мудаку вообще не нужны средства, чтобы кому-нибудь навредить. Мудаку нужен шанс. Мудаку нужна возможность. Мудаку нужно право. А способ он сам придумает.  И ещё. Мудак пребывает в заблуждении, что его постоянно хотят обидеть. И все окружающие мудаку кажутся кем? Правильно, мудаками. И, если вы думаете, что вокруг одни мудаки, у меня для вас плохие новости.</t>
  </si>
  <si>
    <t>очень классно</t>
  </si>
  <si>
    <t>Котики нарисованные на камнях.</t>
  </si>
  <si>
    <t>Пост про то как страшно болеть,когда система важнее человека...Не откуда не содранный. Пишу про себя.  Четыре дня назад обострилась моя болезнь. У меня от грыж (низ спины и грудной отдел, а также протрузи в шее)онемела левая сторона. Такое чувство что отлежала и не отошло. Рука,нога, бок, лицо. Дергает в нос и глаз. Я пыталась справиться самостоятельно.Пошла к терапевту за направлением в стационар и просто с тем что делать дальше. ( Я вообще наблюдаюсь в Москве периодами, но в таком состоянии мне туда не добраться,да и дорого сейчас. Нет финансов).Терапевт выписала мне кучу анализов на группу и на сим все!!! Отправила на запись к неврологу к которому очередь на месяц вперед... Вчера Мне похужело окончательно. т.е. ко всему прочему добавилась дикая головная боль, сердце вылетает и в голове туман. Я поняла что что-то мне не просто плохо а СОВСЕМ!!! Муж вызвал скорую. Приехали они классически минут через 40. Померили давление прямо на халат и дали таблетку, т.к. давление было повышено. Врач сказал, движение жизнь - двигайтесь и они на место встанут - грыжи. Без комментариев. А то я сама не знаю...Но просто надо было видеть меня вчера... Ну и у Вас ХРОНИЧЕСКОЕ заболевание мы вас не возьмем. ИДИТЕ к терапевту берите направление....   ОТ таблетки чуть прояснилось. Пришла подруга и посоветовала ехать на Мира в приемку. Поехали туда с ребенком и мужем. Меня ж заносит. Там меня пытались послать по месту жительства,но крик моего мужа заставил вызвать их невролога. Пришла девушка лет 25. Как врач вроде как грамотная.Но со страшно недовольным лицом. Муж открыл рот, типа рассказать. и услышал, дословно: "Заткнитесь я сама решу". Осмотрели меня,проверили рефлексы. Сделали томографию.И отпустили. Сказали особых изменений на данный момент нет. Пока не инсульт. Мы берем только с инсультом...Идите к участковому. Я говорю у меня сердце сейчас вылетит и давление поднимается, что делать??? Девушка наорала, что она не кардиолог и все по своей части сделала...Вызвали кардиолога - она отказалась придти.У нее тяжело больной... Так и ушли.  Сказать что я была напугана и до сих пор так...ничего не сказать. Дома меня знобило и колотилось сердце... Пришлось только молится, чтобы мне полегчало хоть как-то. Про больницы даже не удивлена, у них у всех регламент и на конкретно больного им насрать. Даже если я умру у них в холле.Вопрос открыт что делать?  Взбесило больше всего, когда они при мне невролог начала заигрывать и шутить с другим врачом.  Он: "ой а вызовете мне невропатолога, она такая хорошенькая"  Она: "ха-ха-ха!"  Я не выдержала. Сказала, что они все же врачи и прекрасно ржать когда ты здоров, а не когда у тебя ребенок 2 лет и ты боишься не выжить и оставить его сиротой...В ответ была грубость, что по своей части она мне оказала помощь...   Сегодня нашли через связи выход на диагностику куда меня должны положить В ЧЕТВЕРГ! Дожить бы...И записались к Сосиной-неврологу в Вирмед на завтра, слышала отзывы хорошие...  И еще про систему...И то, что кто-то может посоветовать сразу денег дать.  В Бурденко мне должны были сделать платную ОЧЕНЬ дорогую операцию. Но никто кроме врача практиканта не предупредил меня о возможных последствиях( с процентом 50 на 50). А это то что конструкция не приживется и ее будут вытаскивать, то что я могу перестать ходить и т.д. они эти риски умолчали. Так как они НИИ. Им нужно "пушечное мясо" для исследования.Я подходила идеально. Когда я отказалась за сутки приходил гл. врач и орал что я срываю ПЛАН!!! На мое заявления,что я его понимаю, но спина у меня одна и никто мне этого раньше не озвучил...он просто не дослушав вышел. Пошел править план.  В общем что меня больше всего ужасает, так это Важность бумажек и плана и не важность человеческой жизни как таковой..в не зависимости отдал ты кучу денег, как я за последние два года или просто пришел на прием в участковому...</t>
  </si>
  <si>
    <t>Приполярный Урал</t>
  </si>
  <si>
    <t>Просто Царь</t>
  </si>
  <si>
    <t>С днем рождения, дорогой братец!</t>
  </si>
  <si>
    <t>Спасибо бывшим мужчинам, друзьям, подругам за то, что помогли мне осознать все мои преимущества, поднять самооценку и отфильтровать окружение.</t>
  </si>
  <si>
    <t>Статус одного парня : Никогда не думал, что буду целоваться с беззубой, целовать ей ноги, носить на руках .............. жду - не дождусь, когда она начнет меня называть " ПАПОЙ"</t>
  </si>
  <si>
    <t>Хх З понеділка програми ВКонтакте не буде! Її повністю видаляють! Так ось, щоб всі твої листування, і картинки, і фотографії не розійшлися по всьому інтернету кинь собі на стінку ось це! "ВКонтакте "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 ВКонтакте"! Після цього ви будете перебувати під захистом законів про авторське право! Цей комюніке повідомляє " ВКонтакте " про те, що розголошення, копіювання, розповсюдження моєї особистої інформації або будь-які інші протиправні дії по відношенню до мого профілю в соціальній мережі суворо заборонені! оце собі на сторінку кинь</t>
  </si>
  <si>
    <t>Я — женщина, которая хочет любви. Настоящей, сумасшедшей, неудобной, всепоглощающей. Такой любви, когда двое ни на секунду не могут друг без друга. ©"Секс в большом городе"</t>
  </si>
  <si>
    <t>"Кантр" в повному складі на Океан Ельзи ?? Аааааааа, не можу дочекатись ??</t>
  </si>
  <si>
    <t>Омлямляляляля)) [id196665823|Марія Левицька]  [id61036786|Катрінчик Гілевська]  [id82356695|Наталія Лемець]</t>
  </si>
  <si>
    <t># IceBucketChallenge Передаю естафету : [id22124892 Саня Зубович] [id125626176 Irina Zavzyata] [id105386915 Антон Сухов]  У вас 24 години)удачі!!!це весело)))</t>
  </si>
  <si>
    <t>А я от тебя не лечилась, Замен не искала во встречных. Но в сердце твое не просилась. Там место другой – безупречной.  А я за тобой не бежала, По стеклам разбитым, по душам. Пускай, без тебя умирала, Но не было слов: «Ты мне нужен».  А я за тебя не сражалась. Войны той другой не устроила. Не то, чтоб чего-то боялась, Мне просто казалось, не стоило.  И что-то во мне надломилось. В душе был бардак, беспредел. Но я от тебя не лечилась. А ты даже мной не болел.  Алина Васильченко</t>
  </si>
  <si>
    <t>Везде обман..</t>
  </si>
  <si>
    <t>Выходите замуж по любви, От большой любви и ночи слаще. Чтобы Вы в ней спрятаться смогли, Чтобы сердце радовалось чаще!  Выходите замуж по любви, Было чтоб приятно и уютно. Чтоб желание быстрей домой прийти, Грело Вас,всегда, ежеминутно!  Выходите замуж по любви, Не смотрите Вы на окружение. Лучшая дорога впереди, Как Вам жить, лишь ваше с ним решение.  Потому что от большой любви, Появляются на свет лишь ангелочки. Милые снаружи,добрые внутри, Маленькие сыночки и дочки.</t>
  </si>
  <si>
    <t>дааа, еще была бы она такая...</t>
  </si>
  <si>
    <t>Осень - последняя, самая восхитительная улыбка года!</t>
  </si>
  <si>
    <t>Живи сегодня, потому, что вчера уже нет, а завтра может и не будет.</t>
  </si>
  <si>
    <t>Инoгдa так вaжно пoддержaть челoвeкa, проcто тaк, от сeрдца. Чтoбы он нe сломaлся oт бoли...</t>
  </si>
  <si>
    <t>Как сделать молнию на айпаде 380 элементов</t>
  </si>
  <si>
    <t>красавцы</t>
  </si>
  <si>
    <t>Пятеро харьковчан совершили небольшое сафари в зону АТО - Главное™</t>
  </si>
  <si>
    <t>Мы как то стали жить иначе: в плену вещей и ярлыков... куда не взглянешь- всюду мачо, а не хватает мужиков..</t>
  </si>
  <si>
    <t>Наш ректор найкращий!!!  https://www.youtube.com/watch?v=vtGq8WizE4I</t>
  </si>
  <si>
    <t>Никогда не спорьте с идиотами. вы опуститесь до их уровня, где они задавят вас своим опытом.</t>
  </si>
  <si>
    <t>Новороссия. Пленный солдат ВСУ Иванов Олег Юрьевич</t>
  </si>
  <si>
    <t>пзц)))</t>
  </si>
  <si>
    <t>Суровые Челябинские Лунтики и Микки Маусы всегда на защите водителей маршруток)))</t>
  </si>
  <si>
    <t>счастья тебе, мой мальчик-разрыв-аорты. ночью тебя оттесняют чужие лица.  долго мы маялись - правда, какого черта? и почему до сих пор неспокойно спится?  ворот рубашки, мысочек на лбу, ключицы, пальцы, намного длиннее моих, запястья, -   мальчик, мой мальчик, пора нам остановиться.  дай напоследок тебе пожелаю счастья.  Саша Отрадная</t>
  </si>
  <si>
    <t>Что стало со сказкой, которую нам читали?  Герои со временем тоже (как мы) взрослели.  Елены Премудрые так же живут с дураками; Елены Прекрасные предпочитают Кощеев  (и кто же из них, так сказать, поступает мудрее?)   Вот Баба-Яга стала очень солидной невестой  (хотя мужики у нее только так, для ночлега):  жилплощадь своя прямо в центре волшебного леса, кафе "гуси-лебеди", ступа почти без пробега.   А братец Аленки козленочком так и остался.  Живут они вместе, точнее с ее новым мужем.  Проблемы, однако, с рогами не только у братца. Козел ее муж, стоит только напиться... из лужи.   Снегурочке тридцать восемь, живет у мамы. Она разснежнела, смотрит "Лес 2" по блюдцу. Царевна-лягушка решила, внешность не главное, сейчас пишет книгу "Страшные не сдаются"   По слухам, коза-одиночка опять брюхата. Итак семь детей, восьмой может быть от волка.  Коза-дереза отсудила у зайки хату,  (до этого бедный лисе лубяную прощелкал).   Что стало со сказкой, что стало с ее моралью?  И страшно теперь то, насколько она реальна.  Лугинина Диана</t>
  </si>
  <si>
    <t>Я хочу, чтобы кто-нибудь смотрел на меня так, как я смотрю на киндеры.)??</t>
  </si>
  <si>
    <t>#плющиха #москва #еленачирва #приятноподурачиться#вместевеселей  [id5668021 Андрей Филиппов] @chirvav  http://instagram.com/p/sg-ESGvJFF/</t>
  </si>
  <si>
    <t>ахахааа))) бывало и так</t>
  </si>
  <si>
    <t>Только в России беременная девушка уступает место более беременной девушке...</t>
  </si>
  <si>
    <t>В День Рождения Юлианы http://instagram.com/p/sgE-FmQKFo/</t>
  </si>
  <si>
    <t>Вместе весело шагать по просторам!!)));))) #наконецтовстретились#вместевеселей#еленачирва  #плющиха#москва#осень [id5668021 Андрей Филиппов] @chirvav  http://instagram.com/p/sg9XZSvJEf/</t>
  </si>
  <si>
    <t>Все сегодня на море! бай бай!!!</t>
  </si>
  <si>
    <t>Все, что происходит с нами, Мы как-то странно делим пополам: Если радость-празднуем с друзьями,  А с бедой приходим к матерям.  Заняты роботай и делами День за днем в потоке суеты Мы не часто думаем о маме, Слишком редко дарим ей цветы. И свой болезни носим к маме, И обиды к ней идем делить, И морщинки ей рисуим сами, Позабыв прощения попросить... А мама все равно нас любит, Чтобы не случилось-не предаст, Все простит, обиды все забудет, Руку, душу, серце все отдаст!</t>
  </si>
  <si>
    <t>да уж))) бывает и такое)</t>
  </si>
  <si>
    <t>Даже если весь мир будет против моего мужчины, я буду тихо стоять за его спиной и подавать ему патроны.</t>
  </si>
  <si>
    <t>Замужество — это не семейное положение….. это — медаль. Она так и называется «За мужество!»</t>
  </si>
  <si>
    <t>Запомни ты нужен тем, кто первый пишет и звонит. Остальные плевать на тебя хотели.</t>
  </si>
  <si>
    <t>Каждый парень может сказать "я люблю тебя", но не каждый скажет "я хочу, чтобы ты родила мне ребёнка"</t>
  </si>
  <si>
    <t>Кирюша ??к??тэ)) http://instagram.com/p/sgUgllQKNq/</t>
  </si>
  <si>
    <t>Лето кончилосььь!!!</t>
  </si>
  <si>
    <t>Мамуличка,не грусти,я с тобой! Я тебя лю!!!</t>
  </si>
  <si>
    <t>милота</t>
  </si>
  <si>
    <t>Мои Друзья) ) http://instagram.com/p/sgIMLlQKKp/</t>
  </si>
  <si>
    <t>моя киця гріється на сонечку)))))</t>
  </si>
  <si>
    <t>Не верю словам – говорить красиво умеет каждый,  Верю действиям – сказать поступками умеют единицы!</t>
  </si>
  <si>
    <t>Не понятно - спроси.</t>
  </si>
  <si>
    <t>Необходимые меры для выхода из ситуации</t>
  </si>
  <si>
    <t>А ведь все это можно было загасить, применив ограниченную силу, на уровне захвата СБУ, райотделов. Да, были бы жертвы, но не тысячи - сотни</t>
  </si>
  <si>
    <t>Опубликовано фото в Instagram  http://instagram.com/p/sgEbQiQKE1/</t>
  </si>
  <si>
    <t>Опубликовано фото в Instagram  http://instagram.com/p/sgIjegQKLV/</t>
  </si>
  <si>
    <t>Отдых</t>
  </si>
  <si>
    <t>Ох Да!!!!Самое лучшее детство!!!</t>
  </si>
  <si>
    <t>Ошибиться может каждый.  Признать ошибку-достойный. Попросить прощения-мужественный.  Возобновить отношения-сильный.</t>
  </si>
  <si>
    <t>прик</t>
  </si>
  <si>
    <t>Трагедия белок</t>
  </si>
  <si>
    <t>Трагедия белок - веселая, добрая игра о приключениях белочек, собирающих орешки. Играй вместе со мной!</t>
  </si>
  <si>
    <t>Создано с помощью Мастерская фото-коллажей. http://goo.gl/RpSVMx http://instagram.com/p/sgEkHXwKFA/</t>
  </si>
  <si>
    <t>Создано с помощью Мастерская фото-коллажей. http://goo.gl/RpSVMx http://instagram.com/p/sgEuhqwKFS/</t>
  </si>
  <si>
    <t>Создано с помощью Мастерская фото-коллажей. http://goo.gl/RpSVMx http://instagram.com/p/sgFTErQKGV/</t>
  </si>
  <si>
    <t>Ти вже надоїла!!! Перестань пхати свій ніс в моє життя!!! Краще дивись за своїм!</t>
  </si>
  <si>
    <t>Хочешь встретиться - Пригласи.</t>
  </si>
  <si>
    <t>хэх. у нас также *2</t>
  </si>
  <si>
    <t>Я не знаю, что будет, если я тебя потеряю...</t>
  </si>
  <si>
    <t>Яриктыын http://instagram.com/p/sgFiAfQKGy/</t>
  </si>
  <si>
    <t>#янаивный решил что всё прощать должна...</t>
  </si>
  <si>
    <t>Новый подгон!</t>
  </si>
  <si>
    <t>??????????????#майяандреевна#детиэтонашевсе http://instagram.com/p/skw77mrBdG/</t>
  </si>
  <si>
    <t>Ах, печаль.. Куда вы претесь-то кучей??? То никого, то все сразу</t>
  </si>
  <si>
    <t>Было круто))</t>
  </si>
  <si>
    <t>В Иркутске на столько весело, что даже шкура ухахатывается))</t>
  </si>
  <si>
    <t>Вот и закончилось лето – пора школьных каникул, игр, прогулок и активного чтения. В Первомайской библиотеке подведены итоги конкурса по детскому чтению «Лучший читатель лета 2014». Победителем конкурса стала Жукович Эльза, она прочитала за лето 33 книги и журнала.   Поздравляем победителя и желаем всем приятного осеннего чтения!</t>
  </si>
  <si>
    <t>Вот такие мы??????????#майяандреевна#гуффи#лабрадор#мынавсегдаостанемсямолодыми  http://instagram.com/p/skn6Y2LBfy/</t>
  </si>
  <si>
    <t>Когда встречаешься с мужчиной, в которого не влюблена… Он позвонит, а ты не побежишь через ступеньку к телефону. Он предложит встретиться, а ты не бросишься к зеркалу, вытряхивая по пути содержимое шкафа. Он предложит заехать, а ты ответишь, что удобнее встретиться уже в центре города. Ты смотришь ему в глаза свободно и открыто, так, что он первым отводит смущенный взгляд. Ты не комплексуешь и позволяешь себе поправлять макияж при нем, в его же машине. Ты боковым зрением видишь, как он смотрит на тебя. Ты знаешь, что все эти взгляды означают и безошибочно определяешь, когда становишься для него чем-то большим, чем просто симпатичная Барби. Ты все это время сидишь и задаешь себе лишь один вопрос: «Какого черта я здесь делаю?!» Ты даже знаешь ответ. А еще ты понимаешь, что этот хороший, милый, интеллигентный, воспитанный, приятный во всех отношениях мальчик, влюбленный в тебя, никогда не станет антибиотиком, никогда не сможет поцарапать душу так, чтобы потом хотелось сдохнуть, но вспоминать и вспоминать… Он ждет приглашения на кофе… Ты желаешь ему спокойной ночи. Успеваешь снять лишь левый сапог — «Уже соскучился. А ты?!»… Лучше бы тебе не знать, хороший мой. Пьешь на кухне коньяк и ненавидишь того, кто превратил тебя в чудовище, неспособное становиться для других «Кем-то большим».</t>
  </si>
  <si>
    <t>колледж) 1 сентября:)</t>
  </si>
  <si>
    <t>Кто то на море, а мы в Коми)</t>
  </si>
  <si>
    <t>Мейнстрим добрался до Макеевки!  Следующие жертвы:  [id31861204 Андрей Коняхин], [id116295576 Владислав Шилин] и [id28079821 Константин Вахрушев]  У вас сутки, господа ??</t>
  </si>
  <si>
    <t>Мои неправильности для меня правильны и нечего их править!</t>
  </si>
  <si>
    <t>не мешало бы некоторым)</t>
  </si>
  <si>
    <t>Никогда не спорь.</t>
  </si>
  <si>
    <t>норм)</t>
  </si>
  <si>
    <t>Ну нет слов)??????#майяандреевна  http://instagram.com/p/sk4b3iLBYe/</t>
  </si>
  <si>
    <t>почему то так случается)))</t>
  </si>
  <si>
    <t>Когда рождается сын, то мужчина становится отцом. А когда дочка – папулечкой))</t>
  </si>
  <si>
    <t>Принимаю эстафету от [id233768752 Наталья Тимошенко] @kireenko_tanya  и передаю [id60555766 Владимир Чирва] @asmekhina @anastasiya__plis @andifilippov @elenachyprakova #последнеефотовтелефоне http://instagram.com/p/sjtCGjPJHL/</t>
  </si>
  <si>
    <t>Так будет не всегда!!!??</t>
  </si>
  <si>
    <t>Так захотелось быть обычным, нормальным, простым.. Построить заново сожженные когда-то мосты....</t>
  </si>
  <si>
    <t>так печально...(((</t>
  </si>
  <si>
    <t>Хочешь что то - Попроси.</t>
  </si>
  <si>
    <t>Шанс не бывает единственным в жизни. Единственной бывает только жизнь.</t>
  </si>
  <si>
    <t>Я очень сильно буду скучать по Боровому......</t>
  </si>
  <si>
    <t>6-7 сентября---День Крепости "ОРЕШЕК"</t>
  </si>
  <si>
    <t>it's my Ice Bucket Challenge)) 1.Шимков Юра) 2.Поперечний Саня) 3.Антонова Александра)</t>
  </si>
  <si>
    <t>Балет " Лебединое Озеро" на сцене Консерватории им. Римского-Корсакова</t>
  </si>
  <si>
    <t>Всегда помни, что у каждого своя правда и она часто не совпадает с твоей.</t>
  </si>
  <si>
    <t>Если виноват - сразу скажи об этом и не ищи себе оправдания.</t>
  </si>
  <si>
    <t>З днем народження,Конотопе мій рідний!!!</t>
  </si>
  <si>
    <t>Задай мне вопрос   ask.fm/id180014805</t>
  </si>
  <si>
    <t>и так не только с баранами))))</t>
  </si>
  <si>
    <t>Иркутск к животным беспощаден))) Неведомая красноглазая херня жрет что-то яркое,оно видимо довольно))</t>
  </si>
  <si>
    <t>Итак, первые официальные гастроли группы Осторожно, еж! Ух, и волнительно-то было. Программа отыграна, гонорар получен. У музыкантов заслуженный отдых) #лукоянов #осторожноеж #деньгорода http://instagram.com/p/sneR4Yy4Qz/</t>
  </si>
  <si>
    <t>Как станет тихо во вселенной От наших взглядов в никуда Покуда замер воздух в венах Покуда замерла вода...</t>
  </si>
  <si>
    <t>Обращение Ляписа Трубецкого к Путину!</t>
  </si>
  <si>
    <t>продаю свою ласточку. репост, пожалуйста.</t>
  </si>
  <si>
    <t>ПРОДАЖА АВТО | AV.BY  - Fiat Punto</t>
  </si>
  <si>
    <t>AV.BY - автомобильный сайт Беларуси! Автомалиновка, продажа и покупка авто, запчастей, авто недвижимость, фото объявления, гаражи, стоянки, услуги, грузоперевозки, автомобильные статьи, актуальные авто-новости, форум, обсуждение авто, отзывы владельцев.</t>
  </si>
  <si>
    <t>Спасибо всем за поздравления!!! Этот день был прекрасным и замечательным! 90 поздравлений в этот день мне было подарено !!))</t>
  </si>
  <si>
    <t>Спасибо огромное семье Леготиных, Финаевых, Ильиных за помощь в организации нашего самого главного в жизни события) А также Марие, Александре, Александре и нашим дорогим родным, близким людям и любимым родителям!!!!!!!!</t>
  </si>
  <si>
    <t>Финляндия хочет войти в состав России</t>
  </si>
  <si>
    <t>Начавшаяся в Европе санкционная война между ЕС и Россией вынуждает некоторые европейские страны искать свои пути спасения из сложившейся ситуации. Одной из последних стран, которая удивила многих, является Финляндия. Среди ее населения все большее распространение получает идея близких взаимоотношений с РФ, начиная от интеграции и заканчивая вхождением в ее состав.</t>
  </si>
  <si>
    <t>Хочешь быть понятым - Объясни.</t>
  </si>
  <si>
    <t>это ужас</t>
  </si>
  <si>
    <t>Телефон...деньги... пульт - всё это ерунда! Вы когда-нибудь теряли СОСКУ???))))))))))))</t>
  </si>
  <si>
    <t>Я упоротый</t>
  </si>
  <si>
    <t>"""Зустріч випускників 2009 року.... Люблю вас... сумую за вами...""Життя коротке: порушуй правила, прощай швидко, цілуй повільно, люби щиро, смійся нестримно. І ніколи не шкодуй про те, що змусило тебе посміхнутися!</t>
  </si>
  <si>
    <t>""Выходите замуж по любви, От большой любви и ночи слаще. Чтобы Вы в ней спрятаться смогли, Чтобы сердце радовалось чаще!  Выходите замуж по любви, Было чтоб приятно и уютно. Чтоб желание быстрей домой прийти, Грело Вас,всегда, ежеминутно!  Выходите замуж по любви, Не смотрите Вы на окружение. Лучшая дорога впереди, Как Вам жить, лишь ваше с ним решение.  Потому что от большой любви, Появляются на свет лишь ангелочки. Милые снаружи,добрые внутри, Маленькие сыночки и дочки.""</t>
  </si>
  <si>
    <t>""Лучшие друзья – это когда по отдельности мы нормальные, адекватные люди... но когда вместе, дурдом отдыхает.  Проводите последние недели лета со вкусом, смакуя их, прочувствуя каждую нотку, оставьте себе напамять на целый год... Запомните его, лучшим летом вашей жизни!</t>
  </si>
  <si>
    <t>""ШТАМПЫ В ПАСПОРТАХ - это еще не семья. Семья - это когда любят,ценят,понимают,целуют,обнимают,воспитывают детей,ухаживают,оберегают! И в разговоре употребляют слова МЫ и НАШЕ!""</t>
  </si>
  <si>
    <t>#IceBucketChallenge Принимаю эстафету от [id25371215 Алина Пивовар] и передаю [id69103885 Alissa Jurievna],[id66631902 Аня Бойко],[id77967002 Андрей Дуюн]</t>
  </si>
  <si>
    <t>))))))))))))))))))))))пиздец</t>
  </si>
  <si>
    <t>****Незабутнє та неперевершене Літо 2014***** Дякую всім людям з якими я провела ці щасві та шалені дні, місяці свого життя....таке не забувається!!!"Весілля сім"ї Ілюшко""</t>
  </si>
  <si>
    <t>В спорах не рождается истина, в них рождается только вражда. Истина рождается в обсуждениях. Когда обсуждение переходит в спор, разговор должен быть прекращён. Потому что когда человек начинает спорить, это значит, что его уже интересует не истина, а собственные амбиции.</t>
  </si>
  <si>
    <t>Валидол.... Персен - успокаивают нервы!!! Все это - ХЕРНЯ ..... Нервы успокаивают - ШАШЛЫЧОК..... КОНЬЯЧОК....... и ЛЮБИМЫЙ МУЖИЧОК !!!!!...))))</t>
  </si>
  <si>
    <t>Великолепный концерт Владимира Спивакова и Виртуозов Москвы прошёл в пятницу в Усадьбе Храповицкого (Муромцево). Единство классической музыки и русской природы, жемчужные переливы сопрано Алины Яровой создали ХОРОШЕЕ настроение многочисленным слушателям... Громкое дружное "Спасибо"публики в благодарность за танго А. Пьяцоллы, завершившее концерт, звучало громким эхом в парке старинной усадьбы.</t>
  </si>
  <si>
    <t>Вот куда улетел #олимпийскиймишка после олимпиады :-)Я бы тоже на его месте улетела в #крым ?? http://instagram.com/p/soiH0qlutU/</t>
  </si>
  <si>
    <t>Все мы, когда-то, впервые обжигаемся, но есть вещи, которые лучше не трогать, ввиду чрезмерности ожога...  Если пошел pink floyd, это пиздец, господа ...</t>
  </si>
  <si>
    <t>Всегда помни, что другой жизни у тебя не будет.</t>
  </si>
  <si>
    <t>для таких случаев бог придумал "вещества"</t>
  </si>
  <si>
    <t>Жена умничка)) вот такая вкусняшка)))</t>
  </si>
  <si>
    <t>крутая группа</t>
  </si>
  <si>
    <t>Люблю я имя наше! Не правда ли, Наташа, Ведь не видала краше я девушек -Наташ! Ведь многих мы милее, Общительней,светлее, Ранимей и нежнее... Так молоды душой! За имя ими данное, Родным так благодарна я! Люблю я имя наше! Люблю своих Наташ!!</t>
  </si>
  <si>
    <t>мимимимимим</t>
  </si>
  <si>
    <t>Мишка пришел на новоселье первым и решил не ждать других)))))</t>
  </si>
  <si>
    <t>Мне не нравится что я смертен, мне жалко что я неточен. Многим многим лучше, поверьте, частица дня единица ночи.</t>
  </si>
  <si>
    <t>МУЖИК НА ДИВАНЕ… газету читает, А женщина моет полы, убирает. Мужчина, читая газету, устал И, ею накрывшись, слегка задремал. Закончив уборку, жена не присела. И с радостью начала новое дело. Пока муж заснул, настирала белья. Пусть муж отдыхает. Спи радость моя! Закончена стирка, бельё просыхает. Мужчина, проснувшись, о чём-то мечтает. А женщина взялась за новое дело. Готовит обед на семейство умело: На первое борщ, на второе котлеты, На третье компот, на десерт есть рулеты. Позвала детей, их кормить тоже время, Как женщина рада, неся своё бремя! Закончив обедать, посуду помоет, Расставит, разложит, скатёркой накроет Не жизнь, а малина! Чего ж ей желать? Помочь разве мужу кроссворд разгадать? Услышав заданье, ответ подсказала. И дальше по дому «пахать» побежала. До ужина время осталось пустяк, А ей ещё надо забить гвоздь в косяк. Сняла всё бельё, что поутру стирала, Пока разбирала, чуть-чуть помечтала: Как завтра она на работу пойдёт. И там, на работе, чуть-чуть отдохнёт И снова на кухню чтоб ужин готовить. Всё сделать успела, зачем сквернословить. Рад муж, рады дети и ужин удался! А муж, как-то странно, жене улыбался. Детей усадила готовить уроки, Муж смотрит футбол, с ним хоть нету мороки! Белья отутюжила целую груду И снова (Вот счастье!) помыла посуду. Закончился день, спать легла детвора. Жена натрудилась и нам спать пора Долг мужу отдала два раза потом, Уснула мертвецким и праведным сном. Кому не знакома картина такая? Семейная жизнь с элементами рая Жену только жаль. Чтобы меньше трудиться, Ей надо бы было мужчиной родиться!</t>
  </si>
  <si>
    <t>МЫ ВАС ЖДЁМ! ??</t>
  </si>
  <si>
    <t>Мы на гандболе</t>
  </si>
  <si>
    <t>Надо полюбить каждого человека, которого Господь тебе посылает именно сейчас… С кем бы ты ни общался - ты должен относиться к нему с любовью и вниманием… Это и есть простота… И достигнуть ее зачастую очень нелегко - это требует труда над своей душой…  Священник Игорь Фомин</t>
  </si>
  <si>
    <t>Не будь занудой.</t>
  </si>
  <si>
    <t>Не могу ходить после шоппинга, только лежать</t>
  </si>
  <si>
    <t>Опубликовано: 30 дек. 2013 г.  Мы хотим рассказать Вам историю одного распила, который изначально купили ради свапа мотора в другую машину. Данная Сильвия была куплена со сгнившим кузовом, но по приходу её во Владивосток, мы все-таки решили её сварить, чтобы потренироваться. Однако, всему приходит конец и, к завершению сезона мы её разобрали для первоначальной цели. Её больше нет, но мы никогда не забудем те радостные эмоции, которые она нам подарила. Сам ролик посвящен именно процессу разбора и позитивным воспоминаниям, которые дала нам Тринашечка. Приятного просмотра. С уважением, SDrec и Rider's Wheels.</t>
  </si>
  <si>
    <t>ОТПУСК ....... Море .... Солнце.... Наш бассейн..... http://instagram.com/p/sj9cW6TEB8/</t>
  </si>
  <si>
    <t>Погода располагает к путешествию, и мы отправляемся домой) пока, Лукоянов) #лукоянов #хорошаяпогода #осторожноеж  http://instagram.com/p/sozbWCy4at/</t>
  </si>
  <si>
    <t>Пост действительно редких снимков</t>
  </si>
  <si>
    <t>За каждым кадром целая жизнь, судьба и своя история.</t>
  </si>
  <si>
    <t>Постарайся извлекать удовольствие из каждого события.</t>
  </si>
  <si>
    <t>ПРАВОСЛАВНОЕ ОПОЛЧЕНИЕ. РАССКАЗЫ С ЛИНИИ ФРОНТА.    Из телефонного разговора с другом-ополченцем ЛНР.   «Нам очень повезло с командиром. Он сам православный и по возможности отпускает нас или организует поездки в церковь по воскресеньям. На службу, конечно, не всегда успеваем, но помолиться и свечу поставить можно. Это очень поддерживает духовно. У нас же за месяц не было ни одного дня без бомбежек по городу…»   «У нас здесь неверующих нет. Не выдерживают. В подразделении все православные. И, знаешь, много случаев, когда понимаем, что живы только Божьей помощью и чудом! Например, выхожу с утра, а перед входом в укрытие, где ночевали, в нескольких метрах неразорвавшийся снаряд лежит! А ведь если бы рванул, мы бы даже понять ничего не успели…     Или случай с залетевшей миной. Есть у нас в расположении столик, где мы курим, кофе пьем, отдыхаем… Ничего не предвещало, в нашу сторону вроде никаких выстрелов не было, даже рядом. Все разошлись по своим делам, кто где. За столом сидел один парень, и ему вдруг захотелось в зубах поковыряться, встал, пошел за зубочисткой. Отошел на пять метров, за стену гаража, и тут как рванет! Три машины сгорели дотла, стояли рядом. Столик, понятно, вдребезги! Вот как это объяснить, если не чудо? Никто не пострадал, даже не зацепило! Много еще случаев, о которых рассказывать не хочу, чтобы не пугать. Но мы все здесь четко понимаем, что живы только благодаря вашим горячим молитвам о нас!» Православные, братья и сестры! Пожалуйста, не забывайте молиться о здравии и Божьей помощи и защите для ополченцев! Им это очень нужно! Всем нам это очень нужно! Пусть Божьей милостью все вернутся домой с победой, в здравии, душевном и телесном!</t>
  </si>
  <si>
    <t>Прежде чем звонить мне за помощью - научитесь звонить, чтобы узнать как у меня дела.</t>
  </si>
  <si>
    <t>Прелесть...</t>
  </si>
  <si>
    <t>Приглашаем на Праздник "День Клиента"!</t>
  </si>
  <si>
    <t>Приглашаем на Тематический тренинг "Правила счастливый семей"!</t>
  </si>
  <si>
    <t>Проблемы человека находятся только в его голове.</t>
  </si>
  <si>
    <t>Сегодня у меня завышенная самооценка! Объявляю себя королевой!!!</t>
  </si>
  <si>
    <t>Спасибо всем за поздравления!!</t>
  </si>
  <si>
    <t>У всех же есть такой человек, которого всю жизнь пытаешься забыть, а он раз в полгода появляется такой: "ОЙ, ПОДОЖДИ, Я КАЖЕТСЯ ЖИЗНЬ ТЕБЕ НЕ ДОЛОМАЛ...")</t>
  </si>
  <si>
    <t>Хочу щоб ти був поруч,а не тільки по телефону)))))Скучила)*</t>
  </si>
  <si>
    <t>Я одержал победу в сражении "Мост".</t>
  </si>
  <si>
    <t>?? Мечта детства! На любителя.??</t>
  </si>
  <si>
    <t>"Отзвуки театра" с Александром  Калягиным / Все выпуски / Radiorus.ru</t>
  </si>
  <si>
    <t>"Отзвуки театра" с Александром  Калягиным, театр — слушайте онлайн все выпуски на официальном сайте «Радио России» - Radiorus.ru</t>
  </si>
  <si>
    <t>#безгрибовнемогу#щастьяполнаякорзина# @ Klimovskoe forest http://instagram.com/p/sr9nHrloXJ/</t>
  </si>
  <si>
    <t>#Неудержимые#СлаваДонбассу#Летим#спасать#Родину!</t>
  </si>
  <si>
    <t>[id499637 Сергей Шевкунов] [id535463 Вадим Багринец]  Любимые)))</t>
  </si>
  <si>
    <t>ICE эстафета</t>
  </si>
  <si>
    <t>Анамны? ма?ан жаса?ан ?ам?орлы?ын еш?ашан ?айтара алмаспын. Оны? ке? ж?регі- мені? ?рбір ?атемді кешірген. Анамны? мейірімі- созылып жат?ан м?хиттан да ?лкен. Оны? махаббаты шексіз. Мен анамды жанымнан арты? жа?сы к?рем. Анашым, аман болы?ыз!</t>
  </si>
  <si>
    <t>В детстве спать ложилась и думала "Хоть бы Бабайка за ногу не укусил", щас ложишься и думаешь "Хоть бы с "Града" не вьебали..."</t>
  </si>
  <si>
    <t>Верь не обещаниям, а своим ощущениям.</t>
  </si>
  <si>
    <t>Вот так вот я хожу на лекции??????#КНТЕУ #лекции #кофе #парк #киото #прогульщица @ Kyoto Park http://instagram.com/p/ssGtMXS18p/</t>
  </si>
  <si>
    <t>Интервью корреспондентам программы Вести на Кубке МРО по пляжному футболу 2014 года. г. Балтийск)))</t>
  </si>
  <si>
    <t>Легенда пляжного футбола Виктор Андрусенко - душа команды Петроградец и великолепный футболист!</t>
  </si>
  <si>
    <t>Наш сосед идиот: нашел где-то трактор и решил привезти к себе во двор. Стал сдавать задом и  помял навес у дома, задел по обе стороны подъема виноградники, так как ковш не работает. В итоге застрял посередине дороги и помял соседям напротив забор, трактор не обойти. Так что уважаемые соседи остальных домов: сидите дома и не болейте!</t>
  </si>
  <si>
    <t>Не занимайся политикой, политика озлобляет людей.</t>
  </si>
  <si>
    <t>Некто не подскажет как удалять подписчиков</t>
  </si>
  <si>
    <t>Неонацисты в Днепродзержинске не стесняясь роют могилы для жителей Донбасса :)</t>
  </si>
  <si>
    <t>Опубликовано фото в Instagram  @ Ресторан "Старый Город" http://instagram.com/p/ssmTD9lusw/</t>
  </si>
  <si>
    <t>Организатор тренингов - вакансия ООО "Служба персонального сервиса" - Работа в Челябинске</t>
  </si>
  <si>
    <t>Один из самых востребованных сервисов 74.ru — работа в Челябинске — поможет вам легко и быстро найти нового сотрудника или, наоборот, работодателя. Вы можете бесплатно разместить вакансии или резюме, ориентируясь на разделы рубрикатора.</t>
  </si>
  <si>
    <t>Отношения на английском:  1. To fall for someone — влюбиться в кого-л., запасть на кого-л. 2. To date — встречаться с кем-либо. 3. An old flame — старая любовь/прежнее увлечение. 4. To have a crush on someone — сходить с ума по ком-то, думать только об одном человеке. 5. To hit it off with someone — ладить с кем-либо, иметь очень хорошие отношения. 6. To have the hots for someone — считать кого-либо привлекательным. 7. To fall in love head over hills — влюбиться по уши. 8. To have a soft spot for someone — иметь слабость к кому-л. 9. To fancy someone — влюбиться в кого-либо, полюбить, увлечься. 10. To have a thing for someone — влюбиться в кого-либо, полюбить. 11. To be hung up on someone — быть одержимым кем-л. (постоянно думать о ком-то, фантазировать и т.д.). 12. To steal someone’s heart – украсть чьё-то сердце. 13. To be made for each other – быть созданными друг для друга. 14. To have eyes for smb. — положить глаз на кого-либо. 15. To play the field —вести беспорядочную жизнь/ быть повесой. 16. Be on one's mind — занимать чей-то ум.  17. To have an affair — вести роман. 18. Puppy love – детская, подростковая любовь. 19. To love someone to bits — любить каждую частичку кого-л. (очень сильно). 20. To chase after – «бегать» за женщиной/мужчиной. 21. To lose one's heart to smb. — влюбиться в кого-то.  22. A match made in heaven –идеально подходящая друг другу пара. 23. To be joined at the hip — быть связанным друг с другом/ чувствовать эмоциональную привязанность друг к другу.</t>
  </si>
  <si>
    <t>Подруга-це та людина якій розповідати нічого нетребе,вона і так бачить що ти вже щось натворила)))))) Моє мишеня)))))</t>
  </si>
  <si>
    <t>Путин не подражаем! Он ошарашил Порошенко тем, что готов и газ дать дёшево и долги простить (отсрочить) в обмен на мир, признание ДНР и ЛНР... Порошенко сначала радостно донёс эту инфу до кураторов, как свою победу, но потом опечалился. Ведь Путин выигрывает время и политические дивиденды. РФ ещё раз (на деле) подтверждает своё братское отношение к народу Украины, о чем узнают украинцы, да и весь мир. Вашингтон и Киевский (самопровозлашённый) режим могут не согласится, их устраивает только война (иначе зачем США эта революция... и программа спасения доллара). А если Порошенко согласится, то время работает на Россию. Бардак и без того нарастает (открываются факты воровства, зверств, истинные потери в войне и т.д.), свидомые трезвеют, мир узнаёт больше правды... Думаю, это очередной мудрый ход ПВВ!</t>
  </si>
  <si>
    <t>С домашней малинкой обычный тортик стал чудо-тортиком))) http://instagram.com/p/ssRA6uFoXW/</t>
  </si>
  <si>
    <t>С утра был такой сильный #туман... Капли осели на #паутина, превратили ее в настоящий шедевр, жаль, камера не передает всей красоты.  http://instagram.com/p/ssU5Z0PNkj/</t>
  </si>
  <si>
    <t>Самий найкращий ВИПУСК 2014</t>
  </si>
  <si>
    <t>Самые дорогие подарки заворачивают в конверт и выносят из роддома! =)</t>
  </si>
  <si>
    <t>СРОЧНО! Лёд тронулся! Антипутинский мятеж в ГосДуме РФ. Депутаты открыто попёрли против Путина.</t>
  </si>
  <si>
    <t>Щенки, выросшие во взрослых собак в стиле "до и после" - Фишки.нет</t>
  </si>
  <si>
    <t>Большинство из нас, как правило, живут дольше своих собак, но на то не слишком долгое время, которое наши любимцы проводят с нами, мы успеваем полюбить их всем сердцем и установить действительно особую связь с нашими ...</t>
  </si>
  <si>
    <t>"Боинг" MH17 был сбит "Буком" 53-й зенитно-ракетной бригады ПВО России, - расследование. ФОТОрепортаж</t>
  </si>
  <si>
    <t>Появилось новое свидетельство того, что ракетная система "Бук", которой 17 июля был сбит MH17, прибыла из России и скорее всего имела...</t>
  </si>
  <si>
    <t>***От жизни надо брать всё невозможное. Возможное и так будет, а невозможное надо брать!*** ?? ?? ??</t>
  </si>
  <si>
    <t>Apple представила смартфон iPhone 6 і Apple Watch - BBC Ukrainian - Бізнес</t>
  </si>
  <si>
    <t>Компанія Apple презентувала два нових смартфони iPhone 6 і більшу модель iPhone 6 Plus, а також годинник Apple Watch.</t>
  </si>
  <si>
    <t>Видео «Московское метро. Петровско- Разумовская» – смотреть онлайн ролик «Московское метро. Петровско- Разумовская»</t>
  </si>
  <si>
    <t>Видео Московское метро. Петровско- Разумовская, смотреть онлайн ролик Московское метро. Петровско- Разумовская на Smotri.Com</t>
  </si>
  <si>
    <t>круто.</t>
  </si>
  <si>
    <t>Максимальный репост на англоязычных ресурсах! Клип с песней на англ.языке "Остановите эту сумасшедшую войну!"https://www.youtube.com/watch?v=rEavmi0zPtE&amp;feature=youtu.be</t>
  </si>
  <si>
    <t>Местная "Аврора"</t>
  </si>
  <si>
    <t>Мимимтми</t>
  </si>
  <si>
    <t>Моя систер</t>
  </si>
  <si>
    <t>Опубликовано фото в Instagram  http://instagram.com/p/st3LAVQKMK/</t>
  </si>
  <si>
    <t>Перестала покупать "Юбилейное" печенье. Невкусное оно, совсем другое(( Теперь понятно почему!)))</t>
  </si>
  <si>
    <t>Почему нельзя было слова написать? очень трудно понять, на какой аккорд какие слова идут.</t>
  </si>
  <si>
    <t>С женщинами, как и с детьми, будь терпеливым и немного снисходительным.</t>
  </si>
  <si>
    <t>Текст песни "Lets Have a Battle" Я знаю,собрались вы вместе, Хотите школу прокачать! И мы решили,будет честно Немного правил поменять! Стеснятся вовсе смысла нет, Ведь кое-кто сверкает ярче! Это шанс вам доказать, Ты боец,или неудачник? Ты и я ,я и ты, Увидим кто же лучший! Вам точно быть нельзя одним и тем же, Не повредит вам одно соревнование, Боишся ты остатся без внимания, Не повредит вам одно соревнование, Боишся ты остатся без внимания! А ты звезда,ты это знаеш! Поднимайся выше всех! Плевать на всех кто пострадал, Коль ждёт признание и успех!  Припев  К бою! Вы победите! Вперёд на битву,лучший победит! Вперёд на битву,смелей борись! Давайте к бою,к бою,к бою! Лучший победит!  Слова второстепенных учеников  -Я побью тебя! К бою! -Пха,мечтай! К бою! -Я так желаю! К бою! -Тебе меня не взять! Ты и я ,я и ты, Увидим кто же лучший! Вам точно быть нельзя одним и тем же, Не повредит вам одно соревнование, Не повредит вам одно соревнование, Я ухожу и получу признание!  Припев  К бою! Вы победите! Вперёд на битву,лучший победит! Вперёд на битву,смелей борись! Давайте к бою,к бою,к бою! Лучший победит!</t>
  </si>
  <si>
    <t>Учеба началась =D</t>
  </si>
  <si>
    <t>Это моя Coca-Cola!</t>
  </si>
  <si>
    <t>Это не мы их выбираем,это они выбирают нас????????#ялюблютебямойперсиковыймальчик</t>
  </si>
  <si>
    <t>Я в больничке. Связи нет. Прибегаю помыться раз в три дня))). Пишите письма почтовые и смски длинные))).</t>
  </si>
  <si>
    <t>Я на английском</t>
  </si>
  <si>
    <t>Я одержал победу в сражении "Бездна"</t>
  </si>
  <si>
    <t>Япония в цвете. Часть 5</t>
  </si>
  <si>
    <t>Япония в цвете. Часть 1 Япония в цвете. Часть 2 Япония в цвете. Часть 3 Япония в цвете. Часть 4 Айны Гейша Гейша, играющая на кото Гейши Гейши Девушки Деревянное…</t>
  </si>
  <si>
    <t>- А я боюсь влюбиться! - Это почему же? - А мне нельзя, я замужем.)))</t>
  </si>
  <si>
    <t>— Я обязательно приду к тебе, что бы ни случилось. Я буду возле тебя всегда. Ежик глядел на Медвежонка тихими глазами и молчал. — Ну что ты молчишь? — Я верю. — сказал Ежик.  Сергей Козлов " Ежик в тумане"</t>
  </si>
  <si>
    <t>OZON.ru – хороший магазин! Рекомендую!</t>
  </si>
  <si>
    <t>Мне нравится покупать в OZON.ru. Все что нужно по выгодным ценам. Проверьте, не пожалеете!</t>
  </si>
  <si>
    <t>Боляче? Сумно? Нема настрою?... Посміхнись! Ввімкни музику! Будь оптимістом! Життя – це не зебра із лише чорно-білого кольору. Життя – це кольорова веселка, життя прекрасне! [=)] А коли тобі сумно – пам'ятай та вір: "КОЛИСЬ І НА НАШІЙ ВУЛИЦІ БУДЕ СВЯТО! [;)] "</t>
  </si>
  <si>
    <t>Внимание! В нашем клубе стартовал новый вид групповых занятий - СЛАЙД-АЭРОБИКА! Она является разновидностью силовой аэробики. Это своего рода гибрид из силовых и аэробных упражнений. Название свое данный вид фитнеса получил от слайда – специального «скользящего» коврика, по бокам которого располагаются устойчивые бортики.  Слайд-аэробика необходима для укрепления дыхательной и сердечно-сосудистой системы организма, основных суставов и мышц тела.  Базовый комплекс этого фитнес направления включает в себя имитацию движений лыжников, конькобежцев и роллеров. Когда новичок научится скользить и сохранять устойчивость, программа усложняется за счет более трудоемких, но красивых комбинаций с поворотами туловища, подъемами ног и махами ногами. По мнению специалистов, слайд-аэробика наиболее действенный способ сжечь лишние калории, а также распрощаться с жировыми отложениями на бедрах и талии. Предварительная запись по телефону 8.924.500.0027 Приходите! Всегда рады видеть вас!</t>
  </si>
  <si>
    <t>Волнение</t>
  </si>
  <si>
    <t>да..мужчина должен быть мужчиной ВСЕГДА!</t>
  </si>
  <si>
    <t>еще как делала)))))))</t>
  </si>
  <si>
    <t>И не говори, что так не делал)</t>
  </si>
  <si>
    <t>История развития логотипа Московского метро</t>
  </si>
  <si>
    <t>Лаки сабака Я её люблю</t>
  </si>
  <si>
    <t>Никогда никого не слушай. Никогда ни на кого не надейся. Никогда ни от кого ничего не жди. Просто возьми и сделай все сама. Поверь, это намного проще.</t>
  </si>
  <si>
    <t>одобряю и поддерживаю</t>
  </si>
  <si>
    <t>Если выборы всё-таки состоятся - включите голову и отключите эмоции - Мочанов</t>
  </si>
  <si>
    <t>Я уверен, что мы сможем насобирать по стране 450 совестливых и порядочных людей. а не пиарастов и не пустобрехов, которые готовы будут перекраситься в любые цвета, лишь бы остаться там, где</t>
  </si>
  <si>
    <t>Очень короткая история Украины, последний год. «Смотрите, у нас так много всяких проблем! Мы не хотим жить в такой стране! Давайте выйдем на Майдан!.. Вот теперь ништяк: НЕТ СТРАНЫ – НЕТ ПРОБЛЕМ! Мыздобулы, пэрэмога! Ло-ло-ло… Хайль, Обама!.. упс! тю…» ((</t>
  </si>
  <si>
    <t>стоит прочесть</t>
  </si>
  <si>
    <t>Глава 4.  Старость это тот возраст, когда ты не уверен, встанет у тебя член или сердце.  Дома смотрели запотевшими окнами прямо в сердца людей, или в то, что было вместо них. Мы направлялись в спальный район на окраине города. Его одинаковые кирпичные домики чем-то напоминали кукольные. Домики для игр избалованных детей, домики для пластиковых человечков. Пластиковые человечки, мне кажется, переживают больше в жестоких детских играх, чем живые люди за всю свою жизнь. – Тут есть один дом с открытым выходом на чердак, в детстве с его крыши я подглядывал за переодевающимися женщинами в окнах дома напротив, курил с пацанами травку, пил джин и медицинский спирт, который втихаря брал в мамином шкафчике. Когда она узнала, я пару дней жил на чердаке. Карлсон двадцать первого века так сказать. Кстати из-за этого ко мне на пару-тройку лет привязалась эта кличка. В общем, у крыши было интересное прошлое. Слава ещё какое-то время рассказывал про своё детство, обнажённых женщин, девочек не по годам лишённых девственности, алкоголь, пакеты с клеем, прожженные бутылки и звёзды. Звёздам он уделил особое внимание. – Это чёртов наркотик, понимаешь? Жёлтая смерть. Я могу часами смотреть на горящие во тьме точки, я могу забыть дышать, но наизусть помню созвездия и места, в которых звёзды мерцают. Как будто подмигивают. Моей первой книгой была детская брошюрка «Видеть звёзды». Первая антиутопия. Впечатления были лучше, чем от первого секса. До сих пор где-то валяется. Там писали о том, что младенцам в первую очередь делали вакцинацию, после которой они звёзд не видели, а тех, кто видел, убивали. Главному герою посчастливилось выглядеть сумасшедшим в глазах сверстников по причине того, что он вечно смотрел в ночное небо и рассказывал о никому не известных светлячках. Мне кажется, что нам на генетическом уровне заложено не восхищаться ими. Люди слепы, на них нужно не смотреть, а видеть. – Выпей! – Я протянул славе бутылку вина. У тебя талант говорить про то, что я люблю в то время, когда меня будет тошнить от этого. К Славе подошёл человек и попросил закурить. В этом мире всё к чему-нибудь подходит. Кола прекрасно сочетается с виски, обнажённая девушка с мужской рубашкой, кофе и молоко, музыка и танцы, туалет и туалетный ёршик. Для каждого создано то, что сочетается с этим каждым. К Паланику, вот например, не плохо подходит горячий шоколад и сигареты, а я уже несколько месяцев подряд читал на вывесках и газетных заголовках вместо «Повеселиться» - «Повеситься», вместо «Старание» - «Страдание». Вот и сейчас человек прошёл мимо, как будто не заметив меня. Парадокс нашего века заключался в том, что почти каждый имел квартиру, но не имел дома. Нам было где спать, есть, жить, но считать домом место жительства - это как с испорченного сыра срезать плесень и подавать к столу. Люди с удовольствием едят испорченный сыр. Стрелка на моих наручных часах зашла за полночь в то время, как мы вышли на крышу. Ровная площадка с пятью нефункционирующими дымоходами, осколками битых бутылок и неразборчивыми граффити. На пути к крыше, на каждом этаже начиная с первого, была написана фамилия и чуть мельче подписано: "Люблю". На самой же крыше рядом с этой же фамилией красовалось жирным шрифтом "Ненавижу!!!". – Пройдя по надписи, я подошёл, слегка пошатываясь, к краю и расстегнул ширинку. Струя несколько мгновений была ровной, как из крана, который починили пару дней назад, потом под действием законов физики распылилась на большие и не очень капли. – Если я сделаю шаг, то достигну земли раньше, чем моя струя, и буду уже мёртв, когда последняя капля упадёт вниз. – Что мешает? – Слава не отводил взгляд от падающего с крыши окурка. – Не хочу умирать с высунутым членом из ширинки. Где, чёрт её побери, эстетика? – Мы оба разошлись громким смехом. Я сел на краю, спустив ноги вниз, дал возможность серому городу обгладывать мои подошвы и увидел как из подъезда выбежала женщина в домашних розовых тапочках, ночнушке с синими васильками и наспех накинутой поверх изящных плеч курткой. – Максим! Максим! – Кричала женщина, захлёбываясь слезами. Машина со шлифами выехала из двора, чуть не сбив женщину. Простояв ещё пару минут, всхлипывая, она пошла к подъезду, громко шепча: "ненавижу". – Не задумывался раньше, что люди представляют собой будильники? – Что? – Да! Точно! Именно будильники. Они делают то, что мы просим, а мы их ненавидим за это. Каждое утро начинается с ненависти, каждая встреча в конце концов закончится и останется лишь ненависть. В детстве, когда все спрашивали про цвет неба и травы, я задавался вопросом "Как можно прожить больше десяти лет?". Должно быть старые люди либо обладают чудовищной силой воли, либо по своей природе мазохисты, раз до сих не встали на стул с подпиленной ножкой. Ну, именно организм, а не люди являлся мазохистом. Именно он сращивал переломы, зарубцовывал раны, восстанавливал повреждённые участки тела. Именно он давал возможность сломать сломанное, разрезать разрезанное, уничтожить то, что было уничтожено. Он давал возможность чувствовать боль бесконечно долго, не давал умереть. С самого рождения организм нас ненавидел. Наверное, именно поэтому старость стоило уважать. Мы живём в мире ненависти, это единственное, что остаётся неизменным. Каждый день на нас выливается поток дерьма из лести и алчности. Трудно не сойти с ума. Кто-то принимает всё это как норму. И поток дерьма ему заменяет завтрак, который с таким наслаждением лопают маленькие дети, ещё не успевшие понять, что их обманули сразу и во всём, когда они появились на свет. Кто-то ищет выход в наркотиках. Кстати, наркоманов понять не трудно. Мы живём ради эмоций. Нет, не ради семьи, друзей. Ради эмоций, которые мы получаем от наличия у нас семьи и друзей, наличия у нас хоть кого-то. Тот, кто одинок, берётся за шприц - мы все в какой-то мере одиноки. Нет, не физически, эмоционально. Нет того человека, который бы понимал нас полностью. Хотя бы вообще понимал. Нет, не шутки, фразы, настроение. Понимал именно нас самих. И шприц, кстати говоря, у каждого разный. Я присасываюсь намертво к горлышку бутылки и горблюсь. Тяжесть внутри заставляет плечи сворачиваться вовнутрь, голова накреняется вперед. Слышу стук сердца, нет не мой. Моего сердца уже давно нет. Отдалённый стук её сердца. Размеренный и взволнованный, как будто она снова увидела во мне человека. Туман медленно навис перед глазами, жгутиками проковыривая себе путь, залез внутрь, внутрь моей головы, внутрь меня. Я нечто аморфное, я сама нестабильность растекающаяся по кафельному полу ванной в поисках щели счастья. Я превращаюсь в стук. Опережаю ход времени. Я бесконечная запятая. Туман приобрёл более осмысленную форму. – Привет, Тим. Ну как ты? Как твоя жизнь? – Срослась... Правда иногда чешется под рёбрами. Ну, ничего страшного, доктор прописал принимать по два часа звёзд перед сном, и разбавлять по возможности тёплым ливнем. Холодным, говорит нельзя, простудишься. А вот тёплый должен помочь. – Тогда почему ты грустный? Почему улыбаешься вовнутрь, раздув щёки. – Я? Я просто потерял сознание. Ещё неделю назад. Доктор сказал, что это из-за передозировки звёзд. Я ответил, что они были слишком красивы. Я просто не мог остановится. – А сознание? – Он посоветовал искать под диваном. Говорит оно часто теряется между детскими страхами и взрослой жизнью. Но прежде я должен найти диван. Где теряются диваны доктор, увы, не знал. – Держи. – Она протянула на изуродованной нежностью руке бездействие. – Всего одно? Мне бы пожалуй пять и таблетку аспирина. Ту, от которой Брюс Ли по слухам умер, ту в которой аллергия прячется. – Она улыбнулась. – Ты всегда был наивнее, чем я полагала. – Ты слишком мало полагаешь, для человека, у которого есть бездействие.   – Тим, Тим. – Кто-то грубо тряс меня за воротник куртки и бил по щекам. Лицо было холодным и липким. Я облизал верхнюю губу насколко мне позволяла это длина языка. – Никогда не любил белое вино! Перед глазами маячило расплывчатое лицо славы. Оно почему-то решило жить отдельно от его тела и выглядело на удивление беспокойно. – Ты выпил девять бутылок, придурок. Если бы ещё одно мгновение ты бы упал с десятого этажа. ПОНИМАЕШЬ? – Надрываясь кричало обеспокоенное лицо. Ещё одно мгновение и ты труп. Ты потерял сознание, сидя на краю! – У тебя есть диван? Оно там, между детскими страхами и взрослой жизнью. – Булькающий смех, перемешанный с кашлем, разнесся над крышей напугав сонных ворон. – Ты бредишь. Под руками возникло давление и меня поволокло в сторону входа на чердак. Дальнейшую дорогу я помнил плохо. Удары конечностями об углы подъезда, окровавленные об асфальт колени, сырость ног, туман, приближающийся и удаляющийся стук сердца. Чужого сердца, или чужих? Я не разбирал ничего, кроме ударов. Очнулся я в половине пятого на полу, засунув руку чуть дальше, чем по локоть, под диван. В кулаке было что-то зажато, но расстояние между диваном и полом не позволяло вынуть руку, не разжав кулак, и ко всему драматизму деревянные ножки были прикручены к доскам. – Видимо, сознание мне не вернуть. Я встал. Отряхиваться не было смысла, сплюнул в пепельницу в надежде избавиться от привкуса железа во рту, но моё утро распорядилось по этому поводу иначе. Славы дома не было. Открыв банку тушенки я закурил последнею сигарету и улыбнулся. Когда что-то последнее, оно всегда доставляет удовольствия больше, чем в иные разы.   Я разделся. Похудевшее дрожащее тело было осыпано синяками и ссадинами. Клочки грязных запутанных волос вполне сходили за вылезшие из пробитой головы мысли. Встав в ржавую ванную я открыл одновременно два крана, из которых хлынула ледяная вода струями озноба, заставляя нервными спазмами сокращаться подрёберные мышцы, и делать неуверенные вдохи. Для полной иллюзии рождения не хватало только акушерки, больно бьющей по ягодицам, ещё ни в чём не повинного мальчугана. Сейчас я был не прочь отомстить за всех отшлёпанных ею детей. Именно сейчас, стоя по щиколотку в грязной воде, пахнущей чем-то омерзительным. Смыв вчерашнего себя со своего тела, я со скрипом до упора завернул каждый из вентилей и не вытираясь одел рубашку в красную клеточку, мятые джинсы и туфли на босую ногу. В завершение примял мокрой пятерней волосы и вышел на лестничную клетку. Я был готов для поиска работы в городе Л.  *** Это был пятый адрес, по которому я пришёл, чтобы предложить свою кандидатуру. – Итак, давно вы пишете? – Сколько себя помню. – Не соврав ответил я. Проблема в том, что я практически не помнил своей прошлой жизни. Благополучно оставив в памяти цены на алкоголь, адреса круглосуточных магазинов и дорогу до дома, я выкинул всё остальное, не нужное мне. – Ваш первый рассказ? Он имел популярность в своих кругах? – "Хер". Он состоит из одного слова. Популярность? Да, возможно. Он выцарапан на каждой парте в моей бывшей школе. – Любимая книга? – Буковски, "Женщины". – Хм. Вам нравится читать мерзкое и пошлое? – А разве о женщинах по-другому можно? – Хорошо, спасибо. Мы позвоним вам. Наташа, проводите Тимофея к выходу. – Собеседование закончилось так и не начавшись Город Л. меня поразил количеством в нём экстрасенсов, они обещали позвонить, не взяв моего номера.  На седьмом собеседование мне повезло. Маломальское газетное издание, в котором я должен писать по десять-пятнадцать поздравлений в день и раз в неделю отдавать их в печать. Работать разрешалось на дому. Зарплаты мне будет хватать на дешёвое виски и яичные макароны. Прекрасно! – Распишитесь под галочкой. – Я поставил крест в указанном месте. Шлепок печати был похож на звук удара мокрой ладошкой по не менее мокрой вагине. – Приняты! В мою руку легла влажная и неприятная на ощупь чужая рука. – Чувствую мы сработаемся с вами. – Не сомневаюсь. – С сомнением ответил я.   Я вернулся домой после обеда. Слава рисовал в детской раскраске и смотрел какой-то индийский боевик. – Помнишь, что учудил вчера? – Плохо. Прошу, не нужно рассказывать. Я сегодня нашёл работу в местной редакции. Кинув заключённый договор на стол, я закурил Славину самокрутку из газеты. По-моему, в них было что-то кроме табака. Моя рука потянулась за раскраской.   Прошла неделя с момента моего трудоустройства. Проснувшись к обеду, мы оба решили, что суббота - наилучший день, чтобы пропивать мой аванс. – Твой образ жизни всегда был таковым? – До переезда? Нет, я бы не дожил до двадцати пяти. Я начал пить после расставания с мечтой. По-моему, это самая большая утрата, которая может вообще быть. Человек, не имеющий мечты, становится мной. Сколько ещё меня бродит по свету!? Бокал издал стук отчаянья, ударяясь об пол, и разлетелся вдребезги. – Сколько ещё меня родится, чтобы умереть? Бокал ещё подавал признаки жизни, покачиваясь осколками на полу. – Сколько ещё меня будет так невыносимо сильно ждать весну, что не заметит, как наступила осень...? Осколки бокала замерли, поблёскивая отражением энергосберегающей лампочки. – Сколько ещё меня...? Издав звук отчаянья, тело, не выдержав тяжести сердца, опустилось на колени перед разбитым стеклом. Мы – разбитые насмерть бокалы, в нервном порыве брошенные руками, чьи ногти взяли за привычку ломаться. Мы - поколение людей жалующихся на интернет в интернете, кричащих про голод с набитыми до неприличия щеками, проклинающие Бога в церквях. Мы больше не экономим на хлеб для голубей. Мы скидываемся мелочью на вино, а те, кому повезло чуть больше, скидываются с крыш. Мы больше не выбираем: пустить бумажный самолётик или пустить дерьмо по венам. Мы есть деструкция. Мы - революция идей в наших головах. – Тело содрогается в рвотных позывах, имитирую всхлипы души. Мы не достойны носить имён, вместо них мы называем одиннадцать цифр и выбираем тарифы, выгодные для звонков. Мы храним в телефонных книжках номера сотен людей, которым никогда не позвоним. Наши номера записаны у сотен людей, которые никогда не позвонят нам. Запишите моё, пожалуйста, "плюс семь, девятьсот двадцать два...". Запишите, чтобы никогда не позвонить. Мы... – Как её звали?  Автор - http://vk.com/steel_smoke Иллюстратор - http://vk.com/makpole</t>
  </si>
  <si>
    <t>ты прав</t>
  </si>
  <si>
    <t>Фитнес-клуб "PROFI" Чита Внимание! Новый вид групповых занятий!  ZUMBA!!!! — танцевальная фитнес-программа.  Основа данного направления аэробной нагрузки — ритмичные движения, выполняемые под специфическую музыку: упрощенную версию сальсы, меренге, кумбия и реггетона (с примесью мамбы, румбы, фламенко и «калипсо»). организм тренирующегося получает аэробную нагрузку различной степени интенсивности, не утомляя свою центральную нервную систему (ЦНС), так как музыка, действует на подсознание.</t>
  </si>
  <si>
    <t>Я одержал победу в сражении "Логово"</t>
  </si>
  <si>
    <t>Я одержал победу над боссом "Арахна"!</t>
  </si>
  <si>
    <t>Я одержал победу над боссом "Чумной пёс"!</t>
  </si>
  <si>
    <t> — А вам не кажется, что моя зарплата не соответствует моим способностям? — Знаю, знаю. Но не могу же я допустить, чтобы вы умерли с голоду. ("Ищите женщину")</t>
  </si>
  <si>
    <t>«Сдача» Донбасса или новая тактика России?</t>
  </si>
  <si>
    <t> </t>
  </si>
  <si>
    <t>бавает че))))</t>
  </si>
  <si>
    <t>Хотела нежно поцеловать своего мужчину, пока он спал, нежно прильнула к его лицу и... Он рыгнул мне прямо в нос, за*бись</t>
  </si>
  <si>
    <t>бляяя.. я только сейчас увидела, что песня сука про двух пидоров!!!!</t>
  </si>
  <si>
    <t>Вот и я могу похвалиться грибными картинками. #грибы, #этовамнемясо. Сегодня мой #вегетарианский стол будет разнообразнее.  http://instagram.com/p/szqOtHvNqo/</t>
  </si>
  <si>
    <t>День варенья-это обязательно колпак на голове)),воздушные шарики,торт и мореее развлечений!!!)))))#сын#сднемваренья #еленачирва #чирва  http://instagram.com/p/s0V77jvJAi/</t>
  </si>
  <si>
    <t>Ева Меркурьева   ВЕСТНИК РЕВОЛЮЦИИ №28  Отважные канадские моряки с фрегата "Торонто" требуют длительной психологической реабилитации и компенсаций за моральные увечья и физические страдания, причиненные внезапной диареей и учащенным сердцебиением, связанными с провокационным полетом самолетов российских ВВС, которые жутко махали крыльями и угрожающе вертели хвостами.  Мохито для патриотов: никакой мяты, только укроп!  70 процентов российских войск уже вышли с территории Украины, но 25 процентов развернулись на границе и снова вошли, 32 процента прячутся в оврагах от наблюдателей ОБСЕ, а 44 процента ждут приказа в горах под Ростовом, при этом 18 процентов атакуют Мариуполь, но 2 процента заблудились в приграничных районах. Вопрос: сколько процентов российских войск остались на внезапных учениях в Восточном военном округе?  Наконец-то каждый сепаратист останется только в ватнике! Теперь у этих недолюдей можно без всякого суда и следствия отбирать имущество, активы и бизнес. Золотое времечко, Адольф Алоизыч, золотое!  Голая блондинка проехала на белом коне по центру Москвы. Сбежалась толпа. Макаревич понял, что песню про говно надо было петь раздетым, верхом на лошади и в бигудях.  После реализации масштабного проекта укрепления границы с Россией "Стена" многим его авторам понадобится проект "Убей сибя апстену!"  Коварство Путина безгранично. По ночам агенты ФСБ, расшатывающие украинскую свободу слова, совершают информационные диверсии, транслируя по центральным каналам подозрительные передачи о киевском подполье, взрывающем комендатуру и увеселительные заведения Киева, мосты через реку Днепр и автомобили гитлеровской хунты. К чему бы это?  О чем можно говорить с людьми с IPhone5? Да и люди ли это?  Российские друзья хунты пожаловались, что 21 сентября на "Марш мира" в поддержку борцов за светлое нацистское будущее Украины соберется не миллиард миллионов, как было заявлено ранее, а всего лишь миллион. Ну, или тысяча. А может, всего десять смельчаков. Остальные запуганы агентами ФСБ, переодетыми в коренных москвичей, которые так и норовят нанести телесные повреждения средней тяжести отважным борцам и даже борцицам за мир с хунтой до полного уничтожения всех, кто против нее.  В последнее время в Администрацию Президента Украины и Совет Безопасности стали завозить совершенно разную траву: у Порошенко российские войска вышли, у СНБО – зашли; у Порошенко режим прекращения огня подло нарушается, у СНБО –- полностью выполняется. К счастью, украинские СМИ постоянны в пристрастии к более тяжелым, но надежным препаратам. У них все стабильно: российская армия под Мариуполем, террористы все так же обстреливают мирные города, героические батальоны по прежнему уничтожают по сто псковских десантников в день, потерь нет™.  Камерон дал старт АТО в ШНР? Чего ждем, Дэвид? Российские регулярные войска вот-вот начнут гибридную войну с Соединенным Королевством под видом вольнолюбивых горцев и волынщиков. Многие своими глазами уже видели Стрелкова в килте.  Осеннее обострение сносит башни. Кроме бетонных стен и глубоких рвов на сухопутных границах с москалями наследники протоукров планируют выпросить 100 миллионов долларов на новый грандиозный проект – "Сторожевая башня". Гигантские башни будут служить излучающими антеннами, тайно мотивирующими на подвиги против путинской тирании московских и питерских креаклов, а через люки на приближающиеся российские войска станет литься кипящая смола. На море предусмотрены также оптико-волоконные буйки, выкрикивающие "Смэрть ворогам!" и "Москаляку – на гилляку!". Все конструкции будут окрашены в цвета национального флага.  Интересно, что случится раньше – внесение президентом в парламент закона об особом статусе ДНР и ЛНР или вынесение президента и парламента?  Стрелков отказался от 50 тысяч долларов за интервью на центральных российских телеканалах. Немцов рыдает. Прохоров и Навальный готовы выступить вместо Стрелкова за свои 50 тысяч долларов. В студию "Шустер-life" начались звонки от участников ток-шоу с требованием заплатить хотя бы по 150 баксов.  Обама спал с лица, поседел, постарел и осунулся. Олланд рухнул рейтингом об асфальт. Меркель все больше сутулится и все реже смеется. Камерон стал истериком. Может, слишком много укропа в рационе?  В ответ на призыв "Международной Амнистии" осадить военных преступников из карательных батальонов, в Раду внесен законопроект об амнистии за военные преступления. Все преступники будут признаны героями, а для укрепления боевого духа батальонов учреждено специальное черно-красное переходящее знамя с надписью "Грабь, бухай, отдыхай!"  Мощный реверс газа из Словакии обязательно будет. Весной. После отопительного сезона. Поляки пробовали топить яблоками. Но неожиданно выяснилось, что яблоки плохо горят. Поэтому реверс из Польши тоже будет потом. Когда поляки смогут повысить КПД яблок. Но еще остались смэрэки и покрышки!  За 23 года украинская власть, наконец, поняла, что не стоит заморачиваться никакими созидательными проектами, если прибыльнее всего ненавидеть Россию.  Министерство обороны нашло виновных в Иловайском "котле". Виноваты сами погибшие и попавшие в плен: они неосмотрительно брали на передовую айфоны, планшеты и ноутбуки и постили в Фейсбуке, Твиттере и Инстаграмме свои координаты и фото с полей сражений. Некоторые привозили с собой даже кондиционеры.  Августовский транш МВФ решил развеяться на островах.  Денег нет.</t>
  </si>
  <si>
    <t>Задание 7 "Осквернители" завершено. Звериная жестокость орков для меня не в новинку, но надругаться над телом усопшего правителя, успевшего при жизни покрыть свое имя неувядающей славой?! Боюсь, мира с орками не будет никогда.</t>
  </si>
  <si>
    <t>Как пахнут твои руки, МАМА!  Уткнусь лицом и пропаду...  От взрослой жизни я устала! И гнусь тростинкой на ветру.   Я отдохну немного, МАМА, И снова в путь, и снова в бой... Я в этом мире не пропала, Лишь потому, что ты со мной.</t>
  </si>
  <si>
    <t>Любви и Мира Всем!!! ??</t>
  </si>
  <si>
    <t>Мимимими Ета мой пои</t>
  </si>
  <si>
    <t>Моя кола</t>
  </si>
  <si>
    <t>Размер чуть больше чем а3, грунтованая бумага, акрил. Чертовы лессировки, больше никогда!!!  Иллюстрация к сеттингу "Полисы". Фото на айпадик.  *удаляется, напевая "и этот гнооомик оказался гооомик"*</t>
  </si>
  <si>
    <t>Роберт Рождественский  Дворовых собак  по-особому холят  за то, что они,  на луну подвывая,  от будки до дома  все ходят и ходят  под гулкою проволокой.  Как трамваи... Я их не тревожу.  Я с ними не знаюсь.  За это  они меня вправе облаивать...  Но жарко читать мне  спокойную надпись:  "Собак без ошейников  будут вылавливать".  За что их?  За внешность?  За клочья репейника?  За пыльную шерсть?  За неясность породы?  За то, что щенками  доплыли до берега?  Доплыли  и стали ошибкой природы?..  Собаки-изгои.  Собаки-отшельники.  Надрывней поминок.  Ребенка добрее.  Они бы надели  любые ошейники, надели бы!  Если б ошейники грели.  За что их?  У них же -  душа нараспашку.  Они ж  в Человечество верят  отчаянно!..  И детское:  "Мама, купи мне собачку..." -  в собачьих глазах  застывает печалинкой...  И вот, -  разуверившись в добрых волшебниках,  последнюю кость  закопав под кустами, -  собаки,  которые без ошейников,  уходят в леса.  Собираются в стаи...  Ты знаешь,  у них уже -  волчьи заботы!  Ты слышишь:  грохочут  ружейные полымя!  Сегодня мне снова  приснятся заборы.  И лязги цепные  за теми заборами.</t>
  </si>
  <si>
    <t>С днем варенья сыночек!!!#сын#еленачирва #сднемваренья http://instagram.com/p/s0UUx4vJNo/</t>
  </si>
  <si>
    <t>так мы учимся))аха</t>
  </si>
  <si>
    <t>у меня почти каждый день так)))но сука сегодня я его сглазила как на зло!!!</t>
  </si>
  <si>
    <t>12 сентября  Девы, сегодня вас ждет тихий и спокойный день без всякой х*йни и нервотрепок. Просто расслабьтесь и забейте на все. Отдохните.</t>
  </si>
  <si>
    <t>этот город погас в этот утренний час только сон продолжает сниться...</t>
  </si>
  <si>
    <t>Вот что делает с людьми настоящее искусство: лишает уверенности, выбивает из под ног твердую почву и дает потрясающий шанс ощутить себя новорожденным, который не знает пока ни единого правила бытия. И поэтому оно так важно. А вовсе не потому, что красиво. Макс Фрай. Мастер ветров и закатов</t>
  </si>
  <si>
    <t>Вот это дааа??</t>
  </si>
  <si>
    <t>Всем большое спасибо за поздравления!!!!!</t>
  </si>
  <si>
    <t>Вчера -это очень хорошо,но сегодня лучше!!!а завтра еще не наступило,так что наслаждаемся лучшим сегодня!!! #мысливслух #сегодня#еленачирва #сентябрь http://instagram.com/p/s2QF5OvJG_/</t>
  </si>
  <si>
    <t>выходные начелися</t>
  </si>
  <si>
    <t>И на каждую полку вазу поставить!!!!...</t>
  </si>
  <si>
    <t>Если некуда деть кота :)</t>
  </si>
  <si>
    <t>И снова лес! Ну тянет меня туда!</t>
  </si>
  <si>
    <t>милое сравнение)))</t>
  </si>
  <si>
    <t>Влюбленность – это как обосраться. Видят это все, но это самое тепло ощущаешь ты один.</t>
  </si>
  <si>
    <t>Не мог не залезть на папын памятник в Николаеве!</t>
  </si>
  <si>
    <t>Некоторые с таким в школу ходили</t>
  </si>
  <si>
    <t>Лайк, если помнишь</t>
  </si>
  <si>
    <t>Ни гордость, ни расстояние, ни прочие сущие проблемы, никогда не смогут помешать людям быть вместе. Причиной может быть не желание одного из них любить.</t>
  </si>
  <si>
    <t>Одной скучной лекцией=D</t>
  </si>
  <si>
    <t>Опубликовано фото в Instagram http://instagram.com/p/s2DjZZhjIE/</t>
  </si>
  <si>
    <t>пасибо</t>
  </si>
  <si>
    <t>Перлы университетских преподавателей</t>
  </si>
  <si>
    <t>Бывшим и настоящим студентам посвящается.</t>
  </si>
  <si>
    <t>Прям про меня!</t>
  </si>
  <si>
    <t>пхаха)))</t>
  </si>
  <si>
    <t>Берегите близких, однажды вы поймете, как тяжело терять тех, кого любишь.</t>
  </si>
  <si>
    <t>Вот это я понимаю.....</t>
  </si>
  <si>
    <t>Объявление на AVITO.ru - Квартира (Кипр)</t>
  </si>
  <si>
    <t>Двухкомнатная квартира 71 м2 в аренду в новом жилом комплексе Парадайз Гарденз IV в г. Пафос. 15 мин пешком до пляжа. 3 этаж ...</t>
  </si>
  <si>
    <t>Днюха просто супер была)Юлечка я тебя поздравляю С Днюхой,желаю тебе счастье,добра и побольше подарочков тебе)))</t>
  </si>
  <si>
    <t>Дуже круто. Кліп класний, і музика взагалі бомба.</t>
  </si>
  <si>
    <t>Жаль</t>
  </si>
  <si>
    <t>злой пацанчик)</t>
  </si>
  <si>
    <t>Кому нужна бесплатная скидка?</t>
  </si>
  <si>
    <t>Прикольная новая штука :) Подарили скидку в классных магазинах (Lamoda, МВидео, ИвРоше, E5 и др)! Выбери свой подарок!</t>
  </si>
  <si>
    <t>Кто смотрел, тот поймет ;)</t>
  </si>
  <si>
    <t>Мы это сделали! DIFOTIS 100%))) Рекомендую абсолютно всем #клаустрофобия http://instagram.com/p/s43podiRGN/</t>
  </si>
  <si>
    <t>Не знаю кто и за что</t>
  </si>
  <si>
    <t>Не пойму психологию мужчин: звонит в любое время и говорит "Буду через 10 минут".  Они что, и вправду думают, что мы такие и родились: с бритыми ногами, прической, макияжем и в кружевном белье?! :)</t>
  </si>
  <si>
    <t>Русский, французский и китайский лингвисты решили написать имена друг-друга каждый на своем языке.  — Моя фамилия Ге — сказал француз китайцу.  — В китайском языке два иероглифа Ге, но, к сожалению, ни один из них не подходит для фамилии.  — Почему?  — Потому что один имеет значение «колесо», а другой передает звук, с которым лопается мочевой пузырь осла.  — А что плохого в колесе?  — Мужское имя не может быть круглым, все будут считать тебя педиком. Для твоего имени мы возьмем иероглиф Шэ, означающий «клавиатура», «корнеплод», «страница» а также прилагательное «бесснежный» и дополним его иероглифом Нгу, означающим мужской род. В конце я пишу иероглиф Мо — «девственный».  — Но.. это, мягко говоря, не совем так..  — Никто не будет считать тебя девственником, просто без иероглифа Мо иероглифы Ше-Нгу означают «сбривающий мамины усы».  — Хорошо, теперь я напишу твоё имя.  — Моя фамилия Го.  — Отлично, я начну твою фамилию с буквы G.  — Что означает буква G?  — У нас, европейцев, сами по себе буквы ни хрена не значат, но чтобы проявить к тебе уважение я поставлю перед G букву H — во французском она все равно не читается.  — Отлично! Дальше O?  — Нет, чтобы показать, что G — произносится как Г, а не как Х, надо после G поставить букву U, а также H — чтобы показать, что U не читается сама по себе, а только показывает, как правильно читать G, и буквы EY, показывающую, что слово не длинное и скоро кончится.  — Hguhey.. дальше O?  — Нет, О во французском произносится как А или Ё, в зависимости от стоящих по соседству букв, ударения и времени года. Твое чистое О записывается как AUGHT, но слово не может кончаться на T, поэтому я добавлю нечитаемое окончание NGER. Вуаля!  Русский лингвист поставил бокал на стол, взял бумажку и написал «Го» и «Ге».  — И всё?  — Да.  Француз с китайцем почесали в затылке.  — Хорошо, как твоя фамилия, брат?  — Щекочихин-Крестовоздвиженский.  — А давайте пойдем и просто нажремся? — первым нашелся китаец.</t>
  </si>
  <si>
    <t>Сосредоточилась.  http://instagram.com/p/s4-mR3PNrq/</t>
  </si>
  <si>
    <t>Это армия тратил мне в жопу Самый Лучший Фильм</t>
  </si>
  <si>
    <t>Я одержал победу в сражении "Осколки"</t>
  </si>
  <si>
    <t>[club70393470 Делаем Блёстки на Заказ от Принцессы Луны] Я убедилась мои же друзья нечего не зазказывают</t>
  </si>
  <si>
    <t>Hаш стpелок был сyщим дьяволом, Он не дyмал yмиpать.</t>
  </si>
  <si>
    <t>Вот и я открыл свой сезон. Лучше поздно, чем никогда)</t>
  </si>
  <si>
    <t>Доброе утро ??</t>
  </si>
  <si>
    <t>Клятые питерские кровопийцы</t>
  </si>
  <si>
    <t>Лучшая компания за всю историю MLM! Никто не ожидал! Даже Мы! http://youtu.be/osK7kPKN2m8 Срочно смотрите!  Офигеть! Жмите класс! Это невероятно! Делайте коменты! Делайте статусы!  Прорыв мировой! Первое место за 6 месяцев среди всех компаний в мире! Предлагаю тебе лучшую позицию в нашей команде и в моей первой линии http://Alexej.BAPowerline.com Прямой эфир в 14:00 и 19:30 Москвы »&gt; http://comanda.st10.su/15 Владелец компании: http://ericcaprarese.com/ Рост системы: http://www.alexa.com/siteinfo/as9.tv Посещаемость: http://top.mail.ru/visits?id=2502948#back=30 Наше производство: http://5starlabs.us/about/ Увидимся на портале!</t>
  </si>
  <si>
    <t>Муж за рулем!Мы за мужем!)))) #муж#сын #жена#еленачирва #виталийчирва #чирва #едем#замужемкакзакаменнойстеной http://instagram.com/p/s6qbE8vJPT/</t>
  </si>
  <si>
    <t>МЫШЛЕНИЕ УКРОПОВ. Александр Роджерс  Сразу оговорюсь, что «укроп» – это не украинец. Можно быть украинцем, но не быть укропом (и миллионы украинцев именно таковы). Укроп – это «украинский патриот майданного разлива», свято верящий в «идеалы майдана», расовое превосходство украинцев над «ватниками» и еженедельное «российское вторжение».  Феномен мышления (если его вообще можно так назвать) укропов ещё только предстоит изучать социо-психологам. В принципе, уже можно приступать к таким исследованиям, и мы заложим для них первый камень.  Укропы изначально алогичны. Многие постулаты их мировоззрения эмпирически не проверяемы или прямо противоречат реальности, поэтому в них можно только верить, желательно слепо.  С укропами нельзя разговаривать на уровне аргументов и фактов. Факты им безразличны, они живут в иллюзорном мире своего телевизора, и если что-то не вписывается в декларируемое ими мировоззрение, то оно просто игнорируется.  Мышление укропов по многим параметрам совпадает с мышлением различных тоталитарных сект. Например, в своей некритичности оно совпадает с мышлением Свидетелей Иеговы. Тем их «учителя» уже шесть раз объявляли о грядущем конце света, собирали в различных местах для вознесения на небо, а когда конца света не происходило, то объясняли это каким-то бредом, в который прихожане радостно верили. И так до следующего раза.  Они не учатся и не анализируют, эти способности у них блокированы. Если им завтра скажут по телевизору, что приходил Иисус и сказал, что нужно к воскресенью собирать вещи для вознесения на небо – они соберут чемоданы и будут очереди занимать. И если потом скажут, что он перезвонил и перенёс на «попизже» – они тоже поверят.  Не убедил? А как иначе воспринимать их слепую веру в российское вторжение? С начала марта украинское самозваное правительство объявляло о российском вторжении свыше десяти раз, каждый раз оказывалось, что никакого вторжения не было, но через несколько дней происходило новое объявление о «вторжении», и снова толпы верующих начинали сыпать проклятиями в адрес проклятых воинственных москалей и ещё более проклятого Путина.  Не важно, что происходит в реальности, они просто ХОТЯТ в это верить.  И сектанты будут красить заборы и столбы, веря, что это способно остановить «вторжение». И сектанты будут развешивать везде флаги, веря, что это (а не упорный труд) способно принести благосостояние и процветание.  И будут верить в иностранные инвестиции, хотя в реальности с февраля из Украины идёт стабильный отток капитала. И будут верить в то, что ЕС поможет им победить коррупцию, хотя в самом ЕС треть консолидированного бюджета разворовывается (по признаниям самих европейцев). И будут верить в европейское процветание, хотя в ЕС четверть трудоспособного населения безработная. И будут верить в европейскую помощь в развитии украинской экономики, хотя все законы рынка велят давить конкурентов. И так далее.  Граждане, это секта! Опасная тоталитарная секта, которая активно зомбирует всех, до кого может дотянуться её пропаганда.  Давайте посмотрим на признанные международными ассоциациями психологов и психотерапевтов восемь критериев Лифтона по определению тоталитарных сект (я уже писал об этом несколько месяцев назад, но тогда всё это не было так явно).  1. Средовый контроль.  Контроль жизненной среды и общения в пределах этой среды. Сюда входит не только общение людей друг с другом, но и проникновение в сознание человека групповых представлений, постепенно начинающих управлять его внутренним диалогом.  Если вы общались с одним сектантом, вы можете заранее знать все фразы и ответы всех остальных. «Майдан здобул», «Путин виноват», «Российское вторжение». И зачастую они сами запрещают себе сомневаться в правильности групповых догм, а общаясь в своих закрытых группах только укрепляются в «вере».  4. Культ исповеди  Разрушение границ личности, предписывающее делиться и признаваться в любой мысли, чувстве или действии, которые можно заподозрить в несоответствии групповым правилам. Полученная при этом информация не прощается и не забывается, а используется в целях контроля.  У Свидетелей Вторжения Путина это реализуется через сетевое общение. Зачастую сектантами сообщаются малейшие нюансы своего поведения, которые затем обсуждаются остальными членами секты на предмет «достаточно ли это патриотично или нет». При этом любые высказывания в рамках групповых догм приветствуются, а выходящие за эти рамки – осуждаются (ещё один элемент средового контроля).  5. Священная наука.  Вера в абсолютную научную и нравственную истинность групповой догмы, что не оставляет места для каких бы то ни было вопросов или альтернативных точек зрения.  Профессор Бебик и прочие теоретики «древних протоукров», заведомо ложные утверждения о 150 тысячах лет украинской истории, догматы о недочеловечности «азиатских орд», представления о непогрешимости и совершенстве «европейских ценностей» – всё это не может быть оспорено в среде сектантов. Любые попытки оспорить или усомниться наталкиваются на агрессию.  6. Передергивание языка.  Использование словесных ресурсов с целью ограничить мышление членов группы абсолютными, черно-белыми, «мыслепрерывающими» клише.  «Ватники», «москали», «колорады», «сепары», «Путлер», чуть ранее «титушки» и «злочинна влада». «Лугандон», «вата», «небесна сотня», «идеалы майдана», «европейский выбор» и многие другие термины, фразы и словосочетания, которые заранее задают определённый оценочный фон и служат стимулированию отказа от собственного самостоятельного мышления.  7. Доктрина выше личности.  Навязывание верований группы в противовес опыту, сознанию и целостности личности.  Примеров множество. То есть человек знает, что Коломойский и Порошенко – вороватые олигархи. Но групповые верования заставляют считать их патриотами. Или человек знает, что жители Донбасса – обычные люди, зачастую с высшим образованием и хорошей эрудицией. Но групповые верования заставляют называть их «быдлом» и «ватниками». Или человек знает, что Украине выгодно дружить и сотрудничать с Россией. Но групповые верования вынуждают называть россиян врагами.  8. Разделение существования.  Вера в то, что члены группы имеют право на существование, а остальные – не имеют.  Даже не нуждается в особом комментировании. Особенно явно проявилось 2 мая в Одессе. Затем в пренебрежительном отношении к гибнущим мирным жителям Донбасса. «Не разделяют нашу веру в европейский рай? Тогда пусть сдохнут» – множество подобных по смыслу, а зачастую и по форме утверждений можно найти в любой социальной сети, на любом форуме, а зачастую и в украинских СМИ. Самые эксцентричные варианты – типа утверждений, что нужно уничтожить 145 миллионов русских.  С двумя пунктами из восьми не срастается, но шести вполне достаточно, чтобы уверенно отнести «укропов» к сектантам деструктивного тоталитарного культа.</t>
  </si>
  <si>
    <t>На теплоходе музыка играет.... @ Крым, Гурзуф http://instagram.com/p/s6-T6tluqi/</t>
  </si>
  <si>
    <t>На улице холодно,а душе моей тепло...люблю это состояние души и тела,полная гармония! #еленачирва #мысливслух #гармония#душа http://instagram.com/p/s6rPedvJAA/</t>
  </si>
  <si>
    <t>Нет для любви препятствий никаких, Нет возраста...нет минусов...нет плюсов... Она - добра...но ненавидит...трусов... Она - добра ...но может дать поддых...  И правил для любви законных ...нет... Она сама ...превыше правил...всяких... Но у неё есть...признаки и знаки... И миллион ...достойнейших примет...  Её одежды будничны...всегда... И можно не заметить её сразу... Она строга...к блуждающему глазу... Её стихия - кровь...а не вода...  И не объедешь и не обойдёшь... Когда решит...что ты её достоин... Что ты её ...и подданный ...и воин... Для ран ...и орденов...вполне хорош...  Она - нема...и для глухонемых... И выучить её язык...так трудно... Она сама - судья...и неподсудна... Она ...насквозь...взаправду...напрямик...  Она - потоп...цунами...и тайфун... И губы...пахнущие земляникой... И колыбельной обернётся тихой... И электрический...для сердца...стул...  Нет для любви препятствий...никаких... Она любые открывает...двери... Ей важно...чтобы ты в неё ...поверил... Тогда она откроет...светлый лик...   Вита Савицкая</t>
  </si>
  <si>
    <t>Опубликовано фото в Instagram @ СШ 1 им. А.М. Горького http://instagram.com/p/s6_WhjuKWV/</t>
  </si>
  <si>
    <t>Поехали с мамой за продуктами - оказались на Воробьевых горах) люблю такую Москву- безлюдную, спокойную, немного унылую, и даже моросящий дождик приятен и не мешает побыть с городом на едине! #самый #лучшийгородназемле #Moscow #city #вгородпришлаосень  @ Смотровая площадка / Observation Deck http://instagram.com/p/s65m-KE5yB/</t>
  </si>
  <si>
    <t>Ребят, я на сутки убит. Просьба по мелочам не беспокоить</t>
  </si>
  <si>
    <t>Самое прекрасное, что парень может сказать девушке: Если я когда-либо и полюблю ещё одну девушку, то это будет наша дочка.©</t>
  </si>
  <si>
    <t>Слова мудрой ведьмы   thePO.ST</t>
  </si>
  <si>
    <t>Слова мудрой ведьмы | thePO.ST</t>
  </si>
  <si>
    <t>"Я хотела бы заботиться о тебе - не желая тебя</t>
  </si>
  <si>
    <t>У каждого человека есть роковая точка, когда жизнь могла пойти по другому пути.</t>
  </si>
  <si>
    <t>у тебя ведь и без меня там все пиздато.</t>
  </si>
  <si>
    <t>Чтоб не потерять)</t>
  </si>
  <si>
    <t xml:space="preserve">Как у них. Как переехать в другую страну, сдав квартиру в Москве </t>
  </si>
  <si>
    <t>Собственная кондитерская в Индии, музыкальные курсы для беременных в Гоа и строительство школы в Непале — The Village узнал, куда можно уехать и чем заниматься, если сдать квартиру в Москве</t>
  </si>
  <si>
    <t>Чудесная погода...тепло и солнце...#семейныепрогулки#отпуск2014#каменскшахтинский @ Клуб им. Горького http://instagram.com/p/s6_LFVuKWE/</t>
  </si>
  <si>
    <t>это точно(((</t>
  </si>
  <si>
    <t>Я одержал победу в сражении "Кузница"</t>
  </si>
  <si>
    <t>Я слушаю эту запись с помощью #VKMusicPlayer</t>
  </si>
  <si>
    <t>VK Music player vk.com - Android Apps on Google Play</t>
  </si>
  <si>
    <t>The application for listening audio in social network VKontakte.- Ability to listen/cache audio- Filter friends list- Audio Search by name- Support for...</t>
  </si>
  <si>
    <t>100 дней президентства: что успел Петр Порошенко</t>
  </si>
  <si>
    <t>И какие из его обещаний остались просто словами</t>
  </si>
  <si>
    <t>30 испытаний, которые за 30 дней полностью изменят вашу жизнь</t>
  </si>
  <si>
    <t xml:space="preserve">  30 испытаний, которые за 30 дней полностью изменят вашу жизнь</t>
  </si>
  <si>
    <t>Небольшие испытания, пройдя которые вы всего за месяц полностью измените свою жизнь</t>
  </si>
  <si>
    <t>35 остроумных еврейских пословиц http://www.cluber.com.ua/lifestyle/samorazvitie-lifestyle/2014/09/35-ostroumnyih-evreyskih-poslovits/</t>
  </si>
  <si>
    <t xml:space="preserve">  35 остроумных еврейских пословиц</t>
  </si>
  <si>
    <t>Несколько коротких и остроумных пословиц, и поговорок, которые выражают всю соль еврейского народа</t>
  </si>
  <si>
    <t>4 группа люблю я вас давно!  говно говно говно ))))   Красавчики</t>
  </si>
  <si>
    <t>Боксера обидеть может каждый, но не каждый успевает извиниться.</t>
  </si>
  <si>
    <t>В засаде!!!</t>
  </si>
  <si>
    <t>Жизнь, как бокс, здесь главное учиться выдерживать самые сильные удары и наносить удары, как можно сильнее</t>
  </si>
  <si>
    <t>Здравствуйте!!! Дорогие друзья, вашему вниманию хочу предложить уникальную возможность приобрести нашу продукцию со скидкой 15% действующей до конца текущего месяца, спешите заказывать. Заходите на официальный сайт Amway и выбрав понравившиеся вам продукты, просто напишите мне их названия и артикулы соответствующие каждому, я с вами свяжусь и мы сможем уточнить детали покупки и доставки в том числе. Будьте внимательны у нас широкие условия гарантии, вся продукция высококачественная и выполнена в концентрированном виде, что реально позволяет на деле экономить ваши деньги, пишите мне и я с удовольствием расскажу о приобретаемом продукте и связанной с ним информацией, а также заходите ко мне на страницу "NPAmway group. Уверен, Вам стоит зайти" и подписывайтесь на новости и разные программы с уважением Юрий Д.</t>
  </si>
  <si>
    <t>Купила туфли - нет юбки. Купила юбку - блузки нет. Купила блузку - нет куртки. Купила куртку - сумки нет. Купила сумку - туфли не подходят...</t>
  </si>
  <si>
    <t>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Скайп:Alexej1076  Мы ценим каждого из Вас!</t>
  </si>
  <si>
    <t>Моя дочь сейчас смотрит)))</t>
  </si>
  <si>
    <t>Наконец-то селфи с братишкой</t>
  </si>
  <si>
    <t>Привет онлайновцы!!!!</t>
  </si>
  <si>
    <t>прикольная штука</t>
  </si>
  <si>
    <t>Протоиерей Сергий Муратов. Концерт - проповедь.</t>
  </si>
  <si>
    <t>Проходит всё… Проблемы и печали… Но главное, чтоб мы не одичали. Не утонули в собственных заботах, В предательствах, потерях и банкнотах…  Мы так спешим устроить жизнь скорее, Что, кажется, семь раз прожить успеем. И даже мимо счастья пробегаем, Когда в погоне жить не успеваем…  Нам небо часто делает подсказки, Приоткрывает дверь, снимает маски, Показывает путь, людей с душою… А мы не видим… Заняты собою…  Случайностей на свете не бывает И тот, кто испытанья посылает, Лишь хочет, чтобы мы мудрее стали, Чтоб человечность в сердце воспитали…  А мы бежим… бежим за повороты… Банальный график – дом, семья, работа… А где любовь? Прогулочки в обнимку… Душа для нас, как будто – невидимка…  А ей, душе, так хочется, как прежде, Довериться хоть крохотной надежде, И ощутить себя любимой очень… Душа ведь тоже жить и верить хочет…  И нужно на бегу остановиться… Заметить рядом искренние лица… Проходит всё… Пусть солнце светит, грея… Но главное, чтоб стали мы мудрее…</t>
  </si>
  <si>
    <t>Работа Алфии ????</t>
  </si>
  <si>
    <t>Ребенок должен быть гордостью! Жена достоинством! Муж опорой! Друзья верными... Деньги лишними... Здоровье крепким... А жизнь - прекрасной!</t>
  </si>
  <si>
    <t>Рекомендую курс по заработку на рынке FOREX! Мне понравилось, это пошаговая инструкция как заработать первые деньги уже на этой неделе.</t>
  </si>
  <si>
    <t>Самые четкие и понимающие меня люди</t>
  </si>
  <si>
    <t>Спортсмен без любимой девушки тоже самое как и птица без крыльев!</t>
  </si>
  <si>
    <t>У всех пара, как пара, а мы с Ксюшей рисуем лошадок #hse #универ #friendlyhorse http://instagram.com/p/s9g5-Yy4W5/</t>
  </si>
  <si>
    <t>уроды</t>
  </si>
  <si>
    <t>Прежде чем выпустить в продажу новую партию сигарет, производитель должен убедиться в том, что они убивают не слишком быстро. Тестируют сигареты на тех, кто не имеет юридических прав и не может за себя постоять - на животных. Собакам, кошкам, приматам, кроликам и грызунам токсичные вещества насильно втирают в глаза и кожу, заставляют вдыхать дым через трубки, вставленной в горло. Как правило это приводит к мучительной смерти.  Все ради вас, дорогие курильщики.</t>
  </si>
  <si>
    <t>Чё так мало друзей(((вроде и тут а о фигне поговорить и нескем(((</t>
  </si>
  <si>
    <t>Чита)</t>
  </si>
  <si>
    <t>#Bulgaria#хикка http://instagram.com/p/tA3J6sjEMK/</t>
  </si>
  <si>
    <t>айс-виклик!!!</t>
  </si>
  <si>
    <t>Без комментариев</t>
  </si>
  <si>
    <t>Всем спасибо, Слава Украине ...</t>
  </si>
  <si>
    <t>Делаем старт международной компании более чем в 200 странах мира! https://www.youtube.com/watch?v=cTvFA2Afy5M http://comanda.st10.su/15  Встреча состоится в 14:00 и 19:30 Москвы Просто займи бесплатно позицию http://Alexej.BAPowerline.com Мой скайп: Alexej1076</t>
  </si>
  <si>
    <t>ЗАЛЕЖНІСТЬ ВІД [id196665823 Марія Левицька]         В світі існує ціла купа різних залежностей: алкогольна, наркотична, нікотинова, шоколадна і т. д. Але мені дісталася найприємніша з них-ЗАЛЕЖНІСТЬ ВІД МАШКИ ЛЕВИЦЬКОЇ        Симптоми: 1. Життя починає ділитися на "ДО" і "ПІСЛЯ" зустрічі з нею. 2.Кожного ранку прокидаєшся від телефонного дзвінка, який дістане тебе навіть на іншому кінці планети.  3.Рівень алкоголю в крові в 1000 разів перевищує норму.  4.З'являється список того, що ти точно не любиш. 5.Доводиться здогадуватись, що саме з тобою трапиться о 24.00, а також вірити на слово, що тебе не здадуть в рабство ?? . 6.Починаєш любити просто мовчки лежати на ліжку. 7. І найголовніше-твоє життя стає сонячним та по-справжньому щасливим, як ніколи до того!!!       Чому я це пишу? Бо саме в цю хвилину, найдорожчій для мене людині, виповнюється 20 років!!!       Вітаю, манюнь, ти стала старішою на 1 рік ??       Але досить про сумне! ?? Хочу побажати, щоб кожна мить твого життя була наповнена щастям, позитивом та дикою енергією (з останнім я тобі допоможу ?? )!!!              Я щаслива, що ти з'явилась в моєму житті, та стала МОЄЮ ЗАЛЕЖНІСТЮ!!!             З Днем Народження, моя лінива жопка!!! ??  ??        Я ТЕБЕ ДУЖЕ-ДУЖЕ ЛЮБЛЮ!!!             Хоча ти сама про це знаєш!</t>
  </si>
  <si>
    <t>Лувр</t>
  </si>
  <si>
    <t>мммм моя фігорувова мишка))))*</t>
  </si>
  <si>
    <t>??</t>
  </si>
  <si>
    <t>Мои родители любимые, В моей судьбе незаменяемые, Вы вместе 25 уж лет, И, верю, вас счастливей нет! Я вам желаю долголетия, Чтоб отмечали вы столетие Совместной жизни золотой, И пусть вас радует любовь! © http://www.pozdravik.ru/svadba/25-let/roditeljam</t>
  </si>
  <si>
    <t>Мона Лиза</t>
  </si>
  <si>
    <t>Монмартр</t>
  </si>
  <si>
    <t>Моя Мусяндра ??????</t>
  </si>
  <si>
    <t>Никак не могу выйти из этого состояния. Спасибо всем, кто пытался помочь.</t>
  </si>
  <si>
    <t>Опубликовано фото в Instagram http://instagram.com/p/tAQ1n5MRjf/</t>
  </si>
  <si>
    <t>Осеннее настроение))) постоянно спим или о чем-то думаем)))</t>
  </si>
  <si>
    <t>Пока у куколки лишь только носик видно, Но быстро из пеленок подрастёт, Пусть будет наш малыш всегда красивым, Пусть счастье дочке руку подаёт!</t>
  </si>
  <si>
    <t>Приятный сюрприз! Я только что получил бонус в игре Длинные нарды!</t>
  </si>
  <si>
    <t>Решение от 31.07.2014 г. № 54/21-14 О регистрации Забияко Алексея Викторовича кандидатом в депутаты Совета депутатов сельского поселения Любучанское Чеховского муниципального района Московской области по одномандатному избирательному округу № 13...</t>
  </si>
  <si>
    <t>Решение от  31.07.2014 г.  № 54/21-14 О регистрации Забияко Алексея Викторовича кандидатом в депутаты Совета депутатов сельского поселения Любучанское Чеховского муниципального района Московской области  по одномандатному избирательному округу № 13...</t>
  </si>
  <si>
    <t>Официальный сайт Администрации сельского поселения Любучанское. Любучаны, Троицкое.</t>
  </si>
  <si>
    <t>СУД ЗАКРЫЛ ТЕМУ ЦЕНЫ ЗАГРАНПАСПОРТА: ДОКУМЕНТ СТОИТ 170 ГРН .Верховный суд Украины окончательно определил, что изготовление заграничного паспорта должно стоить 170 гривен. Соответствующим решением суд последней инстанции в Украине подтвердил правоту движения «Стоп произволу в паспортных столах».Верховный суд определил, что единственный обязательный платеж при оформлении загранпаспорта за 30 календарных дней – государственная пошлина на сумму 170 гривен.Все, что превышает 170 гривен за оформление паспорта, – незаконный побор Государственной миграционной службы Украины (ГМС.«Решение ВСУ обязательно для исполнения всеми органами власти. Следовательно, с 3 декабря каждый служащий ГМС, который обязывает гражданина платить дополнительные деньги, как минимум совершает уголовное правонарушение согласно ст. 364 - Злоупотребление властью или служебным положением, и ст. 382 - Невыполнение решения суда, Уголовного кодекса Украины», - заявил представитель движения Иван Фурлет.В движении напомнили, что для получения загранпаспорта, необходимо представить следующие документы (п. 10 Правил утв. ПКМУ №231):- квитанция об уплате государственной пошлины или документ, который подтверждает право на освобождение от ее уплаты; - заявление-анкета установленного образца;- паспорт гражданина Украины (после принятия документов возвращается);- копия выданной налоговым органом справки о присвоении идентификационного номера;- две фотокарточки размером 3,5 х 4,5 см.</t>
  </si>
  <si>
    <t>Фраза — Я тебя люблю — как теорема, её надо не только произнести, но и доказать.</t>
  </si>
  <si>
    <t>хахаа</t>
  </si>
  <si>
    <t>ыыыы)))</t>
  </si>
  <si>
    <t>ВОТ ОН - НОЧНОЙ КОШМАРИК КАЖДОЙ МАМЫ!!!</t>
  </si>
  <si>
    <t>Я одержал победу в сражении "Ледники"</t>
  </si>
  <si>
    <t>Я одержал победу над боссом "Фердинанд"!</t>
  </si>
  <si>
    <t>- Запомните - Красное вино - к мясу,  белое -  к рыбе.. -А водка? -  Бля...она сука универсальная...идет даже к тортику..</t>
  </si>
  <si>
    <t>«Христос воскресе, радость моя!»   Протоиерей Сергей Муратов</t>
  </si>
  <si>
    <t>«Христос воскресе, радость моя!» | Протоиерей Сергей Муратов</t>
  </si>
  <si>
    <t>ВНИМАНИЕ!!!! Девочки ищу модель на макияж! 22.09.14 кто может отпишитесь))) ?? ?? ?? ?? ??</t>
  </si>
  <si>
    <t>Выбирай не ту, которая появилась, когда ты стал сильным и успешным, а ту, которая была с тобой, пока ты был никем...</t>
  </si>
  <si>
    <t>ждуу) ))</t>
  </si>
  <si>
    <t>Жму руку</t>
  </si>
  <si>
    <t>Как правильно писать текст "о компании" | Тотальный Панда-копирайтинг</t>
  </si>
  <si>
    <t>Попытка размышления о том, как правильно писать текст "о компании", но при этом не впадать в крайности. Два взгляда на написание текстов о компании, два</t>
  </si>
  <si>
    <t>Завтра исполним мечту двух девочек-подростков. Никогда не поздно же</t>
  </si>
  <si>
    <t>Не птичка но всеж=D</t>
  </si>
  <si>
    <t>Одно из моих любимых стихотворений! Ода верности))  Если град зашумит с дождем, если грохнет шрапнелью гром, Все равно я приду на свиданье, будь хоть сто непогод кругом! Если зло затрещит мороз, и завоет метель, как пес, Все равно я приду на свиданье, хоть меня застуди до слез! Если станет сердиться мать, и отец не будет пускать, Все равно я приду на свиданье, что бы ни было - можешь ждать! Если сплетня хлестнет, ну что ж, не швырнет меня подлость в дрожь, Все равно я приду на свиданье, не поверив в навет и ложь! Если я попаду в беду, если буду почти в бреду, Все равно я приду. ты слышишь? Добреду, доползу... дойду! Ну, а если пропал мой след, и пришел без меня рассвет, Я прошу: не сердись, не надо! Знай, что просто меня уже нет...  Эдуард Асадов</t>
  </si>
  <si>
    <t>Опубликовано фото в Instagram http://instagram.com/p/tDU5b2xATn/</t>
  </si>
  <si>
    <t>Пока ты мокнешь под дождём Сверкают молнии и гром Пока ты сердцем не совсем остыл Тебе так много предстоит Но вот, смотри - прекрасный вид И новый дом, и сад, и сын.</t>
  </si>
  <si>
    <t>Природный сюрреализм</t>
  </si>
  <si>
    <t>Посвящается международному дню Земли — день нашего общего уютного дома.</t>
  </si>
  <si>
    <t>Прощай своих врагов, но никогда не забывай их имена.</t>
  </si>
  <si>
    <t>Скрывать боль под улыбкой трудно...</t>
  </si>
  <si>
    <t>то , что мне обычно сниться по ночам)</t>
  </si>
  <si>
    <t>Тульский Кремль. #Тула#путешествиясродителями#суперсоднечныйдень http://instagram.com/p/tCvtl0loZK/</t>
  </si>
  <si>
    <t>?? а хули)))</t>
  </si>
  <si>
    <t>238 День Города) хорошо отдохнули:)</t>
  </si>
  <si>
    <t>reeD   5 причин почему Крым не Шотландия</t>
  </si>
  <si>
    <t>reeD | 5 причин почему Крым не Шотландия</t>
  </si>
  <si>
    <t>А я хочу сибаса,сибаса побыстрей.....</t>
  </si>
  <si>
    <t>Большое спасибо!!!</t>
  </si>
  <si>
    <t>жестокий парень.</t>
  </si>
  <si>
    <t>знакомая утренняя картина</t>
  </si>
  <si>
    <t>Когти-когтищи! Я теперь мастер шпаклевки и сверлила ))  Сделано совместно с Неведомой</t>
  </si>
  <si>
    <t>Лучший Бизнес на просторах интернет !!! http://comanda.as9.tv/welcome</t>
  </si>
  <si>
    <t>Лучший бизнес!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Скайп:Alexej1076  Мы ценим каждого из Вас! http://comanda.as9.tv/welcome</t>
  </si>
  <si>
    <t>Під Іловайськом (Толока television)</t>
  </si>
  <si>
    <t>ПРОВОДИМ ЧИСТКИ НОУТБУКОВ.</t>
  </si>
  <si>
    <t>Рыжечка ??</t>
  </si>
  <si>
    <t>СЛОМАЛСЯ ТЕЛЕФОН? НАПИШИ И МЫ ВСЁ ИСПРАВИМ!</t>
  </si>
  <si>
    <t>Съездила в гости к Нори, почувствовала себя большой черепахой. Тортилла долго примеривалась к носкам, но нападать не решила, - то ли ноги показались ей дружественными, то ли попросту слишком большими и страшными.</t>
  </si>
  <si>
    <t>Темочка гуляет с сестричкой))</t>
  </si>
  <si>
    <t>Українські військові назвали танк на честь дівчинки, яка передала їм свої малюнки  Цю історію розповів на своцй сторінці у "Фейсбук" Олексій Мервінській, передає Еспресо.TV.   "До екіпажу Т-72, який копошиться коло танка, підходить майор-психолог.  - Привіт, бійці, а як ви свій танк назвали? Без імені воювати не належить.  Командир екіпажу (ніяково):   - Назвали Іруська...  Майор:  - Чому Іруська? Треба щось бойове, войовниче.  Командир екіпажу засмальцьованими руками дістає із кишені аркуш паперу і розгортає його. На папері дитячий малюнок із зображенням танка, на танкові державний прапор і квіточка. Внизу аркушу напис дитячим корявим почерком: "Іруська, 7 років".</t>
  </si>
  <si>
    <t>Эхо Москвы / Блоги / Григорий Ревзин: Ужас обмана</t>
  </si>
  <si>
    <t xml:space="preserve">Украины – нет. </t>
  </si>
  <si>
    <t>Я дома</t>
  </si>
  <si>
    <t>я так тебя люблю ??</t>
  </si>
  <si>
    <t>я так чувствую.как верно и точно сказано.</t>
  </si>
  <si>
    <t>Чарльз Чаплин – речь на собственное 70-летие        Когда я полюбил себя, я понял, что тоска и страдания – это только предупредительные сигналы о том, что я живу против своей собственной истины. Сегодня я знаю, что это называется «Быть самим собой».      Когда я полюбил себя, я понял, как сильно можно обидеть кого-то, если навязывать ему исполнение его же собственных желаний, когда время еще не подошло, и человек ещё не готов, и этот человек – я сам. Сегодня я называю это «Самоуважением».      Когда я полюбил себя, я перестал желать другой жизни, и вдруг увидел, что жизнь, которая меня окружает сейчас, предоставляет мне все возможности для роста. Сегодня я называю это «Зрелость».      Когда я полюбил себя, я понял, что при любых обстоятельствах я нахожусь в правильном месте в правильное время, и все происходит исключительно в правильный момент. Я могу быть спокоен всегда. Теперь я называю это «Уверенность в себе».      Когда я полюбил себя, я перестал красть свое собственное время и мечтать о больших будущих проектах. Сегодня я делаю только то, что доставляет мне радость и делает меня счастливым, что я люблю и что заставляет моё сердце улыбаться. Я делаю это так, как хочу и в своем собственном ритме. Сегодня я называю это «Простота».       Когда я полюбил себя, я освободился от всего, что приносит вред моему здоровью – от пищи, людей, вещей, ситуаций. Всего, что вело меня вниз и уводило с моего собственного пути. Сегодня я называю это «Любовью к самому себе».      Когда я полюбил себя, я перестал всегда быть правым. И именно тогда я стал все меньше и меньше ошибаться. Сегодня я понял, что это «Скромность».      Когда я полюбил себя, я прекратил жить прошлым и беспокоиться о будущем. Сегодня я живу только настоящим моментом и зову это «Удовлетворением».      Когда я полюбил себя, я осознал, что ум мой может мне мешать, что от него можно даже заболеть. Но когда я смог связать его с моим сердцем, он сразу стал моим ценным союзником. Сегодня я зову эту связь «Мудрость сердца».      Нам больше не нужно бояться споров, конфронтаций, проблем с самими собой и с другими людьми. Даже звезды сталкиваются, и из их столкновений рождаются новые миры. Сегодня я знаю, что это – «Жизнь».</t>
  </si>
  <si>
    <t>А я ввожу санкции....миру мир....</t>
  </si>
  <si>
    <t>В ответ на новую политику «Вконтакте» я настоящим обь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я.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раницу в «Вконтакте». После этого вы будете находитсь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Мне нравится</t>
  </si>
  <si>
    <t>Вот кто там распылил газ и обливал сотрудников с участниками фестиваля - реально педе....."сексуальные меньшинства"</t>
  </si>
  <si>
    <t>Фестиваль секс-меньшинств на Невском сорвали газом и зелёнкой</t>
  </si>
  <si>
    <t>18.09.2014 23:06 Открытие ЛГБТ-фестиваля "Квирфест" было сорвано из-за визита православных активистов и депутата Виталия Милонова, сообщают очевидцы. По их словам, неизвестные распылили газ около входа в дом №48 по Невскому проспекту, где должно было состояться мероприятие. Кроме того, некоторые участники</t>
  </si>
  <si>
    <t>Всему виною, мечты, мечты, мечты...</t>
  </si>
  <si>
    <t>Вы были в Тайланде?Нет?А Вы были в Дубае? Тоже нет?Тогда вам к нам на международный портал 'Успех вместе' где наши лидеры Вас научат зарабатывать от1000$ в месяц и пошагово поднимут по карьерной лестнице+секреты и тайны миллионеров...http://comanda.as9.tv/welcome ! Прямой эфир пройдет в 14 00 и 19 30 мск http://comanda.st10.su/15 !!  Займите для себя сладкую позицию http://Alexej.BAPowerline.com/ Мы ценим каждого из Вас!</t>
  </si>
  <si>
    <t>Вы были правы компания Brain Abundance с....т все в шоке...! http://youtu.be/6Qs8xo5shkU Подробно сегодня в 19:30 Москвы http://comanda.st10.su/15 Просто займи сладкую позицию Brain Abundance  http://Alexej.BAPowerline.com/</t>
  </si>
  <si>
    <t>До чего дошёл прогресс !!! Вместо писем СМС, телефон заменит скайп... Секса нет в стране сейчас... Виртуальный он у нас ... Вон Филипп дитя родил, даже к девкам не ходил... До чего дошёл прогресс, тут Билайн, там МТС ... Вместо сисек - силикон, была Аня — стал Антон... Пол сменить-как дважды два, в головах дурман-трава... Вместо водки анаша, заменил нарк алкаша... В жизнь вошли:айфон, айпад, суши, роллы, гей-парад... Много стало новых слов: лузер, бейджик , глюк, облом... Мы и сами изменились... В скорлупе своей закрылись... Телевизор, интернет, на друзей нам время нет... Стали жестче и черствей... Не щадит прогресс людей!!!</t>
  </si>
  <si>
    <t>Если Вы хотите добиться успеха, избегайте 6-ти пороков: сонливости, лени, страха, гнева, праздности и нерешительности. ?? ?? ?? ?? ?? ??</t>
  </si>
  <si>
    <t>и снова украина...</t>
  </si>
  <si>
    <t>Какой нафиг второй...</t>
  </si>
  <si>
    <t>Йо-хо-хо! Я теперь капитан 65-го уровня! Вступай в мою шайку - Океан ждет!</t>
  </si>
  <si>
    <t>Любовь - это когда разлука сводит тебя с ума, когда ждешь встречи, считая мгновенья и находясь рядом, забываешь обо всем??</t>
  </si>
  <si>
    <t>Мечта мужчин: Чтоб не пила и не курила. Из дому чтоб не выходила, чтоб про цветы вообще молчала, свекровку мамой называла. И к шоппингу чтоб ноль вниманья, и кухней лишь очарованье. И пусть на свете каждый знает - таких дебилок не бывает!!!!</t>
  </si>
  <si>
    <t>Моя любимая сестренка дина</t>
  </si>
  <si>
    <t>Не родилась еще та яйцеклетка, которая бегала бы за сперматозоидом. Не будем спорить с природой! …))</t>
  </si>
  <si>
    <t>ну какой же второй? самый что ни на есть первый смысл!</t>
  </si>
  <si>
    <t>Я понимаю, что это в космос, но.... Украинцы, посмотрите! Это реально про ВАС!</t>
  </si>
  <si>
    <t>поездка за ароматными пряниками и свежими впечатлениями!</t>
  </si>
  <si>
    <t>Предлагается на продажу щенок пти-брабансона, славная девочка с чудным характером, отличные данные к выставочной карьере, очень интересные крови для разведения</t>
  </si>
  <si>
    <t>Сексом сейчас никого не удивишь. Нет там ничего особенного. Хочется старомодной романтики: невинных поцелуев в сквере... проводов до дома и долгих разговоров в подъезде... и чтоб обязательно с крепкими объятиями... ласковых SMS утром и вечером... приятных подарков... и выходных с каруселями и сладкой ватой...??</t>
  </si>
  <si>
    <t>Сеструха)))</t>
  </si>
  <si>
    <t>Смешно, но с глубоким подтекстом</t>
  </si>
  <si>
    <t>Украинские Новости еще 6 сентября разместили этот юмористический мультик. Похоже смеяться над собой на Украине еще не разучились. Даже в такой ситуации.</t>
  </si>
  <si>
    <t>читаю эту книгу сейчас...</t>
  </si>
  <si>
    <t>Это ж любая психика такой предвыборной PEACE-дой накроется... ((</t>
  </si>
  <si>
    <t>это Казахстан</t>
  </si>
  <si>
    <t>Рэнджик</t>
  </si>
  <si>
    <t>Это может быть легкий браслет И высокие каблуки Или тонкой резьбы корсет И перчатка с ее руки..</t>
  </si>
  <si>
    <t>Я зарегистрировалась на международный фестиваль для рукодельниц "Арт Вечера"!!! Друзья, приглашаю со мной!</t>
  </si>
  <si>
    <t>#погнали на #тест-драйв??????? http://instagram.com/p/tKhDrCxAW5/</t>
  </si>
  <si>
    <t>А в Геше, абсолютно правильная суббота !!    http://myttk.ru/media/webcam/sheregesh/?city=novosibirsk</t>
  </si>
  <si>
    <t>Бизнес номер один в мире http://comanda.as9.tv/welcome !!!  Сегодня для Вас подарок дорогие друзья и подписчики!  Выступают Два спикера в прямом эфире в 19 30 по мск не пропустите  » http://comanda.st10.su/15 «  Возьми позицию в Brain http://Alexej.BAPowerline.com !!</t>
  </si>
  <si>
    <t>Видео: паркур в стиле аркадных игр на движущемся поезде</t>
  </si>
  <si>
    <t>При создании ролика не использовались спецэффекты</t>
  </si>
  <si>
    <t>Вот такая осень нам по душе??#гуффи#лабрадор#космическаялюбовь  @ Лес на тополиной аллее http://instagram.com/p/tKtANeLBVB/</t>
  </si>
  <si>
    <t>Всегда найдется друг , который тебя очень "любит")))) мы кайфуем последние денечки)))) это Ляпота)))) #выходные #friends  @ Ростокинский парк http://instagram.com/p/tKszQ3k58O/</t>
  </si>
  <si>
    <t>вынос мозга))</t>
  </si>
  <si>
    <t>Иностранцам Россию не понять</t>
  </si>
  <si>
    <t>да есть такое дело..)</t>
  </si>
  <si>
    <t>За что они воюют? - Хартия'97 :: Новости из Беларуси - Белорусские новости - Республика Беларусь - Минск</t>
  </si>
  <si>
    <t>Пуанкаре как-то сказал, что война слишком серьезное дело, чтобы доверять ее генералам.</t>
  </si>
  <si>
    <t>и так постепенно шаг за шагом...не спеша.....вперёд....</t>
  </si>
  <si>
    <t>Лучший бизнес в интернете,идет прямой эфир с Байкала » http://as9.tv/conference/manager/comanda «</t>
  </si>
  <si>
    <t>Люблю школьников, они такие милые) Абитуура вы классные)</t>
  </si>
  <si>
    <t>Марш мира</t>
  </si>
  <si>
    <t>Милости??</t>
  </si>
  <si>
    <t>Наталья Витренко: прогноз по Украине, немного истории, цифры и цитаты https://www.youtube.com/watch?v=0lTwz3i29eY#t=35</t>
  </si>
  <si>
    <t>Предлагаю посмотреть видео "Жириновский опять Оскандалился! "Пошла вон отсюда лесбиянка..."" на YouTube</t>
  </si>
  <si>
    <t>Жириновский опять Оскандалился! "Пошла вон отсюда лесбиянка..."</t>
  </si>
  <si>
    <t>Апрель 2014. Жириновский снова оскандалился - оскорбил и унизил беременную журналистку.  "Лесбиянка ты...пошла вон отсюда..." За эти высказывания, дума хочет лишить Вольфовича депутатского мандата!</t>
  </si>
  <si>
    <t>Прямо сейчас жми»  http://as9.tv/conference/manager/comanda  идет прямой эфир с Байкала !!Это Ваш шанс обрести новые знания в области МЛМ!! http://comanda.as9.tv/welcome</t>
  </si>
  <si>
    <t>Психанутая сука</t>
  </si>
  <si>
    <t>Счастье девушки заключается в том, чтобы стать прекрасной Невестой, любимой Женой и счастливой Матерью.</t>
  </si>
  <si>
    <t>Фрагмент спектакля " Мастер и Маргарита" на сцене театра Мюзик-Холл.</t>
  </si>
  <si>
    <t>"Вроде бы...", финальная песня Вечерний Квартал, 19 апреля 2014г, об Украине, Донецк, Луганск, Львов</t>
  </si>
  <si>
    <t>***Доверяйте любимым, не ищите изъяна, Не пытайтесь поймать хоть пол-слова обмана... В мелочах не копайтесь, в прошлой жизни не ройтесь. Доверяйте... любите... просто так и не бойтесь. Научитесь любить без упреков... укоров... Без истерик и сцен... без чужих разговоров. Доверяйте любимым и любите без фальши. Наша жизнь мимолетна... будьте в ней настоящим! ***</t>
  </si>
  <si>
    <t>Безумно красивые пейзажи Приполярного Урала...</t>
  </si>
  <si>
    <t>Вчера на #грядкасморковью выкопала вот этот #корнеплод. Кто знает, что это. На вкус похоже на #сельдерей, но по картинкам в инете не скажешь, что это он. У корневого сельдерея корень круглый, почти как редька. Может, у него разные сорта есть?  http://instagram.com/p/tMdhSYvNiM/</t>
  </si>
  <si>
    <t>Если женщину цель привлекает, патроны она уж найдёт!!!!!!!!!!!!</t>
  </si>
  <si>
    <t>Как молью изъеден я сплином, Посыпьте меня нафталином, Сложите в сундук и поставьте меня на чердак Пока не наступит весна...</t>
  </si>
  <si>
    <t>классно будет</t>
  </si>
  <si>
    <t>Обезьянки на прогулке) было весело, мелкий жег! #выходные  @ Ростокинский акведук http://instagram.com/p/tNZuTyk5xR/</t>
  </si>
  <si>
    <t>Парню, который действительно тебя любит, не важно как ты одета, не важно какая у тебя прическа, накрашена ты или нет, ему важно что ты есть и ты рядом.</t>
  </si>
  <si>
    <t>Перезагрузка.</t>
  </si>
  <si>
    <t>По наблюдениям экспертов, люди с голубыми глазами могут влюбиться всего за несколько минут, а люди с карими глазами могут одновременно любить двоих. С зелёными глазами всё обстоит иначе, людям с зелёными глазами что бы влюбиться потребуется много времени, иногда на это уходят года. Люди со всеми другими цветами могут влюбиться всего лишь за час.</t>
  </si>
  <si>
    <t>Рассылка о Юле пришла.</t>
  </si>
  <si>
    <t>СМАЗЛИВАЯ РОЖА</t>
  </si>
  <si>
    <t>Так ли то, что он смог, опираясь на жесть, Взаперти свое сердце обнять? Так ли то, что здесь место для этого есть, Так ли то, что вообще что-то есть?</t>
  </si>
  <si>
    <t>Того, кого пустил однажды в душу, просто так уже не прогонишь. Там всегда остаётся его пустой стул</t>
  </si>
  <si>
    <t>Украина – это дурдом, в котором пациенты душевнобольные, медперсонал состоит из сумсашедших и маньяков, а главврач – ипанутый алкоголик. Поэтому украинцы сначала подожгли свой дурдом, а теперь тушат его бензином, обвиняя во всем, понятное дело, русских.</t>
  </si>
  <si>
    <t>Чем старше становишься, тем меньше хочется этих дешевых интриг, пустых спектаклей, истерик… Хочется всего лишь уютный домик, вкусный ужин, человека, который знает сколько сахара положить в твой чай.</t>
  </si>
  <si>
    <t>Эээммм.....</t>
  </si>
  <si>
    <t>#Бусидо,кодекс самурая. Самый длинный путь всегда оказывается самым коротким,это относится не только к дорогам.Об этом стоит помнить всегда.                           Будосёсинсю Путь война.</t>
  </si>
  <si>
    <t>20 доказательств, что растить детей — это очень весело</t>
  </si>
  <si>
    <t>Маленькие дети не спят. Они просто лежат на подзарядке.</t>
  </si>
  <si>
    <t>http://china-tcm.ru/content/sindrom-arnolda-kiari-simptomy-lechenie-diagnostika вот такую хрень первой степени нашли у меня в мозгу...блин да сколько ж можно! Хочу здоровья и просто любить своего сына и мужа и быть с ними рядом)))</t>
  </si>
  <si>
    <t xml:space="preserve"> Синдром Арнольда Киари симптомы, лечение, диагностика  | Центр Традиционной Китайской Медицины Наньмунан</t>
  </si>
  <si>
    <t>Вежливый мужчина спросит: "можно я приеду?", " можно я встречу?", "тебе помочь?"... Хороший мужчина скажет: "я приеду" , "я встречу" , "я помогу"... Настоящий мужчина: приедет, встретит, поможет!</t>
  </si>
  <si>
    <t>всёё??</t>
  </si>
  <si>
    <t>ГРАНДИОЗНОЕ ШЕСТВИЕ МОСКВИЧЕЙ ПРОТИВ ВОЙНЫ С УКРАИНОЙ</t>
  </si>
  <si>
    <t>Здравствуйте!</t>
  </si>
  <si>
    <t>какая Рерити Реал?</t>
  </si>
  <si>
    <t>Мой выбор: ??????y ?qv?????? ???l?</t>
  </si>
  <si>
    <t>Кто ты из этих пони по времени года?</t>
  </si>
  <si>
    <t>Мой выбор: Зима-Лаконика</t>
  </si>
  <si>
    <t>Лучше быть стервой, чем дурой таинственной! Не нужно быть первой, быть нужно — единственной! Не нужно стараться быть очень красивою! Важно быть просто по-женски СЧАСТЛИВОЮ!!!</t>
  </si>
  <si>
    <t>любите ли вы слушать музыку</t>
  </si>
  <si>
    <t>Мой выбор: обожаю</t>
  </si>
  <si>
    <t>МАКС КОРЖ - Небо поможет Нам (OFFICIAL VIDEO 2012)</t>
  </si>
  <si>
    <t>Макс любит Беллу и Белла тоже но она не признаётся в этом я лично с ней поспорила что если здесь будет больше 100 голосов за да то значит она бу</t>
  </si>
  <si>
    <t>Мой выбор: Да! Пускай будут вместе!</t>
  </si>
  <si>
    <t>Марш миру у Москві 21.09.2014 співав гімн України, лунали гасла "Слава Україні! Героям слава!", "Разом нас багато, нас не подолати".., і тисячі українських прапорів. https://pp.vk.me/c540109/c540105/v540105807/20b8d/YaZC5y1dNqk.jpg</t>
  </si>
  <si>
    <t>Муж уехал на сессию, сына забрали родители мужа...Друзья, а что вообще делают люди когда они одни? При условии, что с финансами не очень и гулять можно максимум час медленным шагом потому что кружится голова? Я что-то совсем потерялась... так давно не была совсем одна. Только отдала сына и уже скучаю, но мозг понимает, что одна с ним не справляюсь и ему там будет лучше. ПО мужу тоже скучается...буду работать и читать..и в парке гулять- приглашайте, благо он у меня за окном и ехать к нему не надо.</t>
  </si>
  <si>
    <t>ностальгия</t>
  </si>
  <si>
    <t>Однажды, наступает такой момент, когда что-то щёлкает, и ты начинаешь смотреть на всё совсем другими глазами.</t>
  </si>
  <si>
    <t>Плохое настроение, как и хорошее -заразительно.</t>
  </si>
  <si>
    <t>Подумала тут, если если отключат интернет, то даже музыку будет неоткуда послушать.... Придется доставать старые заезженные диски... Ну и новые покупать...</t>
  </si>
  <si>
    <t>Потап и Настя - Уди Уди - ПРЕМЬЕРА КЛИПА!</t>
  </si>
  <si>
    <t>Прямо сейчас жми» http://as9.tv/conference/manager/comanda идет прямой эфир с Байкала !!Это Ваш шанс обрести новые знания в области МЛМ!! http://comanda.as9.tv/welcome</t>
  </si>
  <si>
    <t>Ты СЛАДКОежка ?</t>
  </si>
  <si>
    <t>Мой выбор: Дааааа</t>
  </si>
  <si>
    <t>Черный ворон, друг ты мой залетный, где летал так далеко?</t>
  </si>
  <si>
    <t>что лучше  любовь  или  дружба</t>
  </si>
  <si>
    <t>Мой выбор: дружба</t>
  </si>
  <si>
    <t>Это было ЗАПРЕДЕЛЬНО!!!! ВУХУУУУ</t>
  </si>
  <si>
    <t>Я никогда не обману того, кто мне искренне доверяет. Но я никогда не докажу правду тому, кто мне не верит…</t>
  </si>
  <si>
    <t>яяясь)))</t>
  </si>
  <si>
    <t>#ZooZurich хороший европейский зу) @ Zoo Z?rich http://instagram.com/p/tSF4p7iRC7/</t>
  </si>
  <si>
    <t>21 оо</t>
  </si>
  <si>
    <t>Где-то любовь светла Где-то вода чиста И не стучится в дверь беда Где-то покой и свет Но только нас там нет Нам не бывать там никогда</t>
  </si>
  <si>
    <t>Главное это улыбка мамы и поддержка друзей!)*</t>
  </si>
  <si>
    <t>Говорят за твоей спиной — значит, ты впереди. Обсуждают твою жизнь — значит, она интересней их. Пытаются найти недостатки — значит, завидуют</t>
  </si>
  <si>
    <t>да да..и вообще забывают нафик о существовании, а потом как ни в чем не бывало.</t>
  </si>
  <si>
    <t>До тебя безумно далеко, как детству до морщин. А рядом: проигрыш, победа и ничья, движения просты...</t>
  </si>
  <si>
    <t>Екатерина Бужинская - Солдат України</t>
  </si>
  <si>
    <t>Жди меня - 2014</t>
  </si>
  <si>
    <t>Забей на всё, не падай низко,  Будь смелой, радуйся, мечтай... Не принимай всё слишком близко,  Да и вообще, не принимай...)))</t>
  </si>
  <si>
    <t>Какую вы собаку хотели?</t>
  </si>
  <si>
    <t>Мой выбор: Пекинес</t>
  </si>
  <si>
    <t>Класна фото та відео зйомка! Сучасні фотоальбоми. Долучатесь,замовляйте, розповідайте. Медіа - студія Light Lens.</t>
  </si>
  <si>
    <t>LIGHTLENS STUDIO</t>
  </si>
  <si>
    <t>На сигаретах пишут "вызывает рак лёгких" ,на спиртном "вредит здоровью". Почему на девушках не пишут "пиздeц нервной системе"?</t>
  </si>
  <si>
    <t>Почему не все Ваши партнеры преуспевают в бизнесе? Приходи к нам и тебя научим зарабатовать от 1000$ в месяц без инвестиций,без продаж ! http://comanda.as9.tv/welcome Заходим и обучаемся вместе снами http://as9.tv/conference/manager/comanda Сегодня в 14:00 и 19:30 Москвы. Ждем Вас на портале http://comanda.st10.su/15 Просто займи для себя сладкую позицию!!!&gt; http://Alexej.BAPowerline.com/ &lt; До встречи! Мы ценим каждого из Вас!</t>
  </si>
  <si>
    <t>Сегодня встретилась с прошлым!!! Моя любовь! #нижегородскаяправда http://instagram.com/p/tSwMmJPNlN/</t>
  </si>
  <si>
    <t>У.... у меня уже 1182 Друзей!!!!!!!!</t>
  </si>
  <si>
    <t>учите правила</t>
  </si>
  <si>
    <t>экзаменационные билеты правила дорожного движения</t>
  </si>
  <si>
    <t>Официальные экзаменационные билеты Правил Дорожного Движения(ПДД) 2014 2015 ГИБДД России. Пдд 2014 2015 онлайн. Билеты ПДД 2014 2015 в онлайнe</t>
  </si>
  <si>
    <t>Я назавжди запам`ятаю день нашої зустрічі...</t>
  </si>
  <si>
    <t>20 секунд из мозга женщины: «Каблук ужасный… Нужен маникюр… Почему он не звонит… Где ключи… Ооо, классные туфли… Блииин, какой мужчина!»</t>
  </si>
  <si>
    <t>TDP4 Проект Тьмы</t>
  </si>
  <si>
    <t>Многопользовательский MMORPG шутер в реальном времени. Покажите, на что вы способны!</t>
  </si>
  <si>
    <t>Бережи сіськи змолоду. У 7-ми няньок 14-ть сісьок. Сіська - друг людини. Хорошим сіськам і руки радуються. Сісьок боятися - з бабами не зустрічатися. Дома сіськи добрі, та в гостях - кращі. Добре слово і сіськам приємно. Сіські маслом не зіпсуєш. Сіськи на хліб не намажеш. Сіські з воза - коням легше. Сіські й до києва доведуть. Одна голова добре, а дві сіськи краще. Сіськи сіськами вишибають. Обід обідом, а сіськи - по розпорядку. На кожну сіську знайдеться піпіська. Велику сіську в карман не положиш. Сіська не приходить одна. По розуму зустрічають, а по сіськам проводжають. Вік живи - вік сіськи мни. Сіськи оділа, гляди... і залітила. Ці дві сіськи до лиця, не ігнорьте молодця. Хто рано встає - того і сіські. Не все то сіськи, шо на грудях росте. Останнім сміється той, хто за сіськи тримається. Яку сіську не помни - все одно приємно. Сісьок багато не буває. Скільки сісьок не бери, все одно ще хочеться. Поки сім разів сіськи не помнеш - хазяйку не поймеш. Взявся за грудь - помни, як небудь. Сіськи - добре, а хороші сіськи - ще краще. Сіськи - дітям не іграшки. Сіськи не вовк - в ліс не втечуть. Хто встає - той і сіськи помне. Сіськи, всьому голова.</t>
  </si>
  <si>
    <t>В программе наши старые песни, а также премьера последнего творения!</t>
  </si>
  <si>
    <t>Вопрос на засыпку - как вынуть из вконтакта свой пароль? На планшете у меня стоит автоматический вход, что-то мне присылали на смс (телефон остался выключенный в Москве), а поменять пароль оно не дает, пока я не введу прежний, которого я не помню. Куды бечь?</t>
  </si>
  <si>
    <t>Все тайны и секреты миллионеров в прямом эфире ежедневно 14 00 и 19 30 по мск!! заходи и обучайся http://comanda.st10.su/15 !!  Займи сладкую позицию http://Alexej.BAPowerline.com/ Бонус: http://www.youtube.com/watch?v=GM-uy2wHNxQ&amp;list=UUn6su80bEtfeFlqx9Kg4jdQ !!!!!!!</t>
  </si>
  <si>
    <t>Где вариант "где- то слышала"?</t>
  </si>
  <si>
    <t>Джигарханян про русский язык</t>
  </si>
  <si>
    <t>Кто-то ж фоткал, значит, не одинок)</t>
  </si>
  <si>
    <t>День рождения взрослого, состоявшегося мужчины.</t>
  </si>
  <si>
    <t>Люблю музло потяжелее: И Корн, И Слэйер, и Слипнот. Но равных нет Ивану Дорну, реально слушать тяжело (с)</t>
  </si>
  <si>
    <t>Меня окружает стена невнимания. Ярослав Краснопёров и Григорий Мегрбанян пожалеют о моем уходе, но будет поздно.</t>
  </si>
  <si>
    <t>Полезно...</t>
  </si>
  <si>
    <t>24 сентября (среда)  Не грустите о неудачах. Оставьте их во вчерашнем дне. Сегодня вас есть кому поддержать и не только!</t>
  </si>
  <si>
    <t>Спасибо большое!!! Очень приятно!!!</t>
  </si>
  <si>
    <t>Фрагмент детского спектакля "Али-Баба и 40 песен персидского базара" на сцене Театра Мюзик-Холл</t>
  </si>
  <si>
    <t>Чтобы избежать разочарования в людях, надо избавиться от иллюзий. Умейте принимать людей такими, какие они есть. Совершенных людей не существует. Можно найти хороших людей, но даже и они временами бывают эгоистичны, раздражительны и угрюмы.</t>
  </si>
  <si>
    <t>***Вітаємо нашу збірну з перемогою у футболі проти драгоманівців.......Ви їх зробили,молодці!!!!! 1:0!!!!Ура,Ура,Ура!!!</t>
  </si>
  <si>
    <t>.... пять,вышел зайчик погулять. Добрый вечер !</t>
  </si>
  <si>
    <t>+++ добрый вечер!</t>
  </si>
  <si>
    <t>А мы на нн-радио) главное-настрой! #осторожноеж #nnradio http://instagram.com/p/tXlesDS4bi/</t>
  </si>
  <si>
    <t>Автострахование, берегите вашу жизнь и ваше имущество.</t>
  </si>
  <si>
    <t>Предлагаю вам услуги менеджера в области страхования, я работаю с несколькими надежными, ведущими компаниями России, чья репутация подтвержд...</t>
  </si>
  <si>
    <t>Бизнес номер один в мире http://comanda.as9.tv/welcome !!! Сегодня для Вас подарок дорогие друзья и подписчики! Выступают Два спикера в прямом эфире в 19 30 по мск не пропустите » http://comanda.st10.su/15 « Возьми позицию в Brain http://Alexej.BAPowerline.com !!</t>
  </si>
  <si>
    <t>Будучи на прогулке погожим осенним днем, нельзя просто взять и не сделать подобных фото)))</t>
  </si>
  <si>
    <t>Ваши куклы вдохновляют, хочется мастерить!</t>
  </si>
  <si>
    <t>Вилле Хаапасало: В Финляндии никто не хочет говорить правду о России</t>
  </si>
  <si>
    <t>Вилле Хаапасало: В Финляндии никто не хочет говорить правду о России, Надежда Ермолаева</t>
  </si>
  <si>
    <t>Вот так собирал грузди, а какой-то пёсик в это время рыл землю недалеко. "Что он там нашёл? Лучше бы помог грибы искать", - подумал я. И тут собачка залаяла, а я подошёл к ней. О чудо!!! Сразу три замечательных белых трюфеля!!!</t>
  </si>
  <si>
    <t>Всем сердечное спасибо за поздравления, за подарки и счастливое ожидание подарков! О боги, сколько чудесных людей меня окружает! :)))</t>
  </si>
  <si>
    <t>Выбор за тобой....</t>
  </si>
  <si>
    <t>Высококачественная продукция и Ваш бизнес.</t>
  </si>
  <si>
    <t>Дорогие соседи я являюсь независимым предпринимателем компании с очень известным именем Amway. Хочу и предлагаю вам посетить наш официальный...</t>
  </si>
  <si>
    <t>Да, верно, когда определяешься. формируешь желание, всё начинает исполняться.</t>
  </si>
  <si>
    <t>Для тех, кто хотел услышать и пропустил! ??</t>
  </si>
  <si>
    <t>Друзья! Пришло время и мне заняться поисками жилья в Санкт-Петербурге! КАК МОЖНО СКОРЕЕ хотелось бы занять собой и своими чемоданами уютную комнату на станции м. Василеостровская!Так же ищу соседку или сама ею стану для какой-нибудь хорошей доброй девушки,ищущей соседку) Я художник и студент Академии Художеств им.Репина. С удовольствием рассмотрю все варианты! Буду очень благодарна за перепост!!! Номер в Петербурге 89522766998</t>
  </si>
  <si>
    <t>Ммммм</t>
  </si>
  <si>
    <t>Мне нравится стиль Бохо</t>
  </si>
  <si>
    <t>Мы добрые,просто не всегда,не везде и не со всеми)))))</t>
  </si>
  <si>
    <t>На душе гавно,на улице дождь,а сердце плачет  от боли  своего обмана...</t>
  </si>
  <si>
    <t>Обожаю капитанов.</t>
  </si>
  <si>
    <t>Петр или Павел?</t>
  </si>
  <si>
    <t>Помню в детстве разбитые коленки. Жвачка по рублю. Прятки. Шалаши из стульев и одеял. Дневники и анкеты. Тамагочи и многое другое. Жалко, что сейчас у детей другие ценности.</t>
  </si>
  <si>
    <t>слышим , видим</t>
  </si>
  <si>
    <t>Спасибо!!!!!!!!</t>
  </si>
  <si>
    <t>Тест №3 "Январь 2014" от Nostromo771 - Итоги тестирования антивирусов.</t>
  </si>
  <si>
    <t>Флеш карта на 128 гигобайт в наличии. Подробности в лс.</t>
  </si>
  <si>
    <t>Чудесная ворона!</t>
  </si>
  <si>
    <t>это точноооо</t>
  </si>
  <si>
    <t>Да да да!</t>
  </si>
  <si>
    <t>я выворачиваю куколку медицинским зажимом, очень удобно.</t>
  </si>
  <si>
    <t>Я тоже заметила, что машинный стежок ровнее, лучше.</t>
  </si>
  <si>
    <t>як мило)</t>
  </si>
  <si>
    <t>Він: Знаєш чого я хочу? Вона: Машину, квартиру і грошей? Він: Тебе, сина і дочку ...</t>
  </si>
  <si>
    <t>"""Мій любімчик!!!""</t>
  </si>
  <si>
    <t>"РУССКИЙ" КРЫМ - МИФ для быдла! (о чем молчат российские СМИ)</t>
  </si>
  <si>
    <t>25 сентября, в Петербургском СКК стартовал Фестиваль Красоты "НЕВСКИЕ БЕРЕГА".</t>
  </si>
  <si>
    <t>Бесит, когда идешь, а тебе вслед.. -'кс,кс,кс' ... - я , щас, как гавкну, офигеешь !!!</t>
  </si>
  <si>
    <t>В своем черно-белом этюде "Информационная война за Украину" сатирики показали, как телевидение, газеты и журналы в Германии сознательно искажают факты в пользу киевских властей.  РИА Новости http://ria.ru/world/20140926/1025756795.html#ixzz3EQbSp7oE</t>
  </si>
  <si>
    <t>Немецкие комики высмеяли СМИ за их освещение конфликта на Украине | РИА Новости</t>
  </si>
  <si>
    <t>© Фото: YouTube МОСКВА, 26 сен – РИА Новости. Немецкие сатирики Макс Утоф и Клаус фон Вагнер посвятили свой очередной выпуск программы "Дурдом"  отношению германских СМИ к происходящему на Украине. По словам комиков, любое сходство с новостями этих дней — непреднамеренное и случайное, но совершенно</t>
  </si>
  <si>
    <t>Воїни Світла ( Воїн Українською) УКРАИНСКОЕ ДОБРО И РОСИЙСКОЕ ЗЛО!</t>
  </si>
  <si>
    <t>Есть на свете три пути: Верь, Надейся и Люби!..Есть еще четвертый путь: Хрен забей и все забудь!..:- )))</t>
  </si>
  <si>
    <t>Задай мне вопрос   ask.fm/nik_88 ??  ??  ??</t>
  </si>
  <si>
    <t>Заебись, но настроение все равно говно.</t>
  </si>
  <si>
    <t>К Юлиане приходила в гости Подружка Амелия http://instagram.com/p/tZ6MevwKKg/</t>
  </si>
  <si>
    <t>Как попали мы в переплетение Судеб сломанных и цветов Лучше так уж чем в час цветенья Жизнь оставленная на потом...</t>
  </si>
  <si>
    <t>Когда-нибудь я напишу в статусе "счастлива", закину пару фото с дочкой и больше никогда не появлюсь онлайн...?</t>
  </si>
  <si>
    <t>Муж — это человек, который помогает жене одолеть трудности, которых бы она не знала, если бы не вышла за него замуж!</t>
  </si>
  <si>
    <t>Найди свой Solaris</t>
  </si>
  <si>
    <t>Помоги мне выиграть новый Hyundai Solaris!</t>
  </si>
  <si>
    <t>Никто не задумывался, почему женщины в лаке, коже и резине так возбуждают мужчин? — Они пахнут новым автомобилем!</t>
  </si>
  <si>
    <t>Первые успехи в творчестве. Яр нарисовал человечка и впервые это уже как-то похоже не просто, как говорит сам Яр на "каля-муля".</t>
  </si>
  <si>
    <t>Прeтензии в свой адрeс принимaю один раз в нeделю. Вчeра...</t>
  </si>
  <si>
    <t>Предлагаю посмотреть видео "Abdizhappar Alkozha Gulim menin.new klip2014. Абд…" на YouTube  Abdizhappar Alkozha Gulim menin.new klip2014. Абд…:</t>
  </si>
  <si>
    <t>Abdizhappar Alkozha Gulim menin.new klip2014. Абдижаппар Алкожа Гулим менин</t>
  </si>
  <si>
    <t>Прикольное приложение) можно поразвлечься , люблю огурцы #qface  http://instagram.com/p/taqqlkE58I/</t>
  </si>
  <si>
    <t>Самая страшная работа - это домохозяйка…Зарплаты нет! Выходных нет! Отпуска нет! Пораньше не уйдёшь… Работа не кончается…  А вокруг говорят:- А она не работает, дома сидит!</t>
  </si>
  <si>
    <t>Сегодня мне привозили сыночка и мы гуляли с ним по парковой дорожке вдоль дома и дошли до маленького пруда посчитать уток. Ну и конечно собрали кленовый букетик!</t>
  </si>
  <si>
    <t>скучила(((</t>
  </si>
  <si>
    <t>Стою на пороге новой жизни...Осталось только дверь открыть...Вот думаю...с ноги или культурно?!)</t>
  </si>
  <si>
    <t>Три важных правила: Не ходи в магазин голодной! На свидание - возбуждённой! И не обновляй статус пьяной!)))</t>
  </si>
  <si>
    <t>Умная женщина исчезает так же тихо, как и появилась... Но исчезнув, оставляет после себя след на сердце... Не для того чтоб её нашли... А для того, чтоб никогда не забыли.</t>
  </si>
  <si>
    <t>Хороші новини: 1) нам вже 2 місяці і 1 день ? 2) у Глєба з'явилась маленька подружка - її сьогодні виписали з пологового будинку додому!!! 3) завтра субота )</t>
  </si>
  <si>
    <t>Цветы украшают нашу жизнь.. "Цветные"дни..сны...мысли... Хорошо!!! Спасибо @elenachyprakova и [id60555766 Владимир Чирва]  #Чирва #цветы#мысливслух#хорошо http://instagram.com/p/taDyFUPJAn/</t>
  </si>
  <si>
    <t>Я тебя помню И всегда буду, Коть, слышишь? В каждом неловком вдохе И выдохе помнить тебя.  Рыжего эльфа, Влюбленного в краски рассвета, Предать забвенью Просто нельзя.</t>
  </si>
  <si>
    <t>?????????????? @ Конотоп http://instagram.com/p/tZ2EfRy107/</t>
  </si>
  <si>
    <t>#25/17#Ritmclub Как части пазла, двое стали одним целым И это не просто метафора постельных сцен. Одно сердце на двоих, одна мечта Лишь бы в этом плавании выдержала мачта. Почему не спишь? Я за нас двоих небеса молю, Потому не сплю. Почему молчишь? Молчание золото, Я за все плачу и потому молчу. http://instagram.com/p/tcJSTgFoTv/</t>
  </si>
  <si>
    <t>А ведь правду сказал!!!!!!!!!! Точнее - проговорился! Думали ли украинцы, что скрывается за сказками о красивой жизни, что последние 23 года их просто готовили к защите чужих интересов?... Да, незавидная роль отведена государству (стенобитному орудию для тарана Русского мира) и его гражданам, не помнящим родства. Но таким образом Запад готовился не только к нападению, но и к обороне: получилась некая подушка безопасности, буферная зона, где фактически из тела противника им удалось заготовить не мало пушечного мяса... http://news.mail.ru/politics/19595605/</t>
  </si>
  <si>
    <t>Порошенко назвал украинскую армию защитницей западного мира</t>
  </si>
  <si>
    <t>Президент Украины Петр Порошенко назвал армию свой страны защитницей западного мира. "Наши ребята сегодня защищают не только свою землю, но и демократические права и свободу независимой Польши,…</t>
  </si>
  <si>
    <t>Безумец, ты снова один, Среди черно-белых картин, Среди разноцветных мечтаний и грез.</t>
  </si>
  <si>
    <t>Братюли)</t>
  </si>
  <si>
    <t>Все небо в алмазах, небо в алмазах...</t>
  </si>
  <si>
    <t>Долучайтеся до нас в спільноту*lightlens (LightLens)</t>
  </si>
  <si>
    <t>Вас вітає медіа студія LightLens. LightLens - це якісна фото та відео зйомка. LightLens - команда яка зробить Ваші найкращі моменти незабутніми.</t>
  </si>
  <si>
    <t>Знать, что завтра будет, Я сегодня не хочу... И пусть зажечь забудут Наверху мою свечу...</t>
  </si>
  <si>
    <t>Ммм))</t>
  </si>
  <si>
    <t>Мне хочется сделаться белой чайкой, и танцевать необычайно. А, если ты прибавишь звук, ты - мой лучший друг :-)) Всем отличных выходных! @ Ковалихинская http://instagram.com/p/tcQu5YFuic/</t>
  </si>
  <si>
    <t>Осень во всей красе ... #безфильтра#осень#Чирва  http://instagram.com/p/tdCsCkvJKp/</t>
  </si>
  <si>
    <t>Очередной прекрасный день!!!!!</t>
  </si>
  <si>
    <t>ПРЕЕЕКРАСНАЯ ВЫХОДНАЯ ПОГОДКА!! ?? ?? юхууу</t>
  </si>
  <si>
    <t>Привет осень...</t>
  </si>
  <si>
    <t>про мою Олюську)</t>
  </si>
  <si>
    <t>моя подруга очень любит смешно шутить. особенно когда я пью воду.</t>
  </si>
  <si>
    <t>Прямо сейчас жми» http://as9.tv/conference/manager/comanda идет прямой эфир с Байкала !!Это Ваш шанс обрести новые знания в области МЛМ!! подарок от портала вот такую страничку  http://comanda.as9.tv/welcome</t>
  </si>
  <si>
    <t>Регистрируйтесь и находите своих соседей. http://sosedi.ru/?invite_sender=360052</t>
  </si>
  <si>
    <t>Соседи.ру - Узнайте, что происходит в вашем районе!</t>
  </si>
  <si>
    <t>Соседи.ру позволят Вам узнать больше о жизни в Вашем районе, решать любые проблемы от установки домофона в подъезде до выбора места для прогулок, знакомиться с людьми со схожими интересами для проведения совместного досуга, продать старый диван и даже найти соль в 3 часа ночи!</t>
  </si>
  <si>
    <t>Такси Москва, заказ такси, вызов такси 500-50-50</t>
  </si>
  <si>
    <t>Тел: 500-50-50 Сити-Мобил. Такси Москва, заказать такси дешево. Вызов такси в аэропорт, в Домодедово, в Шереметьево, Внуково.</t>
  </si>
  <si>
    <t>У каждого кота должна быть своя киса. Любимая, родная и единственная.</t>
  </si>
  <si>
    <t>Я дуже сильно люблю маму. Я думаю до кожного це відноситься. Це дійсно та людина з усіх, хто є найближча. І простить і зрозуміє, ніколи не образить, завжди допоможе. Але рідко ми розуміємо значення своїх слів сказаних ним зопалу. Зі зла. Бережіть матерів ... Вони єдині такі.</t>
  </si>
  <si>
    <t>Я желаю прикоснутся к тебе каждой клеточкой своего тела... Я желаю раствориться в тебе каждым миллиметром своей души... Я желаю целовать тебя так сладко, чтобы ты терял свою голову и разум твой таял в этой сладкой дымке... И как же я желаю быстрее жить, когда тебя нет рядом...</t>
  </si>
  <si>
    <t>Як так можна........</t>
  </si>
  <si>
    <t>А Ваши крейзики -маленькие или большие?</t>
  </si>
  <si>
    <t>А может это и есть Ваш стиль - "поиск нового"?</t>
  </si>
  <si>
    <t>гордость  иногда  надо  убирать  чтоб  быть  счастливой</t>
  </si>
  <si>
    <t>да  печально  что  одного  и  того же  хочем  а  решительности  ноль</t>
  </si>
  <si>
    <t>Йо-хо-хо! Я теперь капитан 66-го уровня! Вступай в мою шайку - Океан ждет!</t>
  </si>
  <si>
    <t>Любимый, поздравляю от души тебя, Хочу поведать всем, как ты мне нужен, Тебя я поздравляю с днем рождения, Я так горда своим прекрасным мужем.  Я так хочу прожить с тобой всю жизнь свою, Я так хочу, чтоб дети наши знали, Как сильно дорожу тобою и люблю, Тебя единственного, как в начале.  Желаю быть удачливым по жизни я, Желаю крепкого тебе здоровья, Чтоб наша дружная счастливая семья, Всю жизнь была наполнена любовью.</t>
  </si>
  <si>
    <t>Опубликовано фото в Instagram @ база отдыха http://instagram.com/p/tek4OyxAcE/</t>
  </si>
  <si>
    <t>Опубликовано фото в Instagram http://instagram.com/p/tefXZNxAVA/</t>
  </si>
  <si>
    <t>Осенняя прогулка по Марьяла.</t>
  </si>
  <si>
    <t>После 30-ти у женщин слабеют мышцы ушей......  лапша перестает держаться...</t>
  </si>
  <si>
    <t>Скучаем по дому ??</t>
  </si>
  <si>
    <t>Три богатыря и Биатлон/Three Russian Bogaturs &amp; BIATHLON (animation)</t>
  </si>
  <si>
    <t>Ты просто ветер в моих волосах, на большее прав у нас нет,  Касаешься словом моей души, как кожи солнечный свет.  Пригрелся пушистым зверьком внутри, мурлычешь о чем-то своем,  Не падает мир в бессильном пике, листается день за днем.  Уже на две трети прочитан сентябрь — сказки арабских ночей.  По вечерам ты приходишь в дом — не мой, и совсем ничей,  По вечерам очень пахнет весной, наверное, так пахнешь ты,  Приносишь вязь своих странных снов, крылья птицы-мечты.  Они зелены, словно абсент, хмельны и тягуче-горьки,  На нёбе их вкус не смоет рассвет, но можно добавить стихи.  Цедить, край бокала слегка макнув в кристаллы холодные звезд,  Глотками мелкими и уходить тропинками чувственных грез.  Таять, капая воском свечи в ладони ласкающих фраз,  И обжигать, расплавляя твой щит в горниле шафранных ласк,  Взлетать, расколов фиолет тишины на тысячи радужных брызг…  В бессилии сладком утро встречать, планируя к будням, вниз.  А в них — ты лишь ветер в моих волосах, соленый морской бриз…</t>
  </si>
  <si>
    <t>Цветы для мамы.</t>
  </si>
  <si>
    <t>Брать - свойство человека, давать - свойство Бога. Чем больше вам хочется отдавать, тем ближе вы к Богу.  © Суфийская мудрость</t>
  </si>
  <si>
    <t>Все тайны и секреты миллионеров в прямом эфире ежедневно 14 00 и 19 30 по мск!! заходи и обучайся http://comanda.st10.su/15 !!  Займи сладкую позицию http://Alexej.BAPowerline.com/ Бонус: http://www.youtube.com/watch?v=GM-uy2wHNxQ&amp;list=U.. !!!!!!!</t>
  </si>
  <si>
    <t>Главное- настойчивость)</t>
  </si>
  <si>
    <t>креативно!</t>
  </si>
  <si>
    <t>USB-визитки от компании intelliPaper. Помимо имени и контактов владельца такая визитка способна содержать и визуальную информацию. SwivelCard со встроенным USB-накопителем, например, позволит фотографу загрузить на карточку портфолио, а дизайнеру -свои лучшие проекты.</t>
  </si>
  <si>
    <t>Мнение белоруса о Майдане  Глас народа. “Я, белорус, смотрю на вас и плюю вам в лицо!” Диалог с интернет-форума.   Парень-белорус дает ответ украинскому “свидомиту”.   “Как вы уже достали всех своей дурью и ересью! Вы хуже животных! О чем с тобой разговаривать, урод тупорылый? При Путине средняя з\п по стране больше чем в 15 раз выросла, дороги делают, производства с нуля строят, Таможенный союз замутили, БРИКС замутили. Средняя з\п по стране 1000 у.е. Космопорт строят на 700 000 кв.м. Солнечные электростанции строят. Что ты Грозным тыкаешь? Грозный был 20 лет назад. Тогда был пик развала во всем, в том числе, и в армии. Сейчас армия России – это машина, которую боятся ВСЕ! Это вы 23 года армию уничтожали, начиная с Кучмы, заканчивая Януковичем. На самом деле вы только повод, чтобы усилить свое присутствие рядом с Россией. И ты, не стесняешься еще говорить про то, что Путин все разворовал? Он спас Россию. А вы, твари, одного вора свергли и вместо него поставили нового вора, который за собой притянул алигархов, нацистов, пидерастов и воров нового уровня. ВЫ САМИ СЕБЯ СОЖРАЛИ! Как голодные крысы!!! А чтобы вы поросенко и турчинова с яйценюхом на вилы не подняли, вам, скотам, придумали врага – Россию. А вы, как мавпы скачете, и орёте – Россия враг! Вы – стадо, ублюдки и предатели собственного народа и земли! Орали на майдане – олигархов геть!!! В итоге у власти одни олигархи и нацисты. История еще не знала таких убогих, как вы. То, что вы считаете победой, это ваше главное поражение. Вы, выродки, страну разрушили, людям судьбы изломали!!! И ты мне что-то рассказывать будешь??? Я на вас как на дерьмо смотрю. Я, белорус, который живет в совке, при диктаторе, смотрю на вас и плюю вам в лицо! Моя страна дала мне возможность в 27 лет купить хороший автомобиль, купить дачу, растить дочь и не думать о том, во что ее одеть и как прокормить. И вы, сволочи, нас учить будете, кого свергать, а кого нет?! Убейся об стену, сволота</t>
  </si>
  <si>
    <t>Можно ли вспомнить иной период экономической мощи и величия Украины, кроме как УССР в составе Советсткого Союза? Украина- победительница. В семье братских республик - одна из первых. Это монумент той эпохи. Этот памятник - величественный символ трудовых побед и экономических успехов тех украинцев, кто творил эти победы. На фотографии молодые люди, которые (увы!) такими победами похвастаться не могут и ни когда не смогут повторить что-то подобное. Ничтожество модет быть  более-менее заметно лишь на пустынном ландшафте. Вместо того, чтобы создать что-то значимое, оно уничтожает всё вокруг себя. Остается лишь один вопрос: куда смотрят остальные?</t>
  </si>
  <si>
    <t>В Харькове манифестанты снесли самый большой на Украине памятник Ленину</t>
  </si>
  <si>
    <t>Люди на площади собрались вечером в воскресенье. Корреспондент агентства Интерфакс-Украина сообщал , что сначала они хотели пригнать подъемный кран и отпилить памятнику руку и голову. Позже ...</t>
  </si>
  <si>
    <t>Новая флешка на 64 гигобайта всего за 950 рублей. Количество ограничено!!!</t>
  </si>
  <si>
    <t>о.Крит</t>
  </si>
  <si>
    <t>Пока я жив и сердце мое бьется, я х** ложил на тех, кто за спиной смеется</t>
  </si>
  <si>
    <t>С Днем Рождения, моя любимая доченька!!!</t>
  </si>
  <si>
    <t>С фото красиво . А на вкус надо сделать и оценить.</t>
  </si>
  <si>
    <t>Три девицы под кустом ... Перемывают дружно кости, а потом ... Рифма закончилась ))) , но я честно пыталась #выходные  http://instagram.com/p/tiDB_1k54_/</t>
  </si>
  <si>
    <t>Успей заказать до нового годо!</t>
  </si>
  <si>
    <t>Фермер больше не мог содержать свой скот, его ожидала бойня. Одна организация в Дании, состоящая из добрых людей, изменила судьбу животных навсегда. Они убедили фермеров создать пастбище для коров, где коровы смогут состариться, пасясь на свежей траве большого и открытого пастбища. Казалось бы, глупая идея, но даже если вы любите гамбургеры, я гарантирую, что у вас пропадет желание их съесть, когда увидите, как эти парни реагируют на вкус свободы.</t>
  </si>
  <si>
    <t>хмм...</t>
  </si>
  <si>
    <t>Русская поговорка: "У дураков мысли сходятся", Американская: "Великие умы думают одинаково".</t>
  </si>
  <si>
    <t>Хочу рахат-лукум ?? ??</t>
  </si>
  <si>
    <t>Чотко погуляли_)</t>
  </si>
  <si>
    <t>Яяя)))</t>
  </si>
  <si>
    <t>Большое спасибо за поздравления????????????</t>
  </si>
  <si>
    <t>Вроде недавно было,а уже год почти пошел:с</t>
  </si>
  <si>
    <t>дааа)) она пиз""" как бесит</t>
  </si>
  <si>
    <t>Наверное, у каждого на кухне есть та самая "вонючая тряпка".</t>
  </si>
  <si>
    <t>Для прекрасных хозяек</t>
  </si>
  <si>
    <t>Дорогие дамы! Предлагаю Вашему вниманию уникальный набор посуды (iCook Базовый набор), который изменит ваш взгляд на приготовление любимых б...</t>
  </si>
  <si>
    <t>Если у меня родится сын, я обещаю, я научу его ухаживать за девушками, вести себя достойно со знакомыми, любить семью, уважать старших и быть мужчиной.</t>
  </si>
  <si>
    <t>Жить на радуге! #радуга#чудоосень#обнинск http://instagram.com/p/tkoJb-loSd/</t>
  </si>
  <si>
    <t>За каждым успешным мужчиной стоит любовь женщины.  За каждой успешной карьерой женщины стоит предательство мужчины.</t>
  </si>
  <si>
    <t>Заботливый братишка =)</t>
  </si>
  <si>
    <t>И даже пес может любить нас больше чем некоторые люди )</t>
  </si>
  <si>
    <t>Пес проснулся и уже пол часа так лежит</t>
  </si>
  <si>
    <t>Итак прежде всего прошу совершать молитвы, прошения, моления, благодарения за всех человеков,  за царей и за всех начальствующих, дабы проводить нам жизнь тихую и безмятежную во всяком благочестии и чистоте, Bible.com/app</t>
  </si>
  <si>
    <t>Первое послание к Тимофею 2:1-2 Синодальный перевод</t>
  </si>
  <si>
    <t>Итак прежде всего прошу совершать молитвы, прошения, моления, благодарения за всех человеков,  за царей и за всех начальствующих, дабы проводить нам жизнь тихую и безмятежную во всяком благочестии...</t>
  </si>
  <si>
    <t>Карие оченята!)))) #кареглазые#подружки#Чирва #еленачирва #тимченкоирина#веселосдрузьями  http://instagram.com/p/tlU75UPJIm/</t>
  </si>
  <si>
    <t>Коли ми разом, мені просто добре... І я хочу щоб ця мить тривала вічно.</t>
  </si>
  <si>
    <t>Кохаю тебе**</t>
  </si>
  <si>
    <t>КТО ПЕРЕЙДЕТ ПО ЭТОЙ ССЫЛКЕ  https://webtransfer-finance.com/?id_partner=66413345 И ЗАРЕГЕСТРИРУЕТСЯ ПОЛУЧИТ БОНУС 50$                                                                  1.Войти через любую предложенную соц. сеть, где вы зарегистрированы.(иконки справа вверху) 2.Заполняете почту 3.Подтверждаете, номер телефона (около поля с номером телефона, нажмите подтвердить, вам придёт бесплатная смс с кодом). Нажимаете ДАЛЕЕ и на следующей странице ничего не заполняете, нажимаете ОТПРАВИТЬ! 4.Далее вкладываем бонусные 50$ на 10 дней под % 1,5 ОБЯЗАТЕЛЬНО.  СТАРШИЙ ПАРТНЁР У ВАС ДОЛЖЕН БЫТЬ ЕЛИЗАВЕТА МОСКАЛЬЧУК (СПРАВА ВВЕРХУ НАПИСАНО) НЕ ЗАБЫВАЙТЕ ДЕЛАТЬ ВКЛАД НА 10 ДНЕЙ ПОД 1,5% и ПОДТВЕРЖДАТЬ ТЕЛЕФОН</t>
  </si>
  <si>
    <t>Кто я?? Я-дочка САМОЙ ЛУЧШЕЙ МАМЫ! ??  ??  ??  ?</t>
  </si>
  <si>
    <t>Кукушки!встретились веселые подружки!)))) #хорошо #Чирва #еленачирва#веселосдрузьями#спонтанностьпривет# http://instagram.com/p/tlNW7tvJMJ/</t>
  </si>
  <si>
    <t>Мои родные и любимые, спасибо вам всем за поздравления, было очень приятно))) как здорово, что вы у меня есть))))</t>
  </si>
  <si>
    <t>Моя фея получила новую ступень!</t>
  </si>
  <si>
    <t>Наша Машуня)))*</t>
  </si>
  <si>
    <t>О СЕБЕ: ругаюсь матом... Ору - как потерпевшая..... Выношу мозг.... Устраиваю скандалы, истерики, сцены ревности..... КОРОЧЕ: - НОРМАЛЬНАЯ И ЛЮБЯЩАЯ ЖЕНЩИНА!</t>
  </si>
  <si>
    <t>Осень — время тёплых объятий, горячего чая, мягкого пледа и интересных фильмов.</t>
  </si>
  <si>
    <t>Приложения   Центр Дмитрия Петрова</t>
  </si>
  <si>
    <t>Приложения | Центр Дмитрия Петрова</t>
  </si>
  <si>
    <t>Центр Дмитрия Петрова: Приложения | Центр Дмитрия Петрова</t>
  </si>
  <si>
    <t>Приятная неожиданность на работе))) спасибо тебе, незнакомец))))</t>
  </si>
  <si>
    <t>Пройди по ссылке, зарегистрируйся и получи подарок.</t>
  </si>
  <si>
    <t xml:space="preserve"> Зарегистрируйся и Играй бесплатно! | Star Conflict - MMO SPACE ACTION</t>
  </si>
  <si>
    <t>пхаха))</t>
  </si>
  <si>
    <t>С мужчиной не должно быть скучно или весело, с мужчиной должно быть надёжно, тепло, и спокойно....</t>
  </si>
  <si>
    <t>Сливовый пирог "Обманчивая внешность"</t>
  </si>
  <si>
    <t>С рецептом этого пирога познакомилась благодаря Лене Элайзик из ЖЖ и немного его построила под себя. С тех пор это мой самый любимый пирог со сливой. И пусть на вид, он не так красив, как многие другие его собратья, зато на вкус он даст фору очень многим!</t>
  </si>
  <si>
    <t>Спаси меня от нелюбви, От ненужного мне внимания, От чужих поцелуев спаси, От бессмысленного ожидания. От пустых разговоров, обид, От свиданий мне неинтересных, От мужчин неспособных любить, От признаний фальшивых, нечестных. От незнания, что впереди, От боязни и от тревоги, Раздели со мной жизнь, раздели, Стань сейчас на моей дороге. И не строй вокруг себя стен, Обо всём со мной говори, Ты спаси меня, а взамен, Я спасу тебя от нелюбви.</t>
  </si>
  <si>
    <t>Супер правда</t>
  </si>
  <si>
    <t>День, когда я перестала торопить своего ребенка...  Когда вы живете сумасшедшей жизнью, каждая минута должна быть на счету. Вы чувствуете, как должны проверить что-то из списка, уставиться в экран или спешить в следующее запланированное место. И как бы я ни пыталась распределить свое время и внимание и сколько бы разных задач ни пыталась решить - у меня все равно не хватало времени, чтобы все успеть.  Такой была моя жизнь в течение двух безумных лет. Мои мысли и поступки контролировались электронными уведомлениями, ринг-тонами, и наполненным до отказа расписанием. И хотя всеми фибрами души мой внутренний контролер хотел бы найти время для всех дел в моем перегруженном плане, этого не получалось.  Так случилось, что шесть лет назад я была благословлена спокойным, беззаботным, остановись-и-понюхай-розу ребенком. Когда мне нужно было уходить, она наслаждалась поиском блестящей короны в моей сумке.  Когда мне нужно было быть где-то пять минут назад, она требовала пристегнуть ее игрушечное животное к сиденью автомобиля.Когда мне нужно было быстро перекусить в Subway, она не могла перестать говорить с пожилой женщиной, похожей на ее бабушку.  Когда у меня было тридцать минут, чтобы добежать куда-то, она просила меня остановить коляску, чтобы приласкать каждую собаку, мимо которой мы проходили. Когда у меня был полностью расписанный день, начиная с 6 утра, она просила меня разбить яйца, чтобы взболтать их очень медленно и осторожно.  Мой беззаботный ребенок был подарком моему Типу А, но я не замечала этого. О нет, когда ты живешь сумасшедшей жизнью, ты имеешь туннельное видение, прогнозируя только то, что идет следующим на повестке дня. И все, чему нельзя было поставить галочку в расписании, было пустой тратой времени.  Всякий раз, когда мой ребенок заставлял меня отойти от расписания, про себя я думала: “У нас нет на это времени”. Следовательно, два слова, которые я наиболее часто говорила моей маленькой любительнице жизни были: "Давай, скорее".  Я начинала свои предложения с них: "Давай скорее, мы опаздываем".  И заканчивала предложения ими: "Мы все пропустим, если ты не поторопишься".  Я начинала свой день с них. Поторапливайся и ешь свой завтрак. Поторапливайся и одевайся.  Я заканчивала свой день ими. Поскорее почисти зубы. Поскорее ложись в постель.  И хотя слова “поскорее” и “поторапливайся”, мало что делали, если ничего, для ускорения моего ребенка, я говорила их все равно. Возможно, даже чаще, чем слова “я люблю тебя”.  Да, правда болезненна, но правда лечит... и приближает меня к такому родителю, каким я хочу быть.  Затем, в один судьбоносный день все изменилось. Мы просто забирали мою старшую дочь из детского сада и выходили из машины. Это происходило не так быстро, как бы ей хотелось, и она сказала своей маленькой сестре: "Какая же ты медлительная!". И, когда она скрестила руки на груди и с досадой вздохнула, я увидела в ней себя - и это причинило мне душевную боль.  Я была преследователем, подталкивающим, давящим и торопящим маленького ребенка, который просто хотел наслаждаться жизнью. Я прозрела и ясно увидела, как вредит мое торопливое существования обоим мои детям.  Хотя мой голос дрожал, я посмотрела в глаза своей малышке и сказала: "Я так сожалею, что я заставляю тебя спешить. Мне нравится, что ты не торопишься, и я хочу быть больше похожей на тебя".  Обе мои дочери выглядели одинаково удивленными моим болезненным признанием, но лицо младшей несомненно озарилось сиянием одобрения и принятия.  “Я обещаю быть более терпеливой”, - сказала я и обняла свою девочку-с-вьющимися-волосами, которая теперь сияла от обещания ее матери.  Изгнать из моего лексикона слово “поторопись” было довольно легко. Но, что было на самом деле трудно, так это набраться терпения, чтобы ждать моего неторопливого ребенка. Чтобы помочь нам обеим, я начала давать ей немного больше времени на подготовку, когда нам приходилось куда-то ехать. Но иногда, не смотря на это, мы все равно опаздывали. Тогда, я уговорила себя, что буду опаздывать, только эти несколько лет, пока она еще мала.  Когда мы с дочерью гуляли или ходили в магазин, я позволяла ей задавать темп. И когда она останавливалась, чтобы полюбоваться чем-то, я прогоняла мысли о моих планах из головы и просто наблюдала за ней. Я замечала такие выражения ее лица, каких я раньше никогда видела. Я изучала пятнышки на ее руках и то, как ее глаза, прищуривались во время улыбки. Я видела, как другие люди откликаются на нее, когда она останавливается, чтобы поговорить с ними. Я видела, как она изучала интересных букашек и красивые цветы. Она была Noticer*(созерцателем), и я быстро осознала, что The Noticers* в мире редкие и прекрасные подарки. Вот тогда я, наконец, поняла - она была подарком для моей бешеной души.  Я дала обещание притормозить почти три года назад. И до сих пор для того, чтобы жить в замедленном темпе, мне приходится прилагать немалые усилия. Но моя младшая дочь является живым напоминанием о том, почему я должна продолжать попытки. И действительно, в другой раз, она напомнила мне об этом снова.  Во время отпуска мы отправились вдвоем на велосипедную прогулку к палатке с фруктовым льдом. После покупки угощения моя дочь села за столик для пикника, восхищенно любуясь ледяной башней, которую держала в руке. Вдруг, я увидела беспокойство на ее лице: “Я должна спешить, мама?”  Я могла бы заплакать. Возможно, шрамы поспешной жизни никогда не исчезают полностью, с грустью подумала я.  Когда мой ребенок смотрел на меня, пытаясь понять, нужно ли ей сейчас торопиться, я знала, что у меня был выбор. Я могла бы сидеть и печалиться, думая о том, сколько раз в жизни я подгоняла ее... или я могла бы отпраздновать тот факт, что сегодня я стараюсь делать по-другому.  Я решила жить в сегодня.  "Не торопись, милая. Только не торопись", - сказала я мягко. Ее лицо мгновенно посветлело, и плечики расслабились.  И так мы сидели бок о бок, разговаривая о вещах, о которых говорят играющие-на-гавайской-гитаре-6-летние-дети. Были даже моменты, когда мы сидели молча, просто улыбались друг другу, любуясь окрестностями и звуками вокруг нас.  Я думала, что мой ребенок собирался съесть все до последней капли, но когда она добралась почти до конца, она протянула мне ложку кристалликов льда из сладкого сока. "Я сохранила последнюю ложку для тебя, мама", - сказала моя дочь с гордостью.  Когда я позволила льдинкам доброты утолить мою жажду, я поняла, что я только что заключила сделку всей жизни. Я дала моему ребенку немного времени... и взамен, она отдала мне свою последнюю ложку и напомнила, что вкус становится слаще, и любовь приходит легче, когда перестаешь так нестись по жизни.  И теперь, будет ли это ...  …поедание фруктового льда;  …собирание цветов;  …пристегивание ремня безопасности;  …разбивание яиц;  …поиск морских ракушек;  …рассматривание божьих коровок;  …или просто прогулка…  Я не буду говорить: “У нас нет на это времени!”. Потому что, по существу, это значит: “У нас нет времени, чтобы Жить”.  Остановиться, чтобы насладиться простыми радостями повседневной жизнь - это единственный способ жить по-настоящему.  Автор: Rachel Macy Stafford's</t>
  </si>
  <si>
    <t>Три цели в жизни: Стать счастливой женой, ? офигенной мамой и бешеным водителем.</t>
  </si>
  <si>
    <t>Трішечки мене))))</t>
  </si>
  <si>
    <t>Читаю статью про животных, тема про размножение, спаривание и приводятся несколько новых видов нашей фауны, раннее не изученных, которые при оплодотворении применяют изощренную изобретательность. А у некоторых обнаружились способности одним органом выполнять несколько функций, например морской огурец (Parastichopus californicus) свое анальное отверстие использует как для основного назначения, так и для дыхания, а что на самом деле поражает, что кроме того он с помощью него принимает пищу. Да уж природа удивляет своим разнообразием форм жизни и их способностями. Ну и самое главное, дошел я значит до комментариев и решил почитать, интересно же, что люди об этом думают. Вот один из всех, который не оставил меня равнодушным; - а еще произошла неконтролируемая активизация подвида гомо-гомиковых. паразитирующие (поскольку не выполняют главной обязанности вида - размножение) создания стали более агрессивны и пытаются отвоевать ореол обитания у хомо-нормалес, чем вынуждают последних наносить превентивные меры по уничтожению вредителей. Написал данный комментарий один из представителей наших доблестных войск ВДВ.</t>
  </si>
  <si>
    <t>я Вас любила так сиюминутно, как блеск волны, и вечно, как гранит! пускай часы старинные соврут, но, я вас храню, как Бог царя хранит!  я Вас люблю без права прикасаться,  без Вашего желания на то! и Вам о Вас рассказываю вкратце, загадочно умалчивая, кто.  а Вы любимы? той заветной, вашей, что избрана и сердцем и рукой? я Вас любить останусь, если даже не даст Вам Бог любимым быть другой!  Стефания Данилова</t>
  </si>
  <si>
    <t>Я добьюсь всех своих целей. И не важно, верите вы в меня или нет. ?</t>
  </si>
  <si>
    <t>#хорошіновини День 1 1 Было приятно и неожиданно получить приглашение в такую прекрасную эстафету. 2 Люблю Одессу, теплую осеннюю погоду и море с его полезным воздухом и котами греющими пузо на солнышке:) 3 Освоила новое блюдо, было сначала интересно, потом вкусно. Передаю эстафету хороших новостей Натали Вельчевой и Анне Балашевой она же Солдаткина. Правила простые: в течение 7 дней, с хештэгом #хорошіновини постить 3 хорошие новости дня, и ежедневно передавать эстафету двум друзьям</t>
  </si>
  <si>
    <t>А мы только что вернулись с прогулки по ночному городу. Погода такая хорошая - свежо, но совсем не холодно. Это была первая в моей жизни ночная прогулка. На самом деле все получилось, потому что я не хотела отпускать мужа одного платить за интернет ночью - отключили, едва я села с намерением скачать и почитать кое-какую литературу. И в итоге было классно)))</t>
  </si>
  <si>
    <t>Аны мин уочаратым. Хас сылынан б?тэрэбин дьэ:-)))))) http://instagram.com/p/tl-biqwKDQ/</t>
  </si>
  <si>
    <t>Хочу чтоб на унитазе были весы, чтобы видеть сколько из меня выходит г...</t>
  </si>
  <si>
    <t>блин хочу спать есчё пару блоков и всё</t>
  </si>
  <si>
    <t>ВАМ НУЖНЫ ДОХОДЫ?! ЛЕГАЛЬНЫЙ, СТАБИЛЬНЫЙ, ИНТЕРЕСНЫЙ И НОВЫЙ БИЗНЕС С УНИКАЛЬНЫМ ПРОДУКТОМ И СОВЕРШЕННО НОВЫМ МАРКЕТИНГОМ? КОНЕЧНО, ЕСЛИ ВЫ НЕ ПРОЧЬ СТАТЬ БОГАТЫМ, СЧАСТЛИВЫМ, УСПЕШНЫМ, ЗДОРОВЫМ, ИЗУЧИТЬ КОМПЬЮТЕР И БЫТЬ ЕЩЁ В ПРИДАЧУ И В ПЕРВОМ РЯДУ! ПЕРСПЕКТИВЫ ПОТРЯСАЮЩИЕ! ВОТ ВАМ МОЁ ПЛЕЧО  http://comanda.st10.su/8 , ПРЯМОЙ ЭФИР В 14 00 И 19 30 ПО (МСК) ! ПРОСТО ЗАЙМИ ПОЗИЦИЮ  ЗАРАНЕЕ http://Alexej.BAPowerline.com !!! ДО ВСТРЕЧИ !</t>
  </si>
  <si>
    <t>действительность</t>
  </si>
  <si>
    <t>Доброе утро с морковными оладушками для сыночка!!!))) #какхорошо#доброеутро#сыночек#бодроеутро#морковныеоладушки#хорошо #еленачирва  http://instagram.com/p/tmdeZHPJFr/</t>
  </si>
  <si>
    <t>ДОРОГАЯ МОЯ ДОЧУРКА! С ДНЕМ РОЖДЕНИЯ! РОСТИ САМОЙ УНОЙ , ЗДОРОВОЙ  И КРАСИВОЙ!!!Я ТЕБЯ ОЧЕНЬ СИЛЬНО ЛЮБЛЮ!!!!</t>
  </si>
  <si>
    <t>ДРУЗЬЯМ СКИДКИ ДО 15%</t>
  </si>
  <si>
    <t>И снова я осень 2013</t>
  </si>
  <si>
    <t>класные темки</t>
  </si>
  <si>
    <t>Artist : VA  Album :: Progressive Psy Trance Picks Vol 18 CD-2 Label ::: Spin Twist Records  Style :::: Psygressive Date ::::: 2014</t>
  </si>
  <si>
    <t>красиво и музыка супер....всё спокойно и красиво...</t>
  </si>
  <si>
    <t>Курс№2. Родители малышу помогают сделать первые шаги так же и в нашем бизнесе, Мы помогаем сделать первые шаги нашим партнёрам.»» Заходим идет прямой эфир «« http://as9.tv/conference/manager/comanda !!!«&lt;</t>
  </si>
  <si>
    <t>Маленький relax ???????? http://instagram.com/p/tnoLXSSUOQ/</t>
  </si>
  <si>
    <t>мне нравится.....</t>
  </si>
  <si>
    <t>Капитан джокер и его команда. Трайбл вариации - красота в первозданном виде на фестивале Solar Systo Togathering 2014</t>
  </si>
  <si>
    <t>На железных собаках прочь от чумных городов, На железных собаках вдаль от тебя и от слов. На железных собаках солнце догонит меня, И тебя, может быть, и тебя.</t>
  </si>
  <si>
    <t>Началась насыщенная жизнь с ранними подъемами, ночными бессоницами и разного рода малыми и большими переживаниями.</t>
  </si>
  <si>
    <t>нравится до сих пор..</t>
  </si>
  <si>
    <t>нужно чательней выбирать цель и все получится)))</t>
  </si>
  <si>
    <t>о даааа!</t>
  </si>
  <si>
    <t>огонь вода и медные трубы....=)))</t>
  </si>
  <si>
    <t>По грязи прут средь полей оппозиты!</t>
  </si>
  <si>
    <t>полезная информация</t>
  </si>
  <si>
    <t>20 начинок для лаваша  1. Упаковка крабовых палочек, пара зубчиков чеснока, вареное яйцо, тертый сыр, зелень, майонез.  2. Пачка творога, соль, зелень, пара зубчиков чеснока, несколько ложек майонеза.  3. Пачка творога, соль, зелень, пара зубчиков чеснока, тертый сыр, кусочки соленого огурца.  4. Жареные с луком шампиньоны, зелень и упаковка (200 гр.) плавленного сыра - подойдет янтарь, дружба, сливочный, виола. Можно для остроты добавить мелко покрошенных маринованных огурчиков.  5. Красная рыбка кусочками,свежий огурчик,зелень!  6. Адыгейский сыр, раскрошенный руками, корейская морковь, майонез и зелень.  7. Рыбные консервы в масле, размятые вилкой, тертый сыр, зелень.  8. Рис, яйцо и майонез с зеленью.  9. Кубики ветчины и твердого сыра, тертый свежий огурец, зубчик чеснока, майонез.  10. Тертые вареные яйца, корейская морковь, копченая колбаса, майонез.  11. Тертые на терочке огурец и морковь, кусочки копченой колбасы или копченого мяса, зелень, майонез.  12. Пассерованные луковица и сладкий перчик, мелко нарезанные соленые огурцы, кусочки жареного куриного мяса, кусочки свежего помидора, зубчик чеснока и майонез.  13. Обжаренный фарш, тертый твердый сыр, пассерованные лук и сладкий перец  14. Тертая морковь, тертая свекла, зубчик чеснок, горсть измельченных ядер грецких орехов, майонез.  15. Обжаренные с луком грибы, тертый сыр, вареные яйца, зелень.  16. Сливочный сыр, мелко-мелко нарезанные лук и чеснок, черный и красный молотый перец превратить в однородную пасту.  17. Жареную куриную печень, молотый перец, несколько ложек жирных сливок размолоть в блендере в пюре, заправить солью и перцем, прогреть в микроволновке.  18. Обжаренные в растительном масле лук, чеснок, сладкий перец, баклажан, пару помидоров превратить в однородную пасту в блендере.  19. Сливочное масло, вареные очищенные креветки, зубчик чеснока размять вилкой.  20. Крабовые палочки, яйца 2-3 шт, сыр твердый 70-100 г, майонез 1 п. (180 г), зелень.  Приятного аппетита!</t>
  </si>
  <si>
    <t>порой чтобы приуспеть в будусчем надо ночами сидеть и зубарить особенно когда только начало получатся....</t>
  </si>
  <si>
    <t>Реальность жизни во многих случаях такова и ничего с этим не поделаешь. О последствиях переедания черепашка не подумала :)</t>
  </si>
  <si>
    <t>Теперь я знаю, как встречу старость</t>
  </si>
  <si>
    <t>Озорные бабушки с открыток Инге Лёёк уверены, что возраст — не главное.</t>
  </si>
  <si>
    <t>типичный творческий</t>
  </si>
  <si>
    <t>В ряде случаев и не поспоришь.</t>
  </si>
  <si>
    <t>Умоляю вас, братия, именем Господа нашего Иисуса Христа, чтобы все вы говорили одно, и не было между вами разделений, но чтобы вы соединены были в одном духе и в одних мыслях. Bible.com/app</t>
  </si>
  <si>
    <t>фу, вот уроды)))</t>
  </si>
  <si>
    <t>хатико</t>
  </si>
  <si>
    <t>Чадейка - Зефир по ГОСТу</t>
  </si>
  <si>
    <t>Или, скажем так, почти по ГОСТу, хотя вкус у него, конечно, тот самый. Дело в том, что точной рецептуры у меня нет. Пропорции и процесс приготовления взяты из промышленного технологического справочника, там все подробно описано. Зефир делается из яблочного пюре. Это пюре должно быть густым и содержать</t>
  </si>
  <si>
    <t>Я в прошлом</t>
  </si>
  <si>
    <t>Я и неля теперь приятели. Мы развиваем наши отношения чтобы получить доступ к новым возможностям.</t>
  </si>
  <si>
    <t>Я научу тебя скучать по мне, Понять, что время учит, а не лечит, Что счастье — каждый миг наедине И что в разлуке лишь желанней встреча.  Я научу тебя меня хотеть До умопомрачения, до боли, Чтобы, не прикасаясь, мной владеть И ощущать, как я полна тобою.  Я все принять смогу и все понять, Любить и ждать, почти что не ревнуя. Ты лишь сумей меня не потерять. Но этому тебя не научу я…</t>
  </si>
  <si>
    <t>Анна Ахматова.  Сжала руки под тёмной вуалью... "Отчего ты сегодня бледна?" — Оттого, что я терпкой печалью Напоила его допьяна.  Как забуду? Он вышел, шатаясь, Искривился мучительно рот... Я сбежала, перил не касаясь, Я бежала за ним до ворот.  Задыхаясь, я крикнула: "Шутка Всё, что было. Уйдешь, я умру." Улыбнулся спокойно и жутко И сказал мне: "Не стой на ветру"</t>
  </si>
  <si>
    <t>Беседы с батюшкой, отвечает архимандрит Исидор (Минаев). Эфир от 25 сентября 2014г</t>
  </si>
  <si>
    <t>ВУЗ дал мне многое: я научилась врать так, что сама верю тому, что говорю.</t>
  </si>
  <si>
    <t>Глупая женщина держит мужчину за горло, умная — за руку, мудрая — вообще не держит…</t>
  </si>
  <si>
    <t>да ездил, видел и понял страховка маршрутчику не нужна )))))))))</t>
  </si>
  <si>
    <t>Да не оскудеет трафик раздающего!!!</t>
  </si>
  <si>
    <t>Богоугоден ли торрент - 1 Октября 2014 - Наши Новости</t>
  </si>
  <si>
    <t>Россия и мир Новости: что такое Россия и почему ее боится весь мир, русская политика, мировая экономика, кризис и катастрофы. Новая техника, интернет и компьютеры, наука и лженаука, здоровье и экология.</t>
  </si>
  <si>
    <t>Как не хватает тех людей которых очень сильно любил</t>
  </si>
  <si>
    <t>Любимый бегемотик</t>
  </si>
  <si>
    <t>Мой дядюшка погиб в небе над Кривым Рогом 16 августа 1941-го. Молодой лейтенант. И там похоронен. Местные жители, рискуя жизнью, сумели взять и спрятать его документы до приезда немцев. Ночью похоронили тоже тайно (видимо у фашистов такая фишка - стрелять по тем, кто хочет похоронить убитого бойца противника). Позже, в 1970-х местные пионеры привезли эти документы и передали нам.  Что, всё это было зря? Украина больна. Общество заболело.  Эти поступки неадекватны. Сносят памятники. Знать, хорошо живут если других проблем нет. Воникает вопрос и в отношении тех, кто хочет помогать вандалам - это же бесполезно.  Печально. Не безразлично, а именно НЕВЫНОСИМО печально, как и в случае с хворым родственником, наотрез отказывающимся принимать лекарства от близких, а слепо верящим в чудодействующие заговоры чужеродных шаманов.</t>
  </si>
  <si>
    <t>Еще один памятник Ленину снесли в Кривом Роге</t>
  </si>
  <si>
    <t>В городе Кривой Рог Днепропетровской области в ночь на четверг неизвестные снесли памятник Ленину , размещенный в сквере на улице Ленина. Ранее местные активисты широко анонсировали свои намерения о сносе памятника, но в указанное время на указанном месте их ожидало оцепление милиции. Неудавшийся снос закончился ультиматумом: активисты дали властям 10 дней на демонтаж памятника и ожидали отклика чиновников до 24 августа. Все новости дня.</t>
  </si>
  <si>
    <t>Моя Адлер-любовь, умница и красавица - [id19494613 Ксюшенька]</t>
  </si>
  <si>
    <t>Моябалерина#дочка#люблю#танцы @ ДЮСШ "Энтузиаст" http://instagram.com/p/tp3iDAsl00/</t>
  </si>
  <si>
    <t>Никогда не бывает поздно, Но бывает «уже не надо», Нету смысла смотреть на звезды, В ожидании звездопада… Все случится само собою, Лишь расслабься, лови течение, Тем, кто хочет готов быть к бою, Не бывает легко в учении! Я себя много лет искала, Чтоб понять, что мне в жизни надо. Как же много я дней потеряла, В ожидании звездопада! Жизнь одна! Ее нужно любить, Не смотря на печали и муки, Если так ты научишься жить, Звезды сами падут тебе в руки…</t>
  </si>
  <si>
    <t>О моих подвигах слагают легенды, а готов ли ты сражаться c силами Тьмы?</t>
  </si>
  <si>
    <t>Однажды наступает такой момент, когда что-то щёлкает,и ты начинаешь смотреть на всё совсем другими глазами.</t>
  </si>
  <si>
    <t>Опубликовано фото в Instagram http://instagram.com/p/tpXj47Ry7T/</t>
  </si>
  <si>
    <t>Опубликовано фото в Instagram http://instagram.com/p/tX1ujYxAcy/</t>
  </si>
  <si>
    <t>Орифлейм не предлагайте!!!!</t>
  </si>
  <si>
    <t>По Сети уже прошли "Скифы" Блока, оказавшиеся необычайно актуальными. Сейчас все слушают и поют песню Саши Скляра "Когда война на пороге..." Вот вам ещё одно стихотворение - из классического наследия.  Алексей Эйснер. Автор воевал в Испании, сидел в Советском Союзе, был в эмиграции, вернулся в Москву - судьба, полная до краёв.  Если иного нынешнего эмигранта, внутреннего или "внешнего" заставить прочесть это стихотворение вслух - может произойти внутреннее возгорание, он в минуту испепелится от ужаса и неприязни. КОННИЦА Толпа подавит вздох глубокий, И оборвется женский плач, Когда, надув свирепо щеки, Поход сыграет штаб-трубач. Легко вонзятся в небо пики. Чуть заскрежещут стремена. И кто-то двинет жестом диким Твои, Россия, племена. И воздух станет пьян и болен, Глотая жадно шум знамен, И гром московских колоколен, И храп коней, и сабель звон. И день весенний будет страшен, И больно будет пыль вдыхать... И долго вслед с кремлевских башен Им будут шапками махать. Но вот леса, поля и села. Довольный рев мужицких толп. Свистя, сверкнул палаш тяжелый, И рухнул пограничный столб. Земля дрожит. Клубятся тучи. Поет сигнал. Плывут полки. И польский ветер треплет круче Малиновые башлыки. А из России самолеты Орлиный клекот завели. Как птицы, щурятся пилоты, Впиваясь пальцами в рули. Надменный лях коня седлает, Спешит навстречу гордый лях. Но поздно. Лишь собаки лают В сожженных мертвых деревнях. Греми, суворовская слава! Глухая жалость, замолчи... Несет привычная Варшава На черном бархате ключи. И ночь пришла в огне и плаче. Ожесточенные бойцы, Смеясь, насилуют полячек, Громят костелы и дворцы. А бледным утром – в стремя снова. Уж конь напоен, сыт и чист. И снова нежно и сурово Зовет в далекий путь горнист. И долго будет Польша в страхе, И долго будет петь труба, – Но вот уже в крови и прахе Лежат немецкие хлеба. Не в первый раз пылают храмы Угрюмой, сумрачной земли, Не в первый раз Берлин упрямый Чеканит русские рубли. На пустырях растет крапива Из человеческих костей. И варвары баварским пивом Усталых поят лошадей. И пусть покой солдатам снится – Рожок звенит: на бой, на бой!.. И на французские границы Полки уводит за собой. Опять, опять взлетают шашки, Труба рокочет по рядам, И скачут красные фуражки По разоренным городам. Вольнолюбивые крестьяне Еще стреляли в спину с крыш, Когда в предутреннем тумане Перед разъездом встал Париж. Когда ж туман поднялся выше, Сквозь шорох шин и вой гудков Париж встревоженно услышал Однообразный цок подков. Ревут моторы в небе ярком. В пустых кварталах стынет суп. И вот под Триумфальной аркой Раздался медный грохот труб. С балконов жадно дети смотрят. В церквах трещат пуды свечей. Всё громче марш. И справа по три Прошла команда трубачей. И крик взорвал толпу густую, И покачнулся старый мир, – Проехал, шашкой салютуя, Седой и грозный командир. Плывут багровые знамена. Грохочут бубны. Кони ржут. Летят цветы. И эскадроны За эскадронами идут. Они и в зной, и в непогоду, Телами засыпая рвы, Несли железную свободу Из белокаменной Москвы. Проходят серые колонны, Алеют звезды шишаков. И вьются желтые драконы Манджурских бешеных полков. И в искушенных парижанках Кровь закипает, как вино, От пулеметов на тачанках, От глаз кудлатого Махно. И, пыль и ветер поднимая, Прошли задорные полки. Дрожат дома. Торцы ломая, Хрипя, ползут броневики. Пал синий вечер на бульвары. Еще звучат команд слова. Уж поскакали кашевары В Булонский лес рубить дрова. А в упоительном Версале Журчанье шпор, чужой язык. В камине на бараньем сале Чадит на шомполах шашлык. На площадях костры бушуют. С веселым гиком казаки По тротуарам джигитуют, Стреляют на скаку в платки. А в ресторанах гам и лужи. И девушки сквозь винный пар О смерти молят в неуклюжих Руках киргизов и татар. Гудят высокие соборы, В них кони фыркают во тьму. Черкесы вспоминают горы, Грустят по дому своему. Стучит обозная повозка. В прозрачном Лувре свет и крик. Перед Венерою Милосской Застыл загадочный калмык... Очнись, блаженная Европа, Стряхни покой с красивых век, – Страшнее труса и потопа Далекой Азии набег. Ее поднимет страсть и воля, Зарей простуженный горнист, Дымок костра в росистом поле И занесенной сабли свист. Не забывай о том походе. Пускай минуло много лет – Еще в каком-нибудь комоде Хранишь ты русский эполет... Но ты не веришь. Ты спокойно Струишь пустой и легкий век. Услышишь скоро гул нестройный И скрип немазаных телег. Молитесь, толстые прелаты, Мадонне розовой своей. Молитесь! – Русские солдаты Уже седлают лошадей.</t>
  </si>
  <si>
    <t>Почему не все Ваши партнеры преуспевают в бизнесе? Приходи к нам и тебя научим зарабатывать от 1000$ в месяц без инвестиций,без продаж ! http://comanda.as9.tv/welcome Заходим и обучаемся вместе снами http://as9.tv/conference/manager/comanda Сегодня в 14:00 и 19:30 Москвы. Ждем Вас на портале http://comanda.st10.su/15 Просто займи для себя сладкую позицию!!!&gt; http://Alexej.BAPowerline.com/ &lt; До встречи! Мы ценим каждого из Вас!</t>
  </si>
  <si>
    <t>про тебе милий)))</t>
  </si>
  <si>
    <t>раки!!!!</t>
  </si>
  <si>
    <t>Магазин «Речной Деликатес» проводит розыгрыш целых 3 килограммов раков! Раки очень вкусный и полезный речной деликатес, который понравится многим!  Для участия в розыгрыше необходимо: 1. Жмите «Мне нравится» и «Рассказать друзьям» под этой записью 2. Вступайте в группу http://vk.com/rakivbelgorode 3. Ждите 15 октября!   Победителя определит удача (и приложение randomapp), а процесс розыгрыша будет снят на видео!</t>
  </si>
  <si>
    <t>САМЫЙ,САМЫЙ...</t>
  </si>
  <si>
    <t>Скоро в ЗАГСе будут спрашивать: «Готовы ли вы дать друг другу логин и пароль от контакта?»</t>
  </si>
  <si>
    <t>Спасибо огромное,кто голосовал за меня!!! Благодаря вам я заняла 2 место!!!!=)</t>
  </si>
  <si>
    <t>Утро доброе))</t>
  </si>
  <si>
    <t>Цените тех людей, которые рады всегда с вами поговорить и помочь, не зависимо от ситуации и настроения...</t>
  </si>
  <si>
    <t>Эх,бабоньки)))</t>
  </si>
  <si>
    <t>Артём Соколов Торт "Крем-брюле"  Похож на "Наполеон". Делается практически так же, только крем другой, коржей меньше и они толще. Ну, в общем мне очень понравился) Кофейно-шоколадно-ванильный вкус)  Ингредиенты:  Тесто: сахар-1 стакан сливочное масло-1 ст.л. сметана-1 стакан мука-3 стакана какао-2 ст.л сода-пол ч.л,погашенной уксусом  Крем: 500 мл.молока 1 яйцо 1 стакан сахара ванилин 3 стол.ложки муки 200 г размягченного сливочного масла 2 ст л какао  Приготовление:  Коржи. Сахар растереть с размягченным маслом,добавить сметану,муку с содой-замесить тесто.Разделить тесто на 2 части-добавить в одну-какао.Все тесто разделить на 6 частей-раскатать коржи(3 белых и 3 шоколадных)выпекать при высокой температуре по 5-10 минут.  Только вот у меня 2 шоколадных и один белый, потому что у меня руки не оттуда растут и я один уранила,когда мазала коржи)  Крем. Все кроме масла и какао перемешать и варить на медленном огне,постоянно помешивая до загустения.Затем крем полностью остудить. Взбить размягченное сливочное масло с какао.Продолжать взбивать,добавлять небольшими порциями заварной крем. Промазать коржи и бока Поставить на ночь в холодильник.</t>
  </si>
  <si>
    <t>Ахаха! !!!!!!</t>
  </si>
  <si>
    <t>Голосуем!!!!!!!!!!</t>
  </si>
  <si>
    <t>Еду в Гомель</t>
  </si>
  <si>
    <t>ЖД</t>
  </si>
  <si>
    <t>за живе чіпає(((</t>
  </si>
  <si>
    <t>- Привет!  - Ну привет.  - Узнал?  - Да, конечно.  - Как дела?  - Да вроде нормально.а ты как?  - Я? ну как всегда.  - Плохо что ли опять? Я тебя не понимаю.  - Меня никто не понимает.  - Слушай, бросай ты эти мысли!  - а что?  - Если честно, ты уже достала меня.  - Извини.  - Ладно не чего ,чем занималась сегодня?  Девушка уронила слезу на подушку.  - Да такничем  - Ты че, опять плачешь?  Парень был раздражен, девушка это заметила.  - Не.Все хорошо.  - Ну да.я слышу.слушай, если ты не прекратишь, то нам придется перестать с тобой общаться.для твоего же блага.  - НЕТ! Все нормально.  Девушка изо всех сил пыталась успокоить голос.  - Ладно.  Разговор продолжался около часа. Все ето время девушка пыталась говорить как можно спокойнее. И у нее ето более-менее получалось.  - Ну что ж.чем будешь заниматься?  - наверное, ничем.- ответила девушка, но тут же поправилась. Хотя нет.Наверно, пойду, погуляю с девчонками.  - Другое дело.Слушай, я понимаю, что тебе плохо, и сама видишь, что стараюсь изо всех сил помочь тебе звоню КАЖДЫЙ день!!! Ты тоже должна меня понять.  - И я тебя понимаю.Дело не в том, что ты не можешь меня полюбить, а в том, что я не могу разлюбить тебя.  - Да уж. Ладно, до скорого!  - До встречи!  Девушка не положила трубку до тех пор, пока не услышала короткие гудки на том конце провода.  И тут она уже не могла сдерживаться. Она легла на кровать, уткнувшись головой в подушку, и зарыдала. Снова всхлипы, рыдания, стук ее маленьких кулачков о подушку  Девушка закусывала зубами покрывало, чтобы не слышать себя, но это не помогало..Сейчас ей было жаль саму себя..  НЕУЖЕЛИ ТАК БУДЕТ ПРОДОЛЖАТЬСЯ ВЕЧНО??!!!!!!!!!!  Где-то примерно через полчаса девушка легла на спину и начала разглядывать потолок бесцветными от слез глазами.  Одними губами она повторяла:  «За что?..»  Уставшее от вечных истерик, измученное, исхудалое тело пугало родителей и друзей. Девушка забыла про то, что она должна есть и пить.А значение слова «смех» просто выпало из ее головы на вечно!  Ее мысли были только об одном: «Почему я не могу разлюбить его? Почему он меня не любит?»  Каждый день повторялся по одному и тому же сценарию: утро - слезы, день его звонок, снова слезы, вечер прогулка в парке, слезы..  Родители не пытались ничего сделать дочь постоянно угрожала самоубийством в случае, если они будут вмешиваться.  - Я сама разберусь.  Немного успокоившись, девушка встала с кровати, натянула старые джинсы, которые буквально висели на ней, черно-белую футболку, схватила рюкзак и выбежала на улицу, не сказав ни слова родителям.  Подойдя к остановке, она пошарила по карманам и, найдя там помятые 10 рублей, села на маршрутку. Доехав до площади, она направилась в парк. Вокруг было полно народу видимо был какой-то праздник. На здании театра была надпись:  «С ДНЕМ ГОРОДА!»  Но девушке было все равно. Она прошла глубже в парк, нашла свободную скамейку и села. Любимым ее занятием было смотреть на облака  «ОН»  Он сидел за компом, иногда посматривая на мобильник, видимо в ожидании звонка.  Да, действительно он ждал звонкаЗвонка от девушки, с которой познакомился недавно. Ее звали Вика. Ему показалось, что это любовь с первого взглядаКак только он увидел ее, сердце сначала будто остановилось, а затем понеслось с бешеной скоростью. Сначала парень даже испугался, что оно сейчас выпрыгнет.  «ЭТО ОНА!!!!! ОНА! Девушка моей мечты!!!» промелькнуло в голове у парня, и он, забыв всю свою скромность, начал флиртовать с ней, а потом и вовсе попросил ее провести день города вдвоем и ОНА СОГЛАСИЛАСЬ!!!! Это была просто удача!!!!!  Позвонив ей утром, он спросил:  - Ну, идем сегодня?  И она пообещала, что позвонит вечерком и скажет.  И вот, наконец, он дождался. Раздался звонок, и он увидел на экране определитель:  »Викуша»  Договорившись о месте встречи, он начал одеваться.  «Хоть бы все было хорошо!» - подумал он и улыбнулся солнышку, которое светило прямо в глаза.  Он вышел на улицу и с приятным предчувствием, которое жгло его изнутри, добрался до площади, где они и договорились встретиться. Он стоял минут 5, что показалось ему вечностью.И вот дыхание пропало, сердце приостановилось, он забыл все на светеОн увидел ЕЕ. Она шла к нему на встречу такая легкая, такая красивая, веселаяОн двинулся к ней навстречу. Она улыбнулась. Сам не понимая, что делает, он прикоснулся к ее нежной талии и припал своими губами к ее губам. Но ето длилось недолго. Она смутилась, но ничего не сказала.  - Куда пойдем? спросил он, в душе ликуя: - Ей понравилось!!!  - Может в парк? робко предложила она.  - Как скажешь.  Он взял ее за руку и они пошли.  Парень думал, что с этой девушкой он мог бы говорить бесконечно. Они шли и болтали: о музыке, о стилях, о странных подростках ЭМО..  Внезапно в его голове пронеслась нехорошая мысль.Он вспомнил о той маленькой девочке, которая любила его.Он на мгновение задумался, но потом решил не омрачать столь чудесный вечер глупыми мыслями..  «Она мне НИКТО!!! Несмотря на то, что мы давно общаемся! Какое мне дело до нее??? Ведь рядом со мной такое чудо.» - подумал он и еще крепче сжал ладонь Вики.  - пойдем поищем свободную скамейку! сказала Вика и потянула парня в глубину парка..  Парень улыбнулся ей и посмотрел в глазатакие голубые.утонуть можно..  Внезапно его взгляд привлекло нечто, чего он совсем не ожидал. Они подходили к скамейке, на которой сидела ОНА та самая девчонка  Парень взмолился мысленно, чтобы его глаза его обманули, и ето оказалась не она..Но девчонка повернулась в их сторону..Никаких сомнений..Заплаканные глаза, темные круги под глазами, худая, как скелет, маленькая, беспомощная, похожая на бездомного котенка  - НетТолько не ето!!! прошептал он.  -Что случилось? спросила Вика.  - Ничего постой тут.Мне нужно с ней поговорить.Только пожалуйста, не подходи ближе, умоляю.  «ОНА»  Она сидела на лавочке около часа и все смотрела на облака. Она могла любоваться ими вечно.  «Какие красивые! Как бы я хотела стать облачком!» - думала она, грустно улыбаясь.  Мимо проходили какие-то люди.Она не замечала, что они непонятно смотрят на нее девчонку, задравшую голову вверх.непроизвольно некоторые из них поднимали голову, глядя, что же она там увидела. Но, не находя ничего подозрительного, они проходили дальше, уже с мыслями, что она душевнобольная..  Внезапно сильно кольнуло сердце.Она почувствовала, что что-то не так. Она оторвала взгляд от облаков и повернула голову влево. Ее сердце едва не разорвалось от внезапно нахлынувшей боли. Ей стало так плохо, что она даже не смогла закричать или хотя бы заплакатьОна просто смотрела вперед. Не хватало сил..Ей показалось, что она сейчас потеряет сознание.Там был ОН..Она так давно его не видела..НО ОН БЫЛ НЕ ОДИН!!!!!!!!!!!!!!!!!!!!!!!!  «ОН»  Он отпустил руку Вики и направился к лавочке..  -Аня, не волнуйся, пожалуйста! Ничего страшного не произошло.- быстро протараторил он.ему стало внезапно страшно от того, ЧТО она может сделать с собой.Он взял ее лицо в свои руки и заглянул в глаза.  Она что-то прохрипела. Он прижал ее к себе.  - не надо! Успокойся!!!  - Леш, все нормально! наконец сказала девушка, слегка отталкивая его от себя. Ты ничем мне не обязан! Все нормально! Я понимаю тебя.  - Точно все хорошо?  - точно! девушка заставила себя улыбнуться.она не хотела беспокоить любимого, какую бы боль он ей не причинил. Иди! Прошу уходи! Я же занята.я гляжу на облакаИДИ ЖЕ!!!!!!! Она ждет тебя..  Парень удивленно посмотрел на нее, но не стал спорить и встал со скамьи.  - Стой! она удержала его за руку. скажи, как ее звать?  - Вика  - Пасиб)) А терь иди  Он махнул рукой Вике, чтобы та подошла, взял ее за руку, еще раз поглядел на ето маленькое существо в черно-белой футболке, бессмысленно смотрящее вверх, и они ушли.  «ОНА»  Как только пара скрылась, девушка вскочила с лавки и побежала. Она бежала, а встречный поток ветра сушил ее яростные слезки на лице. Как оказалась она на крыше дома, она не зналаВстав на самый край дома, девушка разрыдалась. Достав мобильник из рюкзака, она послала ему сообщение: «Я люблю тебя!Ты сделал правильный выбор.. а я не смогла..Прости!»  И раскинув руки, она полетела вниз, зажмурившись, чтобы не видеть приближающийся асфальт.  «ОН»  Получив ее СМС-ку, он сначала забеспокоился, но потом, почувствовав губы Вики на своих, снова все забыл.  Вспомнил только ночью, но не придал особого значения. Она часто присылала ему странные СМС-ки.  Утром он встал рано..Ему не спалось.Что-то беспокоило. Он зашел на кухню за соком. Там были родители.  - А вы че не на работе? - Седня воскресенье.. ответил отец. Иди сюда..Смотри.  Он подал ему какую-то газету.  - Первая полоса.  Он поглядел. Он увидел ее. Он увидел ее глаза.  «Почему они закрыты?» промелькнуло в голове парня..  И тут он прочитал заголовок.  «15-летняя девочка разбилась насмерть»  - Что? закричал он.  Он побежал к себе в комнату. Кинув газету на кровать, он взял домашний телефон и набрал ее номер. Никого. Он позвонил ей на мобильный. Никого. Он послал ей три СМС-ки. Нет ответа.  - что же ето? Она наверное уехала!!! Скоро приедет и снова будет надоедать своими ежедневными звонками.  Но на глаза вновь попалась газета. Нет сомнений ето она.он не стал читать статью, боясь наткнуться на что-нибудь ужасное. Он смотрел на фотографию.Под ее маленькой головкой растеклась лужица крови, ее руки были раскинуты и она улыбалась.Он впервые видел ее улыбку такую скромную, такую искреннюю.  «милая моя, зачем ты это сделала?» - подумал он. Из его глаз потекли слезы. Жизнь показалась пустой и бессмысленной.без нее..  Два дня он не выходил из дома, не отвечал на СМС и звонки друзей и Вики.  «Вика.это ТЫ во всем виновата!!!» - думал парень, хотя знал, что виноват во всем только он.  Ее похороны..Он подошел к гробу и вновь увидел ее . Он не смог сдержаться и слезы вновь потекли по его щекам. Он поцеловал ее прямо в губы, прижимаясь к ним секунд 10.  «Какая ты хорошая..моя малышка!» - подумал он и пошел прочь.  Зайдя домой, он набрал воды в ванную, и не раздеваясь, залез в нее.  «Такая родная.ПОЧЕМУ я не понял сразу??????? Я ЛЮБЛЮ ЕЕ!!!!!  Взяв бритву, он провел вдоль вены по руке.Брызнула кровь, но ему показалось этова мало. Он располосовал и вторую руку..  - Теперь мы будем вместе, Аня!!!! НА ВСЕГДА!!!!!!  Он закрыл глаза и уснул..Уснул НАВЕЧНО.</t>
  </si>
  <si>
    <t>корова в запоре)))</t>
  </si>
  <si>
    <t>Кто Там пали в глазок</t>
  </si>
  <si>
    <t>Опубликовано фото в Instagram @ военская часть 35700 http://instagram.com/p/n6GcCLC2F-/</t>
  </si>
  <si>
    <t>ПОЗДРАВЛЯЮ http://instagram.com/p/tqw3rawKIG/</t>
  </si>
  <si>
    <t>Полезное,веселое,доброе УТРО!!! #утро#весело#полезно#зарядбодростинацелыйдень Заряд бодрости на целый день!) http://instagram.com/p/traRxNPJHU/</t>
  </si>
  <si>
    <t>Прямо сейчас жми» http://as9.tv/conference/manager/comanda идет прямой эфир с Байкала !!Это Ваш шанс обрести новые знания в области МЛМ!! подарок от портала вот такую страничку http://comanda.as9.tv/welcome</t>
  </si>
  <si>
    <t>Радуемся жизни и строим великие планы на будущее????#всеммир @ 74.ru http://instagram.com/p/trePv9LBeL/</t>
  </si>
  <si>
    <t>РБ</t>
  </si>
  <si>
    <t>реакция)))</t>
  </si>
  <si>
    <t>Реальность реальность....</t>
  </si>
  <si>
    <t>СЕГОДНЯ ВЗАПРАВДУ КАКОЙ-ТО НЕРЕАЛЬНО СЧАСТЛИВЫЙ И УДАЧНЫЙ ДЕНЬ! 2 ИЗВЕСТИЯ О ПОБЕДЕ В КОНКУРСАХ И - НАКОНЕЦ-ТО - НАШИ БИЛЕТЫ НА [club6656160 Последнее испытание] Огромное спасибо [id20928725 маэстро], [id5472157 Сергею Полякову] и, конечно, [id161447712 Миле]. Вы представить не можете, как я вам благодарна!</t>
  </si>
  <si>
    <t>Снова ноль... Снова...</t>
  </si>
  <si>
    <t>Сырники с бананом для сыночка.Ну очень вкусно и главное нравиться деткам! #сыночек #сырникисбананом#здоровыедетки#кальций#вкусно#еленачирва  http://instagram.com/p/tr8MT8vJH-/</t>
  </si>
  <si>
    <t>У дедушки))</t>
  </si>
  <si>
    <t>Цени то,что имеешь...а не то что может быть...может и не быть...</t>
  </si>
  <si>
    <t>что-то я припозднилась) вот оно.</t>
  </si>
  <si>
    <t>Господа и дамы, здравствуйте вам!!!  Прошу любить и жаловать - видео из гостеприимной студии прямого эфира НН-Радио на 99.5 FM 25.09.2014, где мы выступали с концертом!</t>
  </si>
  <si>
    <t>Этой осенью город окружает прекрасным на каждом шагу! Прекрасные краски,живописные деревья,сказочные цвета! #осень#Obninsk#нашизолотыеклёны#старыйгород# http://instagram.com/p/tsy7fTFoW1/</t>
  </si>
  <si>
    <t>#деньрождения#соне#3года  http://instagram.com/p/tu-i3_sl6L/</t>
  </si>
  <si>
    <t>#деньрождения#торт#соне#3года @ Гурьянова 8-1 http://instagram.com/p/tu-eEtsl6D/</t>
  </si>
  <si>
    <t>12345 Саша лаф дададада</t>
  </si>
  <si>
    <t>А может просто встать с другой ноги, И вместо кофе взять и выпить соку... И повернуть свои привычные шаги В ту сторону, где будет больше проку...  И в этот день проделать всё не так: Поставить от конца к началу числа, И самый незначительный пустяк Наполнить добрым и высоким смыслом.  И сделать то, чего никто не ждёт, И рассмеяться там, где столько плакал, И чувство безнадёжности пройдёт, И солнце встанет там, где дождик капал.  Из круга, заведённого судьбой, Возьми и выпрыгни на станции безвестной... Ты удивишься - мир совсем иной, И неожиданнее жизнь, и интересней.</t>
  </si>
  <si>
    <t>Ау люди</t>
  </si>
  <si>
    <t>Было круто ребятки))))</t>
  </si>
  <si>
    <t>Вам нужны ПАРТНЕРЫ и КЛИЕНТЫ ? Хотите автоматизировать свой бизнес в интернете ?  в 14.00 и 19:30 МСК прямом эфир http://comanda.st10.su/7 + Комиссионные за рекомендации! + Поездки за границу! Самая лучшая позиция в моей первой линии + бонусы! Просто займи бесплатно позицию в Brain Abundance http://Alexej.BAPowerline.com/ !</t>
  </si>
  <si>
    <t>Великий день Курбан Байрам Ворвался в каждый дом! Мы славу нашим праотцам Всем миром пропоем!  Пусть род ваш, словно райский сад, Цветет во все века! Пусть вас хранит от всех преград Всевышнего рука!</t>
  </si>
  <si>
    <t>Дорогие)</t>
  </si>
  <si>
    <t>Квят в Ред Булле</t>
  </si>
  <si>
    <t>Красный октябрь  #осень#красныйоктябрь#подмосковье#какхорошо #пейзажи #еленачирва  http://instagram.com/p/tu6eQWPJAH/</t>
  </si>
  <si>
    <t>лаф саша</t>
  </si>
  <si>
    <t>Мучения закончены!! Ура!! Сдала на права!!!!! Ееху!!!</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9 октября !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ненавижу все живое и продуктивное. Эту рыжую тварь, которая разбудила меня мявом поутру, тоже ненавижу. Пойду дам ей пинка.</t>
  </si>
  <si>
    <t>Осень радует своими пейзажами! #осень#пейзажи#жизньпрекрасна#еленачирва  http://instagram.com/p/tu3BB8vJJ7/</t>
  </si>
  <si>
    <t>От всякой беды есть два лекарства:  Молитва и терпение.</t>
  </si>
  <si>
    <t>Перед терапевтической группой - к Балтийскому мооооорю ??</t>
  </si>
  <si>
    <t>Плохая это привычка- всё еще любить того, кто разбил сердце на частички</t>
  </si>
  <si>
    <t>Почта.еще не вымер этот вид передачи информации..интересно пишут ли еще люди письма друг другу? Я к большому моему сожалению уже не пишу писем...и сейчас понимаю сколько мы теряем ...#почта#письма#еленачирва #мысливслух  http://instagram.com/p/tu5QgNPJN4/</t>
  </si>
  <si>
    <t>Приветствую всех! В данный момент нахожусь в Приозерске, уникальное место, красивый каменистый ландшафт, река Вуокса с её прекрасными островами, из рассказов жителей, здесь еще живут дикие звери, может даже встретится кабан, лось. Сам своими глазами наблюдал как белки незадачливо прыгают с одного дерева на другое. Я часто люблю ходить в походы по реке, за грибами по островам, пикники в окружении расположившихся причудливых деревьев, с их бывает странным и необычными формами, посидеть с удочкой на берегу и полюбоваться как искусно нырки (водоплавающая птица из семейства гусиных) добывает себе пищу. Как чайки напряженно летают возле своего гнезда, настороженно всматриваясь и наблюдая за окрестностями на случай приближения опасности, тем самым защищая свое потомство. Прекрасный, изумительный мир, но к сожалению не все его ценят, я часто натыкаюсь на мусор оставленный людьми после отдыха. Стоящие по берегу сети с уже гниющей в них рыбой. Это несомненно наносит урон нашей экологии. К слову сказать, я являюсь независимым предпринимателем компании Amway. Amway совместно с WWF (всемирным фондом дикой природы) участвует в программе сохранения и возрождения её первозданного вида, приумножению природный богатств. В России первые проекты WWF начались еще 1988 году, а в 1994 году появилось свое представительство. Кроме того в компания Amway создала свой благотворительный фонд, куда компанией перечисляются деньги, для реализации своих прямых целей: заботы о природе и помощь социально уязвимым детям. Также хочу отметить огромный вклад НПА (Независимых Предпринимателей Amway), которые регулярно оказывают посильную помощь. P.S. Я сейчас обращаюсь ко всем кому не безразлично наша природа, кто не может оставаться равнодушным, присоединяйтесь к нам и сделайте уже тот маленький первый шаг в нашей общей цели. Для того, чтобы получить подробности и узнать как принять участие, просто напишите мне на нашем сайте или на почту: Dmitriev_Yuriy@russia.ru. С уважением Юрий Д.</t>
  </si>
  <si>
    <t>Пробуждение, поражение, удивление, наслаждение #sicilia #italy #hotelsanpietro #letojanni #morning #sea #seabeach @ Letojani Hotel San Pietro http://instagram.com/p/tvoFSRDG6U/</t>
  </si>
  <si>
    <t>Просто фото.</t>
  </si>
  <si>
    <t>С добрым днем! Я являюсь большим поклонником передач Владимира Соловьева, Поединок, Воскресный вечер. И все время, при каждом просмотре не перестаю удивляться тому, что вот вроде интеллектуальные люди собрались подискутировать на горячие темы, но совершенно не могут сдерживать свои эмоции, контролировать свое участие в диалоге, уважать сторону других. При всем при этом, это даже не является заседанием ГД, в котором решается принятие очередного закона. На мой взгляд спор конечно необходим в такого рода встречах, но даже он должен вестись по правилам, потому как участники в прямом эфире и являются примером для многих граждан прежде всего нашей страны и весьма прискорбно наблюдать такую какофонию. Ведь это обмен взглядами и точками зрения, которые могут помочь увидеть ситуацию по другому и найти (выработать) соответствующие механизмы для реакции. Понять побудительные мотивы и предвидеть и избежать возможные негативные последствия дальнейшего развития такого процесса. P.S. В этой связи рано еще говорить о морально-этической облике простого гражданина, о его коммуникативных способностях. И тем более заниматься его воспитанием и обучением, когда те кто является примером, задают темп, сами не входят в те рамки. С уважением Юрий Д.</t>
  </si>
  <si>
    <t>С Майей Андреевной????????#детиэтонашевсе#майя http://instagram.com/p/tu2-1-LBXN/</t>
  </si>
  <si>
    <t>Саша привет я ксуша</t>
  </si>
  <si>
    <t>Саша ура</t>
  </si>
  <si>
    <t>#SummerInTheCity2014   http://instagram.com/p/rkTmtrE4at/?modal=true</t>
  </si>
  <si>
    <t>Саша я тебя люблю</t>
  </si>
  <si>
    <t>Сицилия-праздник души и тела #италия #italy #sicilia #сицилия #отпуск #trip #sea #море #beach http://instagram.com/p/tvmhrxDG3B/</t>
  </si>
  <si>
    <t>Стас  Михайлов - Всё для тебя, рассветы и туманы Для тебя моря и океаны Для тебя цветочные поляны для тебя Лишь для тебя горят на небе звёзды Для тебя безумный мир наш создан Для тебя живу и я под солнцем для тебя</t>
  </si>
  <si>
    <t>Connecting to the iTunes Store.</t>
  </si>
  <si>
    <t>ура</t>
  </si>
  <si>
    <t>Спасибо за миллион! ?? Я буду очень стараться вас радовать ????   http://www.youtube.com/SaySasha</t>
  </si>
  <si>
    <t>ха ха .... меня по ходу это и ожидает )))</t>
  </si>
  <si>
    <t>я и мега крутой Котэ!))  http://instagram.com/p/tu5Fa-yUO_/</t>
  </si>
  <si>
    <t>Я прошел уровень 'сценарий 1' с результатом 2494 баллов! Играй со мной в игру 'Шар - Баланc' и попробуй побить мой рекорд!</t>
  </si>
  <si>
    <t>Баланс Шар</t>
  </si>
  <si>
    <t>Аркадная головоломка с редактором уровней</t>
  </si>
  <si>
    <t>MediaGet (Медиа Гет) скачать бесплатно на русском языке</t>
  </si>
  <si>
    <t>Скачать MediaGet бесплатно на русском языке. Программа Медиа Гет на русском языке предназначена для поиска и скачивания аудио и видео файлов, игр и прочего софта.</t>
  </si>
  <si>
    <t>А вообще-то, мы, Женщины, можем ВСЁ ... Любовь - завоюем, Успеха - добьёмся, Деньги - заработаем, Счастье ... ну, а СЧАСТЬЕ - родим!</t>
  </si>
  <si>
    <t>А я понравилась стрекозе ??</t>
  </si>
  <si>
    <t>Батьки і діти — це любов і сльози, Це вічне щастя і одвічний біль. Це сонце і тепло, сніги й морози, Мед на вуста й на вічні рани сіль. Як на троянді — колючки і квіти, Так і в житті є радість і печаль. Високі мрії й дуже різні діти... Чомусь таке трапляється, на жаль. Всім хочеться все мати в ідеалі, Причому водночас і без зусиль. Щоб щастя без труда та без печалі Пливло саме у руки звідусіль. Та у житті такого не буває. Запам’ятати треба в чому річ: Зоря щаслива лиш тоді засяє, Якщо трудитись будеш день і ніч. А діти — це і щастя, і турбота, Відповідальність і тривога теж. Без відпочинку й вихідних робота, Любов така, яка немає меж.</t>
  </si>
  <si>
    <t>Боль и пустота -это то,что я чувствую сейчас..</t>
  </si>
  <si>
    <t>В чем мои недостатки? (Ответ в комменты)</t>
  </si>
  <si>
    <t>Время не лечит.оно лишь даёт забыть на мгновение...лечит только смерть.</t>
  </si>
  <si>
    <t>И так каждый ебаный раз.</t>
  </si>
  <si>
    <t>Идиллия наша настолько нелепа Что мы не находим слова Мы все понимаем, мы просто смеемся Нам нравится эта игра</t>
  </si>
  <si>
    <t>Инициатива должна исходить от мужчины! И мне плевать на вашу прогрессивность и XXI век.</t>
  </si>
  <si>
    <t>Мои?#любимые #семейныйуют #счастье #любовь #дом #друзья @ Конотоп http://instagram.com/p/tv1UsqS18a/</t>
  </si>
  <si>
    <t>Просмотр поста / В Кругу Друзей - социальная сеть</t>
  </si>
  <si>
    <t>пусть палевно.. Но мне уже всё равно..</t>
  </si>
  <si>
    <t>Скачать бесплатно Yahoo! Messenger 11.0.0.2014 Русский без регистрации</t>
  </si>
  <si>
    <t>Yahoo! Messenger 11.0.0.2014 Русский - программа для обмена мгновенными сообщениями (instant messenger, как, например ICQ) для тех, кто широко пользуется услугами Yahoo. Умеет пок</t>
  </si>
  <si>
    <t>Вон-вон-вон... http://instagram.com/p/t0ujk5Em0_/</t>
  </si>
  <si>
    <t>Вот и осень дождливая пришла...</t>
  </si>
  <si>
    <t>Готовимся к Хеллоуину! Фотограф - Борис K-J Модель - Люба Фангерш,  рисовала ваша покорная  https://scontent-a-iad.xx.fbcdn.net/hphotos-xfa1/v/t1.0-9/10155845_279138705617322_7962613935471751001_n.jpg?oh=ca454f68d812c331d5d3d4baf3d966b5&amp;oe=54AC4991</t>
  </si>
  <si>
    <t>да блин</t>
  </si>
  <si>
    <t>3 главные лжи человечества: - мы вам перезвоним - завтра начну худеть - я никогда больше не буду столько пить</t>
  </si>
  <si>
    <t>да!трудно,бывает даже не выносимо но я точно справлюсь,я сильная,я докажу!!!</t>
  </si>
  <si>
    <t>Запамятай!По пяні телефонують тільки найдорожчим...</t>
  </si>
  <si>
    <t>И всё-таки да!, он мне попозировал) #italy #sicilia #street #photo #cityview #италия #сицилия #катания #catania  http://instagram.com/p/tzXOQLjGwN/</t>
  </si>
  <si>
    <t>И немножко меня, катонийской, сицилийской и итальянской #катания #италия #фонтансчернымслоном Катания-город из лавы #catania #sicilia #italy #Fontanadell'Elefante http://instagram.com/p/tzYDatjGw8/</t>
  </si>
  <si>
    <t>Как живут «дети без школы» и их мама :)</t>
  </si>
  <si>
    <t>Решила собрать в одну заметку мои ответы на многочисленные вопросы, которые мне задают после статей о недостатках школы Ссылка и…</t>
  </si>
  <si>
    <t>Катания-город, описать словами который просто невозможно, нужно бурно и шумно, как все итальянцы, размахивая руками, повествовать о его необычности #italy #sicilia #siteview #street #сицилия #катания #photo #view #италия #cityview  http://instagram.com/p/tzWjUrjG_r/</t>
  </si>
  <si>
    <t>-Мааааам,ну дай печеньку ....)????????????????#гуффи#лабрадор#космическаялюбовь  http://instagram.com/p/t0RqCirBXd/</t>
  </si>
  <si>
    <t>Мужчины говорят: "Женщина за рулем, как обезьяна с гранатой!" А как напьются: "Зая, забери меня!"</t>
  </si>
  <si>
    <t>мы оба понимаем, что нас тянет друг к другу, но постоянно пытаемся это отрицать</t>
  </si>
  <si>
    <t>Назугумка</t>
  </si>
  <si>
    <t>Ну а что поделаешь....??родителей не выбирают????????????#дураматьгоресемьи#гуффи#лабрадор#лучшийдруг#ктоизнасдэбил http://instagram.com/p/t0bZkTLBYW/</t>
  </si>
  <si>
    <t>Обожаю людей, которые пишут и звонят просто так, чтобы пообщаться, узнать как дела, без повода и без причины.</t>
  </si>
  <si>
    <t>Обычный досуг:)</t>
  </si>
  <si>
    <t>одноклассники.....завтра я не ходила в школу. я заболела......</t>
  </si>
  <si>
    <t>Опять же ключ от сердца-любимый Виктор Попков!</t>
  </si>
  <si>
    <t>Очень ждём!!!!!</t>
  </si>
  <si>
    <t>Пора по барам</t>
  </si>
  <si>
    <t>30 вещей, которые мужчина должен сделать в баре… хотя бы один раз в жизни!</t>
  </si>
  <si>
    <t>Просто у нього такі теплі долоньки і мила усмішка.. Просто його очі самі самі красиві...)</t>
  </si>
  <si>
    <t>Радует то,что еще остались те кто верит в то,что я идеальна,хотя это далеко не так.. Но СПАСИБО! ??</t>
  </si>
  <si>
    <t>Родной мой, самый милый, любимый! Сегодня  месяц, как мы с тобой муж и жена!13:45!  Безумно люблю тебя, рада, что ты есть у меня!</t>
  </si>
  <si>
    <t>С Международным Днем Врача!!!! / В Кругу Друзей - социальная сеть</t>
  </si>
  <si>
    <t>Сэ си псэ ??</t>
  </si>
  <si>
    <t>Театральный мир скорбит из-за смерти Юрия Любимова</t>
  </si>
  <si>
    <t>В Москве на 98-ом году жизни скончался Юрий Любимов - основатель легендарного театра на Таганке, выдающийся режиссер-реформатор, чьи идеи открыли новую главу в отечественном театральном искусстве. Его талант покорил лучшие площадки мира. Постановкам Любимова рукоплескали La Scala, Grand Opera, Covent Garden. Юрий Петрович помог сформироваться многим творческим личностям, чьи имена позже вошли в историю.</t>
  </si>
  <si>
    <t>Умру и не встану! Гранаты,вишни,Малявин!</t>
  </si>
  <si>
    <t>Я одержал победу в сражении "Вокзал".</t>
  </si>
  <si>
    <t>...От Арктики до Антарктики Люди весь мир прошли, И только остров Романтики На карты не нанесли.  Но, право, грустить не надо О картах. Всё дело в том, Что остров тот вечно рядом - Он в сердце живет твоём!</t>
  </si>
  <si>
    <t>В дружбе тоже есть чувства. С. Есенин</t>
  </si>
  <si>
    <t>Верно Верно Верно Полезно Помнить</t>
  </si>
  <si>
    <t>Советы всем, кто хочет чего-то добиться в этой жизни.  1. Прекрати думать о себе плохо! Ты – уникальная личность, сомневаясь и не веря в себя, ты оскорбляешь ту великую силу, которая привела тебя в этот прекрасный мир. Почаще напоминай себе об этом.  2. То, что думают о тебе другие – это их дело! Если человек не добился успеха в той области, в которой судит о тебе, значит, его мнение ничего не стоит. Развивающиеся люди следят за успешными людьми и моделируют их. У них нет времени на осуждение. Осуждение других – удел неудачников, которые топчутся на месте и боятся действовать. Разве тебе интересно мнение неудачников?  3. Осознай, что ты делаешь! Кто ты, где ты находишься и чем ты именно сейчас занимаешься - эти простые вопросы помогут тебе выйти из инертного состояния бездействия, из-за которого люди постоянно откладывают свои дела на потом. Это состояние не дает нам изменить свое комфортное и привычнее существование, тормозит наше развитие.  4. Нет неудач, есть опыт! Даже если ты столкнешься с проблемами на пути к своей цели, помни, что это всего лишь возможность подкорректировать свой путь, а не причина сойти с дистанции.  5. Просто начни делать! Человеку свойственно сомневаться. Ты никогда не сможешь на 100% предугадать свой путь и избавиться от своих сомнений. Действие – лучшее лекарство от неуверенности и страхов.</t>
  </si>
  <si>
    <t>ГОРНЫЙ ЩЕБЕНЬ 0-20-300р.тонна, 20-40-400р.тонна, 40-70-350р.тонна, кому нужно - пишите</t>
  </si>
  <si>
    <t>Добро пожаловать на высоту 3340 м над уровнем моря с видом из кратера действующего вулкана Этна) #sicilia #view #italy #etna #mountetna #этна #вулканэтна #amazing #кратер #сицилия #италия  http://instagram.com/p/t3LdxwjG2j/</t>
  </si>
  <si>
    <t>Дорогим хозяйкам</t>
  </si>
  <si>
    <t>зал что надо! !!!</t>
  </si>
  <si>
    <t>В это воскресенье состоялось предоткрытие зимнего зала                   РКР - РоллерАрены.  Кто не смог присутствовать лично, теперь сможет это сделать виртуально с помощью фотографий от Маши Гудылиной.  REKIL.RU</t>
  </si>
  <si>
    <t>Застрахуйте свое имущество сегодня и будьте уверены в завтрашнем дне!</t>
  </si>
  <si>
    <t>КАСКО - ваш надежный и верных друг в самых трудных ситуациях! / В Кругу Друзей - социальная сеть</t>
  </si>
  <si>
    <t>звучит!!</t>
  </si>
  <si>
    <t>Из Таормины с ночным видом на бухту (где-то вдали видимо задождило)) #таормина #сицилия #италия #taormina #sicilia #italy #night #seaview #ночнаябухта #молния #light http://instagram.com/p/t3OE9LjG6r/</t>
  </si>
  <si>
    <t>Иркутск 8 октября в 19:00 местного. Бесплатный тренинг от миллионера и запуск двух бизнесов в интернете! Вход свободный! Встреча пройдет: Карла Либнехта 58 отель "Дельта" зал северный! Свяжитесь со мной что бы Вас встретили    http://comanda.st10.su/1</t>
  </si>
  <si>
    <t>Ищу взрослую даму</t>
  </si>
  <si>
    <t xml:space="preserve">Красота и здоровье </t>
  </si>
  <si>
    <t>Как уберечь себя от действий свободных радикалов / В Кругу Друзей - социальная сеть</t>
  </si>
  <si>
    <t>могу помочь с доставкой, если кому захочется купить у моего брата.</t>
  </si>
  <si>
    <t>Настя про твое др))))</t>
  </si>
  <si>
    <t>Нахлынула Адлер-ностальгия Люблю тебя, большая ВШЭвская семья</t>
  </si>
  <si>
    <t>САМЫЙ КЛАСНЫЙ МУЛЬТ</t>
  </si>
  <si>
    <t>смешно</t>
  </si>
  <si>
    <t>101.почему бы и нет?</t>
  </si>
  <si>
    <t>Ударим по спортику))</t>
  </si>
  <si>
    <t>Ура!! Наконец то! Долгожданные!</t>
  </si>
  <si>
    <t>Участвую в розыгрыше сертификата от@tatuelleykt   #tatuelle_like  http://instagram.com/p/t2eeblQKHP/</t>
  </si>
  <si>
    <t>я ищу работу</t>
  </si>
  <si>
    <t>??Среди черного пепла и застывшей лавы вулкана Этна, на теплой живой дышащей земле?? #этна #вулканэтна #сицилия #италия #sicilia #italy #amazing #кратер  http://instagram.com/p/t3MGxCjG3i/</t>
  </si>
  <si>
    <t>[club76290129 Толстовки университетов ЯКУТИИ] #yakutia http://instagram.com/p/t3ujddwKEn/</t>
  </si>
  <si>
    <t>Brian Crain mp3 скачать бесплатно и без регистрации на Muzofon.com Качай бесплатно любую музыку в формате mp3 и слушай онлайн.</t>
  </si>
  <si>
    <t>Долучайтеся [club74979852 LightLens]</t>
  </si>
  <si>
    <t>К [id265335392 Бегжан Завод]</t>
  </si>
  <si>
    <t>Козы калын калай?</t>
  </si>
  <si>
    <t>Моя сладенькая</t>
  </si>
  <si>
    <t>Небо..Закат...сегодня просто завораживают ! #осень#небо#закат#москва#еленачирва  http://instagram.com/p/t5rgKFvJE8/</t>
  </si>
  <si>
    <t>Солнце по небу гуляло,  Улыбаясь всем вокруг.  Белым пламенем сияло,  Всем тепло дарило с рук.  Тёплой жизнь была и светлой  На просторах той земли.  День сменял лишь день, и лета  Бесконечны были дни.  Месяцами солнце грело  Ласковым своим огнём,  Но его не замечали,  Не ценили в мире всём.  Грусти и тоски слезинка  Омрачила солнца круг.  В мире первая снежинка  Появилась в небе вдруг.  Глянув на её воздушность,  Нежность, строгость, простоту,  Солнце совершило глупость,  Полюбив снежинку ту!  Но снежинка, как ни странно,  Оставалась холодна.  Как бы солнце не старалось,  Но не шла к нему она.  Солнце пело, танцевало  И дарило ей цветы…  А снежинка всё летала,  Как богиня красоты.  Чтоб привлечь теплом снежинку,  Из последних звёздных сил,  Солнце вспыхнуло, но льдинкам  Жар огня отнюдь не мил.  Пролилась дождём снежинка,  Не стерпев огня звезды.  Вмиг порвалась волосинка  Солнечной слепой мечты.  Солнце плакало за тучей  Горьким проливным дождём.  В мире стало грустно, скучно,  Осень поселилась в нём.  Пока солнце было в горе,  Мир окутал холод, страх.  Утопилось солнце в море  Со слезами на глазах.  Ночь окутала планету,  Ветер дико завывал.  Вмиг все вспомнили про лето,  Кто-то громко солнце звал.  Но оно не появлялось,  Словно кануло навек.  Зимняя тоска подкралась  И на землю выпал снег.  Мириады хрупких льдинок  Стёрли травы, реки, птиц.  Вальс божественных снежинок  Продолжался без границ.  Длился этот белый танец  Много месяцев подряд.  Солнце всё не возвращалось,  Воцарился белый ад.  Но молитва, как спасенье,  Посетила землю ту.  На границе неба тенью  Враз увидели звезду.  Солнце медленно над морем  Поднялось, как чуда тень!  Над полярною землёю  Был рождён полярный день!</t>
  </si>
  <si>
    <t>спасибо всем за поздравления!!!!</t>
  </si>
  <si>
    <t>Страх, незнание и высокомерие удерживают человека от понимания ценности своих отношений. Такой человек никогда не принимает свои ошибки и всегда находит виноватыми других людей. Затем объявляет себя потерпевшим. И это становиться причиной ненависти. Так же в мирских отношениях человек должен помнить о двух ключевых моментах. Первый — это благодарность в любых отношениях. А другой — прощение, когда один ограничивает жизнь другого. И в выражении этого никогда не следует тянуть время или колебаться.</t>
  </si>
  <si>
    <t>Тайны давно нет,прямой эфир 19 00 по мск! Заходим http://comanda.st10.su/1</t>
  </si>
  <si>
    <t>Усі свои претензии до мене запишіть на листок зробіть самальот і летіть на хуй щасливого польоту!!!</t>
  </si>
  <si>
    <t>Я одержал победу в сражении "Внезапный удар".</t>
  </si>
  <si>
    <t>Я считаю, образование школьников в средних школах Челябинской области требует улучшений по следующим направлениям:  1. В области юридической грамотности. Необходимо формировать юридическую грамотность у детей. Дети обязаны знать по каким правовым законам живут люди, какие запрещающие моменты и какие права и возможности они предоставляют если уметь правильно, своевременно и грамотно ими пользоваться. В этом случает выпускник школы будет юридически грамотным человеком в обществе, будет чувствовать себя уверенным и защищенным. Можно начать проводить дополнительные курсы (тематические мини-школы).  2. В области отношений (психология и этика). Необходимо формировать программу по правильному построению отношений начиная от знакомства, отношений с родителями, с детьми, со своим руководителем, с коллегами по работе, с партнером по бизнесу и др. Можно также начать с проведения дополнительных тематических курсов.  3. В области здоровья. Необходимо формировать привычку ведения здорового образа жизни, заниматься спортом, следить за своим здоровьем, иметь свою медицинскую карту, проходить необходимые ежегодные медицинские обследования по собственному личному желанию. Знать о последствиях вредных привычек. Можно провести 1-2 ознакомительных занятия.  4. В области развития женственности для девушек. Необходимо организовать дополнительные курсы по темам: женские мечты, какие женские качества нравятся мальчикам, мужчинам, как правильно и красиво краситься, имидж-стиль, и другие интересные темы. Можно начать с проведения тематических женских курсов.  5. В области мужественности для парней. Необходимо организовать дополнительные курсы по темам: мужские мечты, целеполагание, способы достижения целей, управление временем, виды деятельности способные обеспечить семью деньгами, едой, жильем, одеждой. Выбрать свой вид профессиональной или предпринимательской деятельности. Можно начать с тематических мужских курсов.  6. В области свой МЕЧТЫ в жизни. Выпускники обязательно должны иметь свою доску визуализации с желаниями и целями, которые позволят им сформировать внутренний стержень в разных обстоятельствах. Они будут знать чего они хотят, и принимать правильные решения в каждой жизненной ситуации. Планирование жизни минимум на 5 лет после школы, согласование и обсуждение конкретных шагов к достижению целей. Программу действий желательно одобрить классным руководителем и родителями. Можно провести отдельные встречи по личностному развитию, с подготовкой доски визуализации.  7. Для мальчиков необходимо участие в спортивные соревнованиях, интеллектуальных конкурсах, участие в походах, уметь готовить в полевых условиях пищу и жилье. Можно начать с дополнительных курсов (тематическая мини-школа)  8. В процессе обучение необходимо читать полезную литературу в том числе по успеху и по бизнесу. Изучать опыт успешных людей, знакомиться с ними, просить личной встречи, чтобы иметь своего успешного наставника в жизни и поддержку. Это касается как девушек так и парней. Домашнее чтение, деловые встречи с успешными людьми города.  9. Парни к моменту окончания школы должны выучится на водительские права категорию "В" и получить минимум одну гражданскую рабочую профессию на выбор. Профессия нужна для уверенности профессиональной пригодности в любой период жизни, для укрепления уверенности. В процессе выбрать для себя профессию, и окончить курсы.  10. Необходимо реализовать возможность финансовой поддержки выпускника школы от правительства области к моменту окончания школы по целевой программе в сумме до 50 тыс. рублей. В 2014 году школу закончили 14786 выпускников. Каждый смог бы выбрать из целевой программы то что ему необходимо: на профессиональное или дополнительное образование, на оплату проживания или на открытие своего дела.  Окончание средней школы - момент промежуточной оценки уровня подготовленности выпускника для больших жизненных дел!  Компания "Служба персонального сервиса" обладая профессиональными компетенциями в указанных направлениях, готова принять участие в разработке и реализации "Программы дополнительного образования" в формате круглосуточной профессиональной поддержки.   Если согласны с этим сделайте репост!</t>
  </si>
  <si>
    <t>#праздник#осени#дочка#люблю http://instagram.com/p/t7DX2xMl38/</t>
  </si>
  <si>
    <t>азазааз) УДИВИЛ!) ??</t>
  </si>
  <si>
    <t>В темных переулках ночного Палермо #palermo #sicilia #italy #палермо #италия #столицы #capital #nightview #street  @ Via Dei Candelai,Palermo http://instagram.com/p/t8ddx-DGxp/</t>
  </si>
  <si>
    <t>Вид из антического амфитеатра в Таормине - Сицилия на ладони #сицилия #таормина #италия #sicilia #taormina #sea #seaview #katania http://instagram.com/p/t8IT82jG9f/</t>
  </si>
  <si>
    <t>Зал, где, как говорят, будет проходить ПИ. Мы с мужем уже даже нашли примерно свои места. Шикарно!</t>
  </si>
  <si>
    <t>Запускаем новый бизнес 17,18,19 Октября 2014 года! Подробности: http://comanda.st10.su/15 Секретный тренинг пропасть http://www.youtube.com/watch?v=vBMJk_DlVNM Тайна Обучения Спец Тренинг Друзья бланк заявки на участие в специальном тренинге на Байкале https://yadi.sk/i/wZYSyGXjbbyfG Следите за новостями » http://comanda.as9.tv/special Увидимся на Байкале!!! Срочно передайте всем партнерам!</t>
  </si>
  <si>
    <t>Какие Украинцы молодцы, продолжают  по принципу мелочей не бывает.</t>
  </si>
  <si>
    <t>Клятва жениха  Клянусь любимыми друзьями,  Клянусь на море отпусками  И пивом с воблою клянусь,  Что по любви сейчас женюсь!  На праздник водку мне не пить,  Как маму, тещу не любить  И вкус игры забыть — вот так! – Коль не обдуман этот шаг!  Клянусь я верным мужем быть,  Зарплату в дом всю приносить,  Детишек в садик отводить,  Жене раз в день цветы дарить,  Из норки шубы покупать,  На дискотеки отпускать,  Скандалам повод не давать,  Ее подруг не выгонять! В деньгах не требовать отчет,  С женой лишь ездить на курорт,  Всю жизнь ее одну любить – И самым лучшим мужем быть!</t>
  </si>
  <si>
    <t>Моя умница!!!</t>
  </si>
  <si>
    <t>Мужская логика: Когда девушка просит подарков — она корыстная… Когда она просит внимания — она надоедает… Но, мужчины, запомните!!! Когда она ничего не просит — она офигенная!!! Но у неё уже всё есть и Вы ей нафиг не нужны!!!</t>
  </si>
  <si>
    <t>Ну всё, рок короче завтра опять</t>
  </si>
  <si>
    <t>Школа ??</t>
  </si>
  <si>
    <t>ахаха))(</t>
  </si>
  <si>
    <t>Не люблю позу 69, я всегда сосредоточен на анальном отверстии моей девушки, боюсь, что от оргазма она может обосрать мне лицо!</t>
  </si>
  <si>
    <t>внимательнее</t>
  </si>
  <si>
    <t>вот это любовь!!!!!</t>
  </si>
  <si>
    <t>где-то я это слышала</t>
  </si>
  <si>
    <t>Напишите на моей могиле "умер от ахуенности".</t>
  </si>
  <si>
    <t>Добрались до купола Кафедрального собора Палермо #cattedraledipalermo #palermo #sicilia #italy #палермо #сицилия #столица #кафедральныйсобор #крыша #roofs #roofview http://instagram.com/p/t-9WX2jG9-/</t>
  </si>
  <si>
    <t>Долго-долго длится миг, почти что вечность, Телефон молчит уже давно, Опустевшие дворы еле слышно Песни поют не про любовь...</t>
  </si>
  <si>
    <t>Задай вопрос! Не будь лохом!</t>
  </si>
  <si>
    <t>Земля пухом, Валера!..</t>
  </si>
  <si>
    <t>Книжные новинки для взрослых читателей.</t>
  </si>
  <si>
    <t>Лучший бизнес,мощный маркетинг план,уникальный продукт, обучение в прямом эфире в 14 00 и 19 30 по мск  http://comanda.as9.tv/training ,стабильные выплаты на банковскую карту,карьерная лестница!!Попади в 1% всего товара обарота и стань миллионером  http://comanda.as9.tv/welcome !!!</t>
  </si>
  <si>
    <t>Любимая постаралась!) Ты сделала этот праздник незабываемым, завалила меня подарками и не переставала удивлять все выходные) Спасибо, за то что ты есть у меня. Я очень тебя люблю!!!)</t>
  </si>
  <si>
    <t>люблю свого синочка</t>
  </si>
  <si>
    <t>Я о тебе, сынок, мечтала! Ты был у сердца моего! Я все часы пересчитала до появления твоего! Ты в моей жизни света лучик! Ты лучший мальчик на земле! И мне не нужно жизни лучшей! Я эту жизнь дарю тебе!</t>
  </si>
  <si>
    <t>мои студентки ?</t>
  </si>
  <si>
    <t>моя мечта</t>
  </si>
  <si>
    <t>Все для Вашего дома и не только  тел. +7 914 289 91 07  г.Якутск Автострада 50лет Октября 1а   ТЦ "ОптимистПроф"</t>
  </si>
  <si>
    <t>Мы с Пашкой - супер модняшки ^^ И это мой лучший день рождения!!!!</t>
  </si>
  <si>
    <t>ооо</t>
  </si>
  <si>
    <t>Противостояние с училкой   От автора:Как и все дети, моя дочка является очень подвижной, гиперактивной и еще не совсем отошла от вольницы детского сада. В следствии чего дети на уроках болтают, играют в игрушки и всячески препятствуют процессу грызения гранита науки. Как результат первая настоящая оценка. Прям в дневник и прям с подписью!  Собственно на фото.</t>
  </si>
  <si>
    <t>Опубликовано фото в Instagram http://instagram.com/p/t9nkyOjOSE/</t>
  </si>
  <si>
    <t>Проверьте свой кредитный рейтинг</t>
  </si>
  <si>
    <t>Узнайте, какие кредиты числятся на вас</t>
  </si>
  <si>
    <t>Прямо в точку)))</t>
  </si>
  <si>
    <t>Смотри меня на Vichatter.net</t>
  </si>
  <si>
    <t>Снова эта странная банда;)</t>
  </si>
  <si>
    <t>Темные ночные закоулки Палермо превращаются днем в оживленные улочки #палермо #сицилия #palermo #sicilia #street #streetview #tradestreet #capital #столица #улицы http://instagram.com/p/t--FunDG_W/</t>
  </si>
  <si>
    <t>точняяк</t>
  </si>
  <si>
    <t>Что такое быть Европой</t>
  </si>
  <si>
    <t>Вы полагаете, что европейство — это такая справка, с которой вы сможете ходить в европейский собес получать за то, что вы - европейцы. Вас бессовестно обманули</t>
  </si>
  <si>
    <t>я бы лишилась чувств при виде такого кузнеца</t>
  </si>
  <si>
    <t>063 - Ольга Никишичева. Маленькое черное платье — видео NofolloW.Ru</t>
  </si>
  <si>
    <t>063 - Ольга Никишичева. Маленькое черное платье - видеоролики на Nofollow.Ru</t>
  </si>
  <si>
    <t>А ваш сайт исправно работает по привлечение партнеров? Узнайте об этом, ответив на наши вопросы!http://comanda.st10.su/7</t>
  </si>
  <si>
    <t>Быть мамой — не просто работа, Быть мамой — не просто мечта… Стать самой родной для кого-то Доверил мне Бог неспроста… И я приняла как награду Бесценный подарок с небес. И маме для счастья не надо Ни шуб, ни колец, ни чудес…</t>
  </si>
  <si>
    <t>В память</t>
  </si>
  <si>
    <t>Всем Спасибо большое за добрые и замечательные слова! Очень приятно!   Вот так и познается человек... твой он или нет..) нужен ты ему или ..)  В общем, Спасибо, любимые)</t>
  </si>
  <si>
    <t>Девочка осень. #осень http://instagram.com/p/uAn7belTWu/</t>
  </si>
  <si>
    <t>Дело было вечером)))</t>
  </si>
  <si>
    <t>котик</t>
  </si>
  <si>
    <t>Мамуля?? http://instagram.com/p/uA8lWbC2LJ/</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15 октября !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Не день, а КРАСОТЕНЬ!!!  СПАСИБО, РЕБЯТА! ??</t>
  </si>
  <si>
    <t>Осталось совсем немного времени, что бы приручить этого чудного кабанчика, спешите!  http://ru.wowhead.com/npc=6021</t>
  </si>
  <si>
    <t>Дух вепря - НИП - World of Warcraft</t>
  </si>
  <si>
    <t>Дух вепря — НИП 24 - 28-го уровня.</t>
  </si>
  <si>
    <t>Первым в эту дверцу ломанулся Ющенко.  Отобрав золотой ключик у Кучмы, дядя Витя приподнял холст, открыл дверцу и зашел внутрь. Внутри оказалась еврофига. Попытки доить еврофигу результатов не принесли. Попытки сосать, грызть, нюхать, вставлять в разные места - перемогой не обернулись.  Признаться народу, что за дверцей находится фига, Ющенко не решился. Снимать холст - тем более. Буратин-неудачник убоялся линчевания и передал золотой ключик в порядке очереди следующему претенденту.  Янукович открывал дверцу с надеждой и опаской.  Опыт Ющенко и старое воровское чутье подсказывали Виктору Федоровичу, что в этой сказочке что-то не так. Пятая точка чуяла какой-то подвох. Янукович на всякий случай не стал посылать Россию на три буквы еще до того, как открывать дверцу и, как вскоре выяснилось, правильно сделал. Обнаружив за дверцей еврофигу, Янукович озадаченно вылез из-под холста. Потом заглянул еще раз. Еврофига не менялась. Рог изобилия не просматривался. Робкие попытки пососать еврофигу результата не принесли. Раз за разом Янукович вылезал из-под холста и возвращался к русской титьке, простой и суровой, но на редкость стабильной.  Народ, наблюдавший за манипуляциями, заподозрил неладное. В толпе появились мысли, что Янукович издевается - сам под холст залезает, а народу не дает. Сам прикладывается к чему-то вкусному, а другим не позволяет. Когда уровень народного гнева начал приближаться к критической отметке, Янукович попытался объяснить, что на самом деле за дверцей находится фига. Народ воспринял ответ как наглое вранье и глумление над трудящимися. Золотой ключик был отобран. Новых претендентов на роль буратина построили, произнесли считалочку с презсказуемым результатом и торжественно вручили золотой ключик Порошенко.  Порошенко открывал дверцу с видом победителя.  Торжественно, продемонстрировав всем золотой ключ в профиль и анфас, напомнив, что этим самым ключом предыдущий буратин чего-то там недооткрыл, но сейчас все будет открыто до упора, после чего рог изобилия прольется на Украину и достанется каждому, со всей положенной помпой, Порошенко отворил дверцу, еще раз улыбнулся на публику и... зашел внутрь.  За дверцей победителя ждала та же самая еврофига. http://amfora.livejournal.com/130436.html</t>
  </si>
  <si>
    <t>Еврофига</t>
  </si>
  <si>
    <t>Главная проблема украинской экономики - это еврофига. Еврофига находится в потайной комнате, дверь в которую отпирается золотым ключом. Перед дверью висит…</t>
  </si>
  <si>
    <t>Привезли папин заказ-три КАМАЗа песка,земли и навоза. Радости то!!!! @ дача в машково http://instagram.com/p/uAz5XfloSk/</t>
  </si>
  <si>
    <t>Спасибо всем))</t>
  </si>
  <si>
    <t>танцулька</t>
  </si>
  <si>
    <t>#VanGogh # ВанГог http://instagram.com/p/uD5qBbiRH5/</t>
  </si>
  <si>
    <t>#нижнийновгород #олень #набережная #ялюблюэтотгород http://instagram.com/p/uDOhIoPNib/</t>
  </si>
  <si>
    <t>Всем, всем!!! Приходите с детьми к нам в развлекательный центр</t>
  </si>
  <si>
    <t>ДРЦ "МАЯЧОК"</t>
  </si>
  <si>
    <t>Даль в облаках, Тропа в горизонт, Ветер в лицо, Только вперёд! Слова в пустоту —  Рассыпаются в прах. Мысль — в высоту, Позабыт внизу страх. Горы как тайна, Облака — миражи. Грохот камней — Вскрик тишины. Птицей в неволе Сердце бьётся в висках. Взглядом — наверх, Цель — в небесах.</t>
  </si>
  <si>
    <t>Здравствуйте! Приглашаю всех, кто хочет не выходя из дома заработать дополнительные деньги, которые так актуальны в сегодняшняя время. Первый в России официальный интернет работодатель компания Workle делает набор по профессиям: ТУРИЗМ, БАНКОВСКОЕ ДЕЛО, СТРАХОВАНИЕ и ОХРАННЫЕ СИСТЕМЫ. Заходите регистрируйтесь, проходите обучение, получайте сертификаты и зарабатывайте с нами. На сайте компании вы найдете все необходимые учебные материалы и информацию в рамках вашей работы, а также квалифицированные специалисты окажут вам всю необходимую помощь. В числе прочего в компании Workle можно не только дополнительно заработать, но построить свою карьеру. С уважением Юрий Д.</t>
  </si>
  <si>
    <t>Как вы мне дороги сегодня))))</t>
  </si>
  <si>
    <t>какая-то невероятно красивая и...дорогая квартира))). и отличное описание! https://readymag.com/mgurin/kvartira45/</t>
  </si>
  <si>
    <t>'Квартира №45' by Mitya Gurin</t>
  </si>
  <si>
    <t>Трехкомнатная квартира в тихом дворе недалеко от Садового кольца ищет новых хозяев. За репост, приведший к продаже, дарим билеты в Стамбул на двоих.</t>
  </si>
  <si>
    <t>Нам було скучно___)))</t>
  </si>
  <si>
    <t>ПІДПИСУЙТЕСЬ ТА КИДАЙТЕ НОВИНИ)))</t>
  </si>
  <si>
    <t>?ОГДА (Б?Т)</t>
  </si>
  <si>
    <t>Предлагаю посмотреть видео "Самый смешной теннисный матч когда либо" на YouTube  Самый смешной теннисный матч когда либо:</t>
  </si>
  <si>
    <t>Самый смешной теннисный матч когда либо</t>
  </si>
  <si>
    <t>Следующий пункт прибытия - Милан центральный) #милан #италия #milan #fashion #domechurch #trip #italy #photo #cityview  http://instagram.com/p/uEDxTAjGzP/</t>
  </si>
  <si>
    <t>?? Рукой дотянуться до непревзойденного творения Захи Хадид ?? #milan #zahahadid #захахадид #citylife #italy #италия #архитектура #architecture #archmodern новый жилой район Citylife в Милане #apartments #citylife http://instagram.com/p/uEF3EPDG3k/</t>
  </si>
  <si>
    <t>А мы паримся,мастеров хороших ищем по городу?? ?? ?? ?? ?? ?? ??</t>
  </si>
  <si>
    <t>В продолжение лета. #хочу лето  http://instagram.com/p/uGmdCQFTWG/</t>
  </si>
  <si>
    <t>Все, кого я люблю, меня либо уже бросили, либо однажды бросят. Пора привыкать.((((</t>
  </si>
  <si>
    <t>Встречаем зиму</t>
  </si>
  <si>
    <t>Есть желание учится и зарабатывать в интернете ?Сегодня 14 00 и 19 30 по мск прямой эфир.Выступает топ лидер 4 компаний Андрей Шауро http://comanda.st10.su/11 Просто займите бесплатно позицию.... http://Alexej.BAPowerline.com/ !!!</t>
  </si>
  <si>
    <t>Золото - не то, что блестит, а то, что бегает, смеётся и переворачивает всё верх дном.</t>
  </si>
  <si>
    <t>Лучший бизнес!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Скайп:Alexej1076  Мы ценим каждого из Вас!</t>
  </si>
  <si>
    <t>мои любимыееееее</t>
  </si>
  <si>
    <t>ну что еще делать на уроке ?? ?? фотографироваться ??</t>
  </si>
  <si>
    <t>Появилось на сайтике Вышечки ^_^</t>
  </si>
  <si>
    <t>Новости : Музыка Высшей Школы Экономики - Отдел по внеучебной работе со студентами (Нижний Новгород) : Национальный исследовательский униве?6?</t>
  </si>
  <si>
    <t>В рамках проекта NN live в эфире главной городской радиостанции прозвучала</t>
  </si>
  <si>
    <t>Презентация на тему: "ВАЛЬТЕР СКОТТ (17711832) «Айвенго»". Скачать бесплатно и без регистрации.</t>
  </si>
  <si>
    <t>ВАЛЬТЕР СКОТТ (17711832) «Айвенго»</t>
  </si>
  <si>
    <t>Принял эстафету от [id54894950 Юлианы] :D Прикрепить 8 самых офигенных песен  Передавать не буду, тк не знаю кому :с ?? Опубликовать этот пост на своей стене</t>
  </si>
  <si>
    <t>Творчество не моего сочинения! "Если бы ты знал" Я давно не вижу тебя. Научилась отворачиваться, когда слезы предательски выдают тоску и прятать руки в карманы куртки, когда они сжимаются в кулаки от безысходности. Я бодро отвечаю на звонки, общаюсь с людьми и временами танцую, когда музыка веселая и это не наши тобой песни. А еще я много работаю, обхожу стороной улицы с нашими воспоминаниями и даже научилась носить каблуки, как ты хотел. Когда-то. Всё вроде неплохо, но всё это… игра..</t>
  </si>
  <si>
    <t>Теперь живу только по этому принципу:кто захочет-приедет,кому надо-позвонит,кто скучает-найдет!А кому-пофиг,тех-нафиг!!!</t>
  </si>
  <si>
    <t>Чайки очень напоминают женщин.одни спокойные и рассудительные,а другие просто сумасшедшие в хорошем смысле этого слова.к какому виду вы себя отнесете?)));))) #чайки#женщины#мысливслух #рассудительность#еленачирва #жизньпрекрасна #мореяскучаюпотебе http://instagram.com/p/uFatWAPJFG/</t>
  </si>
  <si>
    <t>Что вы вообще хотите от этой сборной? Когда главные её спонсоры- сеалекс и хуавей?</t>
  </si>
  <si>
    <t>эх, но это правда(((</t>
  </si>
  <si>
    <t>Я — есмь. Ты — будешь. Между нами — бездна. Я пью. Ты жаждешь. Сговориться — тщетно. Нас десять лет, нас сто тысячелетий Разъединяют.— Бог мостов не строит.  Будь!— это заповедь моя. Дай — мимо Пройти, дыханьем не нарушив роста. Я — есмь. Ты будешь. Через десять весен Ты скажешь: — есмь!— а я скажу: — когда-то...</t>
  </si>
  <si>
    <t>Безумно понравилась книга Карлы ван Рэй "Божья девушка по вызову",можно понять многое для себя.</t>
  </si>
  <si>
    <t xml:space="preserve">Быстрый английский  - правда и ложь. Бесплатный вебинар. </t>
  </si>
  <si>
    <t>Вы узнаете 7 эффективных стратегий, которые ускорят Ваше обучение и помогут начать общаться с иностранцами со 2-го занятия! А...</t>
  </si>
  <si>
    <t>жесть...</t>
  </si>
  <si>
    <t>Страшное ДТП на трассе Оренбург Самара, ВИДЕО  Видеозапись с места дорожно-транспортного происшествия, произошедшего в выходные на 388 километре автомобильной дороги Оренбург – Самара между тремя автомобилями Хёндай, Шевроле и внедорожника Антилопа.    Как сообщили в УМВД России по Оренбургской области, - 10 октября на 388 километре автомобильной дороги Самара - Оренбург произошло столкновение трех автомобилей - Хёндай, Шевроле и внедорожника Антилопа.   В результате ДТП водитель автомобиля Хёндай погиб на месте ДТП, также погибла женщина в автомобиле Антилопа. Два пассажира из Хёндай и один пострадавший из автомобиля Антилопа были госпитализированы в лечебное учреждение Переволоцкого района. в автомобиле Шевроле никто не пострадал.     Предварительно установлено, что водитель автомобиля Антилопа выехал на встречную полосу и допустил сначала столкновение с автомобилем Хёндай, а затем с автомобилем Шевроле. http://time56.ru/news/lenta-novostey/eksklyuzivnaya-videozapis-s-dtp-na-trasse-orenburg/</t>
  </si>
  <si>
    <t>жизн</t>
  </si>
  <si>
    <t>ми ми ми</t>
  </si>
  <si>
    <t>Милые каффы ??</t>
  </si>
  <si>
    <t>Мясо индейки с яблоком, запеченное в духовке (рецепт с фото)   RUtxt.ru</t>
  </si>
  <si>
    <t>Мясо индейки с яблоком, запеченное в духовке (рецепт с фото) | RUtxt.ru</t>
  </si>
  <si>
    <t>Нерозлучні???? http://instagram.com/p/uJRpjwxhLh/</t>
  </si>
  <si>
    <t>Ни платья?? перстни?? или стразы?? Ни даже модная машина?? Ничто так женщину не красит,?? Как любящий её мужчина.???? Ни виллы, яхты,? лимузины.?? Ни гордый взгляд,??ни мышц стена.??? Ничто не красит так мужчину, как рядом скромная жена..???? #шарж #урааа #наснарисовали http://instagram.com/p/t27jlpxAc1/</t>
  </si>
  <si>
    <t>НИКОЛАЕВ! Максимальный репост! Пожалуйста, предупредите бабушек в своих дворах, у которых нет выхода к информации!!! В пятницу, 17 октября, в 8-30 утра будет производиться ПРОВЕРКА сирен по городу! Пожалуйста, не поленитесь выйти к бабушкам у подъезда и предупредить их, помните, что большинство их них сердечники и гипертоники... БЕЗ ПАНИКИ, это только ПРОВЕРКА!!! Пока городские власти ограничились тем, что сказали в некоторых школах, чтобы дети предупредили родителей.... Искренне верю, что они найдут способ донести инфу до ВСЕХ горожан.... Но все-таки... ПОЖАЛЕЙТЕ стариков - ПРЕДУПРЕДИТЕ!!!</t>
  </si>
  <si>
    <t>очень нравится Христианские фонограммы,часто с сыном пользуемся  для служения поклонения Господу Иисусу Христу в церкви ,где находимся в служении.благодарим Бога за ваш труд!</t>
  </si>
  <si>
    <t>Я ? сайт христианские фонограммы fon-ki.com</t>
  </si>
  <si>
    <t>Добро пожаловать на сайт христианских фонограмм</t>
  </si>
  <si>
    <t>Последний шанс....надо пробывать...делать.....а там будем пожинать плоды....</t>
  </si>
  <si>
    <t>Приказа верить в чудеса не поступало...</t>
  </si>
  <si>
    <t>Свято квiтiв))</t>
  </si>
  <si>
    <t>Сегодня дорога на работу была украшена рассветом! #безфильтра#nofilter#едемнаработу http://instagram.com/p/uIG22MFobF/</t>
  </si>
  <si>
    <t>Спасибище:)</t>
  </si>
  <si>
    <t>Филе индейки, запеченное в духовке (рецепт с фото)   RUtxt.ru</t>
  </si>
  <si>
    <t>Филе индейки, запеченное в духовке (рецепт с фото) | RUtxt.ru</t>
  </si>
  <si>
    <t>Филе индейки, запеченное в духовке рецепт с фото, как приготовить.</t>
  </si>
  <si>
    <t>Рецепт Филе индейки, запеченное в духовке с фото, как приготовить из филе индейки, соли, специи (базилик, кориандр, карри), черного перца, перец душистый (горошек), масла оливкового, чеснока в домашних условиях.</t>
  </si>
  <si>
    <t>Хочу в Индию</t>
  </si>
  <si>
    <t>Это не передать словами. Это не страна. Это сказка.</t>
  </si>
  <si>
    <t>Я улучшил корабль!</t>
  </si>
  <si>
    <t>А назавтра опять мне играть свою роль, и смеяться опять невпопад. Помнишь, ты говорил, что любовь — это боль?! Ты ошибся, любовь — это ад…  Анна Ахматова</t>
  </si>
  <si>
    <t>А что дальше?</t>
  </si>
  <si>
    <t>ахаха)))))</t>
  </si>
  <si>
    <t>в точку в данном случае! =D</t>
  </si>
  <si>
    <t>15 октября, среда   Многим людям пора бы уже понять, что Водолей – это тот знак, который ни за кем бегать не собирается. Поэтому не надо выделываться, если Вы чего-то хотите от Водолея, то говорите ему это прямо и с уважением, а не *бите ему мозги..</t>
  </si>
  <si>
    <t>ваня ты пукнул</t>
  </si>
  <si>
    <t>ваня ты пукнул каторый андрея ковалёва друг</t>
  </si>
  <si>
    <t>Возвращаясь с др крестного братика Марика. http://instagram.com/p/uLYGPzEm9Z/</t>
  </si>
  <si>
    <t>Все лучшие бесплатные игры</t>
  </si>
  <si>
    <t>игры, бесплатные игры, игры для девочек, игры для мальчиков</t>
  </si>
  <si>
    <t>Госдума рассмотрит возможность перехода российских компаний на четырехдневку   Новости   Журнал «Кадровое дело»</t>
  </si>
  <si>
    <t>Госдума рассмотрит возможность перехода российских компаний на четырехдневку | Новости | Журнал «Кадровое дело»</t>
  </si>
  <si>
    <t>Комитет Госдумы по труду рассмотрит предложение Международной организации труда (МОТ) перейти на четырехдневную рабочую неделю.</t>
  </si>
  <si>
    <t>Дождливое утро...(((не могу открыть глаза..(((все ради творчества..бегу на репу Пы.сы.ожидаем в понедельник с первым снегом!ааааа! #репа#еленачирва #доброеутро #дождь#скороснег http://instagram.com/p/uKQYS2PJGR/</t>
  </si>
  <si>
    <t>Если у тебя плохое настроение, подумай, что когда ты умрёшь, то у тебя и этого не будет.</t>
  </si>
  <si>
    <t>ёу</t>
  </si>
  <si>
    <t>Еще осеннее... http://instagram.com/p/uLYNFcEm9i/</t>
  </si>
  <si>
    <t>Железный занавес опустился... Прощай, дорогая Европа((((</t>
  </si>
  <si>
    <t>Россияне могут лишиться возможности получать шенгенскую визу из-за нового российского закона о персональных данных http://top.rbc.ru/politics/15/10/2014/543e996bcbb20f303a68d45f</t>
  </si>
  <si>
    <t>Интересно...</t>
  </si>
  <si>
    <t>Как научиться видеть личность в своем ребенке: советы от «заклинательницы младенцев»</t>
  </si>
  <si>
    <t>Текст: Трейси Хогг, отрывки из книги «Чего хочет ваш ребенок» Ради комфорта и благополучия своего маленького крохи вы готовы на многие жертвы. Правда, это не всегда помогает, не так ли? А все потому, что одной готовности быть идеальным родителем – маловато. Хотелось бы еще понимать, чего именно хочет</t>
  </si>
  <si>
    <t>Мчу;)</t>
  </si>
  <si>
    <t>Мы своих чиновников от футбола ругаем. А оказывается, в УЕФА у ребят тоже голова только для того, чтобы в неё есть.  И вот что из этого выходит.   P.S. Стулом мерзкому албанцу зачетно прилетело..  http://www.youtube.com/watch?v=uDs5mwNRY7U#t=79</t>
  </si>
  <si>
    <t>Не верь прочитанному и рассказаному. Верь увиденному и доказанному. Никогда не верь словам. Лучше тихо наблюдай за действиями.</t>
  </si>
  <si>
    <t>Не нужно искать оправданий!Теряем, значит теряем..</t>
  </si>
  <si>
    <t>Оператор call-центра   Rabota.ru</t>
  </si>
  <si>
    <t>Оператор call-центра | Rabota.ru</t>
  </si>
  <si>
    <t>Опубликовано фото в Instagram http://instagram.com/p/uLf3mbjOfr/</t>
  </si>
  <si>
    <t>Опубликовано фото в Instagram http://instagram.com/p/uLfoWaDOfQ/</t>
  </si>
  <si>
    <t>Опубликовано фото в Instagram http://instagram.com/p/uLft_mjOfX/</t>
  </si>
  <si>
    <t>Опубликовано фото в Instagram http://instagram.com/p/uLfy9jDOfk/</t>
  </si>
  <si>
    <t>Пусть эти улыбки будут всегда)</t>
  </si>
  <si>
    <t>Работа кипит!!!;))) [id5668021 Андрей Филиппов] @reginatodorenko  #работа#веселосдрузьями #еленачирва #детиспятнаруках http://instagram.com/p/uK_UpdvJKD/</t>
  </si>
  <si>
    <t>С годиком нас зай ?? я тебя очень сильно люблю ??</t>
  </si>
  <si>
    <t>это больно,но это так..</t>
  </si>
  <si>
    <t>Кажется, что всё уже забыто.  Но рано или поздно, ты всё вспоминаешь заново.</t>
  </si>
  <si>
    <t>Я все отдам За продолжение пути, Оставлю позади Свою беспечную свободу.</t>
  </si>
  <si>
    <t>Я говорю спасибо небесам. За то, что я дышу, и следую своим мечтам. За этот мир, в котором я живу. За тех людей, которых я люблю.</t>
  </si>
  <si>
    <t>Я ЖиВу нА пРоТиВ кЛАдБиЩа будешь ________ наёбыватся(-)</t>
  </si>
  <si>
    <t>Я слишком взрослая, чтобы обижаться по мелочам. Но, все же слишком женщина, чтобы их не замечать.</t>
  </si>
  <si>
    <t>ахаха????</t>
  </si>
  <si>
    <t>Все бабы дурные!! Кроме тебя, ты — самая дурная.</t>
  </si>
  <si>
    <t>Ван Гог</t>
  </si>
  <si>
    <t>верное</t>
  </si>
  <si>
    <t>Мне очень не нравятся высокомерные люди, которые ставят себя выше других. Так и хочется дать им рубль и сказать, узнаешь себе цену — вернешь сдачу.   © Лев Николаевич Толстой</t>
  </si>
  <si>
    <t>ветерочек</t>
  </si>
  <si>
    <t>ДОБРЫЙ ВЕЧЕР!!ВАМ НУЖНЫ ДОХОДЫ?! ЛЕГАЛЬНЫЙ, СТАБИЛЬНЫЙ, ИНТЕРЕСНЫЙ И НОВЫЙ БИЗНЕС С УНИКАЛЬНЫМ ПРОДУКТОМ И СОВЕРШЕННО НОВЫМ МАРКЕТИНГОМ? КОНЕЧНО, ЕСЛИ ВЫ НЕ ПРОЧЬ СТАТЬ БОГАТЫМ, СЧАСТЛИВЫМ, УСПЕШНЫМ, ЗДОРОВЫМ, ИЗУЧИТЬ КОМПЬЮТЕР И БЫТЬ ЕЩЁ В ПРИДАЧУ И В ПЕРВОМ РЯДУ! ПЕРСПЕКТИВЫ ПОТРЯСАЮЩИЕ! ВОТ ВАМ МОЁ ПЛЕЧО http://comanda.st10.su/8 , ПРЯМОЙ ЭФИР В 14 00 И 19 30 ПО (МСК) ! ПРОСТО ЗАЙМИ ПОЗИЦИЮ ЗАРАНЕЕ http://Alexej.BAPowerline.com !!! ДО ВСТРЕЧИ !</t>
  </si>
  <si>
    <t>Знай, что сегодняшний день - это самый лучший день твоей жизни.</t>
  </si>
  <si>
    <t>ипааатсооо</t>
  </si>
  <si>
    <t>под каждым словом)</t>
  </si>
  <si>
    <t>Я вот что подумал. Путину сейчас 60, к власти он пришел в 46. Уйдет он (я надеюсь) в 2018 году. К власти придет другой чел, которому тоже лет так 45 будет. Чисто теоретически этот новый будет у трона 10 лет. Это уже 2028 год. Потом придет другой чел, и мы дадим и ему тоже десяточку покайфовать. Уходит он значит в 2038 году. Чуваки, мне щас 24, в 2038 мне будет 48 лет. На место того последнего придет новый. Этот новый будет нашим с вами ровесником. Из того же поколения. Чувак, который курил спайс, сутками сидел в вк, тусил по клубам, ездил (возможно) тонированным, хотел свалить из рашки играл в кс и линейку. Чел, который им будет, я очень надеюсь, что ты сейчас читаешь это. Я даже в это верю. Так вот запомни, сука, запомни!!! Не будь как Горбачев, Путин, Ельцин, Медведев, Янукович, Явлинский, Хуинский и тд.. Будь как мы, будь нормальным пацаном! Я хочу хоть под конец своей жизни увидеть Великую, Могучую, Сильную Россию. Я хочу, чтобы америкосы хотели свалить жить к нам, а не наоборот. Я хочу, чтобы весь мир хотел не на Багамы, а в Сочи. Чтобы все смотрели МосФильм и слушали качественную русскую музыку. Чтобы можно было гордиться отечественным автопромом. Чел, ты должен. Ты сможешь. Я в тебя верю. Давай. Ждем. #паста #lm</t>
  </si>
  <si>
    <t>Приняла эстафету #Любимаямузыка от Светланы Кудряшовой. Отличный повод начать день с хорошей (на мой взгляд) музыки.  Если в течение 24 часов не будет ответа, то все выбранные мною люди официально объявляются абсолютно немузыкальными. Вот так вот. Но если вам не жалко поделиться всего лишь 8-ю своими любимыми композициями, почему бы не принять эту эстафету?;) Суть заключается в том, что:   - Вы должны в своем посте написать эти правила. - Каждый должен прикрепить 8 песен. - Выберите 8 человек для дальнейшего тэга. - Сообщите им о вашем тэге. - Вы должны опубликовать этот пост у себя на стене.  Передаю эстафету следующим людям: Максим Ильин Илья Пархоменко Ксения Обухова Ирина Игнатьева Анна Красавина Светлана Сибатрова Елена Шерстнева Евгения Гуськова</t>
  </si>
  <si>
    <t>Хе)</t>
  </si>
  <si>
    <t>Храни... СУДЬБА, моих ДЕТЕЙ! Да будет ровной их дорога!!! И пусть богатства чашу не долей... но вот ЗДОРОВЬЯ... дай им много!</t>
  </si>
  <si>
    <t>))) - Мультатор. Нарисуй мультфильм сам!</t>
  </si>
  <si>
    <t>@lena_sinakevich наши синоптики явно перебрали((((через пол часа снег..аааа!!!!здравствуй зимааа!!!#прогнозпогоды#сумасшедшаязима#декабрьещедалекоаужеснег#снег#дождь http://instagram.com/p/uPrlZAvJJy/</t>
  </si>
  <si>
    <t>було красиво))*</t>
  </si>
  <si>
    <t>я улыбаюсь, вспоминая наше знакомство.</t>
  </si>
  <si>
    <t>Выпал первый снег....</t>
  </si>
  <si>
    <t>Загляну в твои глаза в них небо...бесконечно голубое...Ты знаешь,я ЛЮБЛЮ тебя...Молюсь тебе...Дышу тобою...И если вдруг слезинка упадет из них,поверь,мне больно будет очень...Ведь мое сердце держишь ты в своих руках,мой маленький невинный АНГЕЛОЧЕК!!!</t>
  </si>
  <si>
    <t>Здравствуй, зимушка-зима! Мы ждали тебя целых 7 месяцев!!!</t>
  </si>
  <si>
    <t>Мы, конечно, понимаем, что ваши ленты уже и так завалены первым снегом, но всё же. Тут он особенно хорош :) http://gorky.tv/galleries/614-pervyy-sneg.html#0</t>
  </si>
  <si>
    <t>Листья словно маленькие кораблики плывут по голубому небу..#осень #голубоенебо#небо#дождь#лужи#отражение#жизньпрекрасна #еленачирва #картина#природа http://instagram.com/p/uPseL5PJKU/</t>
  </si>
  <si>
    <t>Мы с моею мамочкой — друзья! Где моя мамуля — там и я! Если варит суп — я помогаю: Чашки и кастрюли разбираю. Моет мама пол — я рядом с ней, Разливаю по полу сильней. Если в доме стирка — не робею Сыплю порошок и не жалею. Ну, а если мама в интернете Здесь я всех нужнее на планете! Мамочке я очень помогаю: Кнопочки с усердием нажимаю! Мама смотрит на меня. Вздыхает. Все понятно. Видно одобряет! Вот такие с мамой мы друзья: Там где мама — там конечно я!</t>
  </si>
  <si>
    <t>Осенне-зимняя Вышка #hsenn #hsehostel #october #letitsnow http://instagram.com/p/uQDcppS4a9/</t>
  </si>
  <si>
    <t>Первый снег как первый секс. Длится недолго, выглядит стрёмно, но рассказать всем надо обязательно.</t>
  </si>
  <si>
    <t>понравился</t>
  </si>
  <si>
    <t>Дом с лилиями</t>
  </si>
  <si>
    <t>Телевизионный сериал «Дом с лилиями», созданный при поддержке компаний «FILM.UA» и «Фаворит-фильм», вышел в конце марта на канале «Интер». Он посвящен одной советской семье, чья история нача</t>
  </si>
  <si>
    <t>С ДР, КАРОЧ, [id25466861 Дмитрий Худобин]</t>
  </si>
  <si>
    <t>С первым снегом друзья!!!)))) Он все же выпал)))))) #мокрыйснег#первыйснег#снег#прогнозпогоды #природа #еленачирва #жизньпрекрасна  http://instagram.com/p/uQcOnCPJEA/</t>
  </si>
  <si>
    <t>Сегодня в екатеринбург соревноваться! Болейте за Викулю!</t>
  </si>
  <si>
    <t>Сегодня день моей малышки! Ура,любимая!</t>
  </si>
  <si>
    <t>Сладкий мой, завтра я тебя увижу.</t>
  </si>
  <si>
    <t>Хм.. Саша скинула мне видео.. Летнее видео.. И тут понеслась) Обмен воспоминаниями и фото,летние шутки..) Пусть на дворе уже конец октября.. и возможно пост о проведённом лете будет глупым,но всё таки.. Это лето многому меня научило) Это лето дало мне много эмоций!) Яркие воспоминания) Дискотека на "Ивана купала") Игра в "бутылочку" на стадионе..) Сашкин ДР!..) И Вита очень веселила нас своими шутками за то малое время которое она проводила в нашей компании!..) "Живчик без газа"..) Ор песен на все улицы..) И просто ночные прогулки..)Прогулки до Новоигнатовки..) Всё это хочется повторять много раз..) Хочется назад в лето!)</t>
  </si>
  <si>
    <t>??скучаю ??</t>
  </si>
  <si>
    <t>#киса#снежка#клевая#дочка#люблю http://instagram.com/p/uTMy3hsl1d/</t>
  </si>
  <si>
    <t>)))) все кроме токсикоза</t>
  </si>
  <si>
    <t>2 месяца токсикоз, +20 дополнительных кг, 7 часов рожаешь, пол года не спишь... а он видите ли на папу похожи!)))</t>
  </si>
  <si>
    <t>Анапа сегодня</t>
  </si>
  <si>
    <t>Накапал.</t>
  </si>
  <si>
    <t>Воспитание не позволило показать другой палец</t>
  </si>
  <si>
    <t>вот это да!))</t>
  </si>
  <si>
    <t>Добавь к себе на стену на всякий случий.      € ? ? ? ? ‰ %  &amp; ? † ‡ — _ – ± &lt; { [ &gt; } ] ? “ ” « » ‘ ’ ‚ ? ?</t>
  </si>
  <si>
    <t>Доброе утро!Запеканка удалась,можно приступать к трапезе!!)))) #доброеутро #бодроеутро #кофе#творожнаязапеканка#трапеза#еленачирва  http://instagram.com/p/uSB848PJLu/</t>
  </si>
  <si>
    <t>Еще одна работа моей Зайки. Египетская девочка. #египтянка# http://instagram.com/p/uS6fPmlTQR/</t>
  </si>
  <si>
    <t>Закрытие дачного сезона 2014)))) @ дача в машково http://instagram.com/p/uSei2mloVN/</t>
  </si>
  <si>
    <t>Моя лучшая фотография за последние время)))</t>
  </si>
  <si>
    <t>Музыка-это моя жизнь.</t>
  </si>
  <si>
    <t>Нет,мои родители не фанаты огородничества,просто они любят свои 10 соток и растения благодарно плодоносят. Килограмм покупной не сравнится с этой ягодкой! @ дача в машково http://instagram.com/p/uSpwP4FoS5/</t>
  </si>
  <si>
    <t>Опубликовано фото в Instagram @ Загорянка http://instagram.com/p/uSqd4rOKQJ/</t>
  </si>
  <si>
    <t>очередной крупный разгром!!!Hala Madrid!!!</t>
  </si>
  <si>
    <t>Первый снег! @ дача в машково http://instagram.com/p/uSeRRTloU0/</t>
  </si>
  <si>
    <t>ПИСЬМО НЕЗАЛЕЖНОЙ УКРАИНЫ КОСМИЧЕСКОМУ РАЗУМУ.                                                октябрь 2016 года, Тернополь…     Здравствуй, дорогой Космический Разум! Мы с тобой пока не знакомы, поэтому пишу тебе это письмо.    Я - Украина, самая богатая, самодостаточная и процветающая страна на Земле. Живу я, слава Украине, уже третий год хорошо. Домохозяйка. Но хочу пойти на работу. Просто к одному работодателю я не иду из принципа, бо я его нэнавиджу, що вин москаль! А к другому, европейскому, почему-то не берут меня… Скорее всего, из зависти.    Раньше я торговала на рынках. Что-то в огороде выросло, что-то своими золотыми ручками сделала. То что-то из дома продам, то москалям пирожков напеку – все какая-то копейка. Славаукраине, я ведь хозяйственная баба. Теперь-то времени свободного побольше стало. Продала огород европейцам, они там чернозем вывезли, какие-то железные бочки закопали… Так даже лучше. Мороки меньше… и земля по ночам зеленовато светится. Красотища такая!    А с пирожками неприятность вышла. Понесла клятым москалям – не берут! То ли зажрались совсем, то ли не нравится им, может, что я их проклинаю и обзываю, когда товар приношу? Странные они, не иначе - завидуют. Ну и славаукраине, нехай голодают…    Предложила те пирожки родственникам своим, европейцам – тоже не берут. Сидят, жрут свои круассаны и говорят, шо мои пирожки с тухлой капустой, и вообще им по стандарту не подходят. А три года назад сестрой родной называли, еду мою уплетали в гостях и нахваливали… Эээх.    А печь круассаны без газа пока не получается. Так что времени свободного у меня много.    Живу я совсем одна. С соседями отношения как-то разладились. От москалей клятых я уже и стену построила, и бомбы им в огород кидала, и оговаривала их перед всем миром, и хозяина дома всяко матом крыла – а все равно мириться не хотят. Странные. Точно завидуют. С другими соседями тоже не все понятно. Как огород мой за бесценок покупать – так сестрица дорогая. А как в гости собралась – и родичаться перестали. «Кормить тебя, - говорят, - нечем, и не проси. Добрым словом, конечно, обязательно поможем, но на расстоянии.» Но, славаукраине, от меня совсем пока не отказываются, и даже иногда присылают посылки: немного просроченные продукты и почти не рваную одежду. Зато по европейским стандартам, не то что у москалей!    С детьми у меня не сложилось. И сынок мой, Крым, и дочка, Новороссия, на порог не пускают, отказались от матери наотрез. Все сосед, москаль клятый, виноват – признался им, что они мне приемные, а ему родные. Те и захотели к нему обратно. Я уж их и бомбила, и проклинала, и наследства лишила, и разрушила все, что смогла, и со всем миром рассорила – все равно не хотят возвращаться! Неблагодарные…    Был у меня, конечно, Бог… Ну ты понимаешь, в моем возрасте надо для души. Но ты не переживай, я его прогнала. Он теперь с моими детьми и соседом-москалем остался. А у меня есть, конечно, какие-то, я им еще церкви передала, но это все несерьезно. Кричат «Славаукраине!», и ладно.    А в целом у меня все хорошо. Мыздобулы. Много занимаюсь творчеством. Вышиваю. Есть у меня мечта. Вот накоплю немного, куплю еще бомб и может, смогу когда-нибудь одеть своих бывших детей в вышиванки… А пока пишу историю. Из-за клятых москалей приходится все переписывать с нуля, с самого сотворения Вселенной Великими Украми. Так что дел много…    Да, еще чуть не забыла – я же самая демократичная во всем вселенском мире! Два, а то и три раза в год у меня регулярные выборы. Скоро всякий из живущих во мне, перебывает в депутатах хоть чего-нибудь! Майдан уверенно победил, и поэтому не расходится. Настроение у всех праздничное – гулянья, перестрелки, люстрации… Славаукраине, не скучаем!        Дорогой Космический Разум! Отбросим формальности: ДОРОГОЙ РАЗУМ! Нам давно пора познакомиться и подружиться. Так говорят все мои знакомые, соседи и родственники… Прилетай и оставайся с Украиной. Или забери меня куда-нибудь отседова…  Слава РАЗУМНОЙ Украине!</t>
  </si>
  <si>
    <t>пхаха))))</t>
  </si>
  <si>
    <t>Регина и я,ну и близнец Регины тоже очень хороший человек и подруга))))( [club40195950 РЕГИНА ТОДОРЕНКО   OFFICIAL GROUP] #регина#близнец#подруга#еленачирва #хорошийчеловек http://instagram.com/p/uTEsC-vJEn/</t>
  </si>
  <si>
    <t>свадьба моих любимых! ?? ?? ??</t>
  </si>
  <si>
    <t>СЛАВА УКРАЇНІ!!!!!!!</t>
  </si>
  <si>
    <t>Эпплджек /Applejack  Характер и особенности. Эпплджэк очень трудолюбивая пони. Она любит свою работу, и не успокаивается до тех пор, пока она вся не будет сделана, и сделана хорошо. При этом она никогда не отказывается помочь своим друзьям, даже если сильно занята или устала. Сама же Эпплджек не любит принимать помощь от других и иногда бывает слишком упряма. Все во внешности , в действиях и даже речи Эпплджек напоминает нам ковбоев. Она носит ковбойскую шляпу, у нее (в оригинальной английской версии) южноамериканский акцент и выговор и как сказала актриса, озвучивающая Эпплджек, она черпала свое вдохновение в манере петь и говорить Майли Сайрус. Эпплджек не боится работы, и не боится грязи, и местами ведет себя как мальчишка. Она не любит бантики, рюшечки и другие типично девичьи атрибуты. В целом, Эпплджек очень рассудительная и спокойная пони, она часто останавливает Радугу Дэш от опрометчивых поступков, она часто говорит правильные вещи, но иногда она сама может потерять голову, особенно когда дело касается споров и соревнований. Способности Эпплджек просто мастер во всем, что касается сельскохозяйственных работ, она профессионально умеет обращаться с лассо, очень быстро бегает. Эпллджек одновременно очень сильная и ловкая пони. К тому же у Эпллджек немало других талантов. Так Пинки Пай описывает ее как лучшего специалиста по выпечке. И именно к Эпплджек Твайлайт чаще обращается за советом раньше, чем к другим пони. Честность Эпллджек символизирует элемент честность. Честность немаловажная состовляющая любых хороших отношений, и дружбы в том числе. Внешность Эпплждек – оранжево-коричневая пони, с большими зеленого цвета глазами. На лице у нее виднеются небольшие веснушки. У нее светлая грива и хвост, которые на концах закреплены небольшими красными резиночками. Никто из пони больше не заплетает свои волосы. Она всегда носит коричневую ковбойскую шляпу, которую снимает только во сне. Ее особая метка (cutie mark) три красных яблока. Она, как и другие члены ее семьи, получила свою особую метку последней в классе.</t>
  </si>
  <si>
    <t>[id196464171 Лёша] и [id214492587 Дарина], мне очень нужна ваша помощь! Помогите завалить Босса!</t>
  </si>
  <si>
    <t>Физрук</t>
  </si>
  <si>
    <t>Самая эпичная игра 2014 года. Зарабатывай авторитет, бей боссов, стань лучшим Физруком!</t>
  </si>
  <si>
    <t>ааааааааааааааа! http://www.adme.ru/svoboda-kultura/999-spektaklej-onlajn-750710/</t>
  </si>
  <si>
    <t>999 спектаклей онлайн</t>
  </si>
  <si>
    <t>Этого точно хватит на всю жизнь. Смотреть — не пересмотреть!</t>
  </si>
  <si>
    <t>ага)</t>
  </si>
  <si>
    <t>Альберт Намаджира</t>
  </si>
  <si>
    <t>Бывает — проснешься, как птица, крылатой пружиной на взводе, и хочется жить и трудиться; но к завтраку это проходит (с)  Вот такое ощущение у меня сейчас от себя...</t>
  </si>
  <si>
    <t>В воскресное утро стартовало Первенство Санкт-Петербурга по пляжному футболу среди детско-юношеских команд. Поздравляю своего друга, единомышленника и просто хорошего человека Евгения Ковалёва с уверенным стартом в турнире его команды Азбука Спорта.</t>
  </si>
  <si>
    <t>Первенство Санкт-Петербурга по пляжному футболу среди детско-юношеских команд | Турниры | Пляжный футбол в мире, России и Санкт-Петербурге</t>
  </si>
  <si>
    <t>Воспоминания О Былой Любви - КОРОЛЬ И ШУТ (аккорды табы)</t>
  </si>
  <si>
    <t>Дорогая - А. Горшенёв (Кукрыниксы) аккорды и табы - Гитарин</t>
  </si>
  <si>
    <t>Друзья, мне нужна помощь! Перейдите по ссылке, чтобы я мог получить дополнительное время для учебы!</t>
  </si>
  <si>
    <t>Друзья, мне срочно нужны ништяки. Перейдите по ссылке и помогите собрать коллекцию!</t>
  </si>
  <si>
    <t>именно)</t>
  </si>
  <si>
    <t>Нет! Я не обижаюсь, я сразу ненавижу!</t>
  </si>
  <si>
    <t>КиШ - Воспоминания о былой любви   переложение для 1-й гитары</t>
  </si>
  <si>
    <t>Марина Цветаева  ОШИБКА  Когда снежинку, что легко летает, Как звездочка упавшая скользя, Берешь рукой - она слезинкой тает, И возвратить воздушность ей нельзя.  Когда пленясь прозрачностью медузы, Ее коснемся мы капризом рук, Она, как пленник, заключенный в узы, Вдруг побледнеет и погибнет вдруг.  Когда хотим мы в мотыльках-скитальцах Видать не грезу, а земную быль - Где их наряд? От них на наших пальцах Одна зарей раскрашенная пыль!  Оставь полет снежинкам с мотыльками И не губи медузу на песках! Нельзя мечту свою хватать руками, Нельзя мечту свою держать в руках!  Нельзя тому, что было грустью зыбкой, Сказать: "Будь страсть! Горя безумствуй, рдей!" Твоя любовь была такой ошибкой, - Но без любви мы гибнем. Чародей!</t>
  </si>
  <si>
    <t>Моя квіточка))))</t>
  </si>
  <si>
    <t>На краю (Последняя ария Тодда) - Король и Шут (табы)</t>
  </si>
  <si>
    <t>Новое - это хорошо забытое старое, в этом я убедилась, когда пыталась просто покрасить волосы в один цвет) ну чтож, видимо, судьба! Я сегодня первый день без температуры и радуюсь жизни) всем хорошего завершения викенда) #выходные  http://instagram.com/p/uVWbm4E555/</t>
  </si>
  <si>
    <t>Прикорм (с примерной схемой введения прикорма)</t>
  </si>
  <si>
    <t>Как начать прикорм? 1. Начинайте прикорм с однокомпонентных овощных пюре или каш. 2. Любой новый продукт следует давать, когда</t>
  </si>
  <si>
    <t>Самое ужасное - это так долго ждать, и в самом конце узнать, что напрасно.</t>
  </si>
  <si>
    <t>Физрук - лучшая игра 2014 года. Сделай из хилого парнишки настоящего мужчину!</t>
  </si>
  <si>
    <t>Хей! Мне попался рубин в домике у Дмитрий Юрков!</t>
  </si>
  <si>
    <t>Я купил новую одежду в [club71223946 Физруке].</t>
  </si>
  <si>
    <t>Я пришел с войны, распахнул шинель, а под ней билось сердце, И это сердце никто никогда не растопчет.</t>
  </si>
  <si>
    <t>* Я - КУКЛА...  Я открываю глаза и вижу, как мир хрипит со шнурком на шее.  и старость ближе, и вечность ближе, а я, привычная рыть траншеи...  Привыкну скоро копать могилы, швырять цветы, хоронить надежды.  Нас в школе многому не учили — какую нужно носить одежду,   Как рано следует просыпаться, как швейной ниткой заштопать рану,  Как не заплакать, кусая пальцы, как воплощать, а не строить планы.   Вот я — учебник в смешной обложке, ходячий сгусток ненужных мыслей,  Теперь я знаю, как мало можно, как много нужно. во мне нет смысла...   И нет особенных дарований. я след, оставленный на бетоне.  я хаос клеток, эмоций, знаний. я — зверь, прибывший на место бойни...   Я — популярная лента блога. арифметическая задача.  пойми, нет смысла, но есть дорога. пойми, нет счастья, но есть удача...   И пусть нам в детстве в башку долбили — бежать не выход, а выход — бремя.  тяжелой — первая будет миля, а дальше —  пусть догоняет Время....</t>
  </si>
  <si>
    <t>Единственный в Петербурге театр для детей-инвалидов оказался на улице</t>
  </si>
  <si>
    <t>Театр «Куклы» был единственным в своем роде. Для детей-колясочников —  широкие двери и пандусы. Для больных ДЦП — пуфики в зрительном зале  вместо стульев. Для слабослышащих — спектакли без слов и  сурдопереводчики. И для всех зрителей вместе — добрые детские  постановки. Театр «Куклы» стал первым и единственным «окошком» в мир  культурной столицы для многих ребят с ограниченными возможностями. В  новом театральном сезоне и это окно оказалось закрытым.</t>
  </si>
  <si>
    <t>когда нибудь и ты поймёш, как я тебя любила, ты на коленьях приползёш, а Я скажу забыла! !!!!!!</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23 октября !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Ничего так не бодрит, как начало нового дня в стенах военкомата;</t>
  </si>
  <si>
    <t>Планета собак  Кане Корсо 21 Июн 2014</t>
  </si>
  <si>
    <t>Пустыня в зеркале офортной мастерской</t>
  </si>
  <si>
    <t>Радмир, фотки именно Айс.. ??</t>
  </si>
  <si>
    <t>Солнце светит прямо в глаз, - значит едем на кавказ!)</t>
  </si>
  <si>
    <t>Спасибо, друзья, за внимание и поздравления!</t>
  </si>
  <si>
    <t>СЧАСТЬЯ ВАМ ВСЕМ ДРУЗЬЯ И РОДНЫЕ! !!</t>
  </si>
  <si>
    <t>Танец этой девочки завораживает. Невероятная пластика от природы!</t>
  </si>
  <si>
    <t>Гуттаперчевая девочка — это вот так. Невероятно пластичная.</t>
  </si>
  <si>
    <t>Я его слепила из того что было!;)))получилось очень вкусно и сытно,я бы сказала белковый салат ! #курица#грибы#помидоры#микссалат#заправкалимонноапельсиновая#оливковоемасло#салат#вкусно #сытно#полезно#белковыйсалат#еленачирва  http://instagram.com/p/uXQ5HNvJKh/</t>
  </si>
  <si>
    <t>Я умнее 50% всех игроков в головоломке «Знай Наших!».  Мой результат: 23604 очков.</t>
  </si>
  <si>
    <t>Знай Наших - лучшая логическая игра</t>
  </si>
  <si>
    <t>Собери армию. Захвати мир!</t>
  </si>
  <si>
    <t>А ваш сайт исправно работает по привлечение партнеров? Узнайте об этом, ответив на наши вопросы! http://comanda.st10.su/7  Самая лучшая позиция в моей первой линии + бонусы! http://Alexej.BAPowerline.com/</t>
  </si>
  <si>
    <t>Виды дур</t>
  </si>
  <si>
    <t>Дура феерическая</t>
  </si>
  <si>
    <t>восторг</t>
  </si>
  <si>
    <t>И пусть весь мир подождет! ????????#Обнимашки http://instagram.com/p/uaTeUexAUp/</t>
  </si>
  <si>
    <t>классно</t>
  </si>
  <si>
    <t>Идея детской комнаты для новорожденного ??</t>
  </si>
  <si>
    <t>Наверное во мне слишком много тепла Раз я всегда встречаю холодных.. С. Есенин</t>
  </si>
  <si>
    <t>Не лезьте в душу, не смакуйте: «Кто? С кем? Когда? И почему?» , Ведь жизнь чужая - лес дремучий, Споткнуться можно самому. И не судите люди - вы не Боги! И не завидуйте, ведь зависть - так черна. У каждого своя дорога, И жизнь у каждого одна!</t>
  </si>
  <si>
    <t>обман</t>
  </si>
  <si>
    <t>Пошла ты нахуй, сука под словом любовь</t>
  </si>
  <si>
    <t>Простите все, что не отвечаю. Слишком занят. Если срочно что нужно будет - пишите в личку, отвечу в течении суток</t>
  </si>
  <si>
    <t>Просто Аффігеть =)))</t>
  </si>
  <si>
    <t>Ребята, кто-нибудь знает как можно вставить плейлист ВКонтакте на сайт? Пробовал Prostopleer, но он что-то не импортирует мои аудиозаписи :(  ЗЫ Ложная тревога - уже импортировал</t>
  </si>
  <si>
    <t>Смотрим новости спорта!</t>
  </si>
  <si>
    <t>Телепередачи</t>
  </si>
  <si>
    <t>У него было три инфаркта, нет детей и терять ему нечего... http://www.youtube.com/watch?v=WKD772ZNVHc</t>
  </si>
  <si>
    <t>хахааххахаха правда</t>
  </si>
  <si>
    <t>Репостни на стену. Пусть займут!</t>
  </si>
  <si>
    <t>Это мы .. #муж#жена#виталийчирва#еленачирва #чирва#семья#друзья#жизньпрекрасна  http://instagram.com/p/uayFkMvJK_/</t>
  </si>
  <si>
    <t>[id5668021 Андрей Филиппов] С днем ВАРЕНЬЯ!!!!пусть хорошее настроение не покидает тебя никогда!один,два,три!!!запомни этого ежика навсегда!!!запомнил?!а теперь ты самый счастливый человек на планете!всех благ!!!!)))) #друзья #сднемваренья#филиппов#доброеутро #бодроеутро #жизньпрекрасна #еленачирва #веселосдрузьями  http://instagram.com/p/ucU6KMPJNx/</t>
  </si>
  <si>
    <t>Альона, - обожнюю тебе!</t>
  </si>
  <si>
    <t>дякую за все матусю))</t>
  </si>
  <si>
    <t>Дорога мама, я не приділяю тобі стільки часу, як ти мені, але знай - я люблю тебе завжди і більше всіх на світі.</t>
  </si>
  <si>
    <t>Запланированные мероприятия в компании http://new-service-for-life.timepad.ru/</t>
  </si>
  <si>
    <t>New Service for life / TimePad.ru</t>
  </si>
  <si>
    <t>копируешь этот текст.."Приняла эстафету #любимая музыка от : [id238764159 Ромы Кулика] Если в течении 24 часов не будет ответа,официально объявляется лузером:) Правила этого поста - Каждый должен прикрепить 8 песен. - Выберете 8 человек для следующего тэга. - Сообщите им о вашем тэге. -Вы должны опубликовать этот пост у себя на стене, а именно: [id180558498 Саша Волошко] [id196120087 Рада Перфилова] [id222640248 Вита Дубнянская] [id202838130 Настя Горынина] [id187615797 Даша Шиян] [id138980540 Соня Гущина] [id166727467 Лера Марущенко] [id166716889 Оля Марущенко]</t>
  </si>
  <si>
    <t>Нефтепереработке не хватило прибыли на модернизацию производства?!!! Тогда у кого она есть?</t>
  </si>
  <si>
    <t>Россия готовится покупать бензин за границей</t>
  </si>
  <si>
    <t>Распоряжение Минэнерго может быть применено в случае проблем после запрета бензина "Евро-3" в 2015 году. Нефтяники надеются на скорое улучшение ситуации с топливом в стране</t>
  </si>
  <si>
    <t>о да,все до единого)</t>
  </si>
  <si>
    <t>Обмани меня, обними меня... http://www.9111.ru/articles/2014-10-21/65632-obeshchanie-genitsya-ne-moget-schitatsya-prinugdeniem-k-seksu-reshil-verhovniy-sud.html</t>
  </si>
  <si>
    <t>Обещание жениться не может считаться принуждением к сексу, решил Верховный суд</t>
  </si>
  <si>
    <t>Ложное обещание жениться, данное для того, чтобы уговорит партнера заняться сексом, не должно рассматриваться судом как принуждение к сексуальным...</t>
  </si>
  <si>
    <t>После репы неплохо бы и подкрепиться!;)))) #зубы#репа#бананы#весело #жизньпрекрасна #еленачирва #балет#шоубалет http://instagram.com/p/ud5ZJsPJLD/</t>
  </si>
  <si>
    <t>Приглашаем гостей на презентацию новых услуг и новых возможностей! Начало завтра в 19:00</t>
  </si>
  <si>
    <t>Спектакль,который сегодня вечером наполнил меня жизнью выше макушки. Я сидела на 18 месте и мне думалось,что на 17 сидел сам Господь и дарил публике возможность видеть и дышать в кубе! Ура!                      http://www.puppets.ru/performance.php?show=performance&amp;id=96</t>
  </si>
  <si>
    <t>Большой Театр Кукол, Санкт-Петербург</t>
  </si>
  <si>
    <t>Студенти  Чортківського Медичного Коледжу!!)))</t>
  </si>
  <si>
    <t>танцювали классно...</t>
  </si>
  <si>
    <t>Характер Кане Корсо</t>
  </si>
  <si>
    <t>Щенки кане корсо со всех стран СНГ и не только, знаменитые питомники кане корсо, производители, результаты выставок и новости породы</t>
  </si>
  <si>
    <t>хочу-хочу-хочу))))))))</t>
  </si>
  <si>
    <t>это я))))</t>
  </si>
  <si>
    <t>Только подруга может прийти домой, залезть в твой холодильник, взять шоколадку и сказать: ”Будешь?”</t>
  </si>
  <si>
    <t>"Москали пухнут от голода: последствия санкций", - сообщают незалежные СМИ. - Чёрта с два буду я голодать сегодня после такого завтрака!</t>
  </si>
  <si>
    <t>В душе каждой сильной женщины живет сорванец мальчишка..))) #жизньпрекрасна #женщины #мысливслух #еленачирва #душа#сорванецмальчишка http://instagram.com/p/ugaPYJvJI1/</t>
  </si>
  <si>
    <t>Василий Шукшин.  Письмо.:</t>
  </si>
  <si>
    <t>Василий Шукшин.  Письмо.</t>
  </si>
  <si>
    <t>Виктория Джастис круче, чем Нюша</t>
  </si>
  <si>
    <t>Я проголосовал за Виктория Джастис на http://www.schoolotzyv.ru/bitvy</t>
  </si>
  <si>
    <t>Всем всем всем большое спасибо за поздравления ))</t>
  </si>
  <si>
    <t>Да.. Пусть порой я глупая.. но в 02:00 после бомбежки я  искренняя..</t>
  </si>
  <si>
    <t>даааа!)))</t>
  </si>
  <si>
    <t>Дамы, не худейте.. Оно вам надо... Уж лучше к старости быть румяной пышкой, чем засушенной мартышкой...   Фаина Раневская</t>
  </si>
  <si>
    <t>Дитина понад усе: інвазивне дослідження - Ранок - Окремі сюжети - Відеотека - Телеканал "Інтер"</t>
  </si>
  <si>
    <t>Задание 15 "Торговец порохом" завершено. Черная Борода вконец обезумел, гоняясь за этим Мансфельдом! Со всей этой беготнёй я нынче больше шатаюсь по суше, чем хожу по морю. Что мы за пираты такие?</t>
  </si>
  <si>
    <t>Замечательно съездили в екатеринбург! 6 медалей!!! теперь прикамский олимп будем брать!!!</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Лучше действуйте и побеждайте : http://comanda.as9.tv/welcome Skype:Alexej1076</t>
  </si>
  <si>
    <t>Кеша уже переехал. Эх, дурачок рыжий))) Ждет нас теперь. Вот уж точно - первым в новом жилье оказался кот.</t>
  </si>
  <si>
    <t>Моя девочка маленькая?#друзья#Ирочка#какобычнокофе http://instagram.com/p/ugeipjS1ya/ [id22869986 Ирина Ткач]</t>
  </si>
  <si>
    <t>Мрія ??</t>
  </si>
  <si>
    <t>Нас не любят. Нас боятся</t>
  </si>
  <si>
    <t>Но вера осталась и надежда живет,  Я знаю, что любовь никогда не умрет.  Лишь дай мне иллюзию, что все не так уж плохо,  И расскажи мне сказку со счастливым концом...</t>
  </si>
  <si>
    <t>Официальный сайт Игоря Стрелкова</t>
  </si>
  <si>
    <t>Оцените)</t>
  </si>
  <si>
    <t>Папа и сын..))принимаю эстафету от @alya_chernovol  ))) и передаю [id15653156 Анна Политаева] @tarabalina [club73798070 Кастинг артистов в проект "THE GREAT GATSBY"] @kireenko_tanya @elenachyprakova @smorrrodina @juliya_spodinskaya @juliiafreedom [club46678942 Alan Badoev]  #папаисын#чирва #еленачирва  http://instagram.com/p/ufV8F6PJD5/</t>
  </si>
  <si>
    <t>Прямо сейчас жми» http://as9.tv/conference/manager/comanda идет прямой эфир с Байкала !!Это Ваш шанс обрести новые знания! http://comanda.as9.tv/welcome</t>
  </si>
  <si>
    <t>раскручиваем шестеренки мозга</t>
  </si>
  <si>
    <t>Радио Follow Me</t>
  </si>
  <si>
    <t>Война и мир в миксах двух именитых петербургских диджеев</t>
  </si>
  <si>
    <t>Театр ЛИЦЕДЕИ. фрагмент спектакля.</t>
  </si>
  <si>
    <t>У нас почти зима</t>
  </si>
  <si>
    <t>Фазар фок))</t>
  </si>
  <si>
    <t>Финский парламентарий призвал Финляндию сказать "нет" Меркель   РИА Новости</t>
  </si>
  <si>
    <t>Финский парламентарий призвал Финляндию сказать "нет" Меркель | РИА Новости</t>
  </si>
  <si>
    <t>© AP Photo/ Michael Sohn МОСКВА, 23 окт — РИА Новости. Член финского парламента, профессор Университета Аалто Пертти Хаапаранта призвал Финляндию уметь говорить "нет" Германии, передает телерадиокорпорация Yle. © AP Photo/ Michael Probst Экономист считает, что именно экономическая политика Германии</t>
  </si>
  <si>
    <t>#доброгоутричка ??? http://instagram.com/p/ufGyG-xAZT/</t>
  </si>
  <si>
    <t>#холодно#зиманаступает#мы#готовы#дочка#люблю @ Казанецкий Пруд http://instagram.com/p/uhk359MlzC/</t>
  </si>
  <si>
    <t>)))  мда . хороший повод</t>
  </si>
  <si>
    <t>Давайте выпьем, бабоньки!!!  За то, что детки — лапоньки!…  Мужчины были б ангелы…  Чтоб мы от них не плакали…   Начальство только гладило,  Чтоб мы со всеми ладили…  Чтоб ноги были стройные,  Коль страсти — только знойные!…   За счастье наше женское,  Здоровье деревенское!…  И за судьбу красивую,  И за любовь счастливую!!!</t>
  </si>
  <si>
    <t>а їх багато)))</t>
  </si>
  <si>
    <t>не позволяй идиотам портить твой день.</t>
  </si>
  <si>
    <t>Армия! Давай до свидания !)</t>
  </si>
  <si>
    <t>Бархатный сезон закончилася,начался меховой!! http://instagram.com/p/ui_hNYFobp/</t>
  </si>
  <si>
    <t>Было дело...прошлым летом...))</t>
  </si>
  <si>
    <t>Вот так сегодня снежные,ночные тучи окутывали вечер.. #мысливслух #москва #безфильтра #тучи#ночь#еленачирва #жизньпрекрасна  http://instagram.com/p/ujD5kTPJOH/</t>
  </si>
  <si>
    <t>Дельфины в чёрном море</t>
  </si>
  <si>
    <t>Диенс Р. Небесное танго. исп. Константин Марков (балалайка). Концертмейстер - Н. Пушкина</t>
  </si>
  <si>
    <t>добрая девушка</t>
  </si>
  <si>
    <t>Продул плечо. Попросил свою девушку размять,что бы стало легче,на что услышал:"Так ведь....ладно давай". Мяла часа полтора.На утро шеи вообще не чувствую,один сгусток боли и страданий.Спрашиваю:так и должно быть? На что слышу ответ:"вообще то нельзя массировать,если продул, но я же просила мыть за собой посуду сразу как поел,а не мне оставлять." Не верьте женщинам!))  #Подслушано_жестокость@overhear</t>
  </si>
  <si>
    <t>Есть у волков закон такой "умрет она, умрет и он"(((((((???</t>
  </si>
  <si>
    <t>Играет с папой в пиратов http://instagram.com/p/uizNkJkmzQ/</t>
  </si>
  <si>
    <t>Лучше быть последним среди волков, чем первым среди шакалов...</t>
  </si>
  <si>
    <t>Минута славы от #uniliga</t>
  </si>
  <si>
    <t>Мои дни полны котов. Коты мурчат, мявчат и шипят друг на друга.</t>
  </si>
  <si>
    <t>Не моя вина, что я не популярна! / WataMote [1-12 из 12] » База №1 по просмотру аниме онлайн бесплатно</t>
  </si>
  <si>
    <t>Октябрь...холодный месяц...</t>
  </si>
  <si>
    <t>Папа пират победил чудище(которое спряталось в пледе) http://instagram.com/p/uizecYkmzy/</t>
  </si>
  <si>
    <t>Самую страшную боль человеку может причинить лишь тот, кто подарил ему больше всего счастья...</t>
  </si>
  <si>
    <t>Саня молодец!!!</t>
  </si>
  <si>
    <t>Теперь я 2 уровня! Выше меня - только олимпийцы!</t>
  </si>
  <si>
    <t>У папы на работе и в ее окрестностях...</t>
  </si>
  <si>
    <t>Упіймав українець золоту рибку і загадує бажання: - Рибко, хочу щоб усі українські дороги стали як в Європі. Без вибоїн, рівненькі-рівненькі. Рибка: - Добрий ти, для країни, а не себе просиш. Але це занадто складно для мене. Давай щось простіше. Українець: - Хай Азаров вивчить українську мову... Рибка задумалася і каже: - А дороги будувать у дві чи у чотири смуги?</t>
  </si>
  <si>
    <t>Фестиваль "НЕВСКИЕ БЕРЕГА"</t>
  </si>
  <si>
    <t>Хах, як до нас прийшов сезон ?? P.S. З першим снігом, любі ??</t>
  </si>
  <si>
    <t>Хахаха</t>
  </si>
  <si>
    <t>Йде операція. Чути трагічний голос хворого: - Доктор, я здається, не заснув. - Так бути того не може! Доктор захоплено продовжує оперувати. - Доктор, чесне слово, я не сплю. - Та годі вам! Доктор робить надріз. - А-а-а! Боляче! - Дивись ти, і справді не заснув. - Я ж вам казав. - Ну і мовчіть собі в ганчірочку ... з хлороформом. До речі, дайте йому ще. - Кайф .. Доктор, а ще можна?. - Можна. - Кайф .. А ще? - Можна. Дайте йому киянкою по чолу ... Бум! - Дикий кайф .. А ще киянкою можна? - Досить з вас, а то швидко звикнете. - Доктор, ну як там? Це небезпечно? - Хворий, ви мені заважаєте. - Я можу й піти. - Ні вже, залишіться. Нічого небезпечного немає. Куля пройшла навиліт, не зачепивши життєво важливих центрів. До речі, що за кретин у вас стріляв? - Чому кретин? - Так хіба ж так стріляють! Трохи вище треба брати, і лівіше, лівіше ... - Все дуже просто, доктор. Лежу я пізно ввечері з жінкою в ліжку, нікого, крім жінки, не чіпаю, і раптом, БУМ! БАХ! чоловік прийшов. - А! Значить, чоловік стріляв? - Яке там! Слухайте далі. Значить, лізу я з балкона, нікого не чіпаю, і раптом, БУМ! БАХ! падаю на улюблену собаку дільничного міліціонера. - Ага, значить, дільничний стріляв. - Він, звичайно, стріляв, але жодного разу не влучив. Значить, біжу я собі голий по вулиці, біжу, нікого не чіпаю. І раптом, БУМ! БАХ! чую, ззаду хтось доганяє. Виявилося, маніяк-убивця на сексуальному грунті. - Невже, він стріляв? - Ні, цей всього лише мене ласкаво душив. Добре, поруч рокери на мотоциклах розважатися їхали. Ми з цим маніяком три квартали від них втікали. - Так ці, чи що, стріляли? - Та що ви! Це ж діти, пустуни. Правда, бідного маніяка насмерть таки задавили. - Ну а вас-то коли, нарешті, пристрелять? - А ви слухайте. Значить, забігаю я, від гріха, в комерційний магазин, намагаюся натягнути перші-ліпші штани і раптом, БУМ! БАХ! вискакує сторож ... - Стріляв? - Ні, відстрілювався. Тому як тут же за мною в магазин увірвалися рекетири. - Рекетири, значить, стріляли? - Навіщо їм стріляти, вони поклали нас на живіт і діяли паяльником. Добре, сторож перед смертю встиг зізнатися, що я тут ні при чому. Мене і відпустили. Вийшов, і прямо на зустріч красива дівчина з готелю виходить. А я, як на зло, одягтися не встиг. Вона дістає з сумочки пістолет і БУМ! БАХ! - Влучила? - Влучила, і не раз, тільки пістолет у неї був газовий, нервово-паралітичної дії. - Так хто ж в вас, чорт візьми, тоді дірку зробив? - Значить, приходжу я під ранок додому до дружини, голий, із синьою від побоїв пикою, та ще під газом. Нікого чіпати не збираюся, і тут, БУМ! БАХ! вискакує тесть з двостволкою. - Влучив? - Так ... - Ну нарешті! - Дружині пижом в зад. - Слухайте, хворий, я на вашому місці після цього пішов би і застрелився. - Так а що ви думаєте, я тут у вас лежу?</t>
  </si>
  <si>
    <t>Хочешь свой бизнес? Не знаешь с чего начать и как достойно заработать на идее? Не можешь ничего придумать? И не надо! За тебя уже всё придумали и продумали, тебе осталось лишь запустить готовый бизнес! Вас ждет три полных курса: 24 Октября в 19:30 Москвы курс №1 Какой бизнес актуальный? 25 Октября в 12:00 Москвы курс №2 Правильные действия! 25 Октября в 19:30 Москвы курс №3 Как выбрать MLM компанию Увидимся на портале »»  http://comanda.st10.su/9 !!! Второй бизнес план,займи заранее лучшую позицию  http://Alexej.BAPowerline.com/ !!!</t>
  </si>
  <si>
    <t>Я получил новое условие соглашения с полисом Итака! Мои эфоры трудятся, не покладая рук!</t>
  </si>
  <si>
    <t>Я проголосовал за Indiana project на Jagermeister Indie Awards!</t>
  </si>
  <si>
    <t>Не согласен? Выбери своего кандидата на первую премию актуальной музыки.</t>
  </si>
  <si>
    <t>????Кима джан)</t>
  </si>
  <si>
    <t>)))надо забахать</t>
  </si>
  <si>
    <t>Для тех кто не в теме, инструкция как варить синий "метамфетамин".   #BreakingBad #WalterWhite #Heisenberg #ВоВсеТяжкие</t>
  </si>
  <si>
    <t>***Моя бусінка улюблена!!!!****</t>
  </si>
  <si>
    <t>[id147699327 Alexey Markushev], вернись в Тюрягу, Люська сохнет по тебе!</t>
  </si>
  <si>
    <t>[id6480745 Vasya Rogov], в Тюряге для тебя мощный подогрев!</t>
  </si>
  <si>
    <t>[id6480745 Vasya Rogov], вернись в Тюрягу, Люська сохнет по тебе!</t>
  </si>
  <si>
    <t>[id6772408 Olesya Nozdracheva], вернись в Тюрягу, Люська сохнет по тебе!</t>
  </si>
  <si>
    <t>а друг оказался вдруг...</t>
  </si>
  <si>
    <t>Девочки,  давно мы с вами не виделись......</t>
  </si>
  <si>
    <t>Как хочется услышать лишь от одного человека, те слова, которые говорят многие...</t>
  </si>
  <si>
    <t>Люблю вспоминать то, что было, чего уже не вернуть и появляется какая-то приятная грусть, вроде и счастлив от того, что было это все, а вроде и грустно от того, что этого больше не случится. Со многими ты уже не общаешься и все изменилось, но ты всегда будешь благодарен тем людям за твои счастливые минуты.(с)</t>
  </si>
  <si>
    <t>мой id в блокаде Блек Сириус. я оделся в виде киллера</t>
  </si>
  <si>
    <t>Приняла эстафету от @kireenko_tanya #япятьлетназад  Передаю [club40195950 РЕГИНА ТОДОРЕНКО   OFFICIAL GROUP] @lina_mitsuki [id17130465 Смородина Романцова] @tarabarova [id233768752 Наталья Тимошенко] @chirvav @cher_now_all  @alya_chernovol @nikitadobrynin @_ushna @vasilisuchka   @yusipey_vv @ruslankvinta [id69545485 Дмитрий Давыдов] @ksenja15kiss @ryzhovaira @rujuk_yuliya  http://instagram.com/p/ukN47evJOC/</t>
  </si>
  <si>
    <t>Счастлив не тот у кого много дeвушeк, а тот, кому для счастья хвaтaeт лишь одной.</t>
  </si>
  <si>
    <t>10 лучших цитат Карлоса Кастанеды   thePO.ST</t>
  </si>
  <si>
    <t>10 лучших цитат Карлоса Кастанеды</t>
  </si>
  <si>
    <t>Лучшие цитаты из книг страшного и ужасного</t>
  </si>
  <si>
    <t>2 триллиона это 2 000 миллиардов рублей! Это такая сумма: 2000000000000 рублей! Это одна компания желает получить из ФНБ, хорошенькая сумма однако</t>
  </si>
  <si>
    <t>Силуанов отказал «Роснефти» в получении 2 триллионов рублей из ФНБ</t>
  </si>
  <si>
    <t>Размер поддержки «Роснефти» из Фонда национального благосостояния (ФНБ) будет существенно отличаться от заявки компании. Глава Министерства финансов РФ Антон Силуанов отметил, что сумма в заявке «Роснефти», превышающая 2 триллиона рублей, — это лишь пожелание компании. Объем средств ФНБ составляет 3,3 триллиона рублей.</t>
  </si>
  <si>
    <t>бункер Гитлера!</t>
  </si>
  <si>
    <t>Веселые мамашки спешат к своим деткам))) #мамыидочки #мамыисыночки#мамашки#репа#хорошо #еленачирва #весело #шоубалет #балет  http://instagram.com/p/un-fe2PJP8/</t>
  </si>
  <si>
    <t>во истину от души!!!</t>
  </si>
  <si>
    <t>Добавь на стену</t>
  </si>
  <si>
    <t>Всем Добрый! Ищем котика для вязки, кошка уникальная!!! позже видео выложу поймете почему))) Смесь Мэйн Кун с Сибиряком, котята классные получатся!!! Все кошатники - помогаем кошечке!!! РЕПОСТ  Звоним скорее по телефону 89853368608 - Сергей   89104772428 - Анастасия</t>
  </si>
  <si>
    <t>ищу спутника жизни.</t>
  </si>
  <si>
    <t>ложь)</t>
  </si>
  <si>
    <t>Мои любимые малыши. Похожи?))</t>
  </si>
  <si>
    <t>о даааа!!!!))))</t>
  </si>
  <si>
    <t>Осінь..</t>
  </si>
  <si>
    <t>подружилась с Гришей</t>
  </si>
  <si>
    <t>Почему-то нравится......</t>
  </si>
  <si>
    <t>Продам два мешка под глазами синего оттенка.  Почти новые (чуть больше 3 мес).  Оба в хорошем состоянии. Подойдут к любому лицу.  Недорого.</t>
  </si>
  <si>
    <t>Самое дорогое ?</t>
  </si>
  <si>
    <t>берегите своих мам!</t>
  </si>
  <si>
    <t>Слава Україні!!!!</t>
  </si>
  <si>
    <t>Це Герб України і він повинен бути у кожного українця. Забирай, не соромся;)</t>
  </si>
  <si>
    <t>такая же херня, только желтая)))))))</t>
  </si>
  <si>
    <t>Типичный разговор в кондитерском: - А у вас не осталось что-нибудь Рошеновское? - Да, нет уже ничего, сколько можно спрашивать одно и то же? - Извините, но так приятно это слышать...)</t>
  </si>
  <si>
    <t>Чехлы на Iphone 6 и 6+</t>
  </si>
  <si>
    <t>Я одержал победу над боссом "Карл"!</t>
  </si>
  <si>
    <t>??уууу</t>
  </si>
  <si>
    <t>А это они втроем</t>
  </si>
  <si>
    <t>аххах про риб верняк брехня))</t>
  </si>
  <si>
    <t>блин... куда ушло детство?!</t>
  </si>
  <si>
    <t>Хватит сидеть за компьютером, это вредно. Иди лучше погуляй с ребятами во дворе. Повыкладывай на рельсы строительный патроны, залезь в трансформаторную будку, на трансформаторную будку, побегай по крышам и в подвалах, попиздись с ребятами из соседнего двора, покатайся на невротебенной тарзанке из пожарного шланга над сливом технической воды с бетонного завода возле железнодорожный путей, ёбни по взрывпакету кувалдой, взорви Корсар8 в трехлитровой банке, покидай камнями в окна котельной, пособирай шприцы и и прочее с обратной стороны дома, жарь голубей, ударь товарища лопатой по лицу, купи рогатку и постреляй в бомжей, кинь в унитаз карбид, калий, дрожжи, петарду, взорви колбу с селитрой, сними с рельс пару костылей, положи на рельсы гайку на 64, кидай с крыши арбузы и капитошки, кидай раскаленные в костре камни в реку с моста, подожги дверь алкашу с первого этажа, залезь на оставленный эскаватор, побегай по бетонным трубам на стройке, сунь транзистор на 15 вольт в трехфазную розетку, а к семи приходи домой...</t>
  </si>
  <si>
    <t>В какую сторону у Вас вращается девушка на анимации? (направление вращения зависит от того, какое полушарие в данный момент у Вас работает а?6?</t>
  </si>
  <si>
    <t>Мой выбор: Я умею управлять направлением её движения</t>
  </si>
  <si>
    <t>Винсент Ван Гог. Белый дом ночью.</t>
  </si>
  <si>
    <t>Гномы собирают урожай</t>
  </si>
  <si>
    <t>Голосуйте за мем цієї школи, щоб вона отримала мультимедійний зал, а автор мему - iPod Nano! #school_awards http://sorrymam.pepsi.ua/schools/memes/30975/?utm_source=vkontakte&amp;utm_medium=share&amp;utm_content=school_awards&amp;utm_campaign=school_awards</t>
  </si>
  <si>
    <t>Дайте-ка прорекламирую ))  Фото - Фотоеж Обработка - Анастасия Рыжая Модель - Анастасия Рыжая Накладка на руку сделана Нори, адаптирована под нужды фотосета мной )  по-моему, ничо так у меня Кейтилин получилась )</t>
  </si>
  <si>
    <t>Классные фото!))))))))))))</t>
  </si>
  <si>
    <t>Любаня, см ссылку для Вани по ОГЭ по-русскому http://nouck.net/2014/04/9-klass-russkij-yazyk-oge-zadanie-a5/</t>
  </si>
  <si>
    <t xml:space="preserve">  9 класс. Русский язык. ГИА (ОГЭ). Задание А5 | Поиск.нет</t>
  </si>
  <si>
    <t>любимая игра))</t>
  </si>
  <si>
    <t>Новогодние мультфильмы - Праздник Новогодней Ёлки. Сборник.</t>
  </si>
  <si>
    <t>Открытый Банк заданий ГИА http://opengia.ru/</t>
  </si>
  <si>
    <t>Открытый Банк заданий ГИА</t>
  </si>
  <si>
    <t>Парадокс: Забудь о человеке, и он вспомнит о тебе непременно....</t>
  </si>
  <si>
    <t>Питер Брейгель Младший. Поклонение волхвов.</t>
  </si>
  <si>
    <t>После поражения в холодной войне мы ежедневно платим дань США только потому, что признаём доллар, не имеем твёрдой валюты и не торгуем ресурсами за рубли. По подсчётам специалистов это примерно по одному миллиарду рублей в день. Сейчас мы близки как никогда к тому чтобы перестать платить эту дань http://nstarikov.ru/blog/46356</t>
  </si>
  <si>
    <t>О выборах в Новороссии и опасности майдана в России | Николай Стариков</t>
  </si>
  <si>
    <t>Сегодня в Киеве подводят итоги прошедшего голосования, в ДНР и ЛНР выборы пройдут 2 ноября. Зачем нужны эти выборы, о современных геополитических процессах и опасности российского майдана зашла речь в интервью ресурсу «Свободная пресса». «Стояние на новоросской Угре Источник: http://svpressa.ru/pol</t>
  </si>
  <si>
    <t>Последнее условие убило.??</t>
  </si>
  <si>
    <t>Принять мужчину таким какой он есть,может только военкомат!</t>
  </si>
  <si>
    <t>Ты знаешь руки наизусть И наугад… Ты замолкаешь, Как только я тебя коснусь, И сладко – сладко замираешь, Просунув руку под щеку... Посапывает носик мерно, Я без тебя теперь умру, Моя любовь к тебе безмерна! И, смежив веки на чуть – чуть, Мешочком сонным обмякаешь... В твоем дыханье – жизни суть, Как я люблю тебя, ты знаешь? Ты знаешь, чувствуешь и… спишь! Довольный, сытый как котенок. Ты – самый сладкий, мой Малыш!</t>
  </si>
  <si>
    <t>А мой девиз - ЛЕТАТЬ, ЛЮБИТЬ! И пусть стирает INDEZIT, пусть жарит-парит MULINEX, а мне - ЦВЕТЫ, СТИХИ и СЕКС!</t>
  </si>
  <si>
    <t>аааа!!! Хочу! !!</t>
  </si>
  <si>
    <t>Новогодний подарок от Санты и «RUKA FEST»!   Склоны курорта Ruka припорошил первый снежок, и организаторы «RUKA FEST», на радостях, уже решили сделать кому-то новогодний подарок. У тебя есть шанс отправиться с ребятами на Новогодний фестиваль совершенно бесплатно! Даты поездки: 29.12.2014 — 07.01.2015.   В подарочной коробочке будут лежать:  1. Проезд Санкт-Петербург-Рука-Санкт-Петербург на комфортабельном автобусе  2. Проживание в лучших апартаментах курорта  3. Скипасс на все время пребывания (6 катальных дней)   Всё, что для этого нужно сделать:  - вступить в группу [club20587615|"RUKA FEST"]  - поделиться этим постом с друзьями  - ждать объявления результатов (26 ноября)   Никогда ещё новогодняя каталка не давалась тебе так легко! Победитель будет определен при помощи генератора случайных чисел (http://mrandom.com) из числа участников группы, сделавших репост. Результаты будут объявлены в течении суток после окончания розыгрыша. Испытай свою удачу!  [club20587615|"RUKA FEST" сноуборд лагерь в Финляндии в Ruka]</t>
  </si>
  <si>
    <t>Алтын куз</t>
  </si>
  <si>
    <t>Біологія. Лабораторні та практичні роботи. 7 клас - Скачать книгу бесплатно</t>
  </si>
  <si>
    <t>Скачать бесплатно книгу Біологія. Лабораторні та практичні роботи. 7 клас. Описание: Деревинська Л.В. Издательство: Нова тема Год издания: 2010 Страниц: 24 Язык: украинский Формат: PDF Размер: 14 Мб Зошит містить 17 лабораторних та практичних робіт з біології, передбачених програмою Міністерства о</t>
  </si>
  <si>
    <t>В натуре!</t>
  </si>
  <si>
    <t>Еркин</t>
  </si>
  <si>
    <t>Если они доживут до этого возраста!</t>
  </si>
  <si>
    <t>Жизнь меня заставила быть сильной. Моя сила и счастье - в моих детях. С гордостью ношу я имя МАМА, самое красивое имя на свете!</t>
  </si>
  <si>
    <t>Закрываешь глаза - и огромное небо в алмазах. Открываешь - и снова один ты на грешной земле...</t>
  </si>
  <si>
    <t>И это только начало) мы даже не вылетели) @ The Irish Bar http://instagram.com/p/usgetIE565/</t>
  </si>
  <si>
    <t>Магазин CYCLONE ищет продавца Желающие пишите))</t>
  </si>
  <si>
    <t>Не обижайте ж душу женскую, не надо! Когда - нибудь она разучится прощать.... Вы заскучаете за тем влюбленным взглядом, а жизнь начнет обиды ВОЗВРАЩАТЬ!</t>
  </si>
  <si>
    <t>о... это чувство... ??</t>
  </si>
  <si>
    <t>Обалденный закат удалось запечатлить,жаль что всех красок все же камера не может уловить..в живую еще краше! #закат#осень#москва #репа#шоубалет #еленачирва #жизньпрекрасна  http://instagram.com/p/utQpvxPJG5/</t>
  </si>
  <si>
    <t>Первый вечерок, расслабляемся в компании Пилзнера, а завтра с новыми силами в бой по экскурсиям) #Прага #отпуск  http://instagram.com/p/utQYyuE524/</t>
  </si>
  <si>
    <t>присоединяюсь</t>
  </si>
  <si>
    <t>С днем рождения, красотка!</t>
  </si>
  <si>
    <t>С ее улыбкой годы не важны.</t>
  </si>
  <si>
    <t>Сладкие наши! ***</t>
  </si>
  <si>
    <t>Суета не манит и мы в режиме стоп. В комнате молчание, ведь нам не надо слов ***  Детка, смой к черту косметику, кому она нужна? Скинь свою одежду и включи свой дикий шарм, Ляж ко мне поближе, ты не заснешь до утра, После я увижу твои сонные глаза.</t>
  </si>
  <si>
    <t>Часок перед посадкой самый угарный) отпуск начался, до свидание здравый рассудок) надеюсь мама не будет в шоке ! #отпуск #ПрагаПривет @ Международный аэропорт Шереметьево / Sheremetyevo International Airport (SVO) http://instagram.com/p/usZhFJk5yo/</t>
  </si>
  <si>
    <t>....Захотела         кушать?..... Выпей        залпом        стакан       воды        и        беги.....беги         спать...... пока         желудок         не         понял, что        его         н@еб@ли!!!</t>
  </si>
  <si>
    <t>Азбука Спорта</t>
  </si>
  <si>
    <t>Российские телеканалы продолжают радовать нас репортажами о юных героях Праздника Футбольного Мастерства!  http://www.topspb.tv/news/news57135/  "Оценивая уровень мастерства, стоит сделать поправку на возраст, всерьез увлекаться спортом парни начали только в этом учебном году, то есть ровно два месяца назад. За такой небольшой промежуток времени, благодаря тренерам, юные футболисты занялись поиском своей позиции на поле. Все три занятия в неделю спортсмены отрабатывают технику. Но есть и еще один момент, без которого больших побед не бывает – с детства нужно научиться правильно принимать поражения".</t>
  </si>
  <si>
    <t>будь здоров!!!</t>
  </si>
  <si>
    <t>Волк выбирает свободу. Свобода - это одиночество. А одиночество - это путь «без эмоций», не приносящий ему радостей, но и не заставляющий его страдать.</t>
  </si>
  <si>
    <t>Всем убийцам собак, от "приказчиков" до исполнителей.   ПРОКЛЯТЫЕ СУДЬБОЮ  НЕчеловеки, НЕлюди, Убийцы, Вы убиваете вокруг людей добро! Вы прикрываетесь, вы прячете все лица, Но вы судьбою ПРОКЛЯТЫ давно!  Вы инвалиды, только не по телу, Вы по душе уроды навсегда! Вы только перед тем, конечно, смелы, Кто вас слабей..-позор вам на века.  Вы думаете все сойдет вам в жизни... Глупы вы, возомнив себя царем. Не знаете, что будут внуки все молиться, Но только не отмолят, сгинет весь ваш род.  НЕ БУДЕТ счастья, ни здоровья, ни удачи! НЕ БУДЕТ света в жизни, ни тепла... Вы будете молить, чтоб жизнь простила, И выть вы будете, чтоб горе забрала.  Но только ничего вам не исправить, И будет ПРОКЛЯТ род на все века! Не потому, что вас собаки не простили, А потому, что вы УБИЛИ в них СЕБЯ!</t>
  </si>
  <si>
    <t>Главное в жизни — это СЕМЬЯ! Карьера — не ждёт тебя дома, деньги — не вытрут слёзы, а слава — не обнимет ночью.</t>
  </si>
  <si>
    <t>Говорят, что слезы – это слабость. Это не слабость, это доказательство того, что у вас есть сердце…</t>
  </si>
  <si>
    <t>Да, ты можешь пустить в свою комнату Пеструю птицу сомнений И смотреть, как горячими крыльями Бьет она по лицу, не давая уснуть Что мне мысли твои? Эта жалкая нить, что связала и душу и тело Hет, должно быть моим твое сердце Твое сердце вернет мне весну.</t>
  </si>
  <si>
    <t>Домашний зоопарк: Кане Корсо</t>
  </si>
  <si>
    <t>Ёжик в тумане... восстание автобусов.</t>
  </si>
  <si>
    <t>Захватывающий фильм????????</t>
  </si>
  <si>
    <t>Невозможное (2012)</t>
  </si>
  <si>
    <t>Жанр: драма. Страна: Испания. Режиссер: Хуан Антонио Байона. Смотрите онлайн бесплатно и в хорошем качестве на KinoMassa.net.</t>
  </si>
  <si>
    <t>И поспать на часик дольше ?? ?? ??</t>
  </si>
  <si>
    <t>Каникулы в Праге)</t>
  </si>
  <si>
    <t>Когда ты поднимаешься, друзья узнают, кто ты. Когда ты падаешь, ты узнаешь, кто друзья.</t>
  </si>
  <si>
    <t>Любовь силнее страха(с)</t>
  </si>
  <si>
    <t>Магическая кухня: 3 в ряд</t>
  </si>
  <si>
    <t>В Магической кухне нужны именно Вы! Присоедняйтесь к сбору волшебных овощей!</t>
  </si>
  <si>
    <t>Мне и одного друга достаточно, если он настоящий.</t>
  </si>
  <si>
    <t>наверное вкусно</t>
  </si>
  <si>
    <t>Top-5 экзотических круп</t>
  </si>
  <si>
    <t>кускус, булгур, киноа, нут и маш</t>
  </si>
  <si>
    <t>не в тему,но вот оно))))</t>
  </si>
  <si>
    <t>Не относитесь к жизни слишком серьезно - живым вам всё равно из неё не выбраться!</t>
  </si>
  <si>
    <t>Однажды к маме подбежали дети, Крича и споря, задали вопрос: «Кого ты любишь больше всех на свете?» А мать молчала... не скрывая слёз.  Зажгла свечу и молвила устало: «Смотрите, детки милые мои, Свеча – то я, не много и не мало, Её огонь – огонь моей любви!...  От той свечи, зажгла свечу другую, Сказала: «Это первый из детей. Ему я отдала любовь большую, Но разве стало пламя, то скудней?»  Зажгла ещё свечу, зажгла их столько, Скольких детей на свет произвела. «Скажите, меньше пламя, хоть на дольку? Быть может меньше света и тепла?  Конечно, нет! Горит всё так же ярко. Дарует свет и балует теплом. И для меня дороже всех подарков, ВСЕ, КАК ОДИН! Так помните о том!».</t>
  </si>
  <si>
    <t>Плывем по Ватславе, впечатляемся, употребляем по -маленьку бехеровку и мечтаем о прекрасном) #Прага #Praha @ Prag Old Town City http://instagram.com/p/uvgo7Yk59_/</t>
  </si>
  <si>
    <t>Прикольная флеш игра Питер Пен: Охота за Сокровищами</t>
  </si>
  <si>
    <t>Собери сокровища, украденные Питером у пиратов</t>
  </si>
  <si>
    <t>Разрушить всегда легче, чем построить. Обидеть – проще, чем простить. И врать всегда удобней, чем поверить. А оттолкнуть намного проще, чем любить.</t>
  </si>
  <si>
    <t>Сегодня в первые на портале! В прямом эфире более 1000 человек! Специальный гость! Бизнес тренер, миллионер, Топ лидер! Человек, который заработал более 1 000 000$ в MLM бизнесе. Уникальный, полный тренинг!http://comanda.st10.su/15</t>
  </si>
  <si>
    <t>Сильный - не тот, кто одержал верх над слабым, а тот, кто придет слабому на помощь.</t>
  </si>
  <si>
    <t>Смотреть 10 фотографий</t>
  </si>
  <si>
    <t>Мисс Вселенная 2014: выбираем сами</t>
  </si>
  <si>
    <t>Сшила для своей принцессы наряд ??</t>
  </si>
  <si>
    <t>Удары в спину чаще всего наносят те, кого защищаешь грудью</t>
  </si>
  <si>
    <t>Это портрет человека, внёсшего неоценимый вклад в развитие нашей культуры. И аудиозапись одного из его произведений. А ещё - это флешмоб, эстафета. Цель которой - популяризация музыки народов, населявших и населяющих Российскую Империю, СССР и современную Россию.  Каждый, поставивший лайк, примет эстафету и получит от меня фамилию отечественного (русского, беларусского, украинского,дагестанского, чеченского, российского, советскогого и т.д.) автора, коллектива или исполнителя - народника, чью фотографию, видео или аудио, вместе с этим текстом, должен будет разместить у себя на странице ВК.   Я принимаю эстафету от ... ( ни от кого, я её начинаю) Мой "народник" - Василий Васильевич Андреев.</t>
  </si>
  <si>
    <t>я плакала..кто смотрел,тот поймет..</t>
  </si>
  <si>
    <t>— В этом мире мы не можем решать, принесут нам боль или нет, но только за нами остается выбор того, кто это сделает.</t>
  </si>
  <si>
    <t>20 лет назад, одна очень сильная женщина, вытерпела несколько часов мучений и произвела на свет меня...мам ты ж мониторишь тихонько мои странички и прочитаешь это! Может я не оправдала твоих надежд, не стала тем кем ты хотела...у меня нет власти , огромного достатка статуса и прочих благ... Но мой смысл жизни не в лаве и не в успехе, я не за этим в этот мир пришла...ю ноу ))) помнишь как в детстве? -татуль, кем ты хочешь стать? - Я хочу быть Дашей)) так и получилось, я осталась собой ма...хочу чтоб ты гордилась мной, пусть я пробитая, забитая, не от мира сего и прибываю постоянно в космосе))) Ты, наша семья, наш дом) ты и булочка?? ...в этой вселенной ВЫ мое счастье и мой смысл !!! Спасибо за жизнь за смысл за тебя ма ?????? http://instagram.com/p/uxjbHeiwOz/</t>
  </si>
  <si>
    <t>В центре Вены) у одной болезнь, у другой колтуны в волосах , но мы счастливы) #Вена http://instagram.com/p/uxy9Odk586/</t>
  </si>
  <si>
    <t>ВАМ НУЖНЫ ДОХОДЫ?! ЛЕГАЛЬНЫЙ, СТАБИЛЬНЫЙ, ИНТЕРЕСНЫЙ И НОВЫЙ БИЗНЕС С УНИКАЛЬНЫМ ПРОДУКТОМ И СОВЕРШЕННО НОВЫМ МАРКЕТИНГОМ? КОНЕЧНО, ЕСЛИ ВЫ НЕ ПРОЧЬ СТАТЬ БОГАТЫМ, СЧАСТЛИВЫМ, УСПЕШНЫМ, ЗДОРОВЫМ, ИЗУЧИТЬ КОМПЬЮТЕР И БЫТЬ ЕЩЁ В ПРИДАЧУ И В ПЕРВОМ РЯДУ! ПЕРСПЕКТИВЫ ПОТРЯСАЮЩИЕ! ВОТ ВАМ МОЁ ПЛЕЧО http://comanda.st10.su/8 , ПРЯМОЙ ЭФИР В 14 00 И 19 30 ПО (МСК) ! ПРОСТО ЗАЙМИ ПОЗИЦИЮ ЗАРАНЕЕ http://Alexej.BAPowerline.com !!! ДО ВСТРЕЧИ !</t>
  </si>
  <si>
    <t>Возраст это всего лишь цифра. Она не определяет ум человека и его взгляды на жизнь. Всё зависит не от прожитых лет, а от пережитых обстоятельств в жизни.</t>
  </si>
  <si>
    <t>Вперед!!!</t>
  </si>
  <si>
    <t>Довольно-таки мрачная #Вена  @ Burggarten http://instagram.com/p/uxzMTqk59X/</t>
  </si>
  <si>
    <t>Дорогие друзья, поздравляю всех с праздниками, с днем основания Российского морского флота, с днем моряка надводника и с днем инженера механика. Желаю всего наилучшего, роста и развития. И чтобы в России всегда был его мощный и современный боеспособный флот, на который она всегда уповала в самые трудные минуты. Знаменитое выражение, самый настоящий друг и союзник для России это ее флот и армия. Удачи всем!!!</t>
  </si>
  <si>
    <t>Заюшка.... (11 см.,с ушками 19 см.)живет одна...</t>
  </si>
  <si>
    <t>И была твердь снежная и было небо! День бесконечен!</t>
  </si>
  <si>
    <t>Книги многому нас учат.. Прочитав большую часть книги "50 дней до моего самоубийства" я поняла,что большинство парней просто могут играть с девушкой.. И это доказано на моём личном опыте.. Я поняла,что дружба тоже может закончится.. И что самые не приметные люди могут относится к нам лучше,чем это делали те кто нас предал.</t>
  </si>
  <si>
    <t>Маленький принц!)</t>
  </si>
  <si>
    <t>Мне не нужен тот,кто будет пользоваться мною,но и тот,кем буду пользоваться я, тоже не нужен</t>
  </si>
  <si>
    <t>Не прилагай столько усилий, все самое лучшее случается неожиданно.  Габриэль Гарсиа Маркес</t>
  </si>
  <si>
    <t>Немного готики) центр #Вена  @ Stephansplatz http://instagram.com/p/uxzD0aE59K/</t>
  </si>
  <si>
    <t>Немножко отметили переезд. Пригласили мою семью, заказали роллы "Филадельфия". Неплохо так посидели))) Тепло на душе.  Жаль только, что мужа на этих кадрах нет, - он фоткал)))</t>
  </si>
  <si>
    <t>Он не ушел, нет! Он ее не бросил! Всего лишь взял тайм-аут, перерыв. За жарким летом следовала осень, А глаз ее он так и не забыл. Она считала дни, часы, минуты До новой встречи, нового "Привет". И ближе к августу растаяла как- будто, Не слыша голоса его в ответ. Он жил и знал, что есть она и будет, И что вернуть ее не стоящий пустяк. Ночами память черствость его губит. С другими скучно, холодно... Не так. Вдруг в сентябре по парку проезжая, Он остановит свой велосипед: Была ведь рядом - милая, родная, Любимая... и ближе в мире нет... Она теперь немного изменилась - Стервозней стала, на душе с корой. Её часы со дня ухода сбились, Родным и милым стал теперь другой. Однажды утро с тем другим встречая, Тихонечко на кухню побредет. Пусть милый спит. Она заварит чаю И песню о забытом напоет. Её неровный мелодичный шепот Вдруг телефон своим звонком прервет. (Он в парке этом простоит недолго И робко ее номер наберет) Она узнала номер телефонный, Пусть он без подписи и стерт давным-давно. Ей цифры эти в кожу впились с болью - Их выжгло нА сердце отвратное вино. Нет, не ответит! выдержит, сумеет! Она сильнее самых ушлых дам. А он надеется, а он теперь немеет. И за мгновенье сердце пополам. Ему убийственной казалась эта осень, И он не верил, что забыть смогла: - Ведь я не бросил! я тебя не бросил! - Прости, но я ушла. сама ушла....</t>
  </si>
  <si>
    <t>Опубликовано фото в Instagram @ Музей оптических иллюзий http://instagram.com/p/uxaCp4uKak/</t>
  </si>
  <si>
    <t>Опубликовано фото в Instagram @ Музей оптических иллюзий http://instagram.com/p/uxZt41uKaO/</t>
  </si>
  <si>
    <t>Опубликовано фото в Instagram @ Музей оптических иллюзий http://instagram.com/p/uxZzz3uKaX/</t>
  </si>
  <si>
    <t>Опубликовано фото в Instagram http://instagram.com/p/uxZ6LtOKae/</t>
  </si>
  <si>
    <t>Пирожное «День-Ночь»</t>
  </si>
  <si>
    <t>Пирожное «День-Ночь» идеальное лакомство для тех, кто любит себя вкусненько побаловать. Его готовить достаточно легко, да и вкус Вас не разочарует…сладкий…нежный, просто тает во рту. А детишек и вовсе за уши от этого пирожного не оттащишь.</t>
  </si>
  <si>
    <t>Ртуть упала  И листва за окном  Шелестеть перестала  И вдвоем под одним  Шерстяным одеялом  Остаемся зимовать...</t>
  </si>
  <si>
    <t>С возрастом меняется многое! Меняется мнение, желания, взгляды, меняемся мы сами.</t>
  </si>
  <si>
    <t>самый страшный костюм в мире...брррр...</t>
  </si>
  <si>
    <t>Костюм на Хэллоуин</t>
  </si>
  <si>
    <t>счастливый конец....</t>
  </si>
  <si>
    <t>Анатолий Шарий - Баллада о граде</t>
  </si>
  <si>
    <t>Творческий путь,как алфавит.Его нужно пройти от А до Я.. #мысливслух #еленачирва #навеяло#осень #работа #творчество#алфавит#А#Я#солнце http://instagram.com/p/uxpdRlPJAX/</t>
  </si>
  <si>
    <t>я тоже сюда хочу. Только эти сволочи убивают сотни дельфинов в год.</t>
  </si>
  <si>
    <t>хочу здесь побывать!! мечты материализуйтесь!!! симсилябим!!!!))</t>
  </si>
  <si>
    <t>"Не бойтесь врагов, бойтесь друзей. Предают друзья, а не враги."  - Johnny Depp</t>
  </si>
  <si>
    <t>В Казанском федеральном университете пройдет дискуссия ученых и богословов на тему "Адам или обезьяна: чьи мы дети?". Об этом сообщает портал info-islam.ru. По словам организаторов мероприятия, версии происхождения человека разнятся: кто-то выступает за теорию Дарвина, а кто-то верит библейским преданиям.  Как сообщается, на стороне эволюционистов выступят профессор факультета биоинженерии и биоинформатики МГУ Михаил Гельфанд и заведующий лабораторией Эволюционной геномики в Центре геномной регуляции в Барселоне Федор Кондрашов.  Точку зрения божественного сотворения мира будут отстаивать преподаватель Лицея духовной культуры во имя преподобного Серафима Саровского и автор курса "Православная эволюционная биология" Галина Муравник, а также первый заместитель председателя ДУМ РТ Рустам-хазрат Батров.  Дискуссия на тему "Адам или обезьяна: чьи мы дети?" пройдет в КФУ 31 октября, начало мероприятия в 18.00.</t>
  </si>
  <si>
    <t>В кондитерской - глазки разбежались ) #Вена  http://instagram.com/p/uypQKqE56l/</t>
  </si>
  <si>
    <t>Венские тортики - глаза разбегаются от изобилия) попробовали захер- не могу сказать , что очень впечатлил) торты от Палыча вкуснее! #Вена  http://instagram.com/p/uypLR9k56e/</t>
  </si>
  <si>
    <t>Вот такая вот компания)??#габбисамба#укузей http://instagram.com/p/uyqTn-LBZ1/</t>
  </si>
  <si>
    <t>Доброе утро Воронеж! #всегдамечталаспатьнаверхнейполке#поезда#путешествия http://instagram.com/p/uzNGtAFoSx/</t>
  </si>
  <si>
    <t>Друг в беде не бросит ... Или бросит , если его очень достать )))) чуть не искупали в фонтане #Вена  @ Austria Trend Hotel Europa Wien http://instagram.com/p/u1LtTLk59C/</t>
  </si>
  <si>
    <t>Зайка-веселушка</t>
  </si>
  <si>
    <t>Каждый день нашего трипа у меня проходит под эгидой общения с новым зверьем- букашками- птичками -таракашками) сегодня были мимишные бабочки???? когда они залезли ко мне в нос своим хоботком - было щекотно и смешно ! #Вена  http://instagram.com/p/uyqYL0k58m/</t>
  </si>
  <si>
    <t>Как быстро летит время. Нашей птахе уже 3 месяца! ??</t>
  </si>
  <si>
    <t>Кушай , пусечка, тебе не долго осталось)))) #Вена  http://instagram.com/p/uyqkurE588/</t>
  </si>
  <si>
    <t>Мдааа... Было дело..</t>
  </si>
  <si>
    <t>Ось така зупинка є в Прилуцькому районі</t>
  </si>
  <si>
    <t>мой секрет)))</t>
  </si>
  <si>
    <t>О боже какой мужчина.... Не хочу от тебя сына , а вот продать тебя на барахолке - можно, нужно и точка! #Вена  @ Austria Trend Hotel Europa Wien http://instagram.com/p/u1MBqWk59y/</t>
  </si>
  <si>
    <t>Он: знаешь чего я хочу? Она:машину, квартиру и денег? Он:тебя, сына и дочь</t>
  </si>
  <si>
    <t>Пришли в дом бабочек ) бабочки клевали на хавку и вкусные духи #Вена http://instagram.com/p/uyp0kFE57n/</t>
  </si>
  <si>
    <t>С днем рождение мои братишки ???????? ???? желаю долгих лет жизни , удачи , здоровья , благополучия и огромной любви ??????????Нурик... ????????????Алимоша????????????</t>
  </si>
  <si>
    <t>Сегодня как раз вспоминали, какое у нас было офигенное детство))))</t>
  </si>
  <si>
    <t>Скоро в каждом телевизоре страны!</t>
  </si>
  <si>
    <t>Спешим сообщить, что в филиале "Старая деревня" успешно прошли съёмки тренировочного процесса утренней группы U09-10.  Филиалы "Елизаровский" и "Пляжный" на подходе!  16:00-17:00 - Филиал "Елизаровский" группы U07-08 и U08-09 18:00-19:00 - Филиал "Пляжный" группы U08-09 и U09  Справки по тел.: 8 (812) 951-27-37 и 8 (812) 951-26-11</t>
  </si>
  <si>
    <t>Слёз не будет, - я себе не позволю поддаться. В этом правда судьбы. В этом горечь иронии. Может быть не случиться моей коронации. Только я королевой останусь в истории!</t>
  </si>
  <si>
    <t>Спартак моя жизнь</t>
  </si>
  <si>
    <t>ТОРТИКККК</t>
  </si>
  <si>
    <t>Хелоуин! ??  ??</t>
  </si>
  <si>
    <t>Хелоуин.. ?? ?? ?? ?? Немного фантазии и даже дома,можно преобразить себя..) Жаль конечно что этот вечер всё таки придётся сидеть дома..</t>
  </si>
  <si>
    <t>хорошо сказано...</t>
  </si>
  <si>
    <t>La gioia, dividila con un amico, il dolore, donalo al vento... Радость раздели с другом, горе подари ветру...</t>
  </si>
  <si>
    <t>Хэллоуин!!! Всем заснуть на тыкве!!! )))</t>
  </si>
  <si>
    <t>#КарловыВары  @ Karlovy Vary- Prag http://instagram.com/p/u1NvXQE5yp/</t>
  </si>
  <si>
    <t>#КарловыВары  @ Park Karlovy Vary http://instagram.com/p/u1N2KGE5y9/</t>
  </si>
  <si>
    <t>#КарловыВары @ Karlovy Vary- Prag http://instagram.com/p/u1NmuIE5yS/</t>
  </si>
  <si>
    <t>#КарловыВары жизнь здесь совсем другая нежели в Москве! Люди рано встают, не спеша , целый день поправляют свое здоровье, перемещаясь по городу от источника к источнику, пробуя новые процедуры , и уже в 8 часов отправляются в царство Морфея) единственное развлечение - сходить на концерт классической музыки, до этого года в городе даже не было кинотеатра ! Но все-равно очень милый город и подлечить в не тело и дух можно ) http://instagram.com/p/u2XDK1k55T/</t>
  </si>
  <si>
    <t>50 лет вместе! :)</t>
  </si>
  <si>
    <t>Вай)</t>
  </si>
  <si>
    <t>Вау!</t>
  </si>
  <si>
    <t>Вместе весело шагать по просторам!!!))) #балет#шоубалет#девули#еленачирва #покупки#кофе#репа#хорошо #жизньпрекрасна  http://instagram.com/p/u2ST84PJCS/</t>
  </si>
  <si>
    <t>Вот в таких беседочках находится большинство полезных источников в Карловых Варах #КарловыВары  http://instagram.com/p/u2Yo76k56x/</t>
  </si>
  <si>
    <t>Вязание шарфа спицами</t>
  </si>
  <si>
    <t>Схема вязания шарфа спицами</t>
  </si>
  <si>
    <t>Да-да-да мням котік</t>
  </si>
  <si>
    <t>Дегустируем)))) весь автобус еле доехал до конченого пункта #Прага #заводКрушовици  http://instagram.com/p/u1MthRk5_c/</t>
  </si>
  <si>
    <t>Затарилась на год вперед) с лимоном реальная тема! @ Park Karlovy Vary http://instagram.com/p/u1NOhlk5xM/</t>
  </si>
  <si>
    <t>Золотая осень , красота не описуемая) поднялись на фуникулере на смотровую площадку #КарловыВары  http://instagram.com/p/u2h3eUE5z9/</t>
  </si>
  <si>
    <t>Карловы- вары понравились! Правда пока не уйду на пенсию - второй раз туда не поеду) но очень красиво, мило и уютно )  @ Karlovy Vary- Prag http://instagram.com/p/u1M5mik5wD/</t>
  </si>
  <si>
    <t>кого ты больше любишь маму или папу</t>
  </si>
  <si>
    <t>Мой выбор: мамочку</t>
  </si>
  <si>
    <t>Крепка бывает та семья, где крест стоит на букве "Я". Где правит только слово "МЫ", где есть совместные мечты. Где есть достаток и уют, где дети весело снуют, где вечно вспыхивает вновь такая СТРАСТНАЯ ЛЮБОВЬ! СЕМЬЯ бывает ТА крепка, где жизнь СПОКОЙНА и ЛЕГКА!!!</t>
  </si>
  <si>
    <t>Лапа!!! )</t>
  </si>
  <si>
    <t>Лучший бизнес в интернет,  пошаговое обучение , новые технологии ученых &gt;  http://comanda.as9.tv/welcome !</t>
  </si>
  <si>
    <t>На парах вчера :d</t>
  </si>
  <si>
    <t>на самом деле эта хуета стоит 11 $ с бесплатной доставкой из Китая !!!!!!</t>
  </si>
  <si>
    <t>????????????????? Цена: 358 грн в наличии!!!? Оплата при получении!!!?? ?? ? Доставка 1 -2 дня!! ?? ?  КАК ЗАКАЗАТЬ ЖМИ СЮДА ??? http://vk.com/topic-28616077_29686400 ?? ?????????????????</t>
  </si>
  <si>
    <t>Ну и не без себяшки #КарловыВары  http://instagram.com/p/u2XfgwE550/</t>
  </si>
  <si>
    <t>Ну и не могу удержаться от фотки еды - традиционный монастырский супчик, очень вкусный и сытный) а с бехеровкой вообще ляпота ! #КарловыВары  http://instagram.com/p/u2XulrE56G/</t>
  </si>
  <si>
    <t>Ну что ты будешь делать...</t>
  </si>
  <si>
    <t>Продаю пиво! Не дорого.., тел.123... #Прага #заводКрушовици  http://instagram.com/p/u1Me63E5-5/</t>
  </si>
  <si>
    <t>С Верой Андреевной на променаде ) #КарловыВары  @ Park Karlovy Vary http://instagram.com/p/u2ZEbbE57H/</t>
  </si>
  <si>
    <t>Скоро!</t>
  </si>
  <si>
    <t>смешно)))</t>
  </si>
  <si>
    <t>Никогда не видел пользы в своих занятиях битбоксом, но теперь я понял одну интересную фишку, битбоксеру никогда не страшно пёрнуть))) Если человек услышал пердёж то я сразу начинаю битбоксить и никто ничего не подозревает :D</t>
  </si>
  <si>
    <t>Хочешь свой бизнес? Не знаешь с чего начать и как достойно заработать на идее? Не можешь ничего придумать? И не надо! За тебя уже всё придумали и продумали, тебе осталось лишь запустить готовый бизнес!  »»  http://comanda.st10.su/9 !!! Второй бизнес план,займи заранее лучшую позицию  http://Alexej.BAPowerline.com/ !!!</t>
  </si>
  <si>
    <t>Хочуууууууууу... такой!!!!!</t>
  </si>
  <si>
    <t>Хэллоуин по Краматорски )))</t>
  </si>
  <si>
    <t>#дочка#впечатлилась#монополия#играем#утро @ Красный Казанец 1 к.1 http://instagram.com/p/u40VwWsl4V/</t>
  </si>
  <si>
    <t>#Прага #Praha так хочется посмотреть побольше новых мест и городов! @ Charles Bridge http://instagram.com/p/u6KSAtk541/</t>
  </si>
  <si>
    <t>SOS! Товарищи, этот черненький котомужчина снова требует кошечку!) Коротко о нем: домашний, ласковый, чистоплотный шотландец, без документов и вет. паспорта, 1 год 9 месяцев от роду. Он безумно жаждит любви, о чем душераздирающе сообщает нам ежедневно, в основном, почему-то,под утро (мстит, наверное). Буду благодарна за помощь в поиске подружки для него, помогите нам сохранить свой сон и нервы, а ему голосовые связки (или как это там у котов). За репост отдельное спасибо.?? P.S.: на одном из фото наш которебенок.)))</t>
  </si>
  <si>
    <t>А вчера был Хэлуин! #Прага #Praha  @ Jaro Management - modeling agency - Prague http://instagram.com/p/u4yj8Mk58V/</t>
  </si>
  <si>
    <t>А вы когда-нибудь топили настоящаю печку?;) #русскаяпечь #деревня #убабушки http://instagram.com/p/u5k_gJy4f8/</t>
  </si>
  <si>
    <t>А у нас #AngryBirdsParty??????#приглашаемвсехжелающих#гуффи#лабрадор http://instagram.com/p/u6IoduLBe-/</t>
  </si>
  <si>
    <t>А это церковь построенная из 40 тысяч человеческих костей - впечатлило ) если дотронуться до черепашек - будет звенеть сигнализация ! Изучили сегодня  строение человеческого черепа #Костница #Чехия  @ Kutna Hora Bone Church http://instagram.com/p/u6SibjE55p/</t>
  </si>
  <si>
    <t>Боевые действия!!!!????????</t>
  </si>
  <si>
    <t>Вечер у любимых Саши и Полины)</t>
  </si>
  <si>
    <t>ВПЕРЕД ЗА ПИТЕР!!!!</t>
  </si>
  <si>
    <t>Городок Кутна Гора #Чехия  @ St. Barbara's Church, Kutn? Hora http://instagram.com/p/u6TaxPk57j/</t>
  </si>
  <si>
    <t>Давно мы не собирались большой компанией и не играли в игры)). Жаль в этот раз вкусное красное ламбруско прошло мимо меня, но это не помешало вечеру остаться таким же удивительным и прекрасным. Спасибо, Вам друзья мои за то что Вы просто есть))</t>
  </si>
  <si>
    <t>Достижения: «Эксперт: США»</t>
  </si>
  <si>
    <t>Думу думаю ) #Прага #Praha  @ KAV?RNA ? NOV? SV?T http://instagram.com/p/u45NCvk5yO/</t>
  </si>
  <si>
    <t>Завидую его возрожденческим кудрям)</t>
  </si>
  <si>
    <t>Золотая осень #Чехия - нам повезло понежиться в солнечных лучах! @ Hrad ?esk? ?ternberk http://instagram.com/p/u6SH8rk545/</t>
  </si>
  <si>
    <t>И с утра с новыми силами по экскурсиям -на этот раз по замкам! #Прага  @ Hrad ?esk? ?ternberk http://instagram.com/p/u6RXZLE53j/</t>
  </si>
  <si>
    <t>Кать зачем ты столько фоток мне на страничку выложела .</t>
  </si>
  <si>
    <t>Лицо счастья и боли) мои подопечные все-таки покусали меня до крови) #Прага #Praha  http://instagram.com/p/u6Ja9Ek53A/</t>
  </si>
  <si>
    <t>Мастер себяки 21 уровня??????#Чехия  @ St. Barbara's Church, Kutn? Hora http://instagram.com/p/u6TJwmE56u/</t>
  </si>
  <si>
    <t>мне кажется,скорей для тех,кто не любит apple)</t>
  </si>
  <si>
    <t>Для фанатичных поклонников Apple</t>
  </si>
  <si>
    <t>На смотровой площадке на дворцовой площади #Прага #Praha  @ Praha Castle http://instagram.com/p/u45gNqk5yg/</t>
  </si>
  <si>
    <t>На фон карлова моста) чудесные вечер в компании пернатых- буду скучать по ним в Москве! #Прага #Praha  @ Charles Bridge http://instagram.com/p/u6JsGOE53r/</t>
  </si>
  <si>
    <t>Не в обиду трудящимся))</t>
  </si>
  <si>
    <t>Ну и не без ночной жизни) посмотрели как #Прага never sleep)))#Praha  @ Kozi?ka Bar - Praha 1 http://instagram.com/p/u6RGrPk521/</t>
  </si>
  <si>
    <t>Обезьяны на прогулке #Прага #Praha  @ Strahovsk? Kl??ter http://instagram.com/p/u4y_ftk58y/</t>
  </si>
  <si>
    <t>Опубликовано фото в Instagram @ Prazsky Hrad http://instagram.com/p/u46FuKE5zK/</t>
  </si>
  <si>
    <t>Ох,жизнь у меня без тебя не жизнь!!????????#микросемейка#гуффи#лабрадор#10месяцевспустя#космическаялюбовь @ тополиная аллея http://instagram.com/p/u58BoGLBRX/</t>
  </si>
  <si>
    <t>Пейзажи #Чехия  @ Hrad ?esk? ?ternberk http://instagram.com/p/u6RwtXk54Q/</t>
  </si>
  <si>
    <t>Погожий денек в #Прага возле цр. Св.Лореты #Praha  @ Loreta Praha / Loreto Prague http://instagram.com/p/u43m-QE5wq/</t>
  </si>
  <si>
    <t>Природа просто изумительная #Чехия  @ Hrad ?esk? ?ternberk http://instagram.com/p/u6SPJaE55E/</t>
  </si>
  <si>
    <t>Приходит Порошенко в парикмахерскую. Парикмахер стрижет его и все время спрашивает - Как там на Донбассе? Когда закончится война на Донбассе и т.д? Порошенко не выдержал: - Ну чего тебя этот Донбасс- слишком волнует, что ли?  - Да нет..... - А чего спрашиваешь тогда? - Да просто у вас при слове Донбасс волосы дыбом встают, стричь удобнее...</t>
  </si>
  <si>
    <t>Прогулки по #Прага #Praha  @ Pet??n Lookout Tower http://instagram.com/p/u45CkZk5yG/</t>
  </si>
  <si>
    <t>Солнечные ванны всегда приятно , особенно после мрачной церкви из человеческих костей) #Чехия  @ Kutna Hora Bone Church http://instagram.com/p/u6SxAME56G/</t>
  </si>
  <si>
    <t>суки))))</t>
  </si>
  <si>
    <t>Я ни на что не намекаю, просто факт)</t>
  </si>
  <si>
    <t>так тянет к парню из больницы</t>
  </si>
  <si>
    <t>11 августа.  Бывают такие люди, к которым просто тянет. И не важно, сколько Вы общались или виделись в жизни!</t>
  </si>
  <si>
    <t>Три вещи, никогда не возвращаются обратно-Время, Слово, Возможность.</t>
  </si>
  <si>
    <t>У меня два ангелочка. СЫН - лапуля, прелесть - ДОЧКА. У детей моих охрана. Их охрану зовут МАМА!</t>
  </si>
  <si>
    <t>Утро начинается с бокальчика! Все по чешскому фэн- шую)! #Прага #Praha  @ Pivovar Strahov a restaurace Sv.Norbert http://instagram.com/p/u4yZNBE58O/</t>
  </si>
  <si>
    <t>Церковь святой Варвары- покровительницы шахтеров. Даже сюда нас занесло) #Чехия  @ St. Barbara's Church, Kutn? Hora http://instagram.com/p/u6S96Ck56e/</t>
  </si>
  <si>
    <t>Я одержал победу в сражении "Возмездие".</t>
  </si>
  <si>
    <t>Я хочу лето! Хочу на море. Хочу к друзьям,не хочу войны.. Гулять с друзьями. Чтобы всегда на лице только ?? , чтобы не было ?? . Хочу просто ходить вечером по улицам петь песни во всю.. ??  ??  ??  Хочется ходить с  ??  ??  ?? в руках иди просто с  ??  ??  ?? . Хочу чтобы как летом.. Чтоб мы забыли о общении через ??  ??  ??  ??  ?? . Хочу чтобы мы снова  шли гулять  ?? приходили  ?? и опять уходили ?? . И чтобы только ради мамы мы вспоминали о ?? .</t>
  </si>
  <si>
    <t>????Сезон домашних осенних пряных глинтвейн-вечеров объявляется открытым ??#wine #home #evening #minsk #глинтвейн #party ..винные апельсинки и сладкие миндалинки.. #foodphoto #photo #Gl?hwein #tasty #душевно #выходные #weekend #зимаблизко http://instagram.com/p/u5Rd09DG_x/</t>
  </si>
  <si>
    <t>"и я там был, мёд пиво пил"</t>
  </si>
  <si>
    <t>Смотрим небольшой фотоотчет Марии Гудылиной о первых ночных полетах в поролонку на РоллерАрене: https://vk.com/album-257697_205278362!  П.С. Продолжение в следующую пятницу..  ?? REKIL.RU</t>
  </si>
  <si>
    <t>"Каждый человек, появляющийся в твоей жизни, все события,  которые с тобой происходят, - все это случается с тобой потому, что это ты притянул их сюда! И то, что ты сделаешь со всем этим дальше, ты выбираешь сам!" (с) Р.Бах "Иллюзии"</t>
  </si>
  <si>
    <t>#Чехия  @ Kutn? Hora http://instagram.com/p/u6WbFlk5yB/</t>
  </si>
  <si>
    <t>#Чехия даже на травке повалялась в ноябре  @ Kutn? Hora http://instagram.com/p/u6Wrvdk5yr/</t>
  </si>
  <si>
    <t>5 близнецов</t>
  </si>
  <si>
    <t>А вообще со мной легко, просто для этого надо быть со мной, а не где-то там</t>
  </si>
  <si>
    <t>ало</t>
  </si>
  <si>
    <t>ахахахахааааааа:)))))))))))))))</t>
  </si>
  <si>
    <t>Поляк и немцы: сложности перевода</t>
  </si>
  <si>
    <t>Поляк просто назвал свое имя. А вот реакцию немца нужно видеть!</t>
  </si>
  <si>
    <t>Бывает, человек может поднять мне настроение всего лишь одним 'привет'.</t>
  </si>
  <si>
    <t>Вот такую осень я люблю ! #Чехия  @ Sedlec Ossuary http://instagram.com/p/u6WL9DE5xa/</t>
  </si>
  <si>
    <t>все что мы  любим секс и наркотики)</t>
  </si>
  <si>
    <t>Горжусь этой прической )))</t>
  </si>
  <si>
    <t>Спасибо всем пришедшим на презентацию!  Новая картинка календаря :)</t>
  </si>
  <si>
    <t>да там хоть нормальные люди поселяться а не пафосные пиздоболы</t>
  </si>
  <si>
    <t>Друзья! давайте делать добрые дела!</t>
  </si>
  <si>
    <t>Благотворительный проект «Миллион на добрые дела» – ЛитРес</t>
  </si>
  <si>
    <t>Покупайте книги Эксмо и выбирайте, кому передать ваше доброе дело! #вызовдобра на ЛитРес</t>
  </si>
  <si>
    <t>Жандарым</t>
  </si>
  <si>
    <t>за моим окном...и в моем доме)</t>
  </si>
  <si>
    <t>Запитай мене:   ask.fm/id141173109</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Лучше действуйте и побеждайте :http://comanda.as9.tv/welcome   Skype:Alexej1076</t>
  </si>
  <si>
    <t>Коты дают угла</t>
  </si>
  <si>
    <t>Любите тех, кто просто рядом, Кто не посмеет изменить, Кто согревает теплым взглядом, Кто просто помогает жить.  Важнее в жизни ведь, не вид, Обманчив часто он бывает, Не то красиво, что блестит, Красиво то, что согревает.???? http://instagram.com/p/u8W7ePxAYA/</t>
  </si>
  <si>
    <t>Матрос- Маленький Автономный Трактор Работающий Около Суток.</t>
  </si>
  <si>
    <t>Можно полюбить душу, не зная тела, ...а потом сходить с ума, прикасаясь к телу любимого души.</t>
  </si>
  <si>
    <t>Не слушай тех, кто много обещают. Они обычно ничего не выполняют. Гони друзей , что предали однажды. Кто предал раз, предаст тебя и дважды. И не ищи любви, где нет ответа. В любви есть двое, Нет других сюжетов</t>
  </si>
  <si>
    <t>Ну вот и встретились @di_khasyanova ??  http://instagram.com/p/u7W-_bFurS/</t>
  </si>
  <si>
    <t>Опубликовано фото в Instagram http://instagram.com/p/u8p8j3luuC/</t>
  </si>
  <si>
    <t>по крайней мере честно)))</t>
  </si>
  <si>
    <t>- Девушка, а вы любите животных? - Очень! - Возьмите меня к себе, я такая скотина!</t>
  </si>
  <si>
    <t>почта России</t>
  </si>
  <si>
    <t>Предлагаю услуги профиссионального визажиста! Индивидуальный подход  К каждому клиенту ,а цены приятно удивят Вас!</t>
  </si>
  <si>
    <t>Самое приятное - это самостоятельно зарабатывать деньги. Делать то что любишь, жить достойно, при этом осознавая, что всего этого ты добилaсь самa!</t>
  </si>
  <si>
    <t>Скорей бы Новый Год...</t>
  </si>
  <si>
    <t>Хочу уже новогоднего праздника ??????????</t>
  </si>
  <si>
    <t>Фрагмент мюзикла "Мастер и Маргарита".</t>
  </si>
  <si>
    <t>эх ты</t>
  </si>
  <si>
    <t>Я одержал победу в сражении "Перевал"</t>
  </si>
  <si>
    <t>***мои молодые годы...***</t>
  </si>
  <si>
    <t>8 ноября - Пешая прогулка выходного дня по маршруту ст. Гать - Чертово Городище - Еловый Мыс - Палкино. Осмотр скал, застывших болот, базовые элементы ориентирования на местности. Протяженность маршрута до 20 км. Встречаемся в крайних правых пригородных кассах в 6.50, билеты покупать до ст. Гать отправление в 7.15 ЕКБ с ЖД вокзала г. Екатеринбург, Руководитель Агафонов Дмитрий - 8-903-082-08-33;  Звонить после 18.00</t>
  </si>
  <si>
    <t>ГОВОРЯТ,  ЧТО  ЗА  МУЖЧИНОЙ,  КАК   ЗА  КАМЕННОЙ  СТЕНОЙ.   СМОТРЮ  НА  НЫНЕШНИХ  ПАРНЕЙ - СПЛОШНОЙ   ГИПСОКАРТОН)))))))))))))))))))))))</t>
  </si>
  <si>
    <t>Дорогие друзья, и просто знакомые, посетители обращаясь к вам хочу поздравить с прекрасным и важным праздником - Днем воинской славы России - днем народного единства. Как никогда это нас отличало, наше государство строилось стоя перед лицом опасности со стороны других империй, которые уже тогда имели явное господство и обременяли нас непомерной данью. И слова Ярослава Мудрого - "Мы все разные как листочки на деревьях, но у нас один бог и наше спасение в единстве и любви к друг другу" еще раз это подчеркивают. Сейчас нашей опасностью является агрессивная политика запада, где они нас ставят в один ряд с мировыми угрозами. Нашу мощную державу им никогда не сломать и не победить, но только если мы будем вместе. Поздравляю всех и желаю провести этот день с пользой для себя и окружающих вас, с уважением Юрий Д. С ПРАЗДНИКОМ ВАС !!!!!!</t>
  </si>
  <si>
    <t>Задай мне вопрос   ask.fm/id261057554</t>
  </si>
  <si>
    <t>Ладик, прям как ты говорила сегодня про меня)))</t>
  </si>
  <si>
    <t>Весы. 5 ноября.  Кому-то боженька дает при рождении  рученьки золотые. кому-то - головушку светлую. Весам - жопоньку с приключениями.</t>
  </si>
  <si>
    <t>Манцу)</t>
  </si>
  <si>
    <t>Мне очень не нравятся высокомерные люди, которые ставят себя выше других. Так и хочется дать им рубль и сказать, узнаешь себе цену — вернешь сдачу.  — Лев Толстой</t>
  </si>
  <si>
    <t>никогда не ищи идеального мужчину а ищи такого же как у тебя хрень в голове</t>
  </si>
  <si>
    <t>Ой мамочка ????????????????????</t>
  </si>
  <si>
    <t>отдуши</t>
  </si>
  <si>
    <t>проголосуйте</t>
  </si>
  <si>
    <t>С днем ашуры??</t>
  </si>
  <si>
    <t>С днем варенья роднюля моя Юля!;))#университецкиегоды#лучшиеподружки#всегдавместе#жизньпрекрасна #мамашки  @rujuk_yuliya #еленачирва #рыжикюля http://instagram.com/p/u-sraOPJKs/</t>
  </si>
  <si>
    <t>Семейный закон:Ругайтесь,но миритесь!!! И спать вместе ложитесь... Хоть боком, Хоть задом ,но всегда вместе и рядом...!!!</t>
  </si>
  <si>
    <t>у кого есть стим мой стим ivan_1521</t>
  </si>
  <si>
    <t>..продолжение следует..Осень в Нью-Йорке...урок ботаники с Анко Соколидзе. 4 ноября.температура за бортом +20.</t>
  </si>
  <si>
    <t>Вай))))</t>
  </si>
  <si>
    <t>Дашка*;)</t>
  </si>
  <si>
    <t>Детство))</t>
  </si>
  <si>
    <t>Жена мужу:- Сходи в аптеку купи презервативы и 2 пипетки! Муж возвращается злой:- Все,больше не пойду туда!-Почему?-Прихожу,говорю:'у вас презервативы есть?-Нет!-Ну тогда дайте мне 2 пипетки!',ох она и ржала,сука!</t>
  </si>
  <si>
    <t>Завтракать подано:)</t>
  </si>
  <si>
    <t>Иногда бывает так:  Ни слов, ни эмоций. Одни мысли......</t>
  </si>
  <si>
    <t>Квест «Добро пожаловать в Luminations» выполнен! Я выполнила квест и хочу поделиться наградой. Возьми немного наличных!</t>
  </si>
  <si>
    <t>Кыдырали</t>
  </si>
  <si>
    <t>Ммммммм...))</t>
  </si>
  <si>
    <t>Мне очень нравится етот сериал в нем расказывается почти все о жизни</t>
  </si>
  <si>
    <t>О, какая редкость! Я нашла редкую вещь: Черная кружевная сумка в Модницах. Возьми такую же бесплатно!</t>
  </si>
  <si>
    <t>Опубликовано фото в Instagram @ Fort Galle Sri Lanka http://instagram.com/p/vBSvCGN6qf/</t>
  </si>
  <si>
    <t>Очень интересно, не трудно, спасибо!</t>
  </si>
  <si>
    <t>С Айфона:))</t>
  </si>
  <si>
    <t>С подругой Аней))</t>
  </si>
  <si>
    <t>Соревновашки!)))</t>
  </si>
  <si>
    <t>Спасибо вам за прекрасный вечер мои дорогие:))</t>
  </si>
  <si>
    <t>Счастье-это, когда: в доме нет больных, в тюрьме нет родных, среди партнёров нет гнилых, а среди друзей нет врагов!</t>
  </si>
  <si>
    <t>Чиликина ты дура мульт просто классный</t>
  </si>
  <si>
    <t>Это должно взбодрить: реконструкция событий в Луганском аэропорту по мотивам УкроСМИ https://www.youtube.com/watch?v=E7uF3C4c-i0#t=15</t>
  </si>
  <si>
    <t>Я — личность творческая, хочу творю, хочу вытворяю!</t>
  </si>
  <si>
    <t>Я люблю Крида:))</t>
  </si>
  <si>
    <t>БОГАТСТВО-это не то в какой ты шубе ходишь.... на какой машине ты ездишь ..и какой крутой телефон у тебя в руках... БОГАТСТВО- это живые родители.. здоровые дети... крепкое плечо любимого человека!</t>
  </si>
  <si>
    <t>Где ПВ ногу мыль Там вДв Воду пиль ))</t>
  </si>
  <si>
    <t>Еще вчера увидела этот арт. Очень напомнил стиль Насырова. И детство, когда я тайком просила папу накануне его очередной поездки в Челябинск купить мне новую книгу серии (маме не нравилось, что я читаю КВ). И он привозил. Я открывала книгу почти с хрустом, иногда ловя укоризненно-улыбчивый материнский взгляд, и видела этих милых и в чем-то несуразных котов. Сколько было счастья, сколько восторга! Поэтому и люблю теперь его иллюстрации. Хочу вот маленького Ежевику найти, который был в конце некоторых глав. Такой лупоглазый полосатик.  От воспоминаний изнутри наполняюсь теплом. Спасибо за это, Калиго.</t>
  </si>
  <si>
    <t>Добра стойким моим подписунам =З   Очень-важно-пост. Кто когда-либо мне что-то ЗАКАЗЫВАЛ или тем более имел со мной ТРЕЙД, но не получил ответного - умоляю, отзовитесь!  Я точно помню, что задолжала что-то кому-то, но не могу ни найти, ни вспомнить DD:   Спасибо.  (тренировочный котик для 4Д ради вашего внимания)</t>
  </si>
  <si>
    <t>злюка</t>
  </si>
  <si>
    <t>Кажется устала...))всем спать! #репа#еленачирва#сон#осень#туманнаяночь http://instagram.com/p/vCORUVvJFP/</t>
  </si>
  <si>
    <t>Какое счастье быть с душой живой, И торопиться вечером домой, Стихи читать, и пить на кухне чай, И улыбаться мыслям невзначай... Какое счастье дружно жить с детьми, Печь пироги им в праздничные дни, А по утрам, смахнув с них сон и лень, Начать свой новый, интересный день. Какое счастье верить в чудеса, И звезды разглядеть в твоих глазах, О светлых днях молиться на закат, Мечты вдыхая сладкий аромат. Какое счастье быть самой собой, Не воевать с капризною судьбой, Довериться высоким небесам, Неспешно жить по собственным часам. Не говорите мне, что счастья нет... У каждого в него есть свой билет. Простое счастье - вырастить цветы, И видеть мир таким, как видишь ты.</t>
  </si>
  <si>
    <t>Какой же сладкий передала привет мамульчик ???</t>
  </si>
  <si>
    <t>Люблю так сильно я тебя что даже днём схожу с ума:))))</t>
  </si>
  <si>
    <t>Моя хорошая эх...сколько ты натерпелась и боль и предательство пусть у тебя всё будет хорошо:)) Лубу-лубу</t>
  </si>
  <si>
    <t>Музыка которая заставляет меня вдохновлять:))</t>
  </si>
  <si>
    <t>Мы снова вместе!Супер бабушки 50+ Замечательные,талантливые,жизнерадостные женщины.Для меня огромная честь работать с такими людьми!Есть с кого брать пример! #бабушки#супербабушки50+ #жизньпрекрасна#еленачирва #концерт #честь#женщины#примердлямолодежи http://instagram.com/p/vEoLocvJOv/</t>
  </si>
  <si>
    <t>Наша Карбутовка...</t>
  </si>
  <si>
    <t>потуму што ти  немного таво</t>
  </si>
  <si>
    <t>Добавь к себе на стену, узнай, как к тебе относятся твои друзья.</t>
  </si>
  <si>
    <t>Северно-корейский Икар, ночью он летал... ??</t>
  </si>
  <si>
    <t>Смотрели мы с мужем стрим [id172838369 Kaligo Dark], рисующей Черную Ягоду и Ноготка, и к нам решил присоединиться Кеша. Или не совсем присоединиться. Ну, в общем, было как-то так.   PS. Сорри за качество. Очень хотелось, чтобы было видно стрим, но увы. Может, во время обещанного стрима с цветом получатся кадры лучше. Но и эти напоминают об отлично проведенном вечере. Спасибо, Калиго!</t>
  </si>
  <si>
    <t>Спс</t>
  </si>
  <si>
    <t>Утро было ОЧЕНЬ ранним,сонным,туманным и от некуда деться БОДРЫМ..))))! #утро#очень#туманноеутро#сон#бодрячком#еленачирва #концерт http://instagram.com/p/vEmghcvJLf/</t>
  </si>
  <si>
    <t>Хорошее настроение:))</t>
  </si>
  <si>
    <t>???????? женщины!!</t>
  </si>
  <si>
    <t>Девушки..</t>
  </si>
  <si>
    <t>?????? грустно...</t>
  </si>
  <si>
    <t>Мэри и Марта (2013) Жанр: драма  Две матери теряют своих сыновей, больных малярией.</t>
  </si>
  <si>
    <t>1) СП ?? 2) Любовь ?? 3) Дружба ?? 4) Встречу ?? 5) Поцелуй ?? 6) Погулять ?? 7) Обнимашки ?? 8) Быть с тобой ??</t>
  </si>
  <si>
    <t>50 Оттенков Серого (Fifty Shades of Grey).  Танцы на ТНТ</t>
  </si>
  <si>
    <t>Секс, порно, танец страсти, грязные танцы. Танцы SLAVA и Юля Самойленко выпуск 10.</t>
  </si>
  <si>
    <t>а я помню по 6 рублей)</t>
  </si>
  <si>
    <t>Азбука Спорта - теперь и волейбол!!!</t>
  </si>
  <si>
    <t>"АЗБУКА СПОРТА" объявляет об открытии ВОЛЕЙБОЛЬНОГО отделения! Подробности по телефонам 951-27-37 и 951-26-11 http://instagram.com/p/vEQ29BJKmK/</t>
  </si>
  <si>
    <t>Азбука Спорта развивает массовый детский спорт!!!</t>
  </si>
  <si>
    <t>С октября 2014 года компания «АЗБУКА СПОРТА» запускает направление социальных благотворительных проектов.  Цель проекта — популяризация детского футбола в Санкт-Петербурге и Ленинградской области и приобщение детей к спорту и физической культуре.  Стартуем мы 23 ноября с футбольного турнира для общеобразовательных школ Калининского района и для филиалов «АЗБУКИ СПОРТА».   ? В турнире участвуют группы U06 и U05+ ?   Подробности уточняйте у тренеров и по тел. 8 (812) 951-27-37 и 8 (812) 951-26-11</t>
  </si>
  <si>
    <t>Азбука Спорта. Праздник футбольного мастерства!</t>
  </si>
  <si>
    <t>Подведены окончательные итоги Праздника Футбольного Мастерства! Результаты и таблица подсчётов: https://a-sports.ru/tournaments ВИДЕО: http://www.youtube.com/watch?v=oiEOOrfGEkA</t>
  </si>
  <si>
    <t>блять чё я читаю сука</t>
  </si>
  <si>
    <t>Восторг#германия #евротур #дрезден @ Dresden, Germany http://instagram.com/p/vGhSGaS1zf/</t>
  </si>
  <si>
    <t>Вот такая дружная семья;))</t>
  </si>
  <si>
    <t>Всё хорошо. Земля вертится. Друзья звонят. И есть тот, о ком хочется думать.</t>
  </si>
  <si>
    <t>Диалог с клиентом: - Кредит оформлен на Вас?  - Нет, на холодильник.   Звонок в кредитный департамент (женщина):  - Здравствуйте, у мена задержка три месяца, можно обойтись малой кровью или уже поздно?!   Оператор: - Назовите номер договора.  Клиент: - Куда?  О: - В трубку.   Девушка, здравствуйте. Вы даете?   А еще стандартный вопрос наших клиентов: “Девушка а вы в кредит даете?”   Заявление клиента с просьбой вернуть карту, захваченную банкоматом:  “Прошу Вас вернуть карту, которую нагло усосала эта мерзкая машина!”   Здравствуйте, я физический и у меня все кончилось (клиент - физическое лицо, у которого закончился срок вклада).   Здравствуйте, я член почетного клиента…..   Я (работник call-center): - Вас интересует автокредит?  Женщина: - Да, расскажите.  Я начинаю перечислять тарифы и условия.  Ж: - Не торопитесь так, я не успеваю  Я: - Вы записываете?  Ж: - Нет, я соображаю!   Клиент: - К кому можно поприставать?  Посетитель, Охранник, Бухгалтер. Разговор по телефону:  Охр: - К вам батюшка.  Бух: - Дайте ему трубку.  Бух: - Да, Святой Отец, что Вы хотели?  Пос: - Я не батюшка, я ваш аудитор Сергей Петрович БатЮшко!!!  Бухгалтерия плакала.   Я в этом месяце не успеваю оплатить. Вы можете меня оттянуть?(имелась ввиду отсрочка платежа)   О: - Придумайте пожалуйста 5 цифр удобных для Вашего запоминания.  К: - А когда перезвонить?  О: - Когда придумаете   О: - Придумайте и назовите слово не менее, чем из 5 букв  К: - Вася  О: - “Вася” - это 4 буквы, а нужно не менее 5…  К: - А-а-а, тогда Лена  О: - Лена - это тоже 4 буквы, нужно НЕ МЕНЕЕ ПЯТИ  К: - А-а-а-а-а, ну давайте тогда мое имя - Таня   - Представьтесь, пожалуйста.  -Я?   Как-то звонит один кадр и спрашивает:  Здравствуйте молодой человек, а вы мне не подскажите, со скольких лет  у вас девушки могут брать?  (Я даже сначала не про то подумал, но потом понял, о чем он)  - Если вы имеете в виду со скольких лет банк предоставляет кредит гражданам  женского пола, то с 21 года они могут БРАТЬ.  (Клиент смущенно поблагодарил и извинился)   Из комментариев менеджеров: “Клиент затруднился назвать место работы. Был  одет в форму сотрудника милиции.”   Клиентка в заявлении: “В один прекрасный день меня попутал БЕС и я  приобрела в кредит товар… …сотрудники смотрели на меня свысока своими зажранными мордами!!!!!”   Оператор: - Представьтесь.  Клиент: - Вам мою настоящую фамилию назвать?   Я: - Ваше семейное положение?  Клиент(уверенно): - Конечно   Клиентка: “Я его на прошлой неделе заГасила, а мне кто-то звонит и говорит, что он ещё есть!!!”   Приходит клиент со стандартной просьбой: - Дайте мне денег!  - Вы хотите оформить карту или снять наличные с уже предоставленной Вам карты?  - Хочу снять со своей карты.  - Активировали карту? ПИН-код есть?  - Да, 19-07-1959.  - ПИН-код - это 4 цифры.  - А, ну тогда ГАЛЯ…   Звонок - “Девушка, на меня напал штраф! Что мне делать?”   Здравствуйте, у меня кредит в каком-то банке, случайно не у вас?(частый вопрос)   Звонок в СИЦ: - Девушка, мне вчера звонили по поводу ПРЕРВАННОГО кредита!!!   Еще один звонок: - Девушка!!! Я уже третий день звоню!!! Не могу ни с  оператором!!! Ни с кем!!!   Какое сегодня утро!!! Какие клиенты!!!  - (О) Назовите слово, состоящее не менее чем из пяти букв.  - (К) Филя…  - (О) Это 4 буквы..  - (К) Да????   На полном серьезе: - Здравствуйте, И.О., вам звонит ваш неплательщик  Петров. Скажите, я СИЛЬНО ЗЛОСТНЫЙ???!!!!   Девушка, стажер, только что прочитала “Маразмы наших клиентов” (хохотала до  слез, не веря, что такое бывает). Через пять минут к ней подходит клиент:  - Девушка, я вами пользуюсь уже три года…  Стажер: - Я только месяц как работаю…   - Придумайте и назовите слово, состоящие из пяти или более букв.  - А из шести можно?  - Можно.  - Александра…   Веселый клиент попался, спрашиваю, что с вашей картой случилось?  - Моя карта погибла в неравном бою с вашим банкоматом! Я не смог ее  спасти!!!   Назовите три цифры из пятизначного!  - Четыре пятерки!  Цифр должно быть пять!  - Четыре пятерки!  - Цифр не могло быть четыре! Их должно быть пять!!!  - Ну тогда ТРИ пятерки!  Занавес.   На вопрос: - Какое у вас гражданство?  Клиентка отвечает: - Наше, ну нормальное… русское.   “… Молодой человек, а что Вам нужно показать, чтобы мне кредит дали?”  (девушка спрашивала)   Случай был. Клиент заполняет анкету.  Менеджер: “Вот тут пишите сумму кредита прописью.”  Клиент: “Прописью, это как?”  Менеджер: “Буквами.”  Клиент: “Молодой человек, вы в своем уме??? как же я цифры буквами напишу?   К: - Я хотел бы возобновить отношения…  Я: - … (молчу)  К: - Я уже пользовался Вами…   Клиент: - Сколько? сколько цифр нужно придумать? 4?  О: - 5 цифр!  К: - О, это уже сложнее!!!   Объясните мне, как простому смертнику:   Вот я тут у вас залетел на 23% годовых. Как мне заключить новый договор??  (проценты повысились до 40% годовых).   ..Я тут краем уха увидел вашу рекламу.  ..Я хотел бы вступить в связь с вашим банком   Cкажите, а если воспользоваться вами как ячейкой?   Скажите, как мне выйти на ваш кадровый орган или другой орган, где решаются  вопросы трудоустройства?   Я имел в вашем банке… (пауза) .. рублевый депозит.   Cкажите, а будет что-то у вас подкрепляющее или закрепляющее?   Мне Люберецкий филиал сказал, что все обязательства Банка переходят по  этому телефону.   Я подавала заявление в комиссию, посмотрите там меня по телевизору.   Я слышал, что у 6 банков, в том числе и у вашего, отберут лицензию. Но мы  будем молиться, чтобы вас пронесло.   Проверьте, пожалуйста, мои векселя на угон.   Там было написано русским по белому…   Здравствуйте, вы автомат или человек?  У вас идет переоформление вкладов? А задержки у вас нет?   Здравствуйте, я ваш вкладчик - бывший - не бывший, но еще  неудовлетворенный.   Я тут у вас разговаривала с мальчиком… ну не знаю, может он уже не  мальчик, а мужчина…   Скажите, а если вкладчик, грубо говоря, умер?   Здравствуйте. Я ваш старый член.   Из заявления клиента: “Я была подвергнута махинации с незнакомым мне  мужчиной”   Я: - Могу услышать Андриак Мухамедовича?  Мужчина с кавказским акцентом произносит: - Нет, это не я!   - Девушка, переведите меня!  - Куда Вас перевести?  - Чтобы узнать, сколько мне осталось…  Клиент: Девушка, я вами немного воспользовался в магазине. А что теперь  делать, не знаю</t>
  </si>
  <si>
    <t>Дуже класна компанія,поїздка вдалася??#евротур @ Dresden, Germany http://instagram.com/p/vGl6U5y1xB/</t>
  </si>
  <si>
    <t>Если бы так просто было</t>
  </si>
  <si>
    <t>Если ты действительно скучаешь по человеку, то просто возьми телефон и набери его номер. К черту все принципы и гордость. Счастье важнее споров о том, кто прав, а кто виноват.</t>
  </si>
  <si>
    <t>Если женщина молчит значится любит</t>
  </si>
  <si>
    <t>Если честно я знаю одну тайну  мужчин .Мужчины  очень послушные .А как они  слушаются женщин это просто класс. Если женчина мужчине сказала то он это не применно сделает</t>
  </si>
  <si>
    <t>Законопроект об обязательной регистрации собак внесен в Госдуму  Депутаты от ЛДПР внесли в Госдуму закон, согласно которому владельцам собак необходимо будет регистрировать своих питомцев и платить за это госпошлину. Кроме того, хозяин животного должен будет пройти начальный курс дрессировки собак, сообщает Интерфакс.   В новом законопроекте прописан ряд определений, например, «собака» – хищное млекопитающее животное семейства собачьих (волчьих) любой породы, включая помесь с дикими животными этого семейства, в том числе волком, лисицей, енотовидной собакой. "Домашняя собака" – это "собака, находящаяся в собственности физического или юридического лица, которое владеет, пользуется и распоряжается собакой в соответствии с Гражданским кодексом РФ".   Закон также устанавливает понятие "безнадзорная собака" – "это собака, находящаяся в собственности физического или юридического лица, но оказавшаяся без попечения" и "бесхозная собака – собака, не находящаяся в собственности физического или юридического лица, либо собака, владелец которой не известен, либо собака, владелец которой отказался от права собственности на нее".   В документе указано, что обязательную регистрацию должны проходить все собаки, достигшие трехмесячного возраста, а заниматься этим будет специальная служба. Владельцу будут выдавать регистрационное удостоверение и номерной жетон, который должен крепиться к ошейнику питомца. В случае пропажи или смерти питомца, хозяин обязан в течение недели сдать свидетельство о регистрации и жетон обратно.   Покупать собак, согласно закону, можно будет начиная с 18 лет. Покупатели обязаны пройти курс обучения начальным приемам дрессировки собак (не распространяется на хозяев декоративных и комнатных пород). На приобретение собак потенциально-опасных пород необходимо будет получать лицензию. Чтобы ее оформить, нужно будет предоставить медицинское заключение об отсутствии психического заболевания или заболевания алкоголизмом или наркоманией, а также некоторые другие документы. Срок действия лицензии для граждан – пять лет, а для юридических лиц – 10 лет.   Согласно законопроекту, за регистрацию животных должна взиматься пошлина в размере, устанавливаемом исполнительным комитетом местного самоуправления, но не более одного минимального размера оплаты труда.</t>
  </si>
  <si>
    <t>Иксы ^_^</t>
  </si>
  <si>
    <t>Клип Акула   Стаи птиц   Клипы ТУТ!</t>
  </si>
  <si>
    <t>Клип Акула   Утро без тебя   Клипы ТУТ!</t>
  </si>
  <si>
    <t>Обожаю))</t>
  </si>
  <si>
    <t>Оксана Почепа Акула   Вьюга новогодний клип</t>
  </si>
  <si>
    <t>правда життя(</t>
  </si>
  <si>
    <t>Настоящим мужикам чужие дети не помеха, а дуракам и свои в тягость.</t>
  </si>
  <si>
    <t>Процветание. - Будда 2013</t>
  </si>
  <si>
    <t>пугает</t>
  </si>
  <si>
    <t>реальность</t>
  </si>
  <si>
    <t>Я помню нашу первую встречу. Она была так красива, так чиста, уютна , даже улыбнулась мне. Помню этот момент, когда мы остались наедине. 5 волшебных минут, чтобы понять: "это она!". Потом был долгий вечер раздумий, и на следущее утро мы встретились вновь. Не передать словами ту радость, когда осознаешь, что вы теперь вместе, единое целое. Она такая дерзкая бывает, когда позволяешь, бывает спокойная, полностью зависит от твоего настроения. Иногда бывает, что заболела, и ты болеешь вместе с ней, лечишь ее, а когда она выздоравливает - дорожишь ей ещё больше. И пусть она уже немного старовата, зато любима и предана всегда, моя любимая машина!</t>
  </si>
  <si>
    <t>Соочно!</t>
  </si>
  <si>
    <t>Супербабушки 50+  Балет СССР #концерт #балетСССР#еленачирва #супербабушки50  http://instagram.com/p/vEpTTcPJAl/</t>
  </si>
  <si>
    <t>Я из тех, кто любит молча, терпит долго и уходит резко!</t>
  </si>
  <si>
    <t>Я одержал победу в сражении "Трясина"</t>
  </si>
  <si>
    <t>#Городгероев - новый мультфильм от студии «Disney» о дружбе огромного надувного робота#оченьвеселыймульт#хочусебе#бэймакса????????? @ Киномакс http://instagram.com/p/vJqYc9xAf2/</t>
  </si>
  <si>
    <t>...НИКОГДА НЕ ПОЗВОЛЯЙТЕ ВАШИМ УШАМ ПОВЕРИТЬ В ТО, ЧЕГО НЕ ВИДЕЛИ ВАШИ ГЛАЗА... (Омар Хайям)</t>
  </si>
  <si>
    <t>http://issuu.com/095217/docs/mamtime1_4_ Мы победили в конкурсе фото!!!Впервые! Ура Нам))</t>
  </si>
  <si>
    <t xml:space="preserve">Журнал </t>
  </si>
  <si>
    <t>Журнал для родителей и тех, кто планирует ими стать.  г. Тула</t>
  </si>
  <si>
    <t>Вот это да! Я только что собрал: Противопехотная мина!</t>
  </si>
  <si>
    <t>Постоянно хочу две вещи: похудеть и поесть...</t>
  </si>
  <si>
    <t>Загадайте число от 1 до 99, найдите книгу и читайте ее.  1. Мигель Сервантес. Дон Кихот 2. Джон Беньян. Путь паломника 3. Даниель Дефо. Робинзон Крузо Показать полностью.. 4. Джонатан Свифт. Путешествия Гулливера 5. Генри Филдинг. История Тома Джонса, найденыша 6. Сэмюэль Ричардсон. Кларисса 7. Лоренс Стерн. Жизнь и мнения Тристрама Шенди, джентльмена 8. Шодерло де Лакло. Опасные связи 9. Джейн Остин. Эмма 10. Мэри Шелли. Франкенштейн 11. Томас Лав Пикок. Аббатство кошмаров 12. Оноре де Бальзак. Паршивая овца (The Black Sheep) 13. Стендаль. Пармская обитель 14. Александр Дюма. Граф Монте-Кристо 15. Бенджамин Дизраэли. Сивилла 16. Чарльз Диккенс. Жизнь Дэвида Копперфилда, рассказанная им самим 17. Эмиле Бронте. Грозовой перевал 18. Шарлотта Бронте. Джейн Эйр 19. Уильям Теккерей. Ярмарка тщеславия 20. Натаниель Готорн. Алая буква 21. Герман Мелвилл. Моби Дик 22. Гюстав Флобер. Госпожа Бовари 23. Уилки Коллинз. Женщина в белом 24. Льюис Кэрролл. Алиса в Стране Чудес 25. Луиза Мэй Олькотт. Маленькие женщины 26. Энтони Троллоп. Дороги, которые мы выбираем 27. Лев Толстой. Анна Каренина 28. Джордж Элиот. Дэниэль Деронда 29. Ф.М.Достоевский. Братья Карамазовы 30. Генри Джеймс. Женский портрет 31. Марк Твен. Приключения Гекльберри Фина 32. Роберт Льюис Стивенсон. Странная история Доктора Джекилла и мистера Хайда 33. Джером К. Джером 34. Оскар Уайльд. Портрет Дориана Грэя 35. Джордж и Уидон Гроссмит. Дневник незначительного лица 36. Томас Гарди. Джуд Незаметный 37. Erskine Childers. The Riddle of the Sands 38. Джек Лондон. Зов предков 39. Джозеф Конрад. Ностромо 40. Кеннет Грэм. Ветер в ивах 41. Марсель Пруст. В поисках утраченного времени 42. Д. Х. Лоуренс. Радуга 43. Ф. Мэдокс Форд. Хороший солдат 44. Джон Бучан. Тридцать девять ступеней 45. Джеймс Джойс. Улисс 46. Вирджиния Вулф. Миссис Далоуэй 47. Эдвард Морган Форстер. Дорога в Индию 48. Ф.С.Фитцджеральд. Великий Гэтсби 49. Франц Кафка. Процесс 50. Эрнест Хемингуэй. Мужчины без женщин 51. Луи-Фердинанд Селин. Путешествие на край ночи 52. Уильям Фолкнер. Когда я умирала 53. Олдос Хаксли. О дивный новый мир 54. Ивлин Во. Сенсация 55. Джон Дос Пассос. США 56. Реймонд Чандлер. Прощай, красавица! 57. Нэнси Митфорд. В поисках любви 58. Альбер Камю. Чума 59. Джордж Оруэлл. 1984 60. Сэмюэль Беккет. Мэлон умирает 61. Джером Сэлинджер. Над пропастью во ржи 62. Фланнери О`Коннор. Мудрая кровь 63. Э.Б.Уайт. Паутина Шарлотты 64. Джон Р.Р.Толкиен. Властелин колец 65. Кингсли Эмис. Счастливчик Джим 66. Уильям Голдинг. Повелитель мух 67. Грэм Грин. Тихий американец 68. Джек Керуак. В дороге 69. В. Набоков. Лолита 70. Гюнтер Грасс. Жестяной барабан 71. Чинуа Ачебе. И пришло разрушение 72. Мюриэл Спарк. Мисс Джин Броди в расцвете лет 73. Харпер Ли. Убить пересмешника… 74. Джозеф Хеллер. Поправка - 22 75. Сол Беллоу. Герцог 76. Габриэль Гарсиа Маркес. Сто лет одиночества 77. Элизабет Тэйлор. Госпожа Палфрей в Клейрмонте 78. Джон Ле Карре. Шпион, выйди вон 79. Тони Моррисон. Песнь Соломона 80. Берил Бейнбридж. Поездка на бутылочную фабрику 81. Норман Мейлер. Песнь палача 82. Итало Кальвино. Если однажды зимней ночью путник 83. В.С. Найпол. Излучина реки 84. Джозеф М. Кутзее. В ожидании варваров 85. Мэрилин Робинсон. Домашний очаг 86. Аласдар Грэй. Ланарк 87. Пол Остер. Нью-йоркская трилогия 88. Роальд Даль. БДВ, или большой и добрый великан (The BFG) 89. Примо Леви. Периодическая система 90. Мартин Эмис. Деньги 91. Кадзуо Исигуро. Художник в плавучем мире 92. Питер Кэри. Оскар и Люсинда 93. Милан Кундера. Книга смеха и забвения 94. Салман Рушди. Харон и море историй 95. Джеймс Эллрой. Секреты Лос-Анджелеса 96. Анджела Картер. Мудрые дети 97. Иэн Макьюен. Искупление 98. Филип Пулман. Северное сияние 99. Филип Рот. Американская пастораль</t>
  </si>
  <si>
    <t>Ирина прошлым летом</t>
  </si>
  <si>
    <t>Люди меняются , когда есть ради чего меняться.</t>
  </si>
  <si>
    <t>моя девочка)</t>
  </si>
  <si>
    <t>Недолго прожила Европа в добром здравии в отсутствие так ненавистной ей коммунистической идеологии с её пролетарским интернационализмом. Королевство кривых зеркал! И тотальное скудоумие - заразное к тому же. "Этот памятник восхваляет несуществующую армию несуществующего государства," - сказал, видимо авторитетный там активист, Лешик Закшевский. !!!, ЭТО Ж ПАМЯТНИК! Они (памятники), как правило, ставятся В ПАМЯТЬ О ТЕХ, КОГО НЕТ! Мэр - красавец - мол, не против Красной Армии, а чтобы сохранить от вандалов фашистских. А вы, пан Гвиждьж, фашистов приструнить не пробовали по вашим же законам, или вандализм в просвещенной Европе приветствуется? Ну, тогда нам точно не с вами! Стену бетонную и подступы хлоркой с дустом посыпать. Идиотизм. Боже, дай силы мыслящим!</t>
  </si>
  <si>
    <t>Одно из самых великолепных исполнений Всенощного Рахманинова)</t>
  </si>
  <si>
    <t>Опубликовано фото в Instagram @ Гурьянова 8-1 http://instagram.com/p/vIlfW9Ml23/</t>
  </si>
  <si>
    <t>Переведём мы на часах время назад,но прошлое не вернуть...</t>
  </si>
  <si>
    <t>Предлагаю посмотреть видео "СМЕШНЫЕ КОШКИ NEW ПОДБОРКА 2 (HD)" на YouTube  СМЕШНЫЕ КОШКИ NEW ПОДБОРКА 2 (HD):</t>
  </si>
  <si>
    <t>СМЕШНЫЕ КОШКИ NEW ПОДБОРКА 2 (HD)</t>
  </si>
  <si>
    <t xml:space="preserve">Ох уж эти кошки :). Подборка СМЕШНЫЕ КОШКИ  NEW 2 (HD) </t>
  </si>
  <si>
    <t>Я уже на 2-м уровне! И отлично провожу время! Покупки, вечеринки, парни... Жизнь прекрасна!</t>
  </si>
  <si>
    <t>[id15757951 Stepan Sheremeta], вернись в Тюрягу, Люська сохнет по тебе!</t>
  </si>
  <si>
    <t>Блін ну просто слів немає ,щоб передати ці емоції,які ми відчули??????#париж#евротур #paris #eiffeltour  http://instagram.com/p/vLh_itS11P/</t>
  </si>
  <si>
    <t>ВаллИ (2008) смотреть онлайн бесплатно</t>
  </si>
  <si>
    <t>В будущем Земля истощена и покинута людьми. Они сели в огромные звездолеты и улетели с планеты, оставив за собой безжизненную пустыню. На Земле остался только робот-уборщик ВАЛЛ-И, который д</t>
  </si>
  <si>
    <t>дааа.. они такие (бизнес ,пидофилия и алкоголизм!) верю только Монахам!</t>
  </si>
  <si>
    <t>Достижения: «Эксперт: США» «Эксперт: Япония»</t>
  </si>
  <si>
    <t>еbал я соседей раком!</t>
  </si>
  <si>
    <t>Соседи  Обсуждение: http://pikabu.ru/story/_2810166</t>
  </si>
  <si>
    <t>Жизнь хуйня,все твердят и каждый знает, Время улетает туда,куда я хуй знает, Могу залезть на крыши,включить музон, И вспоминать,как дорог мне этот район... Вон то поле,где с пацанами мяч гоняли, За той вон школой,попробовал табак, По той дороге еще салажатами гоняли, Есть в памяти те дни,чтоб вспомнить, Но никто не в силах вернуть то время назад...</t>
  </si>
  <si>
    <t>Как говорила моя бабушка: лучше всю жизнь прожить с котом, чем с придурком!</t>
  </si>
  <si>
    <t>Кит очень нужен! Когда появится????</t>
  </si>
  <si>
    <t>Классные фотки и природа отличная.</t>
  </si>
  <si>
    <t>Легализация проституция, да, видимо это все на, что сейчас способна Украина, которая уверено себя ассоциирует с Европой. Издержки минимальные, вот только есть проблемы с воспроизводством инвестиций.</t>
  </si>
  <si>
    <t>Лишь тот узнает дружбы цену, кто испытал друзей измену. И лишь тому, кто ненависть познал сполна любовь дана.</t>
  </si>
  <si>
    <t>Любимая, успокойся. Измен не будет! - Правда?! - Я не собираюсь из-за блядей терять королеву</t>
  </si>
  <si>
    <t>Майдан в Праге??#евротур #прага#чехия #євромайдан @ Praha Starom?stsk? n?m?st? http://instagram.com/p/vLageZS13p/</t>
  </si>
  <si>
    <t>Метро 2033</t>
  </si>
  <si>
    <t>Метро 2033 — отличная игра для всех, кто хочет попробовать свои силы в войнах постъядерного будущего.</t>
  </si>
  <si>
    <t>Наша компані.The pub.Pragua #прага #евротур  @ The Pub http://instagram.com/p/vLgxm7y19r/</t>
  </si>
  <si>
    <t>Не можешь получить эксперт японии? не хватает танка хаго?  Поступи как настоящий мужик купи хаго и убей хаго на хаго</t>
  </si>
  <si>
    <t>Не уходи безропотно во тьму, Будь яростней пред ночью всех ночей, Не дай погаснуть свету своему!  Хоть мудрый знает - не осилишь тьму, Во мгле словами не зажжёшь лучей - Не уходи безропотно во тьму,  Хоть добрый видит: не сберечь ему Живую зелень юности своей, Не дай погаснуть свету своему.  А ты, хватавший солнце налету, Воспевший свет, узнай к закату дней, Что не уйдёшь безропотно во тьму!  Суровый видит: смерть идёт к нему Метеоритным отсветом огней, Не дай погаснуть свету своему!  Отец, с высот проклятий и скорбей Благослови всей яростью твоей - Не уходи безропотно во тьму! Не дай погаснуть свету своему!  © Дилан Томас</t>
  </si>
  <si>
    <t>Новинка для меня "Неуязвимый"</t>
  </si>
  <si>
    <t>Он - единственный. Когда я его вижу, я счастлива. Когда он рядом, мне так тепло. Его запах особенный, его руки нежные, его улыбка родная..он самый лучший, Мой любимый</t>
  </si>
  <si>
    <t>Отправлено из Android приложения Мама и я https://play.google.com/store/apps/details?id=com.alek.momandme  Чужой карман всегда толще, чужая работа всегда легче, чужие проблемы всегда проще... И только СВОИ ДЕТИ - всегда ЛУЧШЕ!</t>
  </si>
  <si>
    <t>Мама и я - Aplica?ii Android pe Google Play</t>
  </si>
  <si>
    <t>по моему с лт что-то не то в этой игре</t>
  </si>
  <si>
    <t>Принимаю замечательную эстафету #яневеста от @pegun4ik и передаю ее не менее замечательным @otkeevas и @lubovkazak  http://instagram.com/p/vL-qOgSUFQ/</t>
  </si>
  <si>
    <t>Приятно видеть на просторах. Спасибо Стасу за это!</t>
  </si>
  <si>
    <t>Приятно смотреть на вас.</t>
  </si>
  <si>
    <t>С выходными проблем нет... а вот с остальным пока не получается...</t>
  </si>
  <si>
    <t>сарказм 10 уровня)</t>
  </si>
  <si>
    <t>Сегодня просто вечер эстафет. Принимаю от @gero4ka77  и @natalykotoman  #5летназад и передаю ее @squirrelmav @lina_mli интересно на вас посмотреть красоточки ?? ? http://instagram.com/p/vL_jxaSUMQ/</t>
  </si>
  <si>
    <t>Семья – это счастье, любовь и удача, Семья – это летом поездки на дачу. Семья – это праздник, семейные даты, Подарки, покупки, приятные траты. Рождение детей, первый шаг, первый лепет, Мечты о хорошем, волнение и трепет. Семья – это труд, друг о друге забота, Семья – это много домашней работы. Семья – это важно! Семья – это сложно! Но счастливо жить одному невозможно! Всегда будьте вместе, любовь берегите, Обиды и ссоры подальше гоните, Хочу, чтоб про вас говорили друзья: Какая хорошая Ваша семья!</t>
  </si>
  <si>
    <t>Советы шамана — знаки, которые нужно замечать</t>
  </si>
  <si>
    <t>У каждого человека свои раны на сердце,и у меня они есть,каждый вечер меня переполняет грусть...И эти мысли в голове то о любви,то о суициде...Каждый,наверное, задумывался об этом,тут ты знаешь все,а интересно,что там? как там они?которых с нами уже нету...От души тем,кто со мной.Тем кто подбадривает,когда плохо очень.раньше в лет 8-9 очень хотели стать взрослыми,ведь взрослым все можно,да ну его...Я хочу обратно в то время,когда было все равно как ты одет,обут,и т.д...Я хочу вновь вернуться в детство...И чтобы потом начать все сначала,все с чистого листа,и чтобы потом уже не было этих грустных мыслей...</t>
  </si>
  <si>
    <t>хороший портал с развлечениями =)</t>
  </si>
  <si>
    <t>Кто-то узнал, что он - Канцлер</t>
  </si>
  <si>
    <t>Ну, тут случай вообще особый. В табели о рангах никого выше и главнее вас попросту нет. Главнее вас вообще может быть только Государь-Император, хотя и это еще как посмотреть. Ваше имя знает вся Империя, да и за пределами России оно хорошо известно. Вы вершите судьбы Европы, а под вашими сиятельными ногами копошатся тысячи мелких людишек, покорных вашей воле. Строго говоря, канцлер – это вообще большая редкость. За всю историю Российской Империи канцлеров было всего 11 штук.</t>
  </si>
  <si>
    <t>Чат рулетка - анонимный видеочат русский аналог ChatRoulette</t>
  </si>
  <si>
    <t>Чат рулетка видеочат создан для того, чтобы удовлетворить потребность многочисленных пользователей Сети Интернет в живом общении с другими людьми, а также помочь всем желающим находить новых друзей и знакомых.</t>
  </si>
  <si>
    <t>я никогда ни за что никому ни при каких обстоятельствах и в горе и в радости не отдам тебя</t>
  </si>
  <si>
    <t>Я уже на 3-м уровне! И отлично провожу время! Покупки, вечеринки, парни... Жизнь прекрасна!</t>
  </si>
  <si>
    <t>master при порожении изебнитессс</t>
  </si>
  <si>
    <t>ахахах) [id180558498 Сашка] права)) Мы БОГИ по провождению) Весёлый денёчек!)</t>
  </si>
  <si>
    <t>Вот это я понимаю, хороший футбольный менеджер! Загляните на [club44678499 Top Eleven (Футбольный online менеджер)]:</t>
  </si>
  <si>
    <t>Play Top Eleven - Free Online Football Manager Game</t>
  </si>
  <si>
    <t>Try the world's most played free online football manager game. Join in now!</t>
  </si>
  <si>
    <t>Все напоминает о нем: старый альбом, где мы вдвоем; Улица, где шли под зонтом; песня без слов, дождь за окном. Может, мы устали, стали чужими вдруг. Сколько мы старались, рвались сквозь замкнутый круг Ты меня не знаешь, таешь, считаешь дни. Ты так и не смогла отпустить!  Все может быть иначе! Разбилось на удачу сердце из стекла, кончилась игра. Рассыпались осколки, а нам не жаль, нисколько. И не найти тепла в сердце из стекла. В сердце из стекла! И не найти тепла, И не найти тепла. В сердце из стекла! И не найти тепла, И не найти тепла в сердце из стекла. В сумерках пытаясь найти свет в темноте, сбились с пути. В городе холодных ветров верили мы в нашу любовь. Только стало пусто, чувства равны нулю. Я не знаю, кто я, стоя на самом краю. Чувствую дыханье, дай мне тебя забыть. Я так и не смогла отпустить!</t>
  </si>
  <si>
    <t>Все приборы врут, все кто с нами умрут, кольцевые дороги никуда не ведут.</t>
  </si>
  <si>
    <t>Дмитрий Жилинский.</t>
  </si>
  <si>
    <t>Если хочешь понять человека, То не слушай, что он говорит... Притворись дождем или снегом И послушай, как он молчит... Как вздыхает и смотрит мимо? Что улыбку рождает в нем? Посмотри, каков он без грима, С которым мы все живем... Наблюдай, как он входит к детям, К людям страждущим, старикам... И хотя бы на миг на свете Попытайся и стань им сам! Не старайся быть хуже, лучше, Без оценки смотри сейчас: Прямо в сердце его, прямо в душу, Прямо в бездну далеких глаз! Если хочешь понять другого, В глубь иди тогда, не вовне... Не всегда стоит верить слову, Часто истина - в тишине...</t>
  </si>
  <si>
    <t>Кормили лебедей,обкусали пальцы,они,кстати, наглые #pragua @ Pragua http://instagram.com/p/vNJy1ly1wr/</t>
  </si>
  <si>
    <t>Куда мне деть твое прости? Повесить в рамку над кроватью?  Носить под стильным черным платьем, Или оставить в заперти? Куда мне деть твое прости? Вливать по букве в рюмку с водкой ? Убить чугунной сковородкой или развеять конфетти? Куда мне деть твое прости? Добавить в новый гель для душа? Подать под соусом на ужин или косички заплести? Куда мне деть твое прости? Свернуть конвертом аккураттно ? Разлить по чашке в аппаратной или святыню возвести? Куда мне деть твое прости? Прости-твой гимн,и жизнь и кредо, И упование победой.Прости,но нам не по пути.</t>
  </si>
  <si>
    <t>лол</t>
  </si>
  <si>
    <t>Мамуля-Человек поддержка от которого ощущается всегда..))</t>
  </si>
  <si>
    <t>Накрасим губочки помадой, оденем юбки, каблучки. Начёс слегка покроем лаком, звонок подруге… мы в пути. Не зря пословица гласила, что МИР СПАСАЕТ КРАСОТА, девчонки больше позитива, любите жизнь, она одна!!!</t>
  </si>
  <si>
    <t>Новогодний конкурс от party-handmade.ru   Праздник своими руками</t>
  </si>
  <si>
    <t>Новогодний конкурс от party-handmade.ru | Праздник своими руками</t>
  </si>
  <si>
    <t>Любите подарки? Тогда участвуйте в новогоднем конкурсе от party-handmade.ru. Победители получат оригинальные подарки, а также вкусные и красивые угощения.</t>
  </si>
  <si>
    <t>Раздарил всем по сердцу, себе ничего не оставил.  Чьи-то звезды вокруг, а мои перекрестки пусты...</t>
  </si>
  <si>
    <t>Система 21 день полностью Вам поможет построить крепкий и надежный бизнес!Заходите в 14 00 и 19 30 по мск http://comanda.st10.su/15 !! Прямая ссылка без регистрации http://st10.su/conference/manager/comanda  Увидимся на портале!!</t>
  </si>
  <si>
    <t>Спецкупон распродажи 11.11!</t>
  </si>
  <si>
    <t>Специально дляраспродажи 11.11! Неупуститешансполучить БЕСПЛАТНЫЙ купонAliExpressна US $3.Ктоуспел, тому и купон!</t>
  </si>
  <si>
    <t>Сюжет об "АЗБУКЕ СПОРТА" в эфире Первого канала: "В "Зенит" с детсадовской скамьи"!!!!</t>
  </si>
  <si>
    <t>Футбол для малышей: в "Зенит" с детсадовской скамьи</t>
  </si>
  <si>
    <t>Не секрет, что многие люди в Петербурге живут футболом, вот и мальчишки хотят стать профессиональными футболистами уже в возрасте 3-4 лет. Но, к большому сожалению родителей, их в этом возрасте в секции не принимают. Однако с этого года ситуация должна в корне перемениться.</t>
  </si>
  <si>
    <t>Хочу снежную зиму, каникулы, новогодние фильмы, гирлянду, теплые носочки, елочку, сладости и горячий шоколад , смс от друзей "ты где? Выходи, мы тебя ждем!",мягкие варежки, смотреть на разноцветные шарики, радоваться всему? - скоро, совсем скоро.</t>
  </si>
  <si>
    <t>Я сейчас транслирую http://videochat.ru/app/id6060522/translation/ на сайте videochat.ru</t>
  </si>
  <si>
    <t>Администрация Шарарама   Деньги (feat  NatиК)</t>
  </si>
  <si>
    <t>АЗБУКА СПОРТА! Теперь и волейбол!!!</t>
  </si>
  <si>
    <t>Есть возможность организовать свадьбу в Тайланде, проживая в шикарных апартаментах от New Service for Life! До 6 человек 7 ночей в 4-5* бесплатно! Подробности спрашивайте у консультантов или в л.с</t>
  </si>
  <si>
    <t>Свадьба пела и плясала))) Такие славные молодожены)))) Горжусь этой свадьбой)</t>
  </si>
  <si>
    <t>Женская логика: Скучаю, но не говорю ему об этом, чтобы он не подумал, что я скучаю, а то вдруг он не скучает, а я скучаю.</t>
  </si>
  <si>
    <t>Женщины влюбляются в то, что слышат, а мужчины – в то, что видят. Поэтому женщины красятся, а мужчины врут.</t>
  </si>
  <si>
    <t>ИГРА клас</t>
  </si>
  <si>
    <t>Искусство ведения спора – Фитнес для мозга</t>
  </si>
  <si>
    <t>Я никогда не спорю. Я просто объясняю, почему я прав.</t>
  </si>
  <si>
    <t>КАКАЯ ИГРА КРУЧЕ!!!</t>
  </si>
  <si>
    <t>Колись я створювала цю сторінку для свого собаки, але тепер він сам зареєструвався.</t>
  </si>
  <si>
    <t>Мои любимые лилии)???????????#мммм#обожаю#этотаромат!!!! http://instagram.com/p/vRMd6YxASa/</t>
  </si>
  <si>
    <t>Мужчины идеальные по всем параметрам предел мечтаний??, но мы почему то всегда их бросаем ради горячих ребят на мотоциклах без цента в кармане ???? http://instagram.com/p/vQKb8hCwBs/</t>
  </si>
  <si>
    <t>Мы "стали дикими" 11 лет назад... С днем рождения, КВ в России!</t>
  </si>
  <si>
    <t>Объяснение инспектора  ГАИ г.Ильичёвска Одесской области</t>
  </si>
  <si>
    <t>пирвет</t>
  </si>
  <si>
    <t>Сейчас смотрю трансляцию http://videochat.ru/app/id1799183/translation/ на сайте videochat.ru</t>
  </si>
  <si>
    <t>Психанула)</t>
  </si>
  <si>
    <t>Самое хрупкая вещь на Земле — это любовь женщины. Один неверный шаг, слово, взгляд и ничего восстановить уже не удастся.</t>
  </si>
  <si>
    <t>Спартак моя жизьнь в моём серце</t>
  </si>
  <si>
    <t>так он найдет  себе другую! это ему надо яйца отрывать!))))))))))</t>
  </si>
  <si>
    <t>танки онлайн обзор от руслана ченоу№1</t>
  </si>
  <si>
    <t>Хороших людей вообще не бывает. Как и плохих. Просто каждый всеми силами преследует свои цели и свои интересы. И если его интересы и поступки совпадают с твоими — он хороший. А если нет — то плохой.</t>
  </si>
  <si>
    <t>Что звучит круче?</t>
  </si>
  <si>
    <t>шарарам. как поставить наклейку за поля стронички</t>
  </si>
  <si>
    <t>22 записки, наполненные родительской любовью</t>
  </si>
  <si>
    <t>Это и называется «забота».</t>
  </si>
  <si>
    <t>ахахха</t>
  </si>
  <si>
    <t>В поездке. Не скучайте без меня! Пишите; вернусь - отвечу. А пока всего вам хорошего, дорогие мои!</t>
  </si>
  <si>
    <t>Варанаси - город погребальных костров.</t>
  </si>
  <si>
    <t>ввв</t>
  </si>
  <si>
    <t>Сейчас смотрю трансляцию http://videochat.ru/app/id662838/translation/ на сайте videochat.ru</t>
  </si>
  <si>
    <t>Все GO!)))</t>
  </si>
  <si>
    <t>Есть сорт людей, которые плюнут тебе в душу и ещё будут вести себя так, как будто это ты их обидел и должен просить прощения.</t>
  </si>
  <si>
    <t>Занимаемся танцами!во! #понятно#танцы#репа#балет#шоубалет#регинатодоренко#еленачирва http://instagram.com/p/vTSD02vJLM/</t>
  </si>
  <si>
    <t xml:space="preserve">каждаму б такую </t>
  </si>
  <si>
    <t>Купить Grand Theft Auto 5 / Zaka-Zaka</t>
  </si>
  <si>
    <t>Добро пожаловать в настоящий город возможностей! Добро пожаловать в Лос-Сантос – город звёзд, яркого солнца, моды, бандитских разборок и роскоши! Долгожданная Grand Theft Auto 5 направила курс на PC, дабы обратить ваше внимание на троицу совершенно разных, но отчаянных преступников, которые бросают все свои силы, чтобы схватить удачу за хвост, в надежде найти и свое «место под солнцем»!</t>
  </si>
  <si>
    <t>кто такой марараш шарарамов</t>
  </si>
  <si>
    <t>Любовь – это не сделка, которая считается браком, не страсть, похожая на мелодраму, не животный инстинкт, за которым охотятся многие люди, а чувство глубокого уважения к чужой жизни и желание украсить ее радостью и красотой.</t>
  </si>
  <si>
    <t>мимимимота ^^ p.s.: нет, я не гей</t>
  </si>
  <si>
    <t>Мне есть за что судьбу благодарить!!! Со мною рядом те, кто всех ДОРОЖЕ! Мне есть кого ЛЮБИТЬ! Мне ПОВЕЗЛО!!!! Желаю чтобы - ПОВЕЗЛО ВАМ ТОЖЕ!</t>
  </si>
  <si>
    <t>Моя подруга Поля творит красоту.</t>
  </si>
  <si>
    <t>Налоги необходимо платить, с этим ни кто и не спорит, но они должны быть посильными предпринимателям, иначе никто не выиграет от того что не будет деятельности, работы, зарплаты и покупательского спроса. Поэтому с налогом в т.ч с налогом на имущество стоит быть как следует аккуратным нашим избранным депутатам получившие свой мандат доверия избирателей. Прошу неравнодушных к проблеме поддержать просьбу Тюменских предпримателей  https://www.change.org/p/%D0%BE%D1%82%D0%BA%D0%BB%D0%BE%D0%BD%D0%B8%D1%82%D0%B5-%D0%BF%D1%80%D0%BE%D0%B5%D0%BA%D1%82-%D0%BF%D0%BE%D0%BF%D1%80%D0%B0%D0%B2%D0%BE%D0%BA-%D0%B2-%D0%BD%D0%B0%D0%BB%D0%BE%D0%B3%D0%BE%D0%B2%D1%8B%D0%B9-%D0%BA%D0%BE%D0%B4%D0%B5%D0%BA%D1%81-%D1%80%D1%84-%D0%BF%D1%80%D0%B5%D0%B4%D1%83%D1%81%D0%BC%D0%B0%D1%82%D1%80%D0%B8%D0%B2%D0%B0%D1%8E%D1%89%D0%B8%D0%B9-%D1%81%D0%B1%D0%BE%D1%80%D1%8B-%D1%81-%D0%B8%D0%BC%D1%83%D1%89%D0%B5%D1%81%D1%82%D0%B2%D0%B0-%D0%BF%D1%80%D0%B5%D0%B4%D0%BF%D1%80%D0%B8%D0%BD%D0%B8%D0%BC%D0%B0%D1%82%D0%B5%D0%BB%D0%B5%D0%B9-%D0%B8%D1%81%D0%BF%D0%BE%D0%BB%D1%8C%D0%B7%D1%83%D0%B5%D0%BC%D0%BE%D0%B3%D0%BE-%D0%B4%D0%BB%D1%8F-%D0%BF%D1%80%D0%B5%D0%B4%D0%BF%D1%80%D0%B8%D0%BD%D0%B8%D0%BC%D0%B0%D1%82%D0%B5%D0%BB%D1%8C%D1%81%D0%BA%D0%BE%D0%B9-%D0%B4%D0%B5%D1%8F%D1%82%D0%B5%D0%BB%D1%8C%D0%BD%D0%BE%D1%81%D1%82%D0%B8?alert_id=xyKPPdIbJa_p0wWg7nrIdI35cpKHYvsc4sbKxXzxT9C52F2D4mc8k8%3D&amp;utm_campaign=176934&amp;utm_medium=email&amp;utm_source=action_alert</t>
  </si>
  <si>
    <t>Отклоните проект поправок в Налоговый кодекс РФ, предусматривающий сборы с имущества предпринимателей, используемого для предпринимательской деятельности</t>
  </si>
  <si>
    <t xml:space="preserve">В Государственную Думу России 5 ноября 2014 года, ко второму чтению без публичного обсуждения внесен проект поправок в Налоговый кодекс, предполагающий неадекватные сборы с предпринимателей. В качестве объекта налогообложения выбрано имущество, используемое для ведения предпринимательской деятельности.  </t>
  </si>
  <si>
    <t>Ночной охотник!!!</t>
  </si>
  <si>
    <t>Обидно!!! Когда человек,которого любишь,к которому относишься со всей душой и для которого готов сделать все,всего этого не замечает!!!</t>
  </si>
  <si>
    <t>Праздник к нам приходит! - "Красное&amp;Белое"</t>
  </si>
  <si>
    <t>Все новости компании "Красное&amp;Белое" узнавайте раньше всех на нашем сайте!</t>
  </si>
  <si>
    <t>Продается классное авто всего за 680 тыс! Рекомендую</t>
  </si>
  <si>
    <t>Репетипетируем)))) #балет#шоубалет#регинатодоренко#еленачирва#тимченкоирина#зоя#даша#наташа#репа http://instagram.com/p/vTRCP1PJFI/</t>
  </si>
  <si>
    <t>Сейчас смотрю трансляцию http://videochat.ru/app/id4033352/translation/ на сайте videochat.ru</t>
  </si>
  <si>
    <t>Сыночик С ДНЕМ РОЖДЕНИЯ тебя)))))</t>
  </si>
  <si>
    <t>хочется туда, где тебя всегда ждут...</t>
  </si>
  <si>
    <t>Этот кот сломался</t>
  </si>
  <si>
    <t>"У нас сегодня сломался кот". Согласитесь, не каждый день услышишь такую фразу, но именно так начинается это видео. Парень с девушкой сняли их кота, который неподвижно сидит на подоконнике, уставившись в одну точку (как подсказывает голос за кадром - это была птичка). Все попытки хозяев "починить" кота при этом остаются безуспешными. Они и мордочку ему почесали, и по подбородку погладили, и пальцем в него потыкали - все безрезультатно. Вывод один - кот все-таки сломался.</t>
  </si>
  <si>
    <t>Я участвую в фестивале "Магия творчества" 2014. http://festival-tvorchestva.ru/ Здесь лучшие он-лайн мастер-классы по разным видам рукоделия. Подарки и конкурсы! Я уже там, а вы со мной?</t>
  </si>
  <si>
    <t>Фестиваль "Магия творчества" 2014</t>
  </si>
  <si>
    <t>4 Чилиндровый двигатель на велосипеде.</t>
  </si>
  <si>
    <t>а вы знали?</t>
  </si>
  <si>
    <t>Горжусь этим фото??#париж http://instagram.com/p/vUYxLAy193/</t>
  </si>
  <si>
    <t>дура..</t>
  </si>
  <si>
    <t>Живу для тех, кому нужен. Дружу лишь с теми, в ком уверен. Общаюсь с теми, кто приятен. И благодарен тем, кто ценит.</t>
  </si>
  <si>
    <t>и еще)</t>
  </si>
  <si>
    <t>Иж с двигателем от Урала</t>
  </si>
  <si>
    <t>Кажется, полезная деятельность. Может сработать</t>
  </si>
  <si>
    <t>Народная Самооборона (прямое действие)</t>
  </si>
  <si>
    <t>как я люблю этот мульт!!! такая ностальгия по детству??????????</t>
  </si>
  <si>
    <t>круто!</t>
  </si>
  <si>
    <t>Предновогодняя ярмарка «Мир» ________________________________ С 24 декабря на площади перед Третьяковской галереей будет работать масштабная ярмарка «Мир» с пятью тематическими зонами. Здесь не будет скучных сувениров, только оригинальные предметы ручной работы, скандинавская мебель, мягкие шерстяные пледы и многое другое.  К примеру, в «Американской» зоне будут торговать одеждой, виниловыми пластинками и модной мебелью. На площадке «Прованс» жители города найдут винтажные вещи и посуду, в «Скандинавском шатре» — тёплые вещи, носочки и пледы, которые непременно создадут уют и предновогоднее настроение в доме или станут приятным подарком для близкого человека.  Также на территории парка искусств будет работать «Русская» и «Детская» ярмарки. Сувениры из дерева, самовары, товары для творчества и расписные игрушки — лишь некоторые вещи из того, что будет представлено.  Все подарки можно будет упаковать здесь же, а затем со спокойной душой перекусить: для гостей приготовят горячие напитки, ароматные вафли, блины и даже сытные американские бургеры.  Не обойдется без познавательных и полезных мастер-классов, где самые активные смогут научиться самостоятельно вязать, печь пряники и оригинально упаковывать подарки.  Место:Парк искусств МУЗЕОН, площадь перед Третьяковской галереей Дата: 24 декабря – 30 декабря 14:00 - 22:00 ежедневно Вход: Бесплатно</t>
  </si>
  <si>
    <t>разок можно посмотреть!) очередная история любви!??</t>
  </si>
  <si>
    <t>Дружба и никакого секса? (2014). Трейлер Жанр: драма, комедия Рейтинг Киномании: 7,1  Двадцатилетние Уоллес и Шантри познакомились на вечеринке и между ними сразу пробежала искра. Молодые люди начинают общаться и обнаруживают, что они — родственные души, у которых очень много общего. Они ежедневно переписываются через электронную почту и смс и регулярно ходят вместе ужинать. В общем, всё идёт хорошо и тут вдруг выясняется одна маленькая деталь: у нее уже есть парень…</t>
  </si>
  <si>
    <t>Сегодня пицца!!!да!!))) Очень просто и вкусно,а главное быстро!по рецепту моей подружани @rujuk_yuliya  #еленачирва #пицца#вкусно#простыерецепты#еда http://instagram.com/p/vWl8LfvJKi/</t>
  </si>
  <si>
    <t>спатьспатьспать</t>
  </si>
  <si>
    <t>Много ли человеку надо для счастья? - Нет, иногда достаточно выходных...</t>
  </si>
  <si>
    <t>Суши говно</t>
  </si>
  <si>
    <t>Счастье когда можно просто забыться Не подержать ни о чем разговор Без сожалений и боли проститься Для одиночества нужен простор</t>
  </si>
  <si>
    <t>Ты меня полюби такую: Сонную, глупую, настоящую. Когда плачу, когда ревную. И от страха летать визжащую. Ты меня полюби шикарную. Шпильки, платье, помада, стрелки. И жестокую, и коварную. Разделяющую на мерки. Ты меня полюби не женственной. В джинсах, кедах, с хвостом на макушке. Даже если слыву бедственной, И под боком держу игрушки. Лучшей, преданной и опасною, Ожидающей вечно чуда... Ты меня полюби разною - Я всегда тебя ждать буду.</t>
  </si>
  <si>
    <t>учитесь дети</t>
  </si>
  <si>
    <t>Хах)) Угар) Наша любимая школа!</t>
  </si>
  <si>
    <t>ШКОЛЬНАЯ ЖИЗНЬ — война и мир.  УЧЕБНЫЙ ГОД — хождение по мукам.  УРОК ФИЗИКИ — 45 минут на бочке с порохом.  ДНЕВНИК — книга жалоб и предложений.  ОТВЕТ У ДОСКИ — прямой репортаж с петлёй на шее.  БУФЕТЧИЦА — сорока-воровка.  КОНТРОЛЬНАЯ — не имей 100 рублей, а имей 100 друзей.  В РАЗДЕВАЛКЕ — бородинская битва.  СТОЛОВАЯ — много хочешь - мало получишь.  УЧЕНИЦЫ НА УРОКЕ — спящие красавицы.  УЧЕНИКИ НА УРОКЕ — всадники без головы.  ГЕОГРАФИЧЕСКАЯ КАРТА — тайна 2ух океанов.  ПРИХОД УЧИТЕЛЯ — встать, суд идёт.  УЧИТЕЛЬ И УЧЕНИКИ — Али-Баба и 40 разбойников.  УЧИТЕЛЬ ПЕНИЯ — псих на воле.  СОЧИНЕНИЕ — записки сумасшедшего.  ОБЩИЙ ПОБЕГ С УРОКА — никто не хотел умирать.  СПИСЫВАНИЕ — дай бог скорости.  ТОЧКА В ЖУРНАЛЕ — что несёт день грядущий…  ЗВОНОК НА УРОК — гром гремит кусты трясутся.  ЗВОНОК С УРОКА — любимая мелодия.  КАБИНЕТ ДИРЕКТОРА — убойный отдел.  КАНИКУЛЫ — долгожданная свобода.  КЛАСС — семейка Адамс.  КЛАССНЫЙ РУКОВОДИТЕЛЬ — дрессировщик.  ЛИНЕЙКА В НАЧАЛЕ ГОДА — черный день.  ЛОДЫРЬ — герой нашего времени.  МАМА ПОСЛЕ СОБРАНИЯ — Терминатор 2.  ОТЕЦ ПОСЛЕ СОБРАНИЯ — Фантомас разбушевался.  ПАРТА СО “ШПОРАМИ” — сундук с золотом.  ПЕДСОВЕТ — много шума из ничего.  ПЕРВОКЛАССНИКИ — головастики.  ПЕРЕМЕНА — всемирная война.  ПОДСКАЗКА — пятый элемент.  ПОСЛЕДНЯЯ ПАРТА — дом отдыха.  ПРОГУЛЬЩИКИ — их знали только в лицо.  РОДИТЕЛЬСКОЕ СОБРАНИЕ — невиноватая я.  СТОЛ УЧИТЕЛЯ — пульт управления.  СРЫВ УРОКА — да здравствует революция.  ТЕТРАДЬ ОТЛИЧНИКА — толковый словарь.  ТУАЛЕТ — шпаргалкохранилище.  УЧЕНИК СО ШПАРГАЛКОЙ — человек с ружьем.  УЧЕНИК БЕЗ ШПАРГАЛКИ — всадник без головы.  УЧИТЕЛЬ — крепкий орешек.  УЧИТЕЛЬ ГЕОГРАФИИ — говорящий глобус.  УЧИТЕЛЬ ИСТОРИИ — “как это было”.  УЧИТЕЛЬ ИНФОРМАТИКИ — я не “хакер”.  УЧИТЕЛЬ ФИЗКУЛЬТУРЫ — кенгуру.  УЧИТЕЛЬ ФИЗИКИ — ходячая формула.  УЧИТЕЛЬ ХИМИИ — летчик испытатель.  ШКОЛЬНЫЙ КОРИДОР — беговая дорожка.  ШПАРГАЛКА — служба спасения.  ПОЖАР В ШКОЛЕ — гори, гори ясно что б не погасла))</t>
  </si>
  <si>
    <t>Широкая душа )</t>
  </si>
  <si>
    <t>это ресунок</t>
  </si>
  <si>
    <t>Как вам рисунок?</t>
  </si>
  <si>
    <t>***Курсова,курсова,курсова..............................................................................................................................................................................</t>
  </si>
  <si>
    <t>Vogue выпустили съемку нижнего белья с моделями plus size</t>
  </si>
  <si>
    <t>На сайте издания появился материал, посвященный девушкам, параметры которых не вписываются в модельные стандарты</t>
  </si>
  <si>
    <t>больничка отменяется, остальное на скрине :З</t>
  </si>
  <si>
    <t>Да...стервой быть меня не научили, И я не знаю правила игры. Как видно, мне неправильно внушили Что люди искренними быть должны.  Я не умею ожиданием мучить, Скрывать и лгать, презрительно смотреть, И не могу я подходящий случай Использовать, чтоб выгоду иметь.  Я говорю ?скучаю?, если грустно, ?Люблю?, когда моя душа поет. Мне недоступно женское искусство С лукавством говорить наоборот.  Я не умею обижать напрасно, капризничать, ругаться и кричать, Завидовать и злиться ежечасно, Еще я не умею предавать...  Мне трудно в этот мир вписаться, Живу, как чувствую, иду своим путем... Пока не разучилась улыбаться, И, слава Богу, не жалею ни о чем.</t>
  </si>
  <si>
    <t>Денис как всегда в своем репертуаре, самое главное не обманывать и работать честно, остальное всё будет. Надеюсь решить текущие вопросы по ССО и развиваться дальше. Бизнес всегда риск. Как сказал мне вчера один известный бизнесмен и политик Челябинска, будьте ответственными за своих людей, не бойтесь быть должны, говорите честно как есть люди вас поймут, отдавайте долги на 100%, полюбите себя и дело которым вы занимаетесь и люди пойдут за вами...в любых обстоятельствах</t>
  </si>
  <si>
    <t>Питер, привеееет!!! Я снова с Вами. Я скучааал...  Я так рад, что снова преодолевая препятствия вы все ждете и ждете меня. Мои конкуренты и недоброжелатели и в этот раз не поскупились и оплатили мне мощную рекламу в интернете. Это так приятно. Потому что ЖПБ...)))  Но Вас это не удивляет. Так как вы все обо мне знаете. Что я правда судим и даже чалил на зоне. (хи..какой я страшный, сам себя боюсь в натуре) И много зла делал раньше, пока спал наяву. И что бывший мент не может быть бывшим, а потому я как настоящий мужчина лезу на рожон и только зажигаясь и двигаюсь вперед, вовлекая Вас в невероятные приключения под названием "сумасшедшая жизнь".  Вот и сегодня я провожу бесплатный мастер класс. Зал будет заполнен до краев. Приходите и посмотрите на героя НТВ, ОРТ и других ХренТВ. Мне есть о чем с вами поделиться. Приходите ко мне все: ФСБ, прокурорские, полицейские, корреспонденты..все, и познакомимся наконец. Я поведаю Вам о Вашем будущем...))) И дорогу укажу.  А очаровательных дам и тех, кто далек от ненависти и зла приглашаю снова окунуться в прекрасный, изобильный мир достойных мужчин и их психологии.  Я поведу Вас на мою кайфовую сторону любви и счастья семейной жизни с молодыми Богами.  Встречаемся в 19 30. Не опаздывайте, занимайте лучшие места в зале.</t>
  </si>
  <si>
    <t>За одним столом поместятся Все друзья двенадцать месяцев И зовут и делят поровну Все мои четыре стороны</t>
  </si>
  <si>
    <t>Интересный сюжет на НТВ, и по-моему мнению он сыграет только в качестве рекламы. Наверно Денис Байгужин потратил миллион именно на этот рекламный ролик. На самом деле из ролика видно, что есть над чем задуматься: Во-первых, как девушке можно выйти замуж за миллионера сходив на один тренинг за 300 рублей? Наверное необходимо еще и что-то делать, как вы считаете? Во-вторых, зарплату сотрудникам платили от фактически отработанного времени, у некоторых было по 5-7 смен в месяц, у некоторых по 20 смен в месяц, поэтому и заработная плата была у всех разная. В третьих, большие затраты на оборудование колл-центра, и другие затраты в период старта. От себя добавлю, что социальный пакет у сотрудников колл-центра включал в себя: - гибкий график работы - самостоятельное планирование смен - часовую тарифную ставку 100 руб/час - районный коэффициент 15 % к тарифу - доплата 10 % к тарифу за работу в вечернее время - доплата 20 % к тарифу за работу в ночное время - доплата за ведение здорового образа жизни для некурящих сотрудников 5 % к тарифной ставки - компенсация 2000 руб за бассейн и фитнес - компенсация 100 руб/смена за питание - предоставление дополнительного отпуска 3 дня за ненормированный рабочий день - премия за качество оказываемой услуги от 3000 до 5000 руб в месяц - полная оплата такси от дома до офиса в вечернее и ночное время - ВИП-офис 5* в центре города - круглосуточный доступ, бесплатная парковка - выход в интернет без ограничений - бесплатное обучение - и др Поэтому на мой взгляд, условия для работников более чем достаточные, и такие условия оценили всё как самые щедрые в городе.  Поэтому, вывод каждый пусть делает сам, кто что хотел, тот это и получил, я например познакомился со своей любимой, приобрел много друзей и партнеров, большой опыт и доверие. Научился видеть и ценить профессионализм. А Денис конечно сумел показать идею, сплотить команду, но не смог грамотно управлять имеющимися деньгами. Поэтому я думаю это еще не конец...to be continued  Было бы хорошо восстановить Клиентам услугу в соответствии с купленной картой, а также выплатить остаток задолженности по зарплате сотрудникам, не такие это больше деньги. Я думаю так и будет</t>
  </si>
  <si>
    <t>Челябинский мошенник воспитывал из клиенток жен для миллионеров</t>
  </si>
  <si>
    <t>Создателя курсов семейных отношений в Челябинске проверяют в прокуратуре. Несколько заявлений на Дениса Байгужина написали обманутые клиентки, которые, заплатив за психологические...</t>
  </si>
  <si>
    <t>Мне годы не прибавили ума… Но, к счастью, обострили осторожность И щедро предоставили возможность Понять, что все умею и сама. Доверие — хромое, как Гефест. Не то, чтобы совсем никто не нужен, Но круг друзей и круг знакомых сужен До пары-тройки приближенных мест. Мне кажется, а, может, это так… Я стала донельзя категорична: Все чаще — абсолютно безразлична Все реже — одержима, как маньяк. Приди ко мне, замри и не дыши Тот самый человек, что мил и дорог. Мне срочно нужен реаниматолог! Мне годы оторвали часть души…</t>
  </si>
  <si>
    <t>Модель опоздала на полтора часа, пришлось красить и причесывать ее с такой скоростью, что меня аж в воздухе размыло ))</t>
  </si>
  <si>
    <t>Наши парикмахеры</t>
  </si>
  <si>
    <t>25 комиксов с неожиданным поворотом</t>
  </si>
  <si>
    <t>Рисунки, на которые придется посмотреть дважды.</t>
  </si>
  <si>
    <t>Не врывайся туда, где не ждут. Не стучи, даже если закрыто. Настоящие сами придут, Про фальшивых должно быть забыто! Не кричи — кому надо, поймёт. Даже шёпот для них будет криком. Кому дорог, тот время найдёт, Остальные на фоне безликом! Не просись ты, куда не зовут, И будь искренен с теми, кто рядом. НАСТОЯЩИЕ не подведут ! А других в окружении НЕ НАДО!</t>
  </si>
  <si>
    <t>Опубликовано фото в Instagram http://instagram.com/p/vY3B3Zlukv/</t>
  </si>
  <si>
    <t>Рекомендую "Whats2Date for Wazzapp"</t>
  </si>
  <si>
    <t>Whats2Date for Wazzapp - Aplica?ii Android pe Google Play</t>
  </si>
  <si>
    <t>Note: Tablet supported!You are curious what new features the new Wazzapp update will bring?New Emoticons? New functionality? New layout?You do not want to w...</t>
  </si>
  <si>
    <t>Сейчас смотрю трансляцию http://videochat.ru/app/id5158531/translation/ на сайте videochat.ru</t>
  </si>
  <si>
    <t>Скоро. Курс доллара.</t>
  </si>
  <si>
    <t>Типа рэп;)) #рэп#еленачирва #балет #шоубалет #ссср#командамолодостинашей http://instagram.com/p/vZCu_vPJFP/</t>
  </si>
  <si>
    <t>Ум не спасет от глупостей, совершаемых под влиянием настроения.</t>
  </si>
  <si>
    <t>Чим менше ти паришся - тим ти щасливіший. © Б.Марлі</t>
  </si>
  <si>
    <t>Это крутой. Поцан</t>
  </si>
  <si>
    <t>Я в цветах и волшебных грузинских детях. Тынгиз,Ника ,Мария)</t>
  </si>
  <si>
    <t>Я отмотал ходку в тюрьме В.Пятак.</t>
  </si>
  <si>
    <t>#девочкаприпевочка??????#всемвеселыхвыходных!!!! http://instagram.com/p/vaWT49xAZD/</t>
  </si>
  <si>
    <t>#деньрождения#уЛиночки#принцесса#маленькая#люблювас#моихорошие http://instagram.com/p/vbo3HpD9rj/</t>
  </si>
  <si>
    <t>В каждом городе разные эмоции,атмосфера,ассоциации,как будто другие жизни проживаешь вместе с ними.Наш Париж.Безумно красивый город,непохожий на другие.Здесь словно порхаешь пусть даже на 2-х этажном автобусе с наушниками,в которых играет Francis Lemarque – A Paris,но тебя переполняют эмоции от увиденного.Я счастлива.Спасибо.Мечта сбылась ?? p. s. спасибо Сереже за прекрасные фото [id192200290 Sergii Budiak]</t>
  </si>
  <si>
    <t>весело и мило:)</t>
  </si>
  <si>
    <t>Дмитрий Перченко  Орёт тревога, ЗИЛ затрясся, Народ в гараж весь понесло, Я первый раз чуть не усрался, Когда тревогой подняло!  В кабине хохот, смех, веселье, В дороге ржал весь караул. А я, как дед на карусели, Сжимая булки, попой дул..  Всё ближе дым, сильней измена, Какой он чёрный и густой! Дай бог, чтоб не узнала Лена Какой же, сука, я герой..</t>
  </si>
  <si>
    <t>вфвфв</t>
  </si>
  <si>
    <t>Германия.Современный Дрезден.Здесь все настолько модернизировано,утроено все для удобства людей и с заботой о них.Красивый город с живописной набережной и с великолепной архитектурой.А еще очень порадовала подготовка к Рождеству по всему городу! ? ?? ? ?? ?? ?? ?? ???? ??</t>
  </si>
  <si>
    <t>Горжусь нашими учениками и командой! Мы первые во всем мире! Молодцы! Кто хочет научиться зарабатывать деньги в интернете! Заходим в 14:00 и 19:30 Москвы  http://comanda.st10.su/15</t>
  </si>
  <si>
    <t>Как у вас дела?</t>
  </si>
  <si>
    <t>Люди  как скрипки, когда рвется последняя струна, становишся деревом.</t>
  </si>
  <si>
    <t>Опыт - это то, что получаешь, не получив того, что хотел..</t>
  </si>
  <si>
    <t>Попугай R2D2</t>
  </si>
  <si>
    <t>посмотрю, когда будет время</t>
  </si>
  <si>
    <t>9 потрясающих короткометражных мультфильмов, которые получили премию Оскар</t>
  </si>
  <si>
    <t>Романтический вечер с ярпивом в Суздале) только хардкор )  @ Харчевня http://instagram.com/p/vbgzRqk5_q/</t>
  </si>
  <si>
    <t>Твой друг назвал меня принцессой,  А ты сказал, скрывая страх:  "Таких принцесс в старинных пъесах,  В конце,сжигали на кострах"...</t>
  </si>
  <si>
    <t>Хочу такие ботинки как в ролике :)</t>
  </si>
  <si>
    <t>это про меня</t>
  </si>
  <si>
    <t>Вот и пойми материнскую логику, когда дети дома так хочется отдохнуть, а когда их нет рядом, места себе не находишь!</t>
  </si>
  <si>
    <t>я і Светочок))))</t>
  </si>
  <si>
    <t>Я принял эстафету от: [id21389539 Kristina Gnucheva]  Правила эстафеты :  1. Выставить фотографию себя  2. Прикрепить песню  3. Обрадовать своих 8 друзей той новостью, что они теперь тоже в этом замешаны  4. Если в течение 24 часов вы не осуществляете эти действия, то исполняете моё желание, снимая на камеру.  Список пострадавших, которым я передаю эстафету: [id29845805 Любимая]  [id13144695 Крутой сосед]  [id45306416 Никитос-Барбос]  [id56580360 Сестрёнка]  [id58629989 Смыковсян]  [id10110629 Капитан]  [id28079821 Братюня из далекой Киевщины]  [id237100453 Одногруппник и кент]   P.S. Кто угадает сколько мне лет, получит пирожок ??</t>
  </si>
  <si>
    <t>Я тут бороду начал отращивать и понеслаааась..........</t>
  </si>
  <si>
    <t>Я цыпленок!)))по просьбе моих мамашистых мамаш!)))))люблю вас! [id17130465 Смородина Романцова] @dheva передаю всем мамам! #ямама#беременность#ябеременнаэтовременно#чудо#волшебство#жизньпрекрасна#еленачирва  http://instagram.com/p/vbNuoOvJJr/</t>
  </si>
  <si>
    <t>"Люди рассказывают о себе, но мы это игнорируем, потому что хотим, чтобы они были такими, как нам нужно."</t>
  </si>
  <si>
    <t>#Адмиралтейская_игла</t>
  </si>
  <si>
    <t>Фрагменты показа фестиваля "АДМИРАЛТЕЙСКАЯ ИГЛА- 2014"  Больше фото можно посмотреть здесь: http://vk.com/album-75752490_206022220</t>
  </si>
  <si>
    <t>#гонкинамотоциклах@мотокросс#трассадлямотокросса#спорт#тренировка????????? http://instagram.com/p/vdxGn0xARn/</t>
  </si>
  <si>
    <t>..к слову о том, как важно знать, чего хотеть и хотеть что-то знать..</t>
  </si>
  <si>
    <t>Никакой транспорт не будет попутным, если не знаешь, куда идти.  Эдгар Аллан По</t>
  </si>
  <si>
    <t>[id157931475 Sasha Soldatov], вернись в Тюрягу, Люська сохнет по тебе!</t>
  </si>
  <si>
    <t>? ?? ?? ?? ?? Путешествуй...... ???? ???? ???? ???? ???? ???? ???? ???? ???? Путешествуй жизнь одна ...... другой не будет !!!!!! ?? ??</t>
  </si>
  <si>
    <t>????????? @ Парк им. Кирова http://instagram.com/p/vdx24oxAWq/</t>
  </si>
  <si>
    <t>19 важных истин для родителей от Марии Монтессори. Всем родителям читать, как молитву!</t>
  </si>
  <si>
    <t>Поразительная мудрость в нескольких словах.</t>
  </si>
  <si>
    <t>30 фотографий, которыми коты могут гордиться</t>
  </si>
  <si>
    <t>Пост кошачьей славы на AdMe.ru.</t>
  </si>
  <si>
    <t>4 месяца сегодня моей маленькой улыбашке))) Ураааа!!!!</t>
  </si>
  <si>
    <t>Вчера была на встрече с Райкиным в ДКЖ ...Божественное ощущение).Жаль не могу найти поэму "Снегопад" в записи. Она произвела неизгладимое впечатление.</t>
  </si>
  <si>
    <t>Дорогие друзья)).Кто ищет Дед Мороза и Снегурочку для своего малыша , рекламирую своего мужа))). У него осталось несколько мест на 29, 30 и 31 число. Вот несколько фото</t>
  </si>
  <si>
    <t>Женщина - это не постельная принадлежность и не кухонный комбайн с накрашенными глазами. Женщина - это образ, стиль и уровень жизни мужчины.</t>
  </si>
  <si>
    <t>Зацените моего персонажа в [club71223946 Физруке].</t>
  </si>
  <si>
    <t>http://vk.com/fizrukplay</t>
  </si>
  <si>
    <t>И все между нами Останется тайной Уйдут в треугольник Мои корабли...</t>
  </si>
  <si>
    <t>Как же хорошо! Пахнет маем и сырыми пожилыми крышами домов! И какая трава-море застывших соломенных волн...</t>
  </si>
  <si>
    <t>керемет</t>
  </si>
  <si>
    <t>Молодежный театральный коллектив "Кузнецы"</t>
  </si>
  <si>
    <t>наши итоги))</t>
  </si>
  <si>
    <t>Очень понравилось исполнение!Какая дикция и дыхание.Браво!</t>
  </si>
  <si>
    <t>Александра Воробьева. "Вальс о вальсе"  http://www.1tv.ru/voice/episodes/34342/84327</t>
  </si>
  <si>
    <t>По Кайфу))</t>
  </si>
  <si>
    <t>Прикольно!))))</t>
  </si>
  <si>
    <t>Самая офигенная песня моего студенчества))) столько воспоминаний))))</t>
  </si>
  <si>
    <t>Сенсация! Рассекретили два видео из секретного архива! (sun) Лучший бизнес и команда в интернете! http://youtu.be/hTZ-_2SOCxM Лучший тренинг года в области успеха! 2 часть. http://youtu.be/5icEXegmM48. Хотели бы вы трудиться напрямую со мной и моим партнёром в совершенно новом проекте? Мы заработали в МЛМ более $1 млн, а мой партнер более $ 10 млн! Наш бизнес набирает обороты, и мы ищем ключевых лидеров. Вам это интересно? Информация»&gt; http://comanda.st10.su/3 Просто займи  бесплатно позицию! » http://Alexej.BAPowerline.com/ «</t>
  </si>
  <si>
    <t>Сижу пью кофе в кафе. Подходит парень и говорит: "Девушка, можно я за вас заплачу?"… Ну, я не растерялась — достала квитанции за газ, свет, воду)))</t>
  </si>
  <si>
    <t>Спасибо-спасибо большое, Анечка, за прекрасные фотки и хорошее настроение!)) ?? ?? ?</t>
  </si>
  <si>
    <t>Удивительно, как человек только своей внешностью - яркой и невероятно положительной, может создать солнечное заразительное настроение ?? ?? ??   * Частички 12 съемок</t>
  </si>
  <si>
    <t>Форсю по Суздалю #выходные холодно!  @ Спасо-Евфимиев монастырь http://instagram.com/p/vdTkQOE50f/</t>
  </si>
  <si>
    <t>Футбольные праздники "Азбука Спорта"</t>
  </si>
  <si>
    <t>? Присоединяйтесь к развитию детского спорта в России!  «АЗБУКА СПОРТА» приглашает к сотрудничеству организации, готовые оказать содействие в создании незабываемых и красочных спортивных праздников для детей.  Ближайшее состоится 23 ноября – футбольный турнир ??для общеобразовательных школ Калининского района и для филиалов «АЗБУКИ СПОРТА».  ? Запланированные турниры «АЗБУКИ СПОРТА» в 2014 — начале 2015г.:  - 23.11 Турнир среди общеобразовательных школ Калининского района и филиалов «АЗБУКИ СПОРТА» среди ребят 2004, 2005, 2006 годов рождения в ДСИ «Зенит». - 29-30.11 и 06.12-07.12 Кубок «АЗБУКИ СПОРТА» среди ребят 2007 и 2008 годов рождения. - 13.12 Семейный Спортивный Праздник «Мама-Папа-Я!». - 20-21.12 Новогодний турнир среди команд 2005 и 2006 годов рождения. - 27.12 – Новогодний Праздник для воспитанников «АЗБУКИ СПОРТА» в ДК им.Газа при участии специальных гостей. - 10.01-11.01, 17.01-18.01, 24.01-25.01 — Международный турнир HALLENFUSSBALL CUP.</t>
  </si>
  <si>
    <t>Хочешь свой бизнес? Не знаешь с чего начать и как достойно заработать на идее? Не можешь ничего придумать? И не надо! За тебя уже всё придумали и продумали, тебе осталось лишь запустить готовый бизнес!  »»  http://comanda.st10.su/3 !!!  Бизнес план,займи заранее лучшую позицию  http://Alexej.BAPowerline.com/ !!!</t>
  </si>
  <si>
    <t>это уж точно )</t>
  </si>
  <si>
    <t>Я готова делать сколько угодно шагов навстречу, но ни одного вдогонку.</t>
  </si>
  <si>
    <t>#снегамноганебывает</t>
  </si>
  <si>
    <t>2014-2015, АЕ! погнали!</t>
  </si>
  <si>
    <t>Всім привіт, мої вітання! Навіть тим, хто п'яні зрання. День студента - класне свято Різних вражень в нас багато: "Енки", гульки і зальоти, Часом спим, як в банці шпроти. Час летить, як часу мало! Швидко ми дорослі стали Скоро розійдемось у світ Всім удачі! Всім привіт!!!</t>
  </si>
  <si>
    <t>Девочка моя- Зайка! Поздравляю тебя с днем рождения! Люблю тебя.</t>
  </si>
  <si>
    <t>идея!))</t>
  </si>
  <si>
    <t>Как ФСБ РФ сливает в один флакон чеченов, наци и других маргиналов, отправляя их воевать на Донбасс</t>
  </si>
  <si>
    <t>Мне нравится мой возраст, когда УЖЕ можно… ЕЩЕ можно… и ВСЕ можно!!!</t>
  </si>
  <si>
    <t>Мой личный ночной бред. Очень хотелось выместить из головы. Меланхолично-добрые мысли ;)  Как странно меняются люди. Как странно меняются,  поворачиваются, отворачиваются и я даже сказала бы изворачиваются друзья,  близкие, знакомые. Очень грубо говоря я делю людей на две группы - мои люди-человеки и не мои. Своих сразу чувствуешь - они как будто всегда были. Их таких не много. У каждого из них свой оттенок. Они очень разные. Но они все связаны чем то. Чем то внутри меня. И все же каждому человеку свойственно ошибаться и меняться. Толи я ошибилась, толи человек изменился. А может изменилась и я сама. Что то поменялось. Ниточки которые связаыают меня с людьми изменились - какие то стали крепче, какие то слабее, какие то просто изчезли - на их месте сплелись новые ниточки. Но каждое изчезновение ниточек это какого то рода потеря. Это больненько. В некоторых случаях ниточки рвутся и застают в расплох. И казалось бы 'как так?! Ну как же так??!!! Она не должна была рваться!' А эдак вот - взяла и изменилась структура. Схема простая, все вокруг нас такое. Что то предсказуемо, что то внезапно . Странная штука жизнь. Странные в ней штуки любовь, дружба, везение...  спасибо моим ниточкам, спасибо что они плетутся, спасибо что они меняются... а некоторые - самые крепкие - меняются вместе со мной.</t>
  </si>
  <si>
    <t>Мой любимый мальчик.</t>
  </si>
  <si>
    <t>Нам було скучно...))))</t>
  </si>
  <si>
    <t>не доверяй человеку который сзади</t>
  </si>
  <si>
    <t>Смотри, до чего может довести виртуальная реальность ) http://carambatv.ru/humor/from100500/simulation</t>
  </si>
  <si>
    <t>Нееее... с головой я не дружу... скучно с ней! А вот с задницей - весело! Та еще затейница!!!)))</t>
  </si>
  <si>
    <t>Новая версия Яндекс.Браузера умеет уведомлять о событиях во ВКонтакте.</t>
  </si>
  <si>
    <t>Яндекс.Браузер — лаконичный, удобный и умный</t>
  </si>
  <si>
    <t>Браузер от Яндекса быстро загружает страницы, помогает легче искать в интернете и использует двойную систему безопасности. Стоит попробовать, а переехать будет легко.</t>
  </si>
  <si>
    <t>ПРОЕКТ УКРАИНА ЗАВЕРШЕН  Что же, за все надо платить. За глупость, инфантильность, печенье от Нуланд, конверты от посольства США, за гранты и поездки, за многолетнюю ложь, за неадекватность политической элиты и неспособность народа выдвинуть иную элиту будет заплачено кровью, большой кровью. США так решили. Проект Украина закрыт. http://actualcomment.ru/proekt-ukraina-zavershen.html</t>
  </si>
  <si>
    <t>Проект Украина завершен</t>
  </si>
  <si>
    <t>За глупость, инфантильность, за неадекватность политической элиты и неспособность народа выдвинуть иную элиту будет заплачено кровью. Большой кровью.</t>
  </si>
  <si>
    <t>с Дашулей давно...))</t>
  </si>
  <si>
    <t>С Добрым утром!??????#проживитеэтотденьвлюбви#навосходесолнца @ Плотина http://instagram.com/p/vfJZoqrBXf/</t>
  </si>
  <si>
    <t>Силовые бампера УАЗ на заказ тел. 89115134768</t>
  </si>
  <si>
    <t>Тварей в нашей жизни хватает....</t>
  </si>
  <si>
    <t>Почему собаки лучше людей ??   [id157261785|Никита Львов] прислал нам это видео</t>
  </si>
  <si>
    <t>ТВОЮ Ж МАТЬ, КАК ТОЧНО!</t>
  </si>
  <si>
    <t>Ти пам'ятаєш нашу першу зустріч В той день, коли мели сніги? Ти пам'ятаєш ніжні мої руки Й несмілий шепіт: '…чекаю, прийди…' Ти пам'ятаєш, як ходили разом Алеями, що іскрилися в росі? Ти пам’ятаєш, як казав: 'Кохаю…' Тримаючи троянду у руці? …Я пам'ятаю, милий, все я пам'ятаю</t>
  </si>
  <si>
    <t>Четкий ответ ?? xD</t>
  </si>
  <si>
    <t>Я опоздала — согрешить… Теперь уже и не охота… Сейчас мне хочется — дружить, А дальше… Дом, семья, работа… Сложила мысли в сундучок… О нём душа моя забудет. На сундучке висит значок — С пометкой: «То, чего не будет…» Смотрела — парень нёс цветы, От предвкушения краснея… А у меня — о чём мечты? Чтоб пироги испечь вкуснее… Чтобы было время — час поспать И чтобы дети сыты были… А так… О чём ещё мечтать, Коль мысли о любви остыли — Прокисли, будто молоко… И как оно, потом — сбежали… И без любви мне так легко, Как-будто все хвосты отпали… Теперь мне не за кем рыдать, Сдаваться некому без боя… Могу спокойно наблюдать За однотонною судьбою… Из скучных дней — любовь не сшить… От пустоты в душе — слабею… Я опоздала согрешить, Но может быть… ещё успею…  Ирина Самарина-Лабиринт</t>
  </si>
  <si>
    <t>я убью тебя, а ты даже этого не заметишь! ничего, ничего, раб-вдвачасаночипокормилецившестьутрапузочесалка, я еще выполню свое дело..</t>
  </si>
  <si>
    <t>#архив#фото#2013года...???????? http://instagram.com/p/virM2HRAVG/</t>
  </si>
  <si>
    <t>)) Укропитеки продолжают изумлять человечество... После сокрушительной пэрэмоги над памятниками и невидимыми войсками алтайской бронетанковой милиции  они немедленно объявили войну Деду Морозу, Снегурочке и Новому году! Дурь крепчает...  http://novorossiya.name/ded-moroz-i-snegurochka-vragi-ukrainy/</t>
  </si>
  <si>
    <t>Дед мороз и снегурочка – враги Украины! | Новороссия</t>
  </si>
  <si>
    <t>На Новый Год жителей Юга-Востока ожидает очередной сюрприз от украинских нефашистов – дискредитация образа Деда Мороза (как пережитка Советского тоталитарного</t>
  </si>
  <si>
    <t>Быть собой, значит стремиться к тому, чего действительно хочешь, даже если это противоречит моральным принципам и общепринятым шаблонам понимания счастья</t>
  </si>
  <si>
    <t>Видеочат знакомства онлайн</t>
  </si>
  <si>
    <t>Друзья! Я не спеша ИЩУ ЖИЛЬЁ - комнату в любой точке города. У кого какая информация - пишите! #сниму #аренда #жильё</t>
  </si>
  <si>
    <t>когда прошлое тебе звонит и говорит что соскучилось молча бросай трубку и беги</t>
  </si>
  <si>
    <t>Команда #КВН из моей родной и любимой школы N37! Молодцы ребята! Спасибо за игру! Продолжайте в том же духе! ??</t>
  </si>
  <si>
    <t>Лаврушка+кофе+блинчик+Риск=ИДЕАЛЬНО!))</t>
  </si>
  <si>
    <t>Валерий Иванович Хвостенко подарил Лаврушке много-много номеров журнала Риск! И отметил в них статьи про красноярских альпинистов. Приходите, читайте, гордитесь!</t>
  </si>
  <si>
    <t>Можно соблазнить мужчину у которого есть жена есть любовница но нельзя соблазнить мужчину у которого есть любимая женщина!</t>
  </si>
  <si>
    <t>мозгом наделены все но не все разобрались с инструкцией</t>
  </si>
  <si>
    <t>Мужчине не обязательно быть красивым.Мужчине обязательно быть мужчиной.</t>
  </si>
  <si>
    <t>Мы учились как могли))</t>
  </si>
  <si>
    <t>Никогда не иди назад Возвращаться нет уже смысла Даже если там те же глаза в которых тонули мысли Даже если тянет туда где еще все было так мило не иди ты туда никогда забудь навсегда что было Те же люди в прошлом живут что любить обещали всегда Если вспомнил ты это-забудь не иди ты туда никогда Не верь им-они чужие Ведь когда-то ушли от тебя Они веру в душе убили в любовь в людей в себя Живи просто тем чем живешь и хоть жизнь похожа на ад  смотри только в перед НИКОГДА НЕ ИДИ НАЗАД</t>
  </si>
  <si>
    <t>Нооо!!!</t>
  </si>
  <si>
    <t>Когда мы встречаемся с друзьями, то становимся теми, от кого родители велели держаться подальше.</t>
  </si>
  <si>
    <t>Панды изо всех сил сопротивляются приему лекарства</t>
  </si>
  <si>
    <t>И это просто невозможно мило.</t>
  </si>
  <si>
    <t>Приглашаем детей  в возрасте от 6 до 13 лет на детский КАСТИНГ и ТЕЛЕПРОЕКТ "Огонь Олимпии"!!!</t>
  </si>
  <si>
    <t>СПЛЕТНИ - это ЯД!! Никогда не позволяйте вашим ушам поверить в то, чего НЕ видели ВАШИ ГЛАЗА!!</t>
  </si>
  <si>
    <t>Танки такие танки</t>
  </si>
  <si>
    <t>Только слабый мужчина откажется от той, которая ему действительно нужна.</t>
  </si>
  <si>
    <t>Чем ниже человек душой тем выше задирает нос Он носом тянется туда куда душою не дорос</t>
  </si>
  <si>
    <t>"Карамон" увидел в зале знакомого, хотел поздороваться. И чуть не упал аккурат над под ноги. Или на ноги))) PS. Я была в него влюблена весь вечер.</t>
  </si>
  <si>
    <t>#dichtes_art Бывает ты живешь обычной жизнью. Через время проходит поток людей. Он не останавливается ни на секунду. Одни сменяют других, замещают по пирамидам потребностей.  Бывает ты находишь одного человека. Он остается в твоей памяти. Под определенными данными и ощущениями. Своей оригинальностью или копией остальных. Этот человек живет с тобой. Получает информацию и эмоции. Устраивает свою жизнь, в которой ты просто проходящее звено. По окончанию отстраняет от себя. Эго возможно и само это делает. Вы взаимно понимаете, что всё закончено. Я не сторонник влияния судьбы. Только бывают моменты, когда она есть. Судьба, злобная хозяйка, начинает существовать. Даже после окончания определенного этапа. Процесс начинается заново. Ты просыпаешься. Делаешь свои дела. Ищешь новый поток людей. Он конечно же придет. Но с ним появится снова этот человек. Ни ты, ни он не узнаете друг друга. Познакомитесь с чистого листа и начнете новую жизнь. Переживете проблемы. Растаете в радости. Поплачете в горе. Воссоединитесь для получения эмоций. Потом окажется что вы уже знакомы. На ваших лицах наложены отпечатки. Вы знаете друг друга иными, но и прошлое... Прошлое может на вас надавить. Изменить. Испортить. Улучшить. Это будет зависеть только от вас.  J. Dichtes. "Записки из депрессии". 18.11.2014 03:55</t>
  </si>
  <si>
    <t>А волчья сырость вползает в душу И как сберечься, чтоб не сорваться И только ветер - свежак последний Даст удержаться</t>
  </si>
  <si>
    <t>А это - динозаврики, подарок первоклассника Севы, славного племянника мужа. Угадайте с одного раза, кто из них двоих я)))</t>
  </si>
  <si>
    <t>Анана апармаган гулди кызына апарасын. Анана сыйламаган сыйлыкты кызына апарасын. Анана айтпаган сырынды кызына айтасын. Оилан досым осыны кате жасап жатсын.</t>
  </si>
  <si>
    <t>Анана апармаган гулди кызына апарасын. Анана сыйламаган сыйлыкты кызына апарасын. Анана айтпаган сырынды кызына айтасын. Оилан досым осыны кате жасап жатсын. АВТОР ЖАКСЫЛЫК АЙДОС.</t>
  </si>
  <si>
    <t>В самом центре Урала Дремлет каменный медведь. Лапу он поднял устало, И когтей на лапе шесть.  Нелегко и неохотно  Покоряется Урал:  Ветер, скалы, непогода, И ручей, и перевал…  Мы пожали эту лапу, Мы прижались к ней щекой. Ветер лица исцарапал, Небо лишь над головой.  Ветер встречный, ветер шалый, Облаков плывут шатры. Мы стоим на перевале У красавицы-горы.  Манарага манит, манит, Растопырив шесть когтей. И, пожалуй, нет названья Приполярной красоте.  Манарага, до свиданья, Мы с тобой теперь на «ты» Нет, ребята, нет прекрасней  Приполярной красоты.  http://forum.gorod.dp.ua/showthread.php?t=365085&amp;p=28432508#post28432508</t>
  </si>
  <si>
    <t>Вечер 15-го ноября сего года подарил мне море волшебства, начиная от фотографии с [id33516248 Дымой] в образе светлой жрицы и заканчивая автографом   [id5191020 Виктории Григорьевой], исполнительницы роли Крисании. Вот уж точно "в лунном свете на землю пролилась магия"... :))))))) Отзыв о самой постановке появится через пару дней в [club34889820 ягодном лесу]. Здесь только фото. Немногие из них хорошего качества, но, боги Крина, кого это волнует?)))</t>
  </si>
  <si>
    <t>Вся наша склонность к оптимизму - от неспособности представить, какого рода завтра клизму судьба решила нам поставить.   Игорь Губерман</t>
  </si>
  <si>
    <t>Голубоглазая Клеопатра!!</t>
  </si>
  <si>
    <t>Давно я здесь не была!!! Работа-дела-заботы!!! Всем привет! ??????</t>
  </si>
  <si>
    <t>Делать нечего)</t>
  </si>
  <si>
    <t>Еще немного коллажа!))) приятно что всем министрам-бургомистрам, губернаторам и т.д. понравилось!!!! 8-го генеральная репетиция, а вчера официально открыли!!! Мы все выдохнули... И мы - счастливы ???????? осталось дело за малым - футболистам научится играть ????</t>
  </si>
  <si>
    <t>Жизнь- это огромный, жуткий и чудовищный бордак! Но в этом же ее прелесть....)</t>
  </si>
  <si>
    <t>Здравствуйте, люблю мастерить, говорят у меня хорошо получается. Но пока любимый вид творчества не выбрала. Живу и рукодельничаю в г. Владимире.</t>
  </si>
  <si>
    <t>как надо собирать гулю и винить всех что раки :D</t>
  </si>
  <si>
    <t>Кофе кофе))))</t>
  </si>
  <si>
    <t>Моя РАБОТА - это такое место, где утро начинается с ароматного кофе, а заканчивается дергающимся глазом и желанием убивать.</t>
  </si>
  <si>
    <t>маленький фото-отчёт моих последних работ</t>
  </si>
  <si>
    <t>Моя обезьянка!!!! ????</t>
  </si>
  <si>
    <t>Наконец-то официальное открытие футбольного манежа!! 18.11.14)) это был мой первый крупный проект - и мне кажется неплохо ??????</t>
  </si>
  <si>
    <t>Нехай міцніють твої крила Та доля хай буде щаслива! Хай негаразди тебе обминають, А друзі і рідні поважають. Будь здоровою, щасливою І до навчання кмітливою.</t>
  </si>
  <si>
    <t>Новый взлет серого кардинала. Медведчук пригодился Порошенко</t>
  </si>
  <si>
    <t>Кто бы мог подумать, что Виктор Медведчук, который еще год назад завесил всю Украину плакатами с ужасами евроинтеграции, агитацией за Таможенный союз и наизусть цитирующий Сергея Глазьева, вдруг окажется весьма полезным Петру Порошенко? Вряд ли кто...</t>
  </si>
  <si>
    <t>Прага-город для души.Так спокойно и уютно,как дома.Город наполнен толпами людей повсюду,но ты чувствуешь этот комфорт,тишину среди шума,дышать легко и ты просто живешь. ??</t>
  </si>
  <si>
    <t>Просто оставлю здесь</t>
  </si>
  <si>
    <t>ровно год ?? Абакумыч с ДР ?? ?? ? любим тебя ?? ?? ??</t>
  </si>
  <si>
    <t>Созерцание мира моими глазами</t>
  </si>
  <si>
    <t>Трахну этот мир сполна)</t>
  </si>
  <si>
    <t>тяжелый фильм..</t>
  </si>
  <si>
    <t>Пленницы (2013) Жанр: триллер, драма, криминал Рейтинг Киномании: 8,0  Келлер Довер сталкивается с самым большим кошмаром каждого родителя: его шестилетняя дочь пропала вместе с подругой. Время бежит, девочки не возвращаются, и паника достигает своего предела. Единственная зацепка — обветшалый фургончик, который был припаркован на их улице, когда девочки играли во дворе.</t>
  </si>
  <si>
    <t>Хах!)</t>
  </si>
  <si>
    <t>Хахахааа</t>
  </si>
  <si>
    <t>Пока я выбирала продукты,моя Софи решила воспользоваться горшком,кароче я не успела,она всё сделала)))</t>
  </si>
  <si>
    <t>часто вижу типичные записи, типа "мужчину красят поступки" и ниже картинка, где парень дарит кучу роз или нечто подобное. так вот, это - не поступок, это - бабки, бабки, бабки. а поступок - привезти ей лекарства, когда она болеет. быть рядом, когда это нужно. поступок не связан с деньгами.</t>
  </si>
  <si>
    <t>Чутки, плітки, Та нехай говорять що хочуть! Заздрісники ... Значить чимось я за них краща і паритися з цього приводу не потрібно ... А той, кому я справді потрібна, залишиться зі мною, не дивлячись ні на що...</t>
  </si>
  <si>
    <t>Я очень рада, что позволила себе, среди своих трудовых будней, поход в спа.. Меня снова вернули в ряды трудящихся!!!</t>
  </si>
  <si>
    <t>20 Ноября в 19-30 Москвы! Выступает Мега гость! Легендарный Dr.Pejman Behrouz http://www.youtube.com/watch?v=wYHHrE78-HM&amp;list=UUWNvjKjNOKbj6-OHjj1Bamg i! На встрече будет более 1500 человек! Заходим http://comanda.st10.su/9</t>
  </si>
  <si>
    <t>Бузык барин булдирген</t>
  </si>
  <si>
    <t>Валенки Филипок</t>
  </si>
  <si>
    <t>. . «Филипок Русские Валенки» — качественная детская обувь, валенки «Филипок» не имеют аналогов на российском рынке зимней обуви, валенки тёплые, легкие, комфортные и красивые.</t>
  </si>
  <si>
    <t>Вот так проходят репетиции МТК "Кузнецы" )) Люблю ИНЖЭК</t>
  </si>
  <si>
    <t>Все видеочаты</t>
  </si>
  <si>
    <t>Общайся в наших видеочатах с парнями и девушками по всему миру абсолютно бесплатно, неограниченно и без регистрации!</t>
  </si>
  <si>
    <t>Дружба между мужчиной и женщиной частенько переходит в романтические отношения, после чего можете обрести любимого человека, либо потерять друга......</t>
  </si>
  <si>
    <t>Друзья! Мне нужен предмет Иголка в игре "Три богатыря". Выручайте!</t>
  </si>
  <si>
    <t>Друзья! Мне нужен предмет Мышь в игре "Три богатыря". Выручайте!</t>
  </si>
  <si>
    <t>Если кто-то меня обидит, прийдут они! Рыжие и пушистые!</t>
  </si>
  <si>
    <t>Если хочешь идти,иди Если хочешь забыть,забудь Только знай,что в конце пути Никого уже не вернуть...</t>
  </si>
  <si>
    <t>Запомни раз и навсегда ? Что Жизнь Одна! ?? Она Твоя! ???? Не надо слушать никого ?? Они не знают ничего ?? Твоих Эмоций и Страданий ?? Твоих Обид, ?? Любви, ?? Прощаний ?? Не знают, что в Душе, на Сердце ?? Не знают, чем тебе Согреться ?? Кто Нужен, ?? Дорог, ?? Кто Любим ?? Кто до Безумия тебе Необходим ???? Не знают Снов твоих ?? Не видят Боли ??И никогда не быть в твоей им Роли! ? И в праве Только Ты одна Решать, ?? Брать, Видеть, ?? Говорить, ?? Звонить, ? Кричать, ?? Страдать и Ждать, ?? и Ненавидеть, и Скучать ? и крепко за руку Держать,?? Смотреть в глаза и Обнимать, ?? Смеяться, ?? Плакать и Мечтать! ?????? И не Бояться и ЛЮБИТЬ! ?? Только тогда Поймешь, ???? Что Значит Жить!!! ??</t>
  </si>
  <si>
    <t>Мы со Светой^_^</t>
  </si>
  <si>
    <t>Классные выходные =)</t>
  </si>
  <si>
    <t>НА ЗАКАЗ,АКЦИЯ.РАЗМЕРЫ С 40 по 54.ЦВЕТА ЕСТЬ ЕЩЕ И ДРУГИЕ.ЦЕНА ВСЕ ПО 1000 РУБЛЕЙ.</t>
  </si>
  <si>
    <t>НА ЗАКАЗ,АКЦИЯ.РАЗМЕРЫ С 40 по 56.ЦВЕТА ЕСТЬ ЕЩЕ И ДРУГИЕ.ЦЕНА 1700 РУБЛЕЙ.</t>
  </si>
  <si>
    <t>начинаем готовиться к Рождеству- фото рождественских венков</t>
  </si>
  <si>
    <t>Немного длиннопост, но мы же всегда дойдем до конца?</t>
  </si>
  <si>
    <t>Эттэншн плиз</t>
  </si>
  <si>
    <t>Дорогие друзья, я имею сказать и это очень серьезно. Не про политику. В общем, так. Меня зовут Оля, я довольно молода и буду довольно молодой еще лет десять-двадцать,…</t>
  </si>
  <si>
    <t>Они рядом сидели, обнявшись любя. Она тихо спросила: «Что я для тебя?» Немножко подумав, с мечтами в глазах, Он стал вспоминать, оглянувшись назад. «Когда ты со мной, забывается боль. Все беды и страхи теряют их роль. Когда ты со мной, улетают часы. Я рядом с тобой вижу светлые сны. Когда ты со мной, я - не одинок. Твой голос и взгляд не раз мне помог. Когда ты со мной, я тот, кто я есть. Ты все недостатки смогла перенесть…» Он к ней повернулся и понял как раз, Что ей и не нужно затасканных фраз. Слегка улыбнувшись, сжав руку рукой, Он просто ответил: «Я счастлив с тобой!»</t>
  </si>
  <si>
    <t>Очень полезный сайт, рекомендую!</t>
  </si>
  <si>
    <t>Юридическая консультация on-line 9111.ru</t>
  </si>
  <si>
    <t>Советы адвокатов и юристов. Подготовка жалоб, заявлений, исков, анализ договоров. Консультации: алименты, развод и т.д.</t>
  </si>
  <si>
    <t>платье всегда лечит)) ?? ??</t>
  </si>
  <si>
    <t>Почувствуй Осеннюю школу</t>
  </si>
  <si>
    <t>Приветствую всех, хочу разделить свою радость, вот наконец то поставили памятник императору Александру I. В России, которому есть памятник только в Таганроге, где он и закончил свою жизнь. Надеюсь такая тенденция, я имею ввиду строительство и восстановление памятников тем великим людям, которые не удостоились должного внимание в Советском Союзе, продолжиться и мы скоро сможем лицезреть еще многих легендарных личностей, чье участие в России трудно переоценить.</t>
  </si>
  <si>
    <t>скажи мне только да, или нет</t>
  </si>
  <si>
    <t>Я не злая. Просто мне плевать на ваше мнение, и я не стараюсь угодить всем подряд.</t>
  </si>
  <si>
    <t>Я не художница но очень люблю рисовать..)</t>
  </si>
  <si>
    <t>Я никогда не осуждал женщин, которые хотят хорошей жизни, я лишь не понимал мужчин. которые жалуются, что женщинам нужны только деньги... А сами ведь смотрят на ухоженных, в красивых платьях, с длинными волосами, от которых приятно пахнет парфюмом и на руках которых аккуратный маникюр... Говорят, красота требует жертв...Чушь! Красота требует денег! Карл Лагерфельд</t>
  </si>
  <si>
    <t>я тебя люблю)))))))</t>
  </si>
  <si>
    <t>- Это что, собака? Живая собака? - спросил он. - Да, - сказал папа, - это собака. Твоя собака. - Это моя живая собака? - прошептал Малыш. Слезы застилали ему глаза, когда он протянул свои руки ... Казалось, Малыш боится, что щенок вдруг превратится в дым и исчезнет… - Ну, теперь ты счастлив, Малыш? - спросил папа. Малыш только вздохнул. Как мог папа об этом спрашивать! Малыш был так счастлив, что у него заныло где-то внутри, то ли в душе, то ли в животе. А может быть, так всегда бывает, когда ты счастлив?</t>
  </si>
  <si>
    <t>7 лет красавице моей! Нет в мире девочки умней! Тебя, кровиночку мою, На свете больше всех люблю! Пусть будет радостною жизнь, Учись, играй, шути, дружи… Пусть счастья яркая звезда Путь озаряет твой всегда!</t>
  </si>
  <si>
    <t>Александра Новосёлова, поздравляю тебя с Днем рождения! Я подготовилa для тебя видеопоздравление. Пожалуйста, пройди по моей ссылке, чтобы посмотреть.</t>
  </si>
  <si>
    <t>http://video-gen.ru/vwFtbe</t>
  </si>
  <si>
    <t>В женщине должны быть мозги, а не какие-то там изюминки и загадки!</t>
  </si>
  <si>
    <t>В моей жизни есть мужчина, который меня любит, заботится обо мне и выполняет капризы. Спасибо, что ты есть, папочка!</t>
  </si>
  <si>
    <t>Во мне то булькает кипение,   то прямо в порох брызжет искра;   пошли мне, Господи, терпение,   но только очень, очень быстро.</t>
  </si>
  <si>
    <t>Восторженный канатоходец — украинка о Путине</t>
  </si>
  <si>
    <t>Я вот все думала – в чем разница между Путиным и другими политиками сходного с ним ранга? Ум? Опыт? Масштаб личности? Сложность поставленных и выполненных задач? Кредит доверия народа?Нет, вряд ли. Ф…</t>
  </si>
  <si>
    <t>Господи! Спаси і збережи, моїх рідних і їх сімейства, стіною високої затули проти всюдисущого лиходійства, від бід, хвороби, злиднів. Від чорної заздрості і лестощів, обману, брудного наклепу, зради низької, злісної ненависті !!!</t>
  </si>
  <si>
    <t>евушкам на заметку: 1) если парень подмигнул тебе - ты ему нравишься. 2) если парень предложил проводить тебя до дома - он хочет с тобой прогуляться. 3) если парень тебе улыбается - он безума о тебя. 4) если парень при поцелуе ложит руки на попу - он хочет тебя. 5) если парень обиделся на тебя - он хочет чтоб ты его пожалела. 6) если парень ведет себя растерянно перед тобой - он влюбился в тебя. 7) если парень ревнует - он боится тебя просто потерять.</t>
  </si>
  <si>
    <t>Иногда слова из песни звучат так, будто они написаны для тебя.</t>
  </si>
  <si>
    <t>камень</t>
  </si>
  <si>
    <t>НА ЗАКАЗ,АКЦИЯ.РАЗМЕРЫ С 40 по 54.ЦЕНА ВСЕ ПО 500 РУБЛЕЙ.</t>
  </si>
  <si>
    <t>НА ЗАКАЗ,АКЦИЯ.РАЗМЕРЫ С 42 по 50.ЦЕНА ВСЕ ПО 500 РУБЛЕЙ.</t>
  </si>
  <si>
    <t>НА ЗАКАЗ,АКЦИЯ.СМЕШНАЯ ЦЕНА ВСЕГО ПО 300 РУБЛЕЙ.</t>
  </si>
  <si>
    <t>НА ЗАКАЗ,АКЦИЯ.ЦЕНА ВСЕ ПО 250 РУБЛЕЙ.</t>
  </si>
  <si>
    <t>НА ЗАКАЗ,АКЦИЯ.ЦЕНА ВСЕ ПО 300 РУБЛЕЙ.</t>
  </si>
  <si>
    <t>НА ЗАКАЗ,АКЦИЯ.ЦЕНА ВСЕ ПО 330 РУБЛЕЙ.</t>
  </si>
  <si>
    <t>НА ЗАКАЗ,АКЦИЯ.ЦЕНА ВСЕ ПО 350 РУБЛЕЙ.</t>
  </si>
  <si>
    <t>НА ЗАКАЗ,АКЦИЯ.ЦЕНА ВСЕГО ПО 1300 РУБЛЕЙ.</t>
  </si>
  <si>
    <t>НА ЗАКАЗ,АКЦИЯ.ЦЕНА ВСЕГО ПО 170 РУБЛЕЙ.</t>
  </si>
  <si>
    <t>НА ЗАКАЗ,АКЦИЯ.ЦЕНА ВСЕГО ПО 250 РУБЛЕЙ.</t>
  </si>
  <si>
    <t>НА ЗАКАЗ,АКЦИЯ.ЦЕНА ВСЕГО ПО 270 РУБЛЕЙ.</t>
  </si>
  <si>
    <t>НА ЗАКАЗ,АКЦИЯ.ЦЕНА ВСЕГО ПО 270 РУБЛЕЙ.ЕСТЬ ТАКАЯ ЧЕРНАЯ.</t>
  </si>
  <si>
    <t>НА ЗАКАЗ,АКЦИЯ.ЦЕНА ВСЕГО ПО 600 РУБЛЕЙ.</t>
  </si>
  <si>
    <t>Не меняйся ради кого-то. Ведь всегда есть люди, которые любят тебя настоящего.</t>
  </si>
  <si>
    <t>Новая страница,Анастасии Малышок.Та страница заморожена,буду пока здесь.</t>
  </si>
  <si>
    <t>Ну же,покажите свою мощь!))</t>
  </si>
  <si>
    <t>Петербуржцы и петербурженки возраста до 35 лет! Приглашаем Вас позировать в Академию Художеств им. Репина на продолжительное время. Жанр - портрет. Оплата 90 р/ч. Подробности в личку. Ребята,кто живет в Питере,ПЕРЕПОСТ!!!</t>
  </si>
  <si>
    <t>Популярная механика — Что о вас знает Google?</t>
  </si>
  <si>
    <t>Не все догадываются, что Google знает вас лучше старого друга. Он знает не только в курсе вашего пола и возраста, но и ваших интересов — даже тех, которыми вы не делитесь с друзьями.</t>
  </si>
  <si>
    <t>Роза Мукатаева (Lara Fabian - Adagio):</t>
  </si>
  <si>
    <t>Роза Мукатаева (Lara Fabian - Adagio)</t>
  </si>
  <si>
    <t>Video gallery</t>
  </si>
  <si>
    <t xml:space="preserve">Розіграш на мультфільм </t>
  </si>
  <si>
    <t>Промо акции в социальных сетях</t>
  </si>
  <si>
    <t>хорошей службы) братан!!) удачи)</t>
  </si>
  <si>
    <t>четко)</t>
  </si>
  <si>
    <t>Я слушaю нe то, чтo мoднo, а то, чтo по душе.</t>
  </si>
  <si>
    <t>"Мы видим, в настоящее время, под именем религии: « Мы должны уничтожить всех тех, кто не хочет быть в нашей религии ". Истинная религия такому не учит. Сегодня есть террористы во всем мире, и они хотят уничтожить всех тех, кто не предается им и их представлениям о Боге. Шри Чайтанья Махапрабху никогда никого не убивал, и даже, когда Кришна и Рама "убивали", они давали спасение и любовь, и привязанность.  Но что могут дать террористы? Они на самом деле против религии.  Я молюсь Кришне, чтобы изменить их. Мы должны молиться Кришне, чтобы Он дал любовь и привязанность всем; для каждого дерева и каждый лианы. Кришна очень могущесвенный, и Он может сделать это ".   Шрила Бхактиведанта Нараяна Госвами Махарадж</t>
  </si>
  <si>
    <t>***моя жизнь !!! мои правила !!!***</t>
  </si>
  <si>
    <t>В Кино-Теме :)</t>
  </si>
  <si>
    <t>Если вам нужна высокопрофессиональная медицинская помощь в России и зарубежом - обращайтесь к консультантам компании или в л.с!</t>
  </si>
  <si>
    <t>Компания New Service for Life осуществляет подбор лечебного учреждения и конкретного специалиста, в соответствии с Вашими медицинскими показаниями и пожеланиями, в России и за рубежом. Мы сотрудничаем с лучшими профильными медицинскими клиниками России: - Лечебно-реабилитационный центр Росздрава - Российский научный центр хирургии им. акад. Б.В. Петровского РАМН - Институт хирургии им. А.В. Вишневского - Главный военный клинический госпиталь имени Н.Н. Бурденко - Институт нейрохирургияи им. акад. Н.Н. Бурденко - Научно-исследовательский институт скорой помощи им. Н.В. Склифосовского - Научный центр сердечно-сосудистой хирургии им. А.Н. Бакулева - Городская клиническая больница № 1 им. Н.И. Пирогова - Центральный институт травматологии и ортопедии им. Н.Н. Приорова - Центральный научно-исследовательский институт стоматологии и челюстно-лицевой хирургии - Московский научно-исследовательский онкологический институт им. П.А.Герцена - Российский онкологический научный центр им. Н.Н. Блохина - МНТК «Микрохирургия глаза» им. С.Н. Федорова - Государственный научный центр Колопроктологии - Федеральный медицинский биофизический центр им. А.И. Бурназяна - Научно-исследовательский институт глазных болезней РАМН - Клиника нервных болезней им. А.Я.Кожевникова при Первом МГМУ им. И.М. Сеченова (Университетская клиническая больница № 3) - Городская клиническая больница имени С.П. Боткина г.Москва - Городская клиническая больница № 20 г. Москва - Клиника научно-исследовательского института питания РАМН - Национальный медико-хирургический Центр им. Н.И. Пирогова - Центральная Клиническая больница № 2 имени Н.А.Семашко ОАО РЖД - ЦКБ УДП РФ Центральная клиническая больница c поликлиникой Управления делами Президента Российской Федерации - ФГУ Волынская Клиническая Больница № 1 Медицинского Центра Управления Делами Президента РФ - НУЗ Центральная клиническая больница № 1 ОАО «РЖД - Центр Эндохирургии и Литотрипсии - Российский кардиологический научно-производственный комплекс Министерства здравоохранения и социального развития Российской Федерации - Научный центр неврологии РАМН - Детская городская клиническая больница № 13 им. Н.Ф. Филатова г.Москва - Детская клиническая больница Св. Владимира г.Москва - Первый МГМУ им. И.М. Сеченова,(Университетская клиническая больница № 2) - Морозовская детская городская клиническая больница города Москвы - Им. Е.М.Тареева Клиника Нефрологии Внутренних Профессиональных Болезней(Университетская клиническая больница № 3) - Первый МГМУ им. И.М. Сеченова,(Университетская клиническая больница № 1) - Клиника акушерства и гинекологии им. В. Ф. Снегирева (Университетская клиническая больница № 2) - ФГБУ «Российский кардиологический научно-производственный комплекс» Минздрав РФ – Чазовский кардиоцентр  Стоимость услуги: Поиску специалиста и клиники в России составляет 3000 рублей - 1 обращение по установленному диагнозу.  Поиск специалиста и клиники зарубежом составляет 5000 руб - 1 обращение по установленному диагнозу  New Service for Life - Ваш GPS навигатор в мире профессиональной медицины. Мы работаем чтобы вы экономили свои деньги и время  Если Вам нужна наша помощь обращайтесь к консультантам компании или в л.с</t>
  </si>
  <si>
    <t>Если вам нужна профессиональная поддержка специалистов по отношениям, обращаетесь к консультантам компании или в л.с</t>
  </si>
  <si>
    <t>Компания New Service for Life - предлагает профессиональную помощь специалистов в области ЗНАКОМСТВА, СЕМЕЙНЫХ и ДЕТСКО-РОДИТЕЛЬСКИХ ОТНОШЕНИЙ, дистанционно в любую точку мира.  Кому нужна наша профессиональная помощь? Для каждого человека у кого нет любимого человека, семьи, хороших отношений на 100 %. Особенно нужна помощь если не знаете как и где знакомиться, как делать выбор, как ходить на свидания и др. и др. Наши специалисты готовы помочь Вам уже сегодня!  Обращаетесь к консультантам компании или в л.с</t>
  </si>
  <si>
    <t>Если душа - это умение любить, быть преданным и благодарным, то животные обладают ею в большей степени, чем многие люди.  © Джеймс Херриот</t>
  </si>
  <si>
    <t>Если согласны с нашей концепцией и миссией, сделайте репост! Концепция и миссия компании New Service for Life в области семьи и семейных отношений  http://newservice24.com/index.php?page=service_family</t>
  </si>
  <si>
    <t>New Service for life ваш персональный международный сервис и бизнес!</t>
  </si>
  <si>
    <t>Запомни!!!</t>
  </si>
  <si>
    <t>Лучшая подруга- это когда дружите, но редко видитесь... но при этом знаете - вы друг у друга есть... и что без всяких гулянок дружба будет, и никуда она не исчезнет</t>
  </si>
  <si>
    <t>Мои зайчики играют ??</t>
  </si>
  <si>
    <t>Нежность. Столько нежности! Хочется ее выражать, выплескивать, кричать о ней, окрашивать ею мир. Творить нежность до боли под сердцем.</t>
  </si>
  <si>
    <t>Парк Горького – Песня из сериала Физрук</t>
  </si>
  <si>
    <t>Get-Tune.net</t>
  </si>
  <si>
    <t>Помоги мне победить босса Федя "Клык"! В игре Пилиция!</t>
  </si>
  <si>
    <t>Постройте свой успешный бизнес с компанией New Service for Life. Регистрируетесь на бесплатный мастер-класс на тему "бизнес под ключ с компанией New Service for Life"</t>
  </si>
  <si>
    <t>Мастер-класс на тему: Создание собственного бизнеса "под ключ" с компанией New Service for life / События на TimePad.ru</t>
  </si>
  <si>
    <t>Приятный субботний вечерок ?????????#повалятьсяванной #релакс#оболденно#романтик????</t>
  </si>
  <si>
    <t>Рисую бьютики. Плакаю, колюсь, но рисую!</t>
  </si>
  <si>
    <t>Саундтрек из сериала "Физрук" – Эта песня простая</t>
  </si>
  <si>
    <t>Семейное фото????????????#гуффи#лабрадор#космическаялюбовь</t>
  </si>
  <si>
    <t>Сильные не ищут замену человеку, который был им дорог, а смотрят в упор в ту пустоту, которая образовалась после его ухода. Слабые же в эту пустоту пытаются запихнуть кого угодно, лишь бы создать иллюзию, что в их жизни нет пустых мест.</t>
  </si>
  <si>
    <t>Снег пришел)</t>
  </si>
  <si>
    <t>Супер музыкант и потрясающий человек.  Очень рад что инструмент достался тебе!!!</t>
  </si>
  <si>
    <t>Так хочется МИРА... ??</t>
  </si>
  <si>
    <t>У меня 29 ноября день рождение я очень рада</t>
  </si>
  <si>
    <t>Уехала))) Скоро буду))))</t>
  </si>
  <si>
    <t>Физрук – песня из физрука</t>
  </si>
  <si>
    <t>хочу 3-ю татуху((</t>
  </si>
  <si>
    <t>Я не грубая, просто моя нежность принадлежит определенным людям.</t>
  </si>
  <si>
    <t>Я одержал победу над боссом "Отто"!</t>
  </si>
  <si>
    <t>Videochats.by - русский видеочат (аналог chatroulette)</t>
  </si>
  <si>
    <t>Русский видеочат без регистрации, тысячи девушек и парней уже общаются в нашей чат рулетке! Присоединяйся к нашему видеочаты и общайся абсолютно бесплатно.</t>
  </si>
  <si>
    <t>А ты уже сдал на права?????</t>
  </si>
  <si>
    <t>Новая пошлина для будущих водителей составит 4500 рублей - Российские авто новости</t>
  </si>
  <si>
    <t>Новая пошлина для будущих водителей от ГИБДД составит 4500 рублей Российские авто новости Новости</t>
  </si>
  <si>
    <t>Братан легкой службы )удачи)</t>
  </si>
  <si>
    <t>Вот так хочу!!!  Отдохнуть бы на море)</t>
  </si>
  <si>
    <t>НА ЗАКАЗ,АКЦИЯ.ЦЕНА  ВСЕГО ПО 220 РУБЛЕЙ.</t>
  </si>
  <si>
    <t>Нас женщин даже чёрту не понять! Да что там не понять! Он нас боится! Он никогда не сможет угадать, Что в женской голове всегда таится. Мы плачем, когда всем вокруг смешно, Когда нам больно, будем улыбаться. Для нас ничто не может быть грешно, Когда мы будем за семью сражаться! А за детей — мы превратимся в льва! Всех загрызём и всех мы растерзаем. Мы женщины — Китайская стена — Вам нас не обойти, а мы достанем! И не пытайтесь лучше нас понять, Какие есть, такими и любите. А мы за вас готовы жизнь отдать! Вы только нас, любимых, берегите</t>
  </si>
  <si>
    <t>Отправлено из Android приложения Мама и я https://play.google.com/store/apps/details?id=com.alek.momandme  Забеременеть одно...  понять что беременна,выносить это чудо  и родить...  Боже, это больно! Но слезы счастья на глазах. Самая счастливая... с малышом на руках...  Он сладко спит. Ангелочек...</t>
  </si>
  <si>
    <t>Посмотрете твит от [id193620341 Camila Cabello]</t>
  </si>
  <si>
    <t>Правила поведения на сайте</t>
  </si>
  <si>
    <t>Видеочат рулетка - общайтесь через веб камеру онлайн. Быстро, просто и никаких обязательств! Есть вебкамера? Найди пару здесь!</t>
  </si>
  <si>
    <t>праздник к нам приходит! всем елка-елка!</t>
  </si>
  <si>
    <t>А у меня , почти как в лесу, родились ёлочки. Зимой и летом стройные, но не всегда зелёные, ну это кому как нравится. Если кому-то из вас именно такой не хватает, то вы мне пишите и будет вам ёлка!!!</t>
  </si>
  <si>
    <t>Представляешь, меня назначили на новую должность в игре "Городские девчонки"! Теперь я Официантка!</t>
  </si>
  <si>
    <t>У меня выполнено задание "Мыльные хлопоты" в игре "Городские девчонки"!</t>
  </si>
  <si>
    <t>У меня выполнено задание "Обновление гардероба" в игре "Городские девчонки"!</t>
  </si>
  <si>
    <t>Убило,распластало,уничтожило,Воскресило! Технично,мастерски,потрясающе,невероятно! БТК, тысячу раз спасибо за эти эмоции!    http://kudago.com/spb/event/dalekodaleko/</t>
  </si>
  <si>
    <t>Спектакль «Далеко-далеко» в Большом театре кукол</t>
  </si>
  <si>
    <t>Постановка Анны Ивановой-Брашинской по мотивам произведений братьев Гримм и Ганса Христиана Андерсена.</t>
  </si>
  <si>
    <t>Я в Него верю,!</t>
  </si>
  <si>
    <t>Я не святая, нет… Но ненавижу ложь… Уж лучше всё в глаза — всё без остатка… Чем за глаза как будто в спину нож. Всадить с размаху и по рукоятку!</t>
  </si>
  <si>
    <t>?? хрень!!! Я ожидала большего!!</t>
  </si>
  <si>
    <t>«Голодные игры: Сойка-пересмешница. Часть I» (The Hunger Games: Mockingjay - Part 1, 2014)</t>
  </si>
  <si>
    <t>75-ые Голодные игры изменили все. Китнисс нарушила правила, и непоколебимое до той поры деспотичное правление Капитолия пошатнулось. У людей появилась надежда, и ее символ - Сойка-пересмешница. Теперь, чтобы освободить захваченного в плен Пита и защитить своих близких, Китнисс придется  ...</t>
  </si>
  <si>
    <t>«Святые Отцы часто Святую нашу Церковь уподобляют Кораблю и Ноеву ковчегу. Как в Ветхом Завете от потопа спаслись лишь те, которые послушались Ноя и поспешили войти в ковчег, так и Церковь Православная спасает всех, которые слушаются Христа, исполняют Его Заповеди и пребывают в Церкви. Как вне ковчега все погибли, так и вне Православной Церкви люди погибают для Вечной Жизни. Ибо вне Православной Церкви нет Христа, а есть лжехристы, волки в овечьих одеждах, антихристы, и как бы эти еретики и сектанты не назывались, прикрываясь Христианскими именами.»</t>
  </si>
  <si>
    <t>24 Ноября. Идет Прямой эфир ! Живая презентация + Мини Тренинг Москва!Заходим и приглашаем друзей » http://st10.su/conference/manager/comanda «</t>
  </si>
  <si>
    <t>60 сайтов для дизайнеров</t>
  </si>
  <si>
    <t>В закладки, однозначно.</t>
  </si>
  <si>
    <t>Безумно люблю мужа и сына!!!</t>
  </si>
  <si>
    <t>Видеочат - Рулетка   Bluepiece Ltd</t>
  </si>
  <si>
    <t>Видеочат - Рулетка | Bluepiece Ltd</t>
  </si>
  <si>
    <t>Если у отношений нет будущего, то они продлятся ровно столько, на сколько у женщины хватит терпения...</t>
  </si>
  <si>
    <t>Задание 16 "Негоцианты" завершено. Испанцы сопротивлялись недолго. Теперь у нас вдоволь картечи и наряды по последнему слову моды. Что за вычурные тряпки носят эти торгаши! Где тут застёжка, сожри меня каракатица?!</t>
  </si>
  <si>
    <t>Значит, нужные книги ты в детстве читал!)))  http://student-anselm.livejournal.com/78007.html</t>
  </si>
  <si>
    <t>Влах в Венеции</t>
  </si>
  <si>
    <t>Уфф, наконец-то показываю! Книга нарисована для 1-й Балтийской Биеннале Искусства Книги . Тема была - Пушкин, и я выбрал одну из "Песен западных славян" . Вообще,…</t>
  </si>
  <si>
    <t>Лайкми</t>
  </si>
  <si>
    <t>Любовь - это не когда он приходит раз в неделю весь из себя с цветами, а когда он каждый день рядом с тобой и с больной и с сопливой, и когда с работы несётся к ТЕБЕ несмотря на то,что голодный и усталый...</t>
  </si>
  <si>
    <t>НА ЗАКАЗ,АКЦИЯ.ЦЕНА ВСЕ ПО 200 РУБЛЕЙ</t>
  </si>
  <si>
    <t>НА ЗАКАЗ,АКЦИЯ.ЦЕНА ВСЕ ПО 200 РУБЛЕЙ.</t>
  </si>
  <si>
    <t>НА ЗАКАЗ,АКЦИЯ.ЦЕНА ВСЕ ПО 250 РУБЛЕЙ</t>
  </si>
  <si>
    <t>НА ЗАКАЗ,АКЦИЯ.ЦЕНА ВСЕГО ПО 200 РУБЛЕЙ.Есть еще цвет черный и белый</t>
  </si>
  <si>
    <t>НА ЗАКАЗ,АКЦИЯ.ЦЕНА ВСЕГО ПО 400 РУБЛЕЙ.</t>
  </si>
  <si>
    <t>Не забывайте выкидывать мусор!... Из ведра... из головы... из жизни!</t>
  </si>
  <si>
    <t>Неженка моя??????????#гуффи#лабрадор</t>
  </si>
  <si>
    <t>Обожнюю такі приємні подаруночки та відчуття турботи?Дякую,кіцюня ?????? #подарунки#новорічнийнастрій#олені#друзі#щастя @ Общажка #3, КНТЕУ [id68224930 Вікторія Мосійчук]</t>
  </si>
  <si>
    <t>Отличная возможность, если есть большо-о-о-е желание порисовать...но нет натуры,софита,мольберта.Ребята,присоединяйтесь!</t>
  </si>
  <si>
    <t>Почему японцы такая умная нация? - У них нет блондинок</t>
  </si>
  <si>
    <t>Целая эпоха ушла. Человек-эпоха...</t>
  </si>
  <si>
    <t>шедевральное фото хранилось у мамы в телефоне! в нем света,солнца и тепла больше,чем во всех моих летних фотографиях!!!</t>
  </si>
  <si>
    <t>шиномонтаж в поселке Романово! Александр +79005640473!!!! быстрая и высококачественная работа, приемлемые цены!!!!</t>
  </si>
  <si>
    <t>Я добыл 10000000 рома! Тащи сюда своё йо-хо-хо!</t>
  </si>
  <si>
    <t>Я отобрался на россию по дзюдо бронзовый призёр ЮГ России</t>
  </si>
  <si>
    <t>" На грані дня і ночі "</t>
  </si>
  <si>
    <t>#dichtes_art Начинаю продолжать ненавидеть себя. Просто так. Просто за то, что я есть. Слишком много больно делаю всегда тем, кто близок ко мне. Сознательно или нет: я это делаю. Многим было бы хорошо. Хорошо было если меня не стало. Так считает любой, кто пытается умереть. Не пытаюсь быть знатоком в этом. Мне кажется, что это так. Ты не понимаешь что ты делаешь. Ты просто совершаешь ошибку. Не сожалея о том, что кто-то в тебе нуждается. Забываешь ради одного состояния. Аффективного состояния. Ты же в нем находишься. Не отдаешь отчета. А по щекам уже текут длинные ручьи маленьких капель.  Обычная защита от страха. Плачь, так будет легче делать ошибки. Ещё мысли могут тебя задеть. Они будут довольно сильными. Они убьют тебя быстрее, чем ты успеешь сделать сам. Ты забудешь о том, что кому-то нужен. Ты просто поддашься эмоции. Тебя не станет. Только никому от этого лучше не будет. И уже не скажешь, как же я ошибся.  J. Dichtes. "Записки из депрессии"</t>
  </si>
  <si>
    <t>...Девушку легко обмануть,обидеть,ударить,послать...Но ее очень трудно вернуть...</t>
  </si>
  <si>
    <t>1.Брудна реальність  …Я ходжу по кімнатах мертвих,по вулицях мертвих, містами мертвих-людей без очей,без голів…Людей з фабричними почуттями, людей з газетним мозком, телевізійними душами та шкільними ідеалами…Людей без почуттів,без рефлексів та фобій.Я ходжу довго,заглядаю їм в душу і не бачу,не бачу той речі,яка знаходиться там,в лівій частині грудної клітки,під ребрами, то є та річ,яка не дає бути бездушною істотою,та,в якій виробляється шалений адреналін,що не дає людині опуститися в чорну безодню,а піднімає…Вони всі одинакові,всі сірі…В смерті немає нічого.Що можна було б оплакувати в рості квітки… Що страшно,так це життя,яким люди живуть до самої смерті,вони не поважають своє життя,вони відкладають його в чорний ящик,аж допоки до них не повернуться спогади…Вони занадто зосереджені на грошах,фільмах, ванільних снах про ідеальне життя, їхній розум заповнений ватою,вони бездушно продають релігію та країну.Скоро вони розучаться думати і дозволять іншим думати за них… Їхній мозок заповнений ватою…Постав їм найвеличнішу музику століть,вони відмовляються її сприймати.Смерть більшості людей-містика.Вже і так нема кому помирати…</t>
  </si>
  <si>
    <t>3D печать - это восхитительно!</t>
  </si>
  <si>
    <t xml:space="preserve">EMERGING OBJECTS </t>
  </si>
  <si>
    <t>Plague Inc. Хх</t>
  </si>
  <si>
    <t>Polska.KAWIARNIA POD ARKADAMI ?? ?? ?? [id125626176 Irina Zavzyata] [id83564263 Алена Рябко]</t>
  </si>
  <si>
    <t>А я тебя любила...Так любила, Все переписку бережно храня, Как будто мною овладела сила И в сердце вшила нитями тебя.  Плевать, что между нами километры, Объединяет только лишь онлайн. Была готова мчать навстречу ветру, Раскрыть все двери сокровенных тайн.  Тебя любила сильно, страстно,нежно, Так не полюбит ни одна уже... Ты знаешь, я уже не стану прежней - Бродить я перестала в мираже.  Я стала сильной, отмахнула страхи, Уверено иду, вперед глядя. Шуршанье моих перьев,крыльев взмахи Не потревожат впредь в ночи тебя.  Так будь же счастлив и за все спасибо Неважно сколько зим пройдет и лет... Все было фантастически красиво - Написана глава, иссяк сюжет...   Ириша Ершова</t>
  </si>
  <si>
    <t>адстой</t>
  </si>
  <si>
    <t>Верность должна существовать, как выражение внутренней свободы, а не потому что есть седьмая заповедь.</t>
  </si>
  <si>
    <t>всем огромное спасибо!!!!!!!)))))</t>
  </si>
  <si>
    <t>Жал?ызды?тан ??т?ар?ан с?би — Періште!  Электронды почтамды ашып ?арасам белгісіз біреуден хат келіпті. "Еріккен біреуді? ісі болар" деп онша м?н бермедім. Кешкісін ?й?ы?а жат?анмен к?зім іліне ?ойма?асын, ?айта компьютерді? алдына отырдым. Келген хаттарды о?ып отырып, белгісіз біреуді? де хатын о?и салдым. Д?л сол хат мені? к?зіме жас алдырды.  « — С?лем. Т?т?аны ?оймашы, ?тінемін. — Са?ан не керек? Сені? бос с?зі?ді ты?дап отыратын уа?ыт жо?. Болшы тез! — Мен б?гін д?рігерді? ?арауында болдым... — Сонымен... — Ая?ымны? ауыр екендігі аны?талды. ?шінші айдан асыпты... — Мен не істейін? Бар да алдырып таста! Ма?ан проблема керек емес. Басымды ауыртпа! — Алдыру?а кеш дейді. Енді не істеймін? — Онда мені? телефон номерімді ?мыт! — Алло?! Алло?! «Абонент байланыс аясынан тыс жерде...»  Арада 6 ай уа?ыт ?тті.  — С?лем, бала?ай! Жа?дайы? ?алай? Жа?а ?мірге ая? басу?а дайынсы? ба? — Дайынмын, біра? ?ор?амын. — Неге? Кімнен ?ор?асы?? — Себебі, анам к?нде жылайды. Ол мен ?шін риза емес сия?ты... — ?оры?па, мен сені ?ор?ап ж?ремін. — Сен кімсі?? — Мен сені? ?ор?аушы — Періште?мін.  « — Кешір балапаным, бас?а амалым жо?...»  — Періштем, сен ?айдасы?? Анам неге б?лай дейді? Ол неге ащы су ішіп жатыр? Д?мі неткен жаман еді? Т?ншы?ып барамын... — ?оры?па, жа?а ?мірге келуі?е аз уа?ыт ?алды. — ?ор?амын, анам к?нде менен кешірім с?райды. Неге? Ол к?ріксіз бе? — Жо?. Ол ?те ?демі, с?лу ?рі а?ылды. — ?алай ойлайсы?, анама мен керекпін бе? — ?рине, керексі?... — Т?ншы?ып барам...  Сол к?ні кешкісін ?ала сыртында:  « — Кешірші балам. Мен жал?ызбын. Сені асырай алмаймын... Сен тез ?йы?тап кетесі?...»  — Періштем, сен ?айдасы?? Мен ?атты жаурап жатырмын. Анам мені неге б?л суы? жерге тастап кетті? — ?азір бала?ай, с?л шыда. Ана? ?айтып келеді. — Мына ?мір неткен суы? еді?! — Сен жыла, бар даусы?мен шырылдай жыла бала?ай! — Неге? Не ?шін? — Ана? сені таппай адасып ж?р. Мен оны осында алып келемін...  Сол ма?да т?ратын ерлі-зайыптылар ?рсысып жатыр. Оларды? отау ??р?анына 7 жыл болса да ?лі бала с?йе алмай ж?рген еді... — Жеті т?нде ?айда барасы?? — Білмеймін, біреу ?олымнан жетектеп бара жат?ан сия?ты... — ?мірде тек біз ?ана емес — с?би с?йе алма?ан. ?айтеміз, к?неміз де... Со?ан бола жынданып кетесі? бе енді? — Білмеймін, далада мені біреу ша?ырып т?р?ан сия?ты. Ма?сат, ж?рші деймін! — Ауруханадан шы??алы бірт?рлі болып ж?рсі?. Есі?ді жинашы Г?лжан!  ?йленгендеріне 7 жыл бол?ан ерлі-зайыптылар ?й артында?ы каналды? бойымен ж?ріп келеді.  — Ты?дашы, н?рестені? даусы сия?ты... — Жок, мысы? емес пе? — Жо?, б?л — сабиді? дауысы... ?амыс арасынан шы?ып жатыр...  « — Жыла, бала?ай. Ана? келе жатыр, ?не. Жа?ындап ?алды. — Ол мені? анамны? даусы емес ?ой. Неге ?згеріп кеткен? — Б?л сені? на?ыз Ана?ны? даусы. ?йрене бер бала?ай.»  ?амыс арасында ж??а к?йлекке орал?ан, д?ние есігін аш?анына жарты са?ат болма?ан н?рестені к?ргенде ерлі-зайыптылар е?іреп жылап жіберді...  — Алла Та?алам с?би берді ма?ан! О, Алла! Рахмет са?ан! К?ні-т?ні тілеген тілегім ?абыл болды. Б?л мені? с?биiм, мені? жаным!»  ...К?зіме еріксіз жас келді! 5 минутты? л?ззат ?шін сіз де осы жа?дай?а т?сіп ?алма?ыз!!!  ?аза? тілін т?сінетін, ?аза?ына жаны ашитын барлы? адам осы жазбаны ?з СТЕНАСЫНА алып кетсін! Бауырларымыз ойлансын!</t>
  </si>
  <si>
    <t>Кому-то не хватает одной женщины - и он переключается на пятую, десятую, а другому не хватает жизни, чтобы любить одну - единственную...</t>
  </si>
  <si>
    <t>очень понравилось класс</t>
  </si>
  <si>
    <t>сегодня самый лучший день ??</t>
  </si>
  <si>
    <t>Смотреть до конца отвечаю!!!!!!!!??</t>
  </si>
  <si>
    <t>смотрите искусство</t>
  </si>
  <si>
    <t>Наслаждаемся подборкой хороших ТОПов ???</t>
  </si>
  <si>
    <t>Счастье... ????? Как минимум 2 малыша ???? любимый муж ???? и уютный домик????</t>
  </si>
  <si>
    <t>Ты не для меня. Я не для тебя. Должна это признать. Я жесткая, властная, собственница. Тебе нужна свобода. Но я не дам свободу своему мужчине. Цепь будет короткой. Только зачем судьба нас свела?! Зачем заставила одержимо тянуться друг к другу несовместимых людей? Я могла очень многое дать тебе: и заботу, и понимание твоих тревог, и самую мощную страсть, и верность, я была бы всем для тебя: и твоей женщиной, и мамой, и преданным другом. Я давала бы тебе всё, что включает в себя Любовь. Но не разрешение блядовать. Вместо свободы я дам своему мужчине столько прекрасного, что ты еще захочешь оказаться на его месте. Но ты не для меня. А я не для тебя...</t>
  </si>
  <si>
    <t>что правда то правда</t>
  </si>
  <si>
    <t>Всем бодрого понедельника! #футбол #football #УЕФА #UEFA</t>
  </si>
  <si>
    <t>Я сидел над обрывом, а солнце горело,  И мерк океан, по сравнению с ним Как будто художник со знанием дела, Мечтая, открыл неизведанный мир.</t>
  </si>
  <si>
    <t>#phuket #зоопарк#гуффи</t>
  </si>
  <si>
    <t>????????????? Мама спит, она устала... а быть может умерла, потому что застрелилась, просто больше не могла- стирка, глажка, мойка, сушка, муж-кормилец, сына-душка... только первому три блюда непременно и компот. а второму титьку с песней, а иначе не берет. целый день: туда-обратно. чтоб полезно, чтоб приятно для семьи соорудить. но когда самой-то жить?! позабыт любимый шопинг, канул в Лету фитнес-зал. если б знала, что так будет…что ж никто не предсказал?! целый день без остановки, я повешусь на шнуровке, или пилкой для ногтей харакири поскорей. день промчался как другие. час итоги повести. можно чуть остановиться, мысли в кучу соскрести: сын накормлен и квартира относительно чиста, муж почти приласкан тоже, приласкала как смогла... только я не буду плакать. я верна семье навек. я задрючена, но все же Я СЧАСТЛИВЫЙ ЧЕЛОВЕК!)</t>
  </si>
  <si>
    <t>А мы готовимся к новому году ^_^</t>
  </si>
  <si>
    <t>Вижу лицо на фото</t>
  </si>
  <si>
    <t>ВСЕ КОФТОЧКИ ПО 270 РУБЛЕЙ.</t>
  </si>
  <si>
    <t>Девушка не может жить без печальки.. Даже если у неё всё хорошо, то она обязательно придумает себе печальку.. А ещё скандульку, плакульку и обижульку... ??????</t>
  </si>
  <si>
    <t>Если вас не было, вы много пропустили! ??</t>
  </si>
  <si>
    <t>Жизнь даётся лишь один раз, поэтому про живи её так , чтобы потом было что вспомнить????? ??</t>
  </si>
  <si>
    <t>За кого вы: Украина или Россия?</t>
  </si>
  <si>
    <t>Украина vs Россия</t>
  </si>
  <si>
    <t>Зайди сюда       http://goo.gl/iybv5z       и будет тебе счастье</t>
  </si>
  <si>
    <t>Как иногда хочется залезть мужчине в голову и понять, что у него там происходит, почему его слова не совпадают с его действиями...</t>
  </si>
  <si>
    <t>как іграть я іграл в дейзі но ета луче</t>
  </si>
  <si>
    <t>Конференция по внеучебной деятельности ВШЭ</t>
  </si>
  <si>
    <t>КОСТЮМЧИКИ ПО 300 РУБЛЕЙ.</t>
  </si>
  <si>
    <t>Курс№2. Родители малышу помогают сделать первые шаги так же и в нашем бизнесе, Мы помогаем сделать первые шаги нашим партнёрам. Начало в 19:00 Москвы.http://comanda.st10.su/3</t>
  </si>
  <si>
    <t>Машина времени идет на хуй!!!!</t>
  </si>
  <si>
    <t>Мое Zoobe-сообщение  Мое Zoobe-сообщение: s.zoobe.com/3k8YaX (Осталось 14 дн.)  Можешь скачать это приложение БЕСПЛАТНО:  Фильм «Приключения Паддингтона» выйдет в прокат в декабре 2014. Отправь друзьям анимированное сообщение с 3D-медвежонком!</t>
  </si>
  <si>
    <t>Home</t>
  </si>
  <si>
    <t xml:space="preserve">Zoobe is a free 3D animated message app for iOS and Android. Pick a  </t>
  </si>
  <si>
    <t>Мое Zoobe-сообщение  Мое Zoobe-сообщение: s.zoobe.com/3k8YaX (Осталось 14 дн.)  Можешь скачать это приложение БЕСПЛАТНО:  Фильм «Приключения Паддингтона» выйдет в прокат в декабре 2014. Отправь друзьям анимированное сообщение с 3D-медвежонком! [id267131186 Мадияр Катаев]</t>
  </si>
  <si>
    <t>мой милый ?? ?? люблю тебя ??</t>
  </si>
  <si>
    <t>Нет на свете лучше чувства-чем настоящая любовь к друг - другу!????????</t>
  </si>
  <si>
    <t>Ніколи не ображайте маму, не говоріть слова, що можуть розчарувати її або розбити її любляче серце. У вас Вона тільки одна, зробіть її щасливою, як вона хотіла цього для вас!!</t>
  </si>
  <si>
    <t>Ну удачи!!!!</t>
  </si>
  <si>
    <t>Осторожно??Злая собака??????????#гуффи#лабрадор</t>
  </si>
  <si>
    <t>Пей там, где конь пьет. Конь плохой воды не будет пить никогда. Стели постель там, где кошка укладывается. Ешь фрукт, которого червяк коснулся. Смело бери грибы, на которые мошкара садится. Сади дерево там, где крот землю роет. Дом строй на том месте, где змея греется. Колодец копай там, где птицы гнездятся в жару. Ложись и вставай с курями - будешь иметь золотое зерно дня. Ешь больше зеленого - будешь иметь сильные ноги и выносливое сердце, как у зверя. Плавай чаще - будешь себя чувствовать на земле, как рыба в воде. Чаще смотри на небо, а не под ноги - и будут твои мысли ясные и легкие. Больше молчи, чем говори - и в душе твоей поселится тишина, а дух будет мирным и спокойным.  © Серафим Саровский</t>
  </si>
  <si>
    <t>Приняла эстафету от  Дарье Агамировой 1)Выложи свою четкую фотку 2)Выложи четкую песню 3)Оповести 5 друзей о том, что они тоже замешаны в этой херне ) Если человек не примет эстафету в течение суток, он должен исполнить мое желание и записать это на видео :) 1)Алина Козуб  2)Настя Крыгина  3)Полина Балакирева 4)Вероника Сергеева 5)Леся Лис</t>
  </si>
  <si>
    <t>Приняла эстафету от Julia Igorevna Правила таковы: 1. Прикрепляешь свою нелепую фотографию. 2. Прикрепляешь песню. 3. Радуешь еще 10 своих друзей тем фактом, что им предстоит проделать то же. 4. Если в течение 24 часов данные действия не выполняются, то субъект обязан станцевать стриптиз на камеру!  Вызываю:  Лера Недашковская  Братуха Илья  Черная Лера  Черная Вика  Аманда Дробот  Наталья Мандажи  Лена Довгань Катя Грибовская  Лиля Драгоморецкая(Королькова) Лера Светлакова</t>
  </si>
  <si>
    <t>прям обо мне</t>
  </si>
  <si>
    <t>Русский солдат в огне не горит, в воде не тонет!</t>
  </si>
  <si>
    <t>требуются на работу на севере израиля, работа охранником в израиле, работа и проживание в израиле, работа для украинцев электриком в израил?6?</t>
  </si>
  <si>
    <t>У меня выполнено задание "Готовность к работе" в игре "Городские девчонки"!</t>
  </si>
  <si>
    <t>У меня выполнено задание "Проветриваемый гардероб" в игре "Городские девчонки"!</t>
  </si>
  <si>
    <t>У меня выполнено задание "Стиль дня" в игре "Городские девчонки"!</t>
  </si>
  <si>
    <t>У меня выполнено задание "Удачное размещение" в игре "Городские девчонки"!</t>
  </si>
  <si>
    <t>Хочу хочу хочу хочу!</t>
  </si>
  <si>
    <t>Избранные поймут.</t>
  </si>
  <si>
    <t>что лучше рок или реп?</t>
  </si>
  <si>
    <t>Мой выбор: реп</t>
  </si>
  <si>
    <t>Что мне в себе поменять?</t>
  </si>
  <si>
    <t>"Этих мудаков не переубедить"</t>
  </si>
  <si>
    <t>А вы какой кофе любите?</t>
  </si>
  <si>
    <t>Бьютики, бьютики, бьютики--фигутики. Тренировка, просто тренировка.</t>
  </si>
  <si>
    <t>всё крутоооооооооооооо</t>
  </si>
  <si>
    <t>Именно так!</t>
  </si>
  <si>
    <t>Вся суть корпоративной работы в одном ролике. Теперь по-русски!</t>
  </si>
  <si>
    <t>Правдивая короткометражка о встрече с клиентами.</t>
  </si>
  <si>
    <t>Инстаграм))</t>
  </si>
  <si>
    <t>Мальчик спать хотел</t>
  </si>
  <si>
    <t>наш красавчик</t>
  </si>
  <si>
    <t>НОВОСТИ СПОРТА!!</t>
  </si>
  <si>
    <t>Особенно если им 14 лет)))</t>
  </si>
  <si>
    <t>у всех девушек в статусе: мне не хватает "его".  это про мозг, да?</t>
  </si>
  <si>
    <t>Почему не все Ваши партнеры преуспевают в бизнесе? Приходи к нам и тебя научим зарабатовать от 1000$ в месяц без инвестиций,без продаж ! http://comanda.as9.tv/welcome Заходим и обучаемся вместе снами http://as9.tv/conference/manager/comanda  в 14:00 и 19:30 Москвы. Ждем Вас на портале http://comanda.st10.su/15 Просто займи для себя сладкую позицию!!!&gt; http://Alexej.BAPowerline.com/ &lt; До встречи! Мы ценим каждого из Вас!</t>
  </si>
  <si>
    <t>Тренировка в "корпоративном"цвете)))))) #регинатодоренко #еленачирва #танцы #репа #жизньпрекрасна</t>
  </si>
  <si>
    <t>Тренировка по ориентированию в окресностях г. Полевского.</t>
  </si>
  <si>
    <t>я когда играё я не каму не пишу как выхожу с игры я пишу???</t>
  </si>
  <si>
    <t>?? приходи на Бал - почувствуй себя КОРОЛЕВОЙ ?? ?? ??</t>
  </si>
  <si>
    <t>А нам рассказывали!!!</t>
  </si>
  <si>
    <t>Буду рада за репост.)</t>
  </si>
  <si>
    <t>Инга Мелихова — Консультант по финансам</t>
  </si>
  <si>
    <t>Кредитные программы от ведущих банков России на самых выгодных условиях, бесплатные консультации, онлайн-расчет ставки по кредиту.</t>
  </si>
  <si>
    <t>В Первомайскую библиотеку поступило много интересных, красочных книг для младших читателей. Среди них детские познавательные книги издательского дома «Фома», которые доступно и увлекательно рассказывают о городах, интересных людях, погоде, технике и многом другом.  «Балтийская книжная компания» представила в детской серии «Узнай мир» познавательные книги о растениях и животных, о народах населяющих Россию, прикладных искусствах и др.  А художественные книги издательства «Поляндрия» порадовали детей увлекательными историями о « Хомячке Фроше», о «Приключениях лягушки Лулу», трогательной дружбе «Большого и маленького лиса» и другими историями.</t>
  </si>
  <si>
    <t>Доброта лучше красоты.  © Г. Гейне</t>
  </si>
  <si>
    <t>Друзья......</t>
  </si>
  <si>
    <t>как обычно мы в восторге ))))</t>
  </si>
  <si>
    <t>Когда учитель — мастер своего дела</t>
  </si>
  <si>
    <t>Здорово, когда у когда есть и чувство юмора и страсть к своему делу.</t>
  </si>
  <si>
    <t>Лучший завтрак...#кофе#творожныйпирог#завтрак#вкуснотища#утро#простыерецепты#аппетит#рецепты#якулинар#клубничныйджем</t>
  </si>
  <si>
    <t>мне очень понравился фильм!! трогает за душу??</t>
  </si>
  <si>
    <t>Последняя любовь на Земле   год 2011 страна Великобритания, Швеция, Дания, Ирландия режиссер  Дэвид МакКензи жанр фантастика, драма, мелодрама рейтинг фильма  7.7  Земля столкнулась с небывалым бедствием. В разных странах, на каждом континенте люди в самом буквальном смысле лишаются чувств — каждого из пяти, одного за другим… Майкл и Сьюзан считают свою связь мимолетной, но когда становится ясно, что мир неумолимо приближается к концу, герои понимают — им уже не прожить друг без друга. Но что останется, когда пропадут последние чувства?</t>
  </si>
  <si>
    <t>Ночной охотник</t>
  </si>
  <si>
    <t>По ходу Бог забыл меня или покинул Оставил веру, ты итак сильный Ломаю стереотипы, как стены кулаками Плею на мнения. Вырощен дворами. Вода уже везде, льет так сильно Позвонить кому-нибудь, но сел мобильный В этой сетке народ, впухает, стабильно И так обидно обиженным, что ходят обильно. Кирпичные постройки скоро рухнут Дома той перестройки, я помню эту кухню Смотря в окно, видеть горы, чистый воздух Жить спокойно заново начать не поздно.</t>
  </si>
  <si>
    <t>приятно слышать</t>
  </si>
  <si>
    <t>Самое главное и важное в жизни - это семья. Сначала та, в которой ты рождаешься, а потом та, которую ты сам создаешь</t>
  </si>
  <si>
    <t>Сегодня ровно год с момента нашего знакомства, и Любимая сделала вот такой сюрприз [id49726474  от моей Любимой]  Для меня это лучшее время любви, поддержки, признания и уважения на пути к великим делам!</t>
  </si>
  <si>
    <t>Спасибо дорогая за такую красоту!!!!</t>
  </si>
  <si>
    <t>точно ?</t>
  </si>
  <si>
    <t>Такие моменты - бесценны ??</t>
  </si>
  <si>
    <t>Ты меня на рассвете разбудишь, Трогать волосы ласково будешь, Как всегда поцелуешь любя, И улыбка согреет меня. Когда рядом ты со мной, мне тепло И спокойно на душе и светло. В целом мире только мы - ты и я И пою про это я, мама моя.  Моя мама - лучшая на свете Она мне, как солнце в жизни светит. Мама - самый лучший в мире друг. Как люблю тепло ее я рук. Мама, мама, мама моя. Мама, мама, мама моя. Ты всегда все поймешь и простишь. Знаю я, ты ночами не спишь. Потому, что ты любишь меня. Потому, что я дочка твоя. Когда рядом ты со мной, мне тепло И спокойно на душе и светло. В целом мире только мы - ты и я</t>
  </si>
  <si>
    <t>Тянутся хвосты Миллиарды звезд сошли на нет С тех пор как мы с тобой на ты И дело вовсе не в примете Только мертвый не боится смерти Вдоль дорог расставлены посты... Возьми меня с собой!</t>
  </si>
  <si>
    <t>У меня выполнено задание "Начинаем готовить" в игре "Городские девчонки"!</t>
  </si>
  <si>
    <t>У меня одно желание… Я хочу чтобы наши дети не болели Деньги… -заработаем!  Любовь… - завоюем!  Успеха… - добьемся!  Счастье… - а, счастье, счастье — это здоровые дети!</t>
  </si>
  <si>
    <t>Упрекаешь меня, мол, "дикая", Только в гости заходишь все чаще. Тебя тянет ко мне "со бзиками" Потому, что я - настоящая. С "тараканами", "ранами", "шрамами", Но без штампов, ужимок и пошлости. Я такая. До ужаса странная. Невозможная до невозможности. Говоришь мне в сердцах, что я - "дикая", "Как тепло летней ночи манящая"... Тебя тянет ко мне "со сдвигами" Потому , что я - настоящая...</t>
  </si>
  <si>
    <t>а у нас хорошие новости.  я бы даже сказала, очень хорошие новости: упаковку тетрапак можно будет сдавать на переработку. не регулярно, только на разовых акциях, но это лучше, чем ничего.  если вы до этого не покупали тетрапак (и правильно делали), а выбирали более экологичную упаковку, продолжайте  не покупать, это лучше всего.  а вот если вы не могли отказаться от этой упаковки и были вынуждены ее выкидывать, больше не выкидывайте - ориентировочно раз в квартал ее можно будет сдать нам.  не забывайте, что сырье должно быть чистым и спрессованным. это значит, что после использования коробочку нужно сполоснуть, сложить по швам и убрать в надежное место, пусть ждет своего часа.</t>
  </si>
  <si>
    <t>Я одержал победу над боссом "Герберт"!</t>
  </si>
  <si>
    <t>Я так люблю Танюшуууууу)))))))</t>
  </si>
  <si>
    <t>Я тебя не понимаю, Странный ты такой! То ты пишешь мне :"Скучаю", То пошлешь меня в отстой.  Отношенья изменились, Дружбы никакой! И друзья все изумились: "Что за черт такой?!  Вы же лучшими друзьями  Были столько лет! И друг другу помогали, Не боялись бед!  Вмести шли по жизни смело, За руки держась, Не пугали вас дилемы, Тешились,бранясь!"  Что же с нами происходит  Не поймут они. "Почему он не выходит? Не горят в окне огни?"  Вы не правы совершенно, Он ушел давно, Просто девушке любимой  Он понес вино.  Как же сложно было сделать Выбор непростой, Как же сложно было взвесить Лох он или мой герой!  Я надеюсь не ошиблась, Мил мне белый свет, Ну а для друзей любимых, Наша дружба все ж -секрет!  P.S.Тут вам станет интересно, Кто же он такой? Я отвечу вам конечно, Он-мой сказочный герой!</t>
  </si>
  <si>
    <t>???????????????? @lusik1106 вас не хватает!!!#девочкивМиассе#свадьба#свадьбаТимика</t>
  </si>
  <si>
    <t>15 вдохновляющих мыслей</t>
  </si>
  <si>
    <t>15 вдохновляющих мыслей – Фитнес для мозга</t>
  </si>
  <si>
    <t>Безвозмездно!!!??</t>
  </si>
  <si>
    <t>Отдам жир в хорошие руки.</t>
  </si>
  <si>
    <t>Внимание! Кризис в 2015 году - 30% людей потеряют работу! Много видов бизнеса закроется! Прямо сейчас в 19:30 Москвы на портале решение ситуации! Заходим http://comanda.st10.su/15  Тренинг проводит Президент Андрей Шауро для своих партнеров и лидеров! Важно быть всем!</t>
  </si>
  <si>
    <t>Главное, уходить и не оглядываться. Оглянешься, вспомнишь. Вспомнишь, пожалеешь. Пожалеешь, вернёшься. Вернёшься, начнётся всё сначала.</t>
  </si>
  <si>
    <t>Глубоко. Очень.  Мы дети времени, порой Не знаем для чего живем. Обременив себя мечтой, К заветной цели путь ведем.  Казалось бы, всё хорошо, Но тут, подумаешь, взглянёшь, Что раньше за душу брало Уже не пробирает в дрожь.  И цель не та и путь не тот, Да и мечта забыта вовсе, И изменился вкус... И сорт Мечтаний с прошлым в розни.  Взглянёшь назад - чреда ошибок, Вперед посмотришь - пелена... И в тихомол приходит вывод, Жизнь настоящим днём дана.  В ней все меняется, уходит, А остаётся, чтоб уйти потом. И истине той не пойдёшь ты против, Люби сейчас, а не вчерашним днём!  Друг.</t>
  </si>
  <si>
    <t>Даа, детка, это победа.  А.П. Чехов. Злой мальчик.</t>
  </si>
  <si>
    <t>Даринка;)</t>
  </si>
  <si>
    <t>Делаем старт международной компании более чем в 200 странах мира! https://www.youtube.com/watch?v=cTvFA2Afy5M http://comanda.st10.su/3 Встреча состоится в 14:00 и 19:30 Москвы. Просто займи бесплатно позицию http://Alexej.BAPowerline.com</t>
  </si>
  <si>
    <t>И пока идут репетиции, мы отмечаем победу))  Люблю "КузнецЫ"</t>
  </si>
  <si>
    <t>Ла ола эс миа</t>
  </si>
  <si>
    <t>Лакомка</t>
  </si>
  <si>
    <t>Любовь долго терпит, Она не гордится. Любовь всему верит, не мстит и не злится. Любовь не покинет, Любовь не изменит. За боль не осудит, и снова поверит. Любовь превозносит, Любовь вдохновляет. От горечей жизни Собой закрывает. Любовь не обидит, Она окрыляет. И тело, и душу Любовь исцеляет. Любовь не разрушит, Она созидает. И только Любовь все ошибки прощает. И мир этот создан Любовью, конечно, И только ЛЮБОВЬ на Земле будет вечно!</t>
  </si>
  <si>
    <t>мой  стиль</t>
  </si>
  <si>
    <t>Хочу обнимашек, целовашек, в постели валяшек, киношек и мультяшек! Не хочу дождяшек, на учебу собирашек и людей говняшек.</t>
  </si>
  <si>
    <t>Молча удалил страничку заибали сети контакти</t>
  </si>
  <si>
    <t>На заказ.По 170рублей.</t>
  </si>
  <si>
    <t>На заказ.По 270рублей.</t>
  </si>
  <si>
    <t>На заказ.По 370рублей.</t>
  </si>
  <si>
    <t>На следующей неделе стартует зимний Чемпионат Санкт-Петербурга по пляжному футболу 2014-2015. Уже появилось расписание матчей и состав участников.</t>
  </si>
  <si>
    <t>Календарь | СПб Indoor. Высший дивизион | Чемпионат Санкт-Петербурга по пляжному футболу в закрытых помещениях 2014-2015 | Пляжный футбол в мире, России и Санкт-Петербурге</t>
  </si>
  <si>
    <t>Очень вдохновенно! Спасибо чудесным исполнителям за прекрасный вечер и их мастерство.</t>
  </si>
  <si>
    <t>Смотрите! Я – не обычный, Я – Рядовой! Давай вместе - в бой!</t>
  </si>
  <si>
    <t>Так быстро пролетел год с нашей первой встречи!   Я рада, что год назад всё так чудесно сложилось!</t>
  </si>
  <si>
    <t>Только санация, только хардкор</t>
  </si>
  <si>
    <t>В Каире идут ожесточенные столкновения, Центробанк принял решение о санации пяти банков, в Финляндии легализовали однополые браки и другие новости к этому часу.</t>
  </si>
  <si>
    <t>точно как я сам недолумался</t>
  </si>
  <si>
    <t>Недавно по телевизору слышал, что телефон надо убирать в другую комнату, чтоб лучше спать. Все правильно, в нем же ебаный будильник.</t>
  </si>
  <si>
    <t>Чтобы душу твою не сгубили,  Чтоб себя наконец-то найти,  Чтоб тебя никогда не забыли, Иногда нужно просто уйти</t>
  </si>
  <si>
    <t>Я просто знаю Что в последний момент, Когда тебе никто не поверит Прохожий на остановке возьмет И укроет тебя под плащом Дома задрожат при появлении трамвая И когда откроются двери - Пой мне еще!</t>
  </si>
  <si>
    <t>Якщо двом людям суджено бути разом, нe вaжливо скільки розлук, сліз і бід вони пeрeживуть, доля їх всеодно з'єднає</t>
  </si>
  <si>
    <t>?? женщины!))</t>
  </si>
  <si>
    <t>— Скажи, я толстая? — Нет. Но скандал ведь все равно будет?</t>
  </si>
  <si>
    <t>??????????????#свадьбаТимика#свадьба  @ Ульянов</t>
  </si>
  <si>
    <t>!!!!!!!!! Все было нереально мега позитивно))))))))))Люблю вас всех )))))))</t>
  </si>
  <si>
    <t>@fotor_apps #Fotor #fotorapp  @ Студия МартДизайн</t>
  </si>
  <si>
    <t>Cамый счастливый человек это тот, которого любят, ценят и боятся потерять...</t>
  </si>
  <si>
    <t>PUNK-девичник! спасибо [id4688557 Алена Балакина]  за повод и [id29826633 Анастасия Вишневская]  за оформление)) вы крутые! [id3933638 Катя Алешечкина] и [id9303014 Василина Дмитриева]</t>
  </si>
  <si>
    <t>Волк - единственный из зверей, который может пойти в бой на более сильного противника. Если же он проиграл бой, то до последнего вздоха смот</t>
  </si>
  <si>
    <t>Вот такой он, злой мальчик Чехова )))</t>
  </si>
  <si>
    <t>Всем хорошего настроения!</t>
  </si>
  <si>
    <t>Боня и Кузьмич (KIESZA - HIDEAWAY COVER)</t>
  </si>
  <si>
    <t>Веб-сайт: http://www.bonyakuzmich.com/ Facebook: https://www.facebook.com/groups/bonyakuzmich/?fref=ts Vk: https://vk.com/bonyakuzmich Instagram: https://Ins...</t>
  </si>
  <si>
    <t>Всё-таки переконався вирних дивчат не иснуе</t>
  </si>
  <si>
    <t>Всех мамочек с праздником!</t>
  </si>
  <si>
    <t>Вы лучшие;))</t>
  </si>
  <si>
    <t>Готовлюсь к Новому году- сшила овечек и для разнообразия- ежика- они пахнут праздником-корицей и кофе.</t>
  </si>
  <si>
    <t>ДиДюЛя ~ LIVE IN MOSCOW ~ КРЕМЛЬ (НТВ 3.12.2011)</t>
  </si>
  <si>
    <t>До Нового года осталось 32 дня)))) Желаю найти вторую половинку... а у кого есть- беречь...Обнять покрепче и не отпускать)) Вместе с любимыми всегда теплее))))***</t>
  </si>
  <si>
    <t>Дорогие друзья! До Нового года остался всего лишь месяц! Спешите за подарками к Новому году!!!  С 1 декабря по 31 декабря 10% СКИДКА на любую процедуру по лицу!!!!!!!!</t>
  </si>
  <si>
    <t>Дорогие мамы! Сегодня тот день, когда хочется вам сказать огромное спасибо. Да, вы делаете не всегда то, что нравится нам, за это мы вас критикуем. Требуете от нас, больше того, чего хотели бы мы. Но без вас и вашего участия не было бы создано этого прекрасного мира и нас самих. И всегда на каком бы расстоянии мы с вами не были, ближе вас нет никого.  Счастья, любви вам и бесконечных неиссякаемых сил, пусть жизнь бурлит в вас как водопад. Желаю, чтобы этот день вам подарил, тепла в душе и в сердце цветущий нежный сад. *** Желаю, чтоб сегодня вас любовью окружили и с ваших уст, чтоб улыбки не сходили. Удача вас постигала впредь всегда и наше воспитание давалось вам на УРА. *** Желаю, чтобы ваша жизнь была как в сказке, где нет места лжи и злу скрытым под маской. Где мечтать о счастье не надо с опаской, где бы дети окружили вас теплом и лаской. ПОЗДРАВЛЯЮ ВАС МАМЫ!!!!!!</t>
  </si>
  <si>
    <t>Дорогие мои знакомые мамочки с ПРАЗДНИКОМ!) будьте здоровы, терпеливы и любимы!</t>
  </si>
  <si>
    <t xml:space="preserve">друзья! буду благодарна за репост! </t>
  </si>
  <si>
    <t>Объявление на Avito - Комната 23 м? в 1-к, 5/5 эт.</t>
  </si>
  <si>
    <t>Продается комната с предбанником  в с/о.  Адрес- г. Обнинск, ул. Ленина, д.79. 5-й этаж. Состояние - хорошее. В кладовке обор...</t>
  </si>
  <si>
    <t>Капец сегодня последний день осени....Ещё чуть-чуть и новый год))))Как быстро летит время)*</t>
  </si>
  <si>
    <t>Мамочки, с Праздником))</t>
  </si>
  <si>
    <t>С днем матери поздравляем Всех женщин на этой Земле! Любви им большой пожелаем, Пусть солнце искрится в окне!  Пусть легкими будут дороги, Не сложными будут пути, Чтоб все их смогли вы проехать, А если вдруг нужно – пройти!  Надежды, и веры, и счастья, Чтоб помнили дети о вас, Всегда: и сегодня, и завтра Великое множество раз!</t>
  </si>
  <si>
    <t>мои милахи</t>
  </si>
  <si>
    <t>Молодцы девки))</t>
  </si>
  <si>
    <t>Нахожусь в том прекрасном возрасте, когда — тараканы в голове передохли, лапша на ушах не держится, а потенциал ещё, ох как велик…</t>
  </si>
  <si>
    <t>Не фанат Путина, но на будущее нужно сохранить.</t>
  </si>
  <si>
    <t>Обратная связь</t>
  </si>
  <si>
    <t>Остановись, мгновенье, ты прекрасно!</t>
  </si>
  <si>
    <t>Пацан захотел - пацан сделал. Пацан не захотел - пацан не сделал. Пацан не захотел и сделал - пацан женат.</t>
  </si>
  <si>
    <t>Письмо Владимира Маяковского к Лиле Брик:   «Лилек, Я вижу, ты решила твердо. Я знаю, что мое приставание к тебе для тебя боль. Но, Лилик, слишком страшно то, что случилось сегодня со мной, чтоб я не ухватился за последнюю соломинку, за письмо. Так тяжело мне не было никогда — я, должно быть, действительно чересчур вырос. Раньше, прогоняемый тобою, я верил во встречу. Теперь я чувствую, что меня совсем отодрали от жизни, что больше ничего и никогда не будет. Жизни без тебя нет. Я это всегда говорил, всегда знал. Теперь я это чувствую, чувствую всем своим существом. Все, все, о чем я думал с удовольствием, сейчас не имеет никакой цены отвратительно. Я не грожу, я не вымогаю прощения. Я ничего тебе не могу обещать. Я знаю, нет такого обещания, в которое ты бы поверила. Я знаю, нет такого способа видеть тебя, мириться, который не заставил бы тебя мучиться. И все-таки я не в состоянии не писать, не просить тебя простить меня за все. Если ты принимала решение с тяжестью, с борьбой, если ты хочешь попробовать последнее, ты простишь, ты ответишь. Но если ты даже не ответишь — ты одна моя мысль. Как любил я тебя семь лет назад, так люблю и сию секунду, чтоб ты ни захотела, чтоб ты ни велела, я сделаю сейчас же, сделаю с восторгом. Как ужасно расставаться, если знаешь, что любишь и в расставании сам виноват. Я сижу в кафе и реву. Надо мной смеются продавщицы. Страшно думать, что вся моя жизнь дальше будет такою. Я пишу только о себе, а не о тебе, мне страшно думать, что ты спокойна и что с каждой секундой ты дальше и дальше от меня и еще несколько их и я забыт совсем. Если ты почувствуешь от этого письма что-нибудь кроме боли и отвращения, ответь ради Христа, ответь сейчас же, я бегу домой, я буду ждать. Если нет — страшное, страшное горе.   Целую. Твой весь.   Я.   Сейчас 10, если до 11 не ответишь, буду знать, ждать нечего».</t>
  </si>
  <si>
    <t>Подставляйте солнышку ладошки, собирайте лучики в карман, а затем, с любовью, понемножку, раздавайте близким и друзьям!</t>
  </si>
  <si>
    <t>Рррработаем!!!! #theQueens#регинатодореко#еленачирва#репа#жизньпрекрасна#концерты#корпоративы#новыйгод#шоубалет#танцы#команда</t>
  </si>
  <si>
    <t>Снова выпал "первый" снег сегодня</t>
  </si>
  <si>
    <t>Собака - друг человека!И я надеюсь, этот огромный ротвейлер без намордника бежит за мной, чтоб узнать как у меня дела.</t>
  </si>
  <si>
    <t>У всех должен быть друг. Тот, с кем можно поделиться сокровенным, тот, к кому можно придти и вместе пить чай,смотреть фильмы, смеяться, вспоминать моменты, которые связывают. Тот, кому можно позвонить или написать в любое время суток, и он тебя выслушает. Будет вместе с тобой переживать за всё, что происходит, а ты в ответ - поддерживать его. Понимаете, у каждого должен быть такой человек. Если у тебя его нет - ты одинок. Такие люди переживают всё в себе и знаете, придет время и они потухнут. Как лампочка или светлячок. Сойдут с ума. Или "выйдут" из себя. У каждого человека должен быть человек.</t>
  </si>
  <si>
    <t>Фестиваль Авторадио Дискотека 80-х TOP-20 (23.11.2013) (полная версия) (2013) WEBRip FilmRus.net</t>
  </si>
  <si>
    <t>Чем могут заниматься двое молодых людей разного пола??ночью??????меняя позиции, прерываясь на сон и чаепитие, страстно и пылко обсуждая процесс???! Ну конечно же, собирать пазл на 560 элементов !!!!????????#ура#мы#этосделали#продолжение#следует#на#1000#элементов??????</t>
  </si>
  <si>
    <t>Чудилы, кто ж ест сырые грибы?</t>
  </si>
  <si>
    <t>Що правда, то не ложь</t>
  </si>
  <si>
    <t>????????#свадьбаТимика#свадьба @ Ульянов</t>
  </si>
  <si>
    <t>#Repost @levanvik with @repostapp. ??? #Repost @evgen_big13 ??? Дело дошло до торта!!! #PicsArt У кого сексуальнее получилось?))))) ?????? #свадьбаТимика #торт #свадьба</t>
  </si>
  <si>
    <t>А знаете что самое дикое и ужасное в нашей жизни? Мы теряем самых близких людей просто так, Не простив,не позвонив, не на писав</t>
  </si>
  <si>
    <t>А я тебе этого не прощу......УРОД!!!</t>
  </si>
  <si>
    <t>В Охотке:))</t>
  </si>
  <si>
    <t>дааааа</t>
  </si>
  <si>
    <t>Дерзайте</t>
  </si>
  <si>
    <t>Добрый день! Сегодня я сделаю торт "минутка"</t>
  </si>
  <si>
    <t>Друзья - это та семья, которую мы выбираем сами.</t>
  </si>
  <si>
    <t>Если любите, никогда не слушайте ни чьих советов, не верьте слухам и доверяйте любимым.</t>
  </si>
  <si>
    <t>Кохання є, кохання не минає. Воно на світі кожного чекає. Воно чекає часу або миті,  Коли серця закоханих відкриті,  Коли між ними щирі почуття.  Кохання є, допоки є життя...?</t>
  </si>
  <si>
    <t>Мариинский театр - Официальный сайт</t>
  </si>
  <si>
    <t xml:space="preserve"> Мариинский театр - Официальный сайт</t>
  </si>
  <si>
    <t>Наступил один из самых благодатных для меня месяцев - предновогодний, когда сам бог велел искать подарки, придумывать, заказывать, чтобы потом подарить дорогим сердцу людям. Как же я люблю это дело! Аж душа поет)))</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4 декабря!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Не важно , что человек тебе может дать, важно то, от чего он ради тебя отказывается...</t>
  </si>
  <si>
    <t>окындаар))</t>
  </si>
  <si>
    <t>Позировали как могли)))</t>
  </si>
  <si>
    <t>Сегодня первый день зимы!)Пусть она будет теплой и снежной!!!</t>
  </si>
  <si>
    <t>Трансвестит, как известно, это тот, кто впал в транс и свистит. Новый, познавательный опыт работы с трансами в плане "сделай из мальчика девочку" Да говно вопрос!  https://fbcdn-sphotos-c-a.akamaihd.net/hphotos-ak-xpa1/t31.0-8/10603947_396921957122981_2972648364190923884_o.jpg</t>
  </si>
  <si>
    <t>Хочу чтобы в старости, у меня была такая подруга, которой бы я позвонила и заорала: -Ну чё, коза старая, когда и куда пойдем пенсию тратить???!!!........А она бы мне ответила:-"....Я за любой кипиш, кроме валидола и кладбища!!!!!!!"</t>
  </si>
  <si>
    <t>17 котов, которые пытались что-то украсть</t>
  </si>
  <si>
    <t>И были пойманы с поличным.</t>
  </si>
  <si>
    <t>2015 ГОД!!!МОЖЕШЬ НИЧЕГО МНЕ НЕ ПРИНОСИТЬ! ГЛАВНОЕ НИКОГО НЕ ЗАБИРАЙ У МЕНЯ!!!</t>
  </si>
  <si>
    <t>the Queens ballet  #шоубалет #балет#новыйгод #проэкты#шоу#тв#корпоративы #выступления#заказынановыйгод#танцы #theQueens #ballet#еленачирва #регинатодореко #команда #жизньпрекрасна #старт</t>
  </si>
  <si>
    <t>Брак - это такой вид отношений, при которых одна сторона всегда права, а вторая - муж</t>
  </si>
  <si>
    <t>Вам нужны ПАРТНЕРЫ и КЛИЕНТЫ ? Хотите автоматизировать свой бизнес в интернете ? в 14.00 и 19:30 МСК прямом эфир http://comanda.st10.su/3 + Комиссионные за рекомендации! + Поездки за границу! Самая лучшая позиция в моей первой линии + бонусы! Просто займи бесплатно позицию в Brain Abundance http://Alexej.BAPowerline.com/ !</t>
  </si>
  <si>
    <t>Две версии)))</t>
  </si>
  <si>
    <t>На заказ.По 230рублей.</t>
  </si>
  <si>
    <t>На заказ.По 250рублей.</t>
  </si>
  <si>
    <t>На заказ.По 260рублей.</t>
  </si>
  <si>
    <t>На заказ.По 320рублей.</t>
  </si>
  <si>
    <t>На заказ.По 350рублей.</t>
  </si>
  <si>
    <t>На заказ.По 650рублей.</t>
  </si>
  <si>
    <t>обычно я не пою,но спела однажды такую песню</t>
  </si>
  <si>
    <t>Отправлено из Android приложения Мама и я https://play.google.com/store/apps/details?id=com.alek.momandme  СЧАСТЬЕ - ЭТО...</t>
  </si>
  <si>
    <t>Смотрите, я смеялась</t>
  </si>
  <si>
    <t>Они не знали, как их бульдог отреагирует на появление в доме маленького котенка. Но такого они точно не ожидали</t>
  </si>
  <si>
    <t>Зная взаимную неприязнь кошек и собак, решение принести домой маленького котенка может быть не самым удачным, особенно если у вас уже живет огромный бульдог. Тем не менее эта семья так хотела завести сфинкса, что решила все-таки рискнуть. Они оставили животных наедине и решили снять их знакомство на камеру. Они были готовы ко всему, но только не к такому!</t>
  </si>
  <si>
    <t>Ты можешь сказать все что угодно, но твои действия показывают твое настоящее отношение.</t>
  </si>
  <si>
    <t>Чернігівські міські електричні мережі  район «Бобровиця» - весь,  район «Рокосовського» (вул. Пухова, вул. Бєлова, вул. 50 років СРСР, вул. Одинцова, вул. 1-го Травня, вул. Доценко),  район «Льотного училища та Ремзаводу» (проспект Миру, вул. Героїв Чорнобиля, вул. Кошового),  район «Проспект Миру» (вул. Київська, вул. С.Русової),  район «Масани» (вул. Незалежності, вул. Красносільського),  район нової «Подусівки» - весь,  район старої «Подусівки» - частково</t>
  </si>
  <si>
    <t>Я решилась на измену… Изменю-ка я номер своего телефона, цвет волос, и заодно свою судьбу...</t>
  </si>
  <si>
    <t>?? @ Там, где ждут.</t>
  </si>
  <si>
    <t>Боевики стреляют из "Града" возле жилых домов</t>
  </si>
  <si>
    <t>большое спасибо !!!</t>
  </si>
  <si>
    <t>Глава Минобрнауки готов написать школьное экзаменационное сочинение на любую тему. . . . . . . . . . ACHTUNG! ЧРЕЗМЕРНЫЙ ВЫБРОС ЧСВ! Господин Ливанов, готовы значит? Пишите тогда на все темы, только сами и под прицелом камер. Посмотрим как вы напишите требуемый объем. Последние темы вообще не для уровня школы. Их только студенты могут сделать. Третья - подойдет только "профильникам". Вторая - тема хорошая, но негатив. Ребята только о экзаменах думают, а вы их войной добиваете. Первая тема ещё нормально, но как всегда к ней не особо готовились.</t>
  </si>
  <si>
    <t>Глава Минобрнауки готов написать школьное экзаменационное сочинение на любую тему</t>
  </si>
  <si>
    <t>Министр образования и науки РФ Дмитрий Ливанов заявил, что готов написать сочинение на любую из предлагаемых московским школьникам на экзамене тему. Сегодня ученики выпускных классов российских школ пишут итоговое сочинение, которое недавно было добавлено в список обязательных выпускных экзаменов,</t>
  </si>
  <si>
    <t>Интересно, а как эта идея будет реализована. Сразу в особую резервацию после оглашения ориентации?</t>
  </si>
  <si>
    <t>Появилась идея ввести налог на геев. Они в армии не служат, детей не рожают, вот пусть платят. А эти деньги потом на пособия в многодетные семьи. Да и зарабатывают они все неплохо - люди творческие, куда ни плюнь.</t>
  </si>
  <si>
    <t>Клумба)))))</t>
  </si>
  <si>
    <t>Не бойтесь рисковать и остаться у разбитого корыта. Бойтесь просидеть у своего корыта всю жизнь и не сделать ничего, чтобы начать жить лучше.</t>
  </si>
  <si>
    <t>Не будем говорить гоп, пока не приземлимся)</t>
  </si>
  <si>
    <t>Путин вчистую выигрывает новую холодную войну  Благодаря стратегической дальновидности Путина и его команды Россия одерживает победу в новой холодной войне.  Подробности: http://swip.su/putin-vchistuyu-vyigryvaet-novuyu-xolo..</t>
  </si>
  <si>
    <t>НЕТ СЛОВ!!!!! Все еще хочешь считать себя украинцем? Теперь ЭТО - твоя КУЛЬТУРА, единственно возможная и поддерживаемая государством!!!  http://jvatnews.ru/novosti/ne-prohodi-mimo-ubey-kolorada/</t>
  </si>
  <si>
    <t>«Не проходи мимо: Убей «колорада»!» — в Киеве открылась выставка «100 лучших патриотических плакатов» (ФОТО)</t>
  </si>
  <si>
    <t>В Киеве открылась выставка «100 лучших патриотических плакатов», посвященная конфликту на востоке Украины...Представленные плакаты – это обвинение России в агрессии, нецензурная брань в адрес президента Владимира Путина, угрозы неминуемой гибели дл...</t>
  </si>
  <si>
    <t>огонь ??</t>
  </si>
  <si>
    <t>Они такие молодцы!!!</t>
  </si>
  <si>
    <t>Очень рада за ребят!</t>
  </si>
  <si>
    <t>У театра «Трикстер» появился свой дом</t>
  </si>
  <si>
    <t>В наши времена оптимизации всего на свете, когда театры то сливают, то закрывают вовсе, появление нового театра, да еще под Новый год, выглядит настоящим</t>
  </si>
  <si>
    <t>Приветствую Вас, дорогие друзья у меня есть уникальная возможность проверить ваш кредитный рейтинг, причем это совсем не дорого, для этого нужен только паспорт и ваше личное участие. Перейдите по данной ссылке и заполните не хитрые поля формы, после чего произведите оплату удобным для вас способом, карта, мобильный перевод и пр. Данные поступят в Бюро кредитных историй и самое важное не попадут в руки мошенникам, потому как они защищены от утечки надежным последним видом протокола и даже я не могу их видеть. С 2012 года участились случаи использования паспортных данных, уверен вы хотите знать не оформлен ли на ваши данные кредит. С уважением Юрий Д.</t>
  </si>
  <si>
    <t>?4??4??4??4??4??4??5??4??1? ?4??4??4??1? ?4??4??4??4??4??4??4??5??1? ?4??4??4??4??4??4??6?</t>
  </si>
  <si>
    <t>?4??4??4??4??4??4??1?, ?4??4??4??4??1? ?4??4??4??4??4??4??5? ?4??4??4??4??5??4??4??5? ?4??1? ?4??4??6?</t>
  </si>
  <si>
    <t>Удивительное рядом, но оно запрещено! (С) ...</t>
  </si>
  <si>
    <t>Улюкаев Путину: " Мне плевать, Вовчик, что там думает всякий мелкий чекист по поводу экономики...Я сказал роста экономики не будет - и его не будет!" Речь шла также о том, чтобы отобрать 200 млрд. долларов у американских друзей Улюкаева... https://www.youtube.com/watch?v=exp8Ko24Kpo#t=130</t>
  </si>
  <si>
    <t>Это самый масштабный и мотивированный тренинг, на который меня приглашали, присоединяйтесь и вы. Ваш шанс сделать правильный выбор именно сегодня.</t>
  </si>
  <si>
    <t>Я о тебе пою, Святая Русь, смотреть онлайн</t>
  </si>
  <si>
    <t>Смотреть на телеканале Союз передачу Я о тебе пою, Святая Русь</t>
  </si>
  <si>
    <t>the Queens #ballet #dance#queen#theQueens #tv#model#еленачирва #регинатодореко #тима#шоу #шоубалет #тв#корпоративы #концерты #команда #заказынановыйгод #работа#репа#жизньпрекрасна #сцена</t>
  </si>
  <si>
    <t>Внимание! Кризис в 2015 году - 30% людей потеряют работу! Много видов бизнеса закроется! Прямо сейчас в 19:30 Москвы на портале решение ситуации! Заходим http://comanda.st10.su/15 Тренинг проводит Президент Андрей Шауро для своих партнеров и лидеров! Важно быть всем!</t>
  </si>
  <si>
    <t>Готовимся к Новому Году на работе) вот такую овечку наша служба изготовила собственноручно ! #работа #всечтоугоднононеработать ???? @ ФСК ЕЭС Московское Предприятие Магистральных Электрических Сетей</t>
  </si>
  <si>
    <t>дровосек – Смотреть видео онлайн в Моем Мире.</t>
  </si>
  <si>
    <t>дровосек – Фильмы, клипы и видео. Смотреть бесплатно видеоальбом пользователя Андрей Чернов в социальной сети Мой Мир.</t>
  </si>
  <si>
    <t>И таак..) 2 с половиной часа мучения и география готова!) ?? ?? ??</t>
  </si>
  <si>
    <t>Как быстро летит время. Вот уже скоро 2015 год. Подумать только, за эти 15 лет так изменился мир. Теперь у каждого в кармане: телефон, телевизор, компьютер и интернет. И можно общаться с людьми из любой точки земного шара. Просто потрясающе. Благодаря социальным сетям у нас тысячи друзей, но настоящих с трудом наберется десяток.  А помните 15 лет назад мы провожали закаты и встречали рассветы, мы договаривались о встрече на неделю вперед. Мы ходили в гости и до самого утра могли играть в карты. Я не говорю что этим не занимаются сейчас, но согласитесь - мы стали меньше общаться, вернее в интернете мы общаемся на столько часто, что разучились общаться в живую.  XXI век стал началом изменений человеческого сознания и к сожалению это не приведет к светлому будущему. Потоком информации легко управлять, и если разделить нас и каждого посадить в отдельный бетонный блок вскоре все общество лишится здравого смысла.  Живое общение объединяет людей и если его не останется, то горе той стране в которую придет война. За эти 15 лет нового века мы не стали умнее, но мы стали зависимы от умных машин. Что будет, если сейчас отключить интернет? Мы теперь не знаем как получить информацию не имея Googl'a. И все же настоящее прекрасно, пока.</t>
  </si>
  <si>
    <t>Когда похудеешь.... когда похудеешь..... Я не в том возрасте..... когда СОХНУТ..... Я в том возрасте... когда ЦВЕТУТ!!..))..</t>
  </si>
  <si>
    <t>На заказ.По 230рублей</t>
  </si>
  <si>
    <t>На заказ.По 250рублей.цвета разные</t>
  </si>
  <si>
    <t>На заказ.По 300рублей.Есть еще черное</t>
  </si>
  <si>
    <t>Новый день:))  Хехех пос Кокоркины</t>
  </si>
  <si>
    <t>Овен   Вы утюг   Со стороны часто кажется, что все у вас идет очень уж гладко. Но только вы знаете до какой температуры приходится накалиться, чтобы создать эффект этого "гладкого" скольжения. Можно только позавидовать тому упорству и целеустремленности, с которой вы отутюживаете до нужного состояния данную вам действительность- часто мятую и неприглядную. Зато как она преображается после вашего вмешательства, гора скомканного материала становится аккуатной свежевыглаженной стопкой. Этот мир был бы намного лучше, если бы таких преобразователей к лучшему стало больше!   Телец  Вы чайник   Если бы это был мебельный гороскоп, вы без сомнений, были бы диваном- надежный, основательный, но вас всегда можно положиться. Но вы чайник, не подумайте плохого, у нас это звучит гордо. Вы, как самовар, всегда во главе стола, все вокруг вас крутится. Чаю всем по десять раз на дню хочется, и все к вам. Чашки у всех маленькие и пустые, а вы большой и полный, вот и наполняете пустоту смыслом, закон природы, так сказать. Да еще все под крышку норовят заглянуть, не понимают, что вода не закипит раньше, чем она закипит. Мысль, в общем-то, нехитрая, но иным стаканов семь надо чаю налить, прежде чем они додумаются. Вам, конечно, не жалко, но воду в чайник все-таки надо вовремя подливать, а то спираль сгорит.   Близнецы  Вы компьютеры   Причем с полной комплектацией: и процессор у вас умный, и монитор четкий, и клавиатура эргономичная. Вы вмещаете и обрабатывайте сложнейшую информацию, когда поставлена такая задача, но чтобы ее поставить, нужна мышка. Компьютер без мышки- самоценная система, но пользоваться ею невозможно. Мышка- это подход к компьютеру. Вообще, конечно, можно любую воткнуть и худо-бедно пользоваться, но ваши системы быстрее и лучше отКЛИКаются на тонкое оптическое управление.   Рак  Вы газовая плита   О-о-очень хорошая плита. Всех кормите, снабжаете, обеспечиваете, обо всем печетесь, о каждом беспокоитесь, все в вашем доме вертится вокруг вас. В вас вся теплота и душевность, но, бывает, вы сами себя спросите:"Что ж это я все пеку и пеку, а жить-то когда?". И тут сами себе отвечаете:"Плита я, потому и пеку, доля моя такая- всю жизнь "на хозяйстве" Иногда вы начинаете сильно чадить, и это серьезное испытание для всех, в том числе и вас. На самом деле все не так уж плохо, просто вам вытяжку себе "надобно присесть", и это не прихоть, это необходимость и для вас, и для окружающих.   Лев  Вы пылесос   Вы затмеваете все звуки этого мира, по сравнению с вами все остальные неслышны и незначительны. Мощной струей свежего воздуха сметаете пыль и рутину, можете всколыхнуть любое болото, раскрасить все вокруг яркими красками. Вы сгусток целенаправленной энергии, и способны очень многое втянуть в этот бурный круговорот, в том числе и то, что вам совсем не нужно. Вы с одинаковым энтузиазмом беретесь за любое дело, будь оно размером с булавку и со шкаф. Научитесь не расстраиваться, что не можете втянуть в себя шкаф, лучше подумайте: оно вам надо?   Дева  Вы видеокамера   Внимательно смотрите на этот мир, все замечаете и записываете, и выдаете в проанализированном, оцифрованном виде. Да, это умный приборчик, однако неправильно думать, что он лишь фиксирует происходящее. О, нет! Чувствительная оптика видеокамеры способна самым чудесным образом преобразить действительность, причем как в лучшую, так и в худшую сторону. Есть люди, которых видеокамера не любит и категорически не хочет снимать красиво, но есть и другие- и они счастливцы. Если уж камера кого полюбит, то, как минимум, в два счета сделает звездой.   Весы  Вы магнитола   Стрелке весов скучно показывать банальное колличество килограммов, гораздо веселее блуждать по частотам FM- станций. Какой огромный мир лежит в вашем диапазоне, сколько чувств, мыслей, и мелодий он вмещает. И как же трудно выбрать всего одну станцию. А выбрать надо, потому что ваши метания между частотами сопровождаются жутким шумом и треском. С другой стороны, лучше пять минут потрещать и потом хорошую музыку слущать, а это всегда очень кстати. Вас любят, с вами все ярче и острее, радость полнее и веселье безудержнее, даже грустить рядом с вами приятнее.   Скорпион  Вы комбайн   Способны в пух и прах искрошить все, что угодно, сопротивление бесполезно, ведь вам "по зубам" все, за исключением бетона. Вы хотите реальной власти над миром и понимаете, что без разрушительной силы достичь ее еще никому не удавалось. Таково устройство этого мира: на пути созидания есть этап разрушения, а созидание- это вторая часть вашей натуры, и второй этап приготовления блюда из нашинкованных, наструганных, перекрученных комбайном ингридиентов.   Стрелец  Вы телевизор   И не только потому, что вы так же, как телевизор, излучаете тепло и светитесь изнутри. Главное, вы щедро делитесь с окружающими всем, что у вас есть. Вы отдаете себя людям. Но, правду говорят, не делай людям добра, не увидишь зла. Люди могут ругать вас и считать источником бед. Вы говорите им, что всего лишь отражаете реальную картину мира, а в ответ слышите, что все происходит наоборот- мир создается по образу и подобию того, что вы показываете. Кто же прав, кто кем управляет? Пожалуй, только вы знаете правду.   Козерог  Вы холодильник   Важный и основательный, ключевая фигура не только в кухне, но и во всем доме. Вы хоть и холодильник, а душу греете. Невозмутимый и строгий, по вашему виду трудно догадаться, что же у вас внутри. А там, сами знаете, то рябчики с ананасами, то пара жухлых яблок, а то и вовсе пусто. В случае с холодильником как никогда справедлива философская фраза Карлсона: "Здесь ничего нет, и здесь никогда ничего не будет, если вы сюда ничего не положите!".   Водолей  Вы стиральная машина   Не потому, что в стиральную машину тоже льют воду, а потому что с такой же серьезностью и скурпулезностью подходите к любому делу, которое в вас "зарядят". Такую дотошность, помноженную на мощь вашей натуры, способен вынести только крепкий материал, ткань потоньше вы можете истрепать до нитки. Старайтесь сдерживать свой напор, контролируйте себя- бывает все уже чистое, а вы полощете и полощете. Научитесь выбирать нужную программу, по случаю применяйте короткий цикл или режим деликатной стирки.   Рыбы  Вы сотовые телефоны   Вы так же, как сотовая трубка, на первый взгяд спокойны и никого не трогаете, лежите где-нибудь "в уголку", но только до тех пор, пока по вам не начнут "звонить". Во включенном режиме вы пропускаете через себя огромное колличество информации, в том числе лишней, ненужной. Но поскольку вы телефон, вы часто не можете сами выбирать, с кем говорить. Довольно быстро разряжаетесь и нуждаетесь в подключении к аккумулятору. Зато вы, как и сотовые телефоны, постоянно совершенствуетесь и в каждый новый этап в вашей жизни входите моделью новой линейки.</t>
  </si>
  <si>
    <t>ооо, дааа, деетка ? ?? ??  ______________ кто знает, тот поймет</t>
  </si>
  <si>
    <t>Отправлено из Android приложения Женский цитатник https://play.google.com/store/apps/details?id=com.alek.womanquotes  За ужином дочь объявила, что написала письмо Деду Морозу. Себе попросила айпад, а маме норковую шубу. Дед Мороз поперхнулся чаем.</t>
  </si>
  <si>
    <t>Женский цитатник - Aplica?ii Android pe Google Play</t>
  </si>
  <si>
    <t>В приложении собраны цитаты, высказывания, афоризмы для настоящих женщин на все случаи жизни.+ Новая информация каждый день;+ Избранное без подключения к интерн...</t>
  </si>
  <si>
    <t>Перед Новым годом овечек много не бывает- у меня овечкомания ещё  сшила парочку (32 см.)</t>
  </si>
  <si>
    <t>Приятно, когдa проснувшись утром, ты видишь eго спящим рядом, и нaмeрeвaясь встaть, чувствуeшь кaк он сильнeй прижимaeт к сeбe и спрaшивaeт: - Ты кудa?</t>
  </si>
  <si>
    <t>С моим принцем????????????#гуффи#лабрадор</t>
  </si>
  <si>
    <t>СКОРО НОВЫЙ ГОД! СПЕШИМ ЗАПИСАТЬСЯ НА ДЕПИЛЯЦИЮ!</t>
  </si>
  <si>
    <t>Так бывает!</t>
  </si>
  <si>
    <t>так и живем</t>
  </si>
  <si>
    <t>То, чего не можешь заполучить, всегда кажется лучше того, что имеешь. В этом состоит романтика и идиотизм человеческой жизни..</t>
  </si>
  <si>
    <t>ты всей душой а на тебя, пливать хотели!!!</t>
  </si>
  <si>
    <t xml:space="preserve">хватит играть в зомби по утрам! </t>
  </si>
  <si>
    <t>Частичка спектакля "Далеко Далеко"!!</t>
  </si>
  <si>
    <t>Чтож за апатия такая к жизни началась.... ?? ?? ?? ?? Думаю давно пора выпустить книгу "Спи, работай, ешь". Она будет самой покупаемой и главное правдивой.....(</t>
  </si>
  <si>
    <t>Я одержал победу над боссом "Фридрих"!</t>
  </si>
  <si>
    <t>Я решаю свою проблему «Мошенничество в интернет магазинах» с помощью сайта angrycitizen.ru</t>
  </si>
  <si>
    <t>Сердитый гражданин — отправка официальных заявлений в ответственные организации в два клика.</t>
  </si>
  <si>
    <t>Planeta.ru. Трансляция «Северный Флот»</t>
  </si>
  <si>
    <t xml:space="preserve">Трансляция события ««Северный Флот»» ««Северный Флот»». Первый большой сольный концерт группы в Санкт-Петербурге 5 декабря 2014 года! </t>
  </si>
  <si>
    <t>the Queens #theQueens#ballet#dance#life#tv#model#artist#шоубалет#балет#проэкты#тв#заказынановыйгод#новыйгод#праздники#танцы#корпоративы#шоу#чирваелена#регинатодоренко#тима#жизньпрекрасна</t>
  </si>
  <si>
    <t>Видео приколы   смотреть смешное видео онлайн бесплатно</t>
  </si>
  <si>
    <t>Видео приколы | смотреть смешное видео онлайн бесплатно</t>
  </si>
  <si>
    <t>Смешные видео приколы самых разных категорий, а также интересное видео, посмейтесь от души вместе с нами! Смотрите видео приколы онлайн без регистрации и смс!</t>
  </si>
  <si>
    <t>Внезапно, с НГ до 11го января в Москве! Если кто что хочет поснимать, - открыта предложениям. Да и вообще хочу тусить и общаться ))</t>
  </si>
  <si>
    <t>Волчок. Работа моей Зайки.</t>
  </si>
  <si>
    <t>да шло б оно всё лесом  ??</t>
  </si>
  <si>
    <t>Для тех кто хочет дополнительно и не только зарабатывать.</t>
  </si>
  <si>
    <t>Бонус 500 рублей на Workle для моих друзей!</t>
  </si>
  <si>
    <t>Workle — первый официальный работодатель в интернете. Присоединяйся к моей команде и зарабатывай, не выходя из дома. Проект Сколково, справка 2-НДФЛ, взносы в пенсионный фонд.</t>
  </si>
  <si>
    <t>и по случаю и по настроению... то, что надо..</t>
  </si>
  <si>
    <t>Когда ты родился есть некие "взрослые". Они управляют твоей жизнью, учат разным интересным и не интересным "штукам". Тебе кажется, что взрослый - это человек знающий ответы на все вопросы. А потом приходит переходный возраст. Ты пока не взрослый, но почти им стал. Теперь ты думаешь, что можешь ответить на все вопросы. Ты на столько гениален, что никто не может тебя понять. Но все еще существует некий взрослый, которым ты вскоре станешь.  И вот тебе 23. Все признали что ты взрослый. Ты смотришь по сторонам, на своих ровесников, на малыша каким когда-то был, смотришь на родителей. И наконец понимаешь, что взрослых - не существует. Все мы те же дети, которые только опытнее в этой жизни. Смотришь на своих родителей, бабушек, дедушек - и они такие же как я. Ты говоришь с большими начальниками, политиками, а видишь совершенно обычных людей, таких же как ты, которые постоянно сомневаются, грустят по пустякам и радуются мелочам. Да, где-то они умнее, где-то могут промолчать, но все это лишь пережитый опыт.  Общаясь с родителями ты теперь видишь равных себе людей у которых случаются ошибки. И ты начинаешь понимать, что люди... такие люди. И в этом мире ты ровно тот, кем захочешь быть.</t>
  </si>
  <si>
    <t>Мама - это значит нежность, Это ласка, доброта, Мама - это безмятежность, Это радость, красота! Мама - это на ночь сказка, Это утренний рассвет, Мама - в трудный час подсказка, Это мудрость и совет!</t>
  </si>
  <si>
    <t>Масяня любу:))</t>
  </si>
  <si>
    <t>Ой бляяяяяяя??</t>
  </si>
  <si>
    <t>Кто бегал в противогазе, тот знает цену воздуху.</t>
  </si>
  <si>
    <t>Осадил кобру</t>
  </si>
  <si>
    <t>Посмотрите за моей машиной</t>
  </si>
  <si>
    <t>видео прикол Посмотрите за моей машиной бесплатно смотреть онлайн</t>
  </si>
  <si>
    <t>Психологический и филологический оргазм фобоантропа.</t>
  </si>
  <si>
    <t>Пусть в эту зиму у каждого будет своя вторая половинка, каждый будет счастлив, и у каждого человека сбудется мечта.  Учись делать вещи своими руками прямо со своего Android-телефона! Скачай приложение "Своими Руками!": https://play.google.com/store/apps/details?id=com.phantom.new.year.now</t>
  </si>
  <si>
    <t>Новый Год 2015 - Aplica?ii Android pe Google Play</t>
  </si>
  <si>
    <t>Хорошо отмечает Новый Год тот, кто готовится к нему заранее!К слову, до всемилюбимого праздника осталось совсем недолго, а это значит, что уже сейчас стоит подумать...</t>
  </si>
  <si>
    <t>Русский VS  Нерусский / Money for a ticket Prank</t>
  </si>
  <si>
    <t>С бабулей ??</t>
  </si>
  <si>
    <t>Самый короткий свадебный клип!</t>
  </si>
  <si>
    <t>Скучные лекции....</t>
  </si>
  <si>
    <t>ЧЕСТНЫЙ ГОРОСКОП  О Девах чаще всего можно услышать, что они – бесчувственные и мелочные заразы. Наглая ложь, кстати. Девы отвратительно сентиментальны. В светлой юности они – до неприличия наивные ангелочки, которые искренне хотят мира во всем мире и своими руками готовы перерезать всех плохих людей. Позже Девы приходят к выводу, что все люди – плохие, но желание перерезать этих плохих людей правильных Дев все равно не оставляет. Только к нему еще прибавляется сентиментальное сожаление о недоступном совершенстве. А вообще, Девы – они добрые. Правда. Они больше других прощают миру, просто потому, что видят больше недостатков. Критика Дев – самый жесткий и занудный (да, занудствовать они умеют виртуозно тип критики, хотя Девы и стараются быть тактичными. Критикуют Девы не по злобе, они хотят помочь, указав на ошибки. Девам вообще свойственно забывать, что далеко не всем нужен тот идеал, в который сами Девы влюблены где-то в глубине души. А еще Девы, в силу своей сентиментальности, никогда не причинят вреда тем, кого они считают своими друзьями. Друзей Девы обожают, но редко в этом сознаются. Шифруются, аки Штирлицы, и молчат. Не любят говорить о своих чувствах с объектами чувств, зато сочинить по этому поводу пространное хокку – пожалуйста. Девы кажутся обманчиво спокойными, приятными, тихими и добрыми. Это только видимость. Девы могут быть очень жестоки, зачастую, любимое Девское развлечение – манипулировать людьми и провоцировать окружающих. А еще Девы ужасны в своей мстительности. Нет, разозлить Деву сложно, но, если вам это удалось, то советую быстренько бежать и злить Скорпиона. Поверьте, то, что с вами сделает разъяренный Скорпион – милые шалости по сравнению с Девской местью.  А еще Девы умеют не отступаться от своих убеждений. Если Девы во что-то искренне поверили, то проще убить Деву, чем переубедить, потому, что отстаивать свое мнение Девы будут с полной самоотдачей и до последнего вздоха своего оппонента. Девы никогда не будут помогать тем, кто, по их мнению, недостоин помощи, но если они помогают, то делают это максимально эффективно и ненавязчиво. Девы умеют быть верными не только убеждениям, но и тем, к кому они привязались. Жаль только, что привязанность Девы – это штука таинственная, мистическая и ужасно редкая, как живой дракон. А еще у многих Дев существует какой-то свой моральный кодекс. Будучи подлинно эгоистичны, Девы с удовольствием забудут о любой морали общества, если она не соответствует их, Девийским, представлениям о морали. Милый и наивный идеалист с окровавленным тесаком в руках – это именно о Девах.</t>
  </si>
  <si>
    <t>Я присоединяюсь к флеш-мобу. Идея состоит в том, чтобы заполнить ВК произведениями искусства, ломая монополию из селфи и прочего мусора. Каждый, кто лайкнет эту запись, получит художника и будет обязан опубликовать его произведение (желательно то, которое больше всего понравится) вместе с этим текстом. "Святое Собеседование: Мадонна с младенцем в окружении святого Луки и Екатерины Александрийской" Работа: Вечеллио Тициана.</t>
  </si>
  <si>
    <t>!ТУТ РАБОТАЕТ БОТ!  [SOS]КОМАНДЫ[SOS]</t>
  </si>
  <si>
    <t>Girls just wanna have fun )))) #weekend 28 лет , а ума ни у кого нет)</t>
  </si>
  <si>
    <t>Shoot 4 Cash - игра для настоящих наемников!  Покажи всем на что ты способен!  Kill them all!</t>
  </si>
  <si>
    <t>Shoot4Cash (3D онлайн шутер)</t>
  </si>
  <si>
    <t xml:space="preserve">3D Action многопользовательский шутер от первого лица (FPS). </t>
  </si>
  <si>
    <t>The Rasmus — финская рок-группа, сформировавшаяся в 1994 году в Хельсинки</t>
  </si>
  <si>
    <t>бля</t>
  </si>
  <si>
    <t>Тем временем напоминаю</t>
  </si>
  <si>
    <t>Всегда с тобой , всегда за тобой, всегда вместе ... И в одном направлении! И да, женская дружба существует!</t>
  </si>
  <si>
    <t>Встретились два товарища.))</t>
  </si>
  <si>
    <t>Вчера на работе искали справедливость. . Сегодня ищем новую работу..........</t>
  </si>
  <si>
    <t>Если бы мне в детстве подарили в подарок вот такую игрушку-я бы до сих пор боялся темноты и заикался.</t>
  </si>
  <si>
    <t>И мы любим друг друга ) #ВереСнова18</t>
  </si>
  <si>
    <t>Інженерам вдалося "воскресити" мотор Fiat, який не працював 100 років</t>
  </si>
  <si>
    <t>Інженерам вдалося завести величезний чотирициліндровий двигун Fiat, який не працював понад 100 років.Завдяки цьому неймовірному двигуну легендарний автомобіль Fiat S76 встановив на початку XX століття світовий рекорд швидкості - ...</t>
  </si>
  <si>
    <t>мечта..</t>
  </si>
  <si>
    <t>Хочу поцеловать тебя 31 декабря в 23:59 и 1 января в 00:01. Это будет идеальный конец 2014: и потрясающее начало 2015.</t>
  </si>
  <si>
    <t>Мои хомячки ) #люблюих</t>
  </si>
  <si>
    <t>Мурклуб - крутой молодежный чат с персонажами</t>
  </si>
  <si>
    <t>Мурклуб - популярный молодежный чат с персонажами. Всегда толпа народу, крутые прикиды у персов, стильно, модно, молодёжно! Подсаживайтесь, очень рекомендую!</t>
  </si>
  <si>
    <t>НОВЫЙ ГОЛ.Хмммммм!</t>
  </si>
  <si>
    <t>Органические слова, что этоhttp://www.cluber.com.ua/lifestyle/samorazvitie-lifestyle/2014/11/ne-govorite-eto-kakie-slova-kategoricheski-nelzya-govorit/</t>
  </si>
  <si>
    <t>Не говорите это! Какие слова категорически нельзя говорить</t>
  </si>
  <si>
    <t>Ваш применяемый набор слов является мощным инструментом самопрограммирования! Список вредных слов, которые категорически нельзя употреблять, они программируют вас на несчастье!</t>
  </si>
  <si>
    <t>Почему не все Ваши партнеры преуспевают в бизнесе? Приходи к нам и тебя научим зарабатовать от 1000$ в месяц без инвестиций,без продаж ! http://comanda.as9.tv/welcome Заходим и обучаемся вместе снами http://as9.tv/conference/manager/comanda Сегодня в 12:00 Москвы. Ждем Вас на портале http://comanda.st10.su/15 Просто займи для себя сладкую позицию!!!&gt; http://Alexej.BAPowerline.com/ &lt; До встречи! Мы ценим каждого из Вас!</t>
  </si>
  <si>
    <t>Празднуем День независимости Фи. Сауна грееется, пиво остывает в холодильнике, копченая рыба готова.</t>
  </si>
  <si>
    <t>Супер мульт))</t>
  </si>
  <si>
    <t>Торшер в городском парке! А еще специальная горка для  катания на ледянках и много детских аттракционов! #обнинск</t>
  </si>
  <si>
    <t>Хорошего настроения всем сегодня:))</t>
  </si>
  <si>
    <t>Хочется кофе.....утро выходного дня не задалось.....ну ладно,буду ждать чего-нибудь хорошего от вечера.....)????????#недоброеутро @ Гуффин дом??</t>
  </si>
  <si>
    <t>"Степан Бандера.  Ціна Свободи"</t>
  </si>
  <si>
    <t>"Я бачив, тато заїхав, випускайте мені тата!"</t>
  </si>
  <si>
    <t>#играем#гуляем#доча#люблю#элли</t>
  </si>
  <si>
    <t>http://instagram.com/p/wURaD5Ml6O/</t>
  </si>
  <si>
    <t>))))дбо</t>
  </si>
  <si>
    <t>...уже скоро!!! осталось 2 месяца...</t>
  </si>
  <si>
    <t>актуально друзья!</t>
  </si>
  <si>
    <t>Я очень жду новогоднюю речь Путина. Обычно он говорит "этот год был тяжелым и полным трудностей". В этот раз он, наверное, просто будет 5 минут стоять молча, потом глубоко вздохнет и скажет "Это пиzдец просто", а потом куранты.</t>
  </si>
  <si>
    <t>Велика Ватна Енциклопедія: мультфильм Ирены Карпы</t>
  </si>
  <si>
    <t>Инструкции По Посыланию Любви</t>
  </si>
  <si>
    <t>Кизи мбар чувственно и сексуальных. Красивая пара.</t>
  </si>
  <si>
    <t>Ну очень заводной танец</t>
  </si>
  <si>
    <t>Чувственный танец в исполнении двух красивых молодых людей завораживает. Движения танцоров четкие, пластичные, исполнение легкой сексуальности и шарма. Эта красивая пара, Изабелла и Фелициан, танцуют танец под названием кизомба очень слаженно и гармонично. Глядя на них, хочется научиться танцевать этот романтичный танец!</t>
  </si>
  <si>
    <t>Когда человек пьёт алкоголь, в его организме погибают микробы... но с утра... те суки, которые выжили... устраивают такииие поминки...:)</t>
  </si>
  <si>
    <t>Ледовое шоу!! Снежный Король!!! Нереально круууутоооо))))</t>
  </si>
  <si>
    <t>Любовь — это не пиздеть.</t>
  </si>
  <si>
    <t>Марш УПА в Украине vs Русский Марш в России. Почувствуй разницу</t>
  </si>
  <si>
    <t>мда....</t>
  </si>
  <si>
    <t>Можно и не мерзавец)</t>
  </si>
  <si>
    <t>У каждой молодой женщины должен быть мерзавец, который ее чему-то научит. Это нормально.</t>
  </si>
  <si>
    <t>Новогоднее домашнее печенье! #новогоднеенастроение#готовимсами Новогоднее настроение.дома теперь еще уютнее сидим,смотрим кино,пьем чай с печенюшками,а из кухни в комнату тянется аромат выпечки и корицы..кайфую)))) #новыйгод #выпечка#корица#простыерецепты#уют#семья#дом#выходные#отдыхаем#печенье#новогоднеепеченье</t>
  </si>
  <si>
    <t>Обращение духовного лидера Имарата Украина шейха Абу аль Турчини к русским</t>
  </si>
  <si>
    <t>Одна подруга подарила кусочки льна, оставшиеся после шитья штор. С другой подругой гуляли  по осеннему  лесу и собрали шишки, вереск, мох.  На день рождения в этом году мне подарили великолепие роз, которые радовали меня, потом я их аккуратно высушила и они застыли в своей красоте. А ещё в этом году я научилась сушить апельсины и полюбила использовать для декора палочки корицы. Сегодня мастерила Рождественские венки. Получилось, что эти  Рождественские венки- мои воспоминания о счастливых днях  уходящего года.</t>
  </si>
  <si>
    <t>ОРЕСТ ЛЮТИЙ - "ВАТНИКИ"</t>
  </si>
  <si>
    <t>Прежде чем осуждать меня, возьми мою обувь и пройди мой путь, попробуй мои слезы, почувствуй мою боль, наткнись на каждый камень, о который я споткнулась. И только после этого говори, что ты знаешь, как правильно жить.</t>
  </si>
  <si>
    <t>Приветствую всех художников и хочу поздравить и разделить с вами этот прекрасный праздник - международный день художника. Трудно переоценить ваш вклад, ваша деятельность носит бесценный и бессмертный характер. Ваши труды помогают нам оставаться людьми и не потерять те самые главные ориентиры нашей жизни. И многообразие направлений еще раз подчеркивает и дает возможность осознать наш многогранный и глубокомысленный мир. Хочу выразить вам свою благодарность и пожелать творческих успехов и побед. Вашими руками написана история и это не фигура речи. С уважением Юрий Д.</t>
  </si>
  <si>
    <t>Принимаю эстафету от [id53488927 Светы] и от всех остальных, кто передавал.  1. Выложить свою фотографию, которой нет в вк. 2. Оповестить 8 своих друзей, о том что они уже участвуют. 3. Прикрепить свою любимую песню (если их несколько, то можно и несколько). 4. Если в течении 24 часов оповещенный человек не выполняет эстафету, он выполняет желание на камеру.  Передаю [id22567789 Evgeniya Guskova]  [id33685195 Светлана Сибатрова] [id101488445 Елена Шерстнева]  [id9872747 Илья Пархоменко]  [id30510813 Света Сильвестрова]  [id133177350 Ирина Карашманова]  [id42796399 Ольга Пушкарева]  [id102795140 Светлана Карпычева]</t>
  </si>
  <si>
    <t>Присяга курсантів Львівської сухопутної академії</t>
  </si>
  <si>
    <t>Сегодня был прекрасный день.....любима и счастлива!!!!</t>
  </si>
  <si>
    <t>Сценарий пиратской вечеринки   Праздник своими руками</t>
  </si>
  <si>
    <t>Сценарий пиратской вечеринки | Праздник своими руками</t>
  </si>
  <si>
    <t>Как провести пиратскую вечеринку в домашних условиях? Предлагаю универсальный сценарий, не требующий больших материальных затрат</t>
  </si>
  <si>
    <t>У женщин всего 3 желания к мужчине ... Если вы думаете, что это - КВАРТИРА ... МАШИНА ... и ... ШУБА, то вы ошибаетесь!!! ... Всё гораздо проще — Верность ... Благодарность ... и ... Внимание!!!</t>
  </si>
  <si>
    <t>Фильм с глубоким смыслом истории, рекомендую!</t>
  </si>
  <si>
    <t>Хорош</t>
  </si>
  <si>
    <t>Хочу чтоб здох!!!</t>
  </si>
  <si>
    <t>Хочуууу.??</t>
  </si>
  <si>
    <t>Я счастлива, ведь в моей жизни есть люди, которым я могу сказать: "Я люблю тебя". И каждый из них поймёт меня правильно.</t>
  </si>
  <si>
    <t>"Повертайся живим" - ведучі ТСН до Дня Збройних сил України</t>
  </si>
  <si>
    <t>А вы знаете как сходят с ума? Не знаете? Ну, тогда я вам расскажу.  Сумасшедшими не становятся в один день. Забудьте все эти жалкие и далекие от реальности литературные штампы вроде "…от пережитого потрясения графиня тронулась умом…". Ерунда. Нельзя сойти с ума сразу. Взять и ё#нуться. Сначала вы отмечаете короткие звоночки. В один из дней вы обнаруживаете, что начали разговаривать с зеркалом. То есть, вы и раньше говорили с собой — но в этот раз начинаете делать это вслух. Сначала тихо. Вас это пугает, надо же, какой я ненормальный. Затем громче. Затем входит в привычку. В другой день, общаясь с подчиненным, вы ловите себя на том, что потеряли нить разговора и, автоматически продолжая кивать и хмурить брови, думаете только об одном — как бы вот взять и затолкать все его слова ему в глотку, чтобы он прекратил нести эту банальную, тупую, бессмысленную чушь. Схватить его за волосы и треснуть головой об угол стола, чтобы он понял как пошлы и однообразны его суждения, какой жалкой склизкой тварью ползет он по жизни, пытаясь оставить часть этой слизи на вас. Где-нибудь через месяц, ожидая возвращения домой подруги, вы начинаете складывать мозаику из кусочков — она не звонит, мобильный отключен, давно должна была приехать, а куда сегодня собирался Игорь, позвоню ему, странно, тоже не отвечает, и с работы раньше ушел, был выбрит и приодет, она тоже с утра расфуфырилась, сукасукасука, они давно друг на друга пялились, получается ждали только случая. Вы начинаете нервно бегать по квартире, телефонная трубка в руке, палец на ре-дайл, пять сигарет в полчаса. Вы роетесь в её вещах. Вы вытряхиваете её записную книжку, ищете в сумочках презервативы и записки, а когда ничего не находите — нет, это она просто хорошо всё спрятала! Сука, сука, сука. Когда она возвращается, от неё пахнет пивом, и вы орёте — убирайся из моего дома, и она, пожимая плечами, начинает собираться, и вы хватаете её за руку в коридоре, ведь вам надо ПРОСТО ПОГОВОРИТЬ, чтобы узнать — да, она с ним трахалась, трахалась, трахалась. Потом вы начинаете плакать и отбирать у неё сумки, ведь можно же поверить, что она действительно сидела с подругами в "Курвуазье" (почему тогда телефон отключила?), зайка, я ведь люблю тебя, я же изнервничался весь. А потом вы спрашиваете, так, невзначай, как бы между делом — а давно ли она видела Игоря, да, того, в Испании вместе отдыхали. И когда она со словами "ну вот, опять начал" встает с дивана, где вы вот только что так замечательно уютно вдвоём сидели, вы рявкаете — что она встанет, когда вы её отпустите, а сейчас не будет ли она так любезна сесть на место, и ответить на все вопросы, а вопросов, милая моя, накопилось — предостаточно. И вы даёте ей пощечину, первую — в сердцах и неловко, а уже дальше, когда она с криком убегает на кухню, вы идете за ней и продолжаете бить, и зажимаете ей рот рукой, и снова бъете, и вам это нравится — бить её, а вот и нож рядом, и как было бы сейчас уместно и логично взять этот нож и поднести лезвие ей к глазу и спокойно так, тихо — на ухо ей, что сейчас ты мне все расскажешь, все до последней ё#аной детальки, как когда и с кем. Или вот еще забавно — когда зимой в вашей пятиэтажке на лестничных клетках спят бомжи, вы выходите и усталым голосом — так, я сказал, короче, чтоб через две минуты я выхожу, и на лестнице нет никого. И вернувшись в квартиру встаёте к глазку и смотрите с одной мыслью — чтоб не успели, не собрались, не ушли. Потому что тогда у вас будет повод выйти и пинать ногами это лежащее в собственной моче вонючее тело в драной куртке и черной вязаной шапке, пинать с силой, сначала по спине, затем по голове, и еще раз, и как интересно - по голове бить самому больно, даже через толстый ботинок отдает в пальцы. Соседи начинают смотреть на вас с уважением и страхом. Уважения больше. Но не здороваются всё равно. В Москве соседи в весовой категории "до сорока" не здороваются, если вместе не учились в школе. А вы уже чувствуете, что внутри вас — туго, до последнего предела сжатая пружина безумия, зубы стиснуты, и чуть-чуть если ослабнет оборона здравого смысла — хлынет из вас волна ярости, и вы превратитесь в жестокую машину мести всем и за всё, и станете командовать приливами и отливами, восходами и закатами, всем, что происходит в вашей маленькой ё#нутой вселенной, где вы — единственный бог и повелитель. А потом в один из дней вы понимаете, что всё, аллес, пиз#ец — крыша рухнула. То есть нет, поймите меня правильно — вы не бегаете по метро в плаще на голое тело с воплями "Банду Ельцина — под суд", не выкладываете на полу в квартире пентаграмму из собственных какашек — вы можете вообще ничего не делать, но при этом понимать — вы стали абсолютно, тотально сумасшедшим. Ё#нутым на всю голову. Крейзи мазафакером. Один пытается забить сумасшествие алкоголем. Дурашка, кто же пожар бензином тушит? Другой начинает "нормальничать", забивая жизнь до предела — работа, спортзал, большие веса, длинные дистанции на тренажерах, бассейн, рыбалка, клуб, к твоим родителям, к моим родителям, к твоим друзьям, к моим друзьям, начинает спортивно е#ать подруг подруги, дружить со всеми, даже случайными людьми, вводит в жизнь боулинг, кёрлинг, прыжки с парашютом, картинг — делает всё, чтобы не оставаться с самим собой наедине ни секунды, ведь тогда безумие выползет из уголка, где калачиком свернувшись лежало до этого времени и скажет — привет, я здесь, я никуда не уходило. Третий берет пудовую гирю и бъет ею по голове спящую тещу, потому что зае#ало жить уже вчетвером в двухкомнатной, конца и края нет. И выносит тело из квартиры в полиэтиленовых мусорных пакетах. Несколько дней выносит. Здесь главное один пакет сразу помещать в другой — чтобы кровь не капала во-первых, ну и собаки на мусоросборнике не добрались. Потом, через месяц, подает заявление в милицию о пропаже, "ну она в последнее время немного странная стала, с приветом чуть-чуть", и как же хочется засмеяться в лицо лейтенанту и сказать — да я её грохнул, я, пиши, писатель! Скулы сводит, так засмеяться хочется, язык чешется сказать! Так что вы присмотритесь к объявлениям по телевизору "Ушла из дома гражданка такая-то… на вид лет семидесяти". Много ведь таких объявлений по ТВ, правда? Этих старушек что, кавказцы похищают? С целью выкупа? Не-е-е-ет, здесь ищите рядом психа. И жилплощадь. Кстати, я начинаю узнавать "наших" по выражению глаз. Вот навстречу мне, типичный наш. Костюм, сорочка, галстук в тон, туфли в тон, сумка кожаная. В глазах — загнанность, и видно — разговаривает сам с собой, хоть и губы сжаты, аргументирует, оспаривает, за и против, "если" — "то", "поэтому" — "так", и т.д., и т.д. Тронь — взорвется. Выскочит из плотины последний болтик — и начнет крушить, ломать, жечь, и заорет на всю Покровку матом, и зарычит, и вопьется зубами в горло встречного прохожего. Вы, к слову сказать — приглядывайтесь к психам. Нет, не к тем, хрестоматийным, которые сопли пускают и милостыню просят на улицах. А к тем, кто рядом. Ко всем то есть. К нормальным и у которых все в порядке вроде бы — особенно. Я знаю, я сам такой. Ну, в смысле — псих. Вполне возможно, что это я сейчас сижу за офисным столом напротив вас и предлагаю реализовывать вашу антипригарную посуду через наш интернет-магазин. Или я — ваш сосед с четвёртого, с которым вы сталкиваетесь утром на стоянке возле дома, и я, скотина такая, запираю ваш Фолькс своей старой Вольво-740. Я в костюме и в галстуке в тон, туфлях в тон. У меня в портфеле губка для обуви, такая, знаете, с блеском, флакончик Clinique Happy, ну мало ли, брызнуться перед переговорами, и нож, острый, чтобы никакая сука никогда, потому что надоело избегать конфликтов и быть миротворцем. Удивительное — рядом.  Будьте аккуратнее. Теперь знаете, как становятся сумасшедшими? Нет? Ну тогда скоро узнаете. На своём примере...</t>
  </si>
  <si>
    <t>Брауни))</t>
  </si>
  <si>
    <t>Вероятно, туркам приятно сознавать, что европейцы будут вынуждены отсасывать у них на постоянной основе необходимое количество голубого топлива.</t>
  </si>
  <si>
    <t>Вот это да! Я только что собрал: Ручная бомба!</t>
  </si>
  <si>
    <t>Говорят ...худые - злые. Полные - добрые. А я - средняя... Я вредная...)</t>
  </si>
  <si>
    <t>Даже уважение проснулось на миг!))))</t>
  </si>
  <si>
    <t>Крутяк ??</t>
  </si>
  <si>
    <t>Дневной свет прекрасен ... #photo #chinesegirl #brushpen #фотостудиядома #фотопортрет #дневнойсвет</t>
  </si>
  <si>
    <t>Дождалась...??всех с понедельником??#всеммир @ Family Grill</t>
  </si>
  <si>
    <t>Женский портрет. Спасибох [id5379335 Анастасии Кузнецовой] за вдохновение.</t>
  </si>
  <si>
    <t>Зацени, что я собрал: Фаустпатрон!</t>
  </si>
  <si>
    <t>Казакша прикол Шагатай тобелес:</t>
  </si>
  <si>
    <t>Казакша прикол Шагатай тобелес</t>
  </si>
  <si>
    <t>Шагатай драка</t>
  </si>
  <si>
    <t>Ки Кима ))</t>
  </si>
  <si>
    <t>Кто спит по ночам? Никто не спит! Ребёнок в люльке своей кричит, Старик над смертью своей сидит, Кто молод - с милою говорит, Ей в губы дышит, в глаза глядит.  Заснёшь - проснёшься ли здесь опять? Успеем, успеем, успеем спать!  А зоркий сторож из дома в дом Проходит с розовым фонарём, И дробным рокотом над подушкой Рокочет ярая колотушка:  Не спи! крепись! говорю добром! А то - вечный сон! а то - вечный дом!</t>
  </si>
  <si>
    <t>Моя оружейная стена.</t>
  </si>
  <si>
    <t>Мы сознательно думаем, что Бог видит нас сверху, – но Он видит нас изнутри.  Жильберн Сесброн</t>
  </si>
  <si>
    <t>Не слушай тех, кто пытается изменить в тебе то, что изменить нельзя.</t>
  </si>
  <si>
    <t>нереальный трюк на авто</t>
  </si>
  <si>
    <t>Никому не обязана,ни к кому не привязана,ни кому не подобна....потому и свободна!!!)</t>
  </si>
  <si>
    <t>Поставленная цель обязательно должна быть видна,иначе она практически недостижимая.. #цель#жизньпрекрасна #мысливслух#еленачирва#чирва#чирваелена</t>
  </si>
  <si>
    <t>Предлагаю посмотреть видео "Как приготовить шоколадный пирог с фундуком. Очен…" на YouTube  Как приготовить шоколадный пирог с фундуком. Очен…:</t>
  </si>
  <si>
    <t>Как приготовить шоколадный пирог с фундуком. Очень просто и вкусно</t>
  </si>
  <si>
    <t>Подписывайтесь на канал, будет много интересного и вкусного!</t>
  </si>
  <si>
    <t>Самый долгожданный гость студии??????#74.ru @ 74.ru</t>
  </si>
  <si>
    <t>Сегодня с Жуковыми были на концерте Сургановой!Спасибо Лидии Андреевной за то,что мы там были замечательным музыкантам за профессионализм и душевное тепло.</t>
  </si>
  <si>
    <t>Только не меня ))</t>
  </si>
  <si>
    <t>Уже скоро...</t>
  </si>
  <si>
    <t>50 фильмов под новый год??????  1. 8 безумных ночей 2. Снежный шар 3. Один дома 1,2, 3, 4 4. Секретная служба Санта Клауса. 5. Вечера на хуторе близ Диканьки. 6. Реальная любовь 7. Гринч, похититель рождества 8. Кошмар перед рождеством 9. Отпуск по обмену 10. 4 рождества 11. Рождество 12. Рождественская история 13. Эльф 14. Чарли и шоколадная фабрика 15. Дети без присмотра 16. Фрэд клаус 17. Семья напрокат 18. Кудряшка Сью 19. Рождественский коттедж 20. Карнавальная ночь 21. Идеальное Рождество. 22. Ноэль 23. Двенадцать месяцев 24. Бойфренд на Рождество 25. Санта Клаус 1,2,3. 26. Плохой Санта 27. Пока ты спал 28. Деннис - мучитель Рождества 29. Сезон чудес 30. В поисках Санта Лапуса. 31. Полярный экспресс 32. Подарки к Рождеству 33. Тариф Новогодний 34. Морозко 35. Ирония судьбы или с легким паром 36. Лемони Сникет: 33 несчатья 37. Элвин и бурундуки 38. Трое и снежинка 39. Железнодорожный романс 40. Чудеса на Новый год 41. Каспер: Рождество призраков 42. Я буду дома к рождеству 43. Интуиция 44. Привет семье 45. Щелкунчик 46. Семьянин 47. Все, что я хочу на Рождество 48. Город без Рождества 49. Француз 50. Миллион на Рождество</t>
  </si>
  <si>
    <t>Ура! Я выполнил квест Ремонт дома.</t>
  </si>
  <si>
    <t>Комарово</t>
  </si>
  <si>
    <t>Живи здорово! Поселись в Комарово! Сады и огород, ферма и озеро, баркас и клады – все это в Комарово!</t>
  </si>
  <si>
    <t>Эллаи   В любви нет чужих Video by Tematik:</t>
  </si>
  <si>
    <t>Эллаи   В любви нет чужих Video by Tematik</t>
  </si>
  <si>
    <t>Эллаи ft Archi m   Эти пули в машине Эллаи:</t>
  </si>
  <si>
    <t>Эллаи ft Archi m   Эти пули в машине Эллаи</t>
  </si>
  <si>
    <t>Дельфин   Dolphin - Надя (Оfficial, Новый клип)</t>
  </si>
  <si>
    <t>Дельфин | Dolphin - Надя (Оfficial, Новый клип)</t>
  </si>
  <si>
    <t>Скачать песню в iTunes: https://itunes.apple.com/ru/album/andrej/id942980751 Скачать песню в GooglePlay: https://play.google.com/store/music/album?id=Bv3gjpy...</t>
  </si>
  <si>
    <t>Марк, 26, Армавир - Хочет общаться</t>
  </si>
  <si>
    <t>Марк, 26, Армавир  - Сейчас на сайте!</t>
  </si>
  <si>
    <t>Менты Макатского РОВД:</t>
  </si>
  <si>
    <t>Менты Макатского РОВД</t>
  </si>
  <si>
    <t>Несколько ментов на одного за то что грызь идя по улице семечки</t>
  </si>
  <si>
    <t>На ток-шоу в Европе американец получил по мозгам за выпады против России https://www.youtube.com/watch?v=k3hvUwnOl3I</t>
  </si>
  <si>
    <t>Не люби его, а будь его любимой. Не ищи его, он сам тебя найдёт. Не ходи за ним, как делают другие. Если ты ему нужна, он сам к тебе придёт..</t>
  </si>
  <si>
    <t>Первой в списке качеств настоящего мужчины, безусловно, должна быть строка «Делай то, что обещал». Это визитная карточка мужества. По ней люди будут тебя судить и отмерять долю уважения, с которым к тебе следует относиться.</t>
  </si>
  <si>
    <t>Привет, Кароч если ты мне друг напиши у меня на странице "Я тебя люблю" Не напишешь, значит ты мне не друг и у меня в друзьях тебе делать нечего. Смелости хватит? А эту СМС отправь дальше и посмотри сколько у тебя настоящих друзей. Если у тебя на странице набралось 5 записей, то ты никому не нужный человек, тебя бросили как поломанную игрушку, если 10, тогда ты просто не интересный (ая) и никто не хочет с тобой дружить, если 15, то у тебя  есть друзья, которые тебя поддержат, но их очень мало, если 20, то тебя очень сильно любят, если больше 20, то ты очень популярный (ая). У тебя большинство друзей,которые тебя поддержат. Так держать!!! Теперь ты знаешь правду про своих друзей)</t>
  </si>
  <si>
    <t>Судьба доллара (в чем главная проблема?) с 71 по 78 минуту http://www.youtube.com/watch?v=-jFIcxi-B_0#t=5083</t>
  </si>
  <si>
    <t>точнооооо??</t>
  </si>
  <si>
    <t>Этот неловкий момент, когда забыла, на что обиделась )))</t>
  </si>
  <si>
    <t>У Чернігові орієнтовно визначено 5 черг аварійного відключення електроенергії упродовж доби:  І черга – 07.30-09.00, 15.00 – 16.30 – у межах вул. Щорса, Індустріальна, Ціалковського, Ушинського, 50 років СРСР, частина вул. Одинцова.  ІІ черга – 09.00-10.30, 16.30-18.00 – у межах вул. Гагаріна, Дніпровська, Гребінки, Глібова, Безпалова, Інструментальна, частина вул.Незалежності, центральна частина Чернігова.  ІІІ черга – 10.30 -12.00, 18.00 – 19.30 – у межах вул. Одинцова, Шевченка, пр. Миру, вул.Малиновського, Полуботка, Молодчого, 50 років ВЛКСМ, Старобілоуська, частина вул. Любецької, вул. Квітнева, Елеваторна, Красносільського.  ІV черга – 12.00 – 13.30, 19.30 – 21.00 – у межах вул. Попова, Стахановців, Текстильників, Ціалковського, частина вул. Гагаріна, 1 Травня, Рокоссовського, Бєлова, Боженка, Мстиславська, Кошового, Авіаторів.  V черга – 13.30 – 15.00, 21.00 – 22.30 – у межах вул. Пухова, Доценка, Космонавтів, Кільцева, район Олександрівка,частина вул.Незалежності, частина вул. Любецької, вул. Жабинського, Старобілоуська.</t>
  </si>
  <si>
    <t>Цитата #431379</t>
  </si>
  <si>
    <t>sat: Что значит ничего? А как же величайшая картина Малевича "Утро в сосновом гробу"?</t>
  </si>
  <si>
    <t>Цитата #431408</t>
  </si>
  <si>
    <t xml:space="preserve">Хабр, обсуждение попытки построить полную симуляцию червя </t>
  </si>
  <si>
    <t>А вот теперь наконец пошли нормальные работы. Фотографы круче меня, буду честна.  Фотограф - Джонатан Тейлор Модель - Лианна Визажист - Елизавета Муравьева</t>
  </si>
  <si>
    <t>Бывает, ты хочешь сказать что-то важное, и думаешь- подожду... а потом ты понимаешь, что, наверное, говорить уже ничего и не надо... каждое слово и чувство имеют своё время..</t>
  </si>
  <si>
    <t>Всем большое спасибо за поздравления! ??</t>
  </si>
  <si>
    <t>Довести девушку до слёз, наверное, каждому по силам... А вот сделать так, чтобы от радости глаза сияли, могут только единицы...</t>
  </si>
  <si>
    <t>Если не звонят, значит там и без тебя все отлично, либо ты никому не нужен. ??</t>
  </si>
  <si>
    <t>Есть наверное в таких штуках что-то))).</t>
  </si>
  <si>
    <t>Как за 1 месяц изменить жизнь к лучшему</t>
  </si>
  <si>
    <t>Подробная инструкция на 4 недели. Все, завтра стартую!</t>
  </si>
  <si>
    <t>И даже если весь мир будет против него, и если все скажут, что он не прав, я все равно подойду, возьму за руку..и встану рядом. И не потому что он плохой или хороший...а потому, что он часть моей души, а от себя я отказаться не могу!</t>
  </si>
  <si>
    <t>Как нас одурачивают. Неумывакин И.П.</t>
  </si>
  <si>
    <t>Кто это</t>
  </si>
  <si>
    <t>Моя крошка??????#глинтвейня#мои#друзья @ Глинтвейня</t>
  </si>
  <si>
    <t>Не могу не выложить такие замечательные "вкусные" миниатюры. Автор - Светлана Павлова. Иногда я поражаюсь талантам людей!</t>
  </si>
  <si>
    <t>Немного из истории о захвате Крыма</t>
  </si>
  <si>
    <t>Приветствую всех! Я буду вашим персональным консультантом по финансам. Отправляю вам предложения по конкретным параметрам. Если у вас есть предпочтения по конкретной компании, или по набору индивидуальных параметров, дайте знать. Там же есть все мои контакты, не стесняйтесь обращаться, для вас я всегда на связи.  Мои услуги для вас совершенно бесплатны.</t>
  </si>
  <si>
    <t>Юрий Дмитриев — Консультант по финансам</t>
  </si>
  <si>
    <t>Приглашаем завтра на презентацию международного сервиса и новых услуг, позволяющие вам эффективно достигать своих целей с помощью лучших специалистов России. Вы можете пользоваться услугами компании из любой точки мира. Качество услуг превзойдет все ваши ожидания - убедитесь в этом сами. Например видео про медицинский сервис и видео про зарубежный VIP туризм  Специально для развития услуг компании, разрабатываются демонстрационные карты для получения одной бесплатной консультации - мы уверены в своих компетенциях и качестве и можем предоставить их попробовать бесплатно. Следите за нашими новостями!  Карту клиента можно будет приобрести завтра сразу после презентации. Уже завтра Вы сможете решить любой интересующий Вас вопрос. Приходите!</t>
  </si>
  <si>
    <t>Пробный вариант перевода Chez Geek</t>
  </si>
  <si>
    <t>Робертино Лоретти - уникальный голос, ни с кем не перепутаешь.</t>
  </si>
  <si>
    <t>С возрастом мы понимаем, что время назад уже не вернуть.</t>
  </si>
  <si>
    <t>С др!)))</t>
  </si>
  <si>
    <t>Свобода — классная штука, но иногда хочется поменять ее на счастье.</t>
  </si>
  <si>
    <t>Сильней всего женщины привязываются к мужчинам, которые умеют слушать, выказывать нежность и смешить.</t>
  </si>
  <si>
    <t>Сложно, когда не знаешь, важна ты человеку, или ничего не значишь для него... Когда он говорит одно, а делает другое, сложно когда ты не понимаешь, как дальше общаться, потому что он и не отпускает и не держит...</t>
  </si>
  <si>
    <t>Случайная шутка</t>
  </si>
  <si>
    <t>«Не верю!» - таков был ответ мэра города, в ответ на забастовку актеров театра.</t>
  </si>
  <si>
    <t>ха... сто пудов!</t>
  </si>
  <si>
    <t>Как понять, что ты влюбилась именно в бандита: 1. Он не знает ничего 2. Он просто смотрит и молчит 3. И ни зовёт тебя в кино  4. И ничего не говорит</t>
  </si>
  <si>
    <t>Хорватские виртуозы жгут!</t>
  </si>
  <si>
    <t>Хотите оформить быстро и просто кредит, без высоких требований, на короткий срок. Обращайтесь, помогу подобрать оптимальное решение »&gt;</t>
  </si>
  <si>
    <t>Юрий Дмитриев — Консультант по страхованию</t>
  </si>
  <si>
    <t>Страховые программы  от ведущих компаний на самых выгодных условиях, бесплатные консультации, индивидуальный подход, возможность расчета полиса онлайн.</t>
  </si>
  <si>
    <t>Чахликам типа меня посвящается.))</t>
  </si>
  <si>
    <t>Чтобы увидеть радугу, нужно пережить дождь.</t>
  </si>
  <si>
    <t>?? Родители - это единственные люди на всей планете??, которым на тебя не все равно.???? Лишь к ним ты можешь обратиться с любой просьбой.?? Только они примут тебя любого.??  В любой момент. Каким бы ты ни был, только они тебя будут любить таким, какой ты есть.????  Они не бросят тебя. ??Только они?? - твоя поддержка?? и опора.??Пусть, они иногда нас ругают,?? запрещают что-то,??но с возрастом, ты понимаешь, что они хотели для нас лишь добра.?? Так давайте любить?? и беречь родителей ??пока они такие молодые и красивые!??? Ведь наступит момент??, когда будет поздно.?????? #VanLav</t>
  </si>
  <si>
    <t>4l4dd1n 2 1994DVDRL4T – Смотреть видео онлайн в Моем Мире.</t>
  </si>
  <si>
    <t>4l4dd1n 2 1994DVDRL4T – Фильмы, клипы и видео. Смотреть бесплатно видеоальбом пользователя roger gottsu в социальной сети Мой Мир.</t>
  </si>
  <si>
    <t>http://pravdapfo.ru/news_pravda_jizni/kot-iz-vladivostoka-pouzhinal-na  КРАСАВЕЦ!!!</t>
  </si>
  <si>
    <t>Кот из Владивостока поужинал на 63 тысячи рублей. ВИДЕО</t>
  </si>
  <si>
    <t>Кот-обжора за считанные часы стал звездой Интернета. В Сети появилась информация о том, что в витрину рыбного магазина проник кот и «покушал» на 63 тыс. рублей. Об инциденте рассказала продавец павильона. «Ночью кот пробрался в витрину, съел, поцарапал пакеты, понадкусывал, в общем, развакуумировал товар: кальмары, сушеную рыбу. Смена продавцов описала порченую продукцию – она подлежит утилизации – и составили акт. Всего причинен ущерб на 63 тыс. рублей», - рассказала журналистам продавец торгового павильона.</t>
  </si>
  <si>
    <t>а на 1.5.2 пойдёт http://bit.ly/1AjUloE</t>
  </si>
  <si>
    <t>Мод на Растения против Зомби в Майнкрафт 1.5.2 - 1.7.2.</t>
  </si>
  <si>
    <t>Скачайте Plants vs Zombies mod, чтобы добавить в Minecraft (Майнкрафт) персонажей игры Растения против Зомби.</t>
  </si>
  <si>
    <t>Акция "Вечные Герои". 9 мая 2013. Интервью с ветераном. Город Екатеринбург.</t>
  </si>
  <si>
    <t>Виробниче з бар-менів))))))))))))</t>
  </si>
  <si>
    <t>Гениальный папа.</t>
  </si>
  <si>
    <t>Когда я был маленький, мы с папой часто играли в "мавзолей". Он был Ленин, ложился и спал, а я стоял и охранял его как часовой. Повзрослев я понял, как жестоко меня нае*ывали тогда.</t>
  </si>
  <si>
    <t>Если жить, то красиво. Если взгляд, то четкий. Если надеяться, то только на себя. Если любить, то всем сердцем.</t>
  </si>
  <si>
    <t>Иииии, наконец, я сделала это! Да, это уже можно назвать бьюти! Ураааааа!!!  Фотограф - Марк Сехра Модель - Лизетта Волосы и мейк - мое.</t>
  </si>
  <si>
    <t>Как же красиво и весело у нас в Москве.</t>
  </si>
  <si>
    <t>Моя теща!</t>
  </si>
  <si>
    <t>Видео отчет. смотреть всем... http://www.ntv.ru/novosti/1273228/</t>
  </si>
  <si>
    <t>Мужчина — это когда в минуты слабости ОН принимает решения, в минуты отчаяния ОН крепко тебя обнимает, в минуты гнева ОН молча сгребет тебя в охапку и зацелует всю всю всю.....</t>
  </si>
  <si>
    <t>На заметку</t>
  </si>
  <si>
    <t>ЧИТАЕМ ЭТИКЕТКУ КОСМЕТИКИ? КАКУЮ КОСМЕТИКУ СТОИТ ИЗБЕГАТЬ  Косметические средства часто содержат компоненты, которые вредны для кожи и здоровья. Старайтесь избегать такой косметики. Для этого внимательно читайте состав.  ?Вредные компоненты: МЕТИЛ-, ПРОПИЛ-, БУТИЛ- И ЭТИЛ-ПАРАБЕНЫ (METHYL, PROPYL, BUTYL AND ETHYL PARABENS) часто используются в средствах ежедневного ухода как стабилизаторы-консерванты, подавляющие рост микроорганизмов. Всасываются кожей и обладают слабым эстрогенным действием, что опасно для женщин, которым эстроген противопоказан (при раке груди), а также во время беременности (вызывает патологии репродуктивной функции плода).  ?ДИЭТАНОЛАМИН (ДЭА, DEA), ТРИЭТАНОЛАМИН (ТЭА, TEA) - пенообразующие вещества, относятся к аминам (имеющим в составе аммиак). Оказывают токсическое действие при длительном использовании. Могут вызвать аллергические реакции, раздражение глаз, сухость кожи и волос.  ?ПРОПИЛЕНГЛИКОЛЬ (PROPYLENE GLYCOL, PPG), ПОЛИЭТИЛЕНГЛИКОЛЬ (ПЕГ, PEG) - смесь продуктов нефтехимической переработки, используется в качестве гигроскопического ингредиента. Может вызвать крапивницу и экзему.  ?НАТРИЯ ЛАУРИЛ / ЛАУРЕТСУЛЬФАТ (SODIUM LAURUULAURETH SULFATE) - дешевый и вредный детергент, использующийся в шампунях благодаря своим очищающим и пенообразующим свойствам. Продукт нефтепереработки, часто маскируется за фразой "получен из кокосов". Вызывает раздражение глаз, шелушение кожи головы, сходное с перхотью, сыпь на коже и другие аллергические реакции.  ?СТЕАРАЛКОНИУМ-ХЛОРИД (STEARALKONIUM CHLORIDE) первоначально разработан для ополаскивателей белья, позже нашел применение в кондиционерах для волос и кремах из-за дешевизны по сравнению с растительными экстрактами. Токсичен, вызывает аллергические реакции  ?Парабены Парабены являются консервантами, которые предупреждают развитие бактерий в косметике. Британские специалисты при изучении состава раковых опухолей обнаружили в них парабены, что является косвенным доказательством причастности к их образованию.  ?Фталаты Фталаты имеются в лаках для ногтей и парфюмерной продукции – они обеспечивают их стойкость. Считается, что фталаты высокотоксичны, имеют канцерогенное действие, а также могут негативно сказаться на детородной функции у женщин. Исследования доказали, что фталаты содержатся у 95% новорожденных, если их матери пользовались продукцией с их содержанием.  ?Формальдегиды (входят в состав косметики, основанной на воде, шампуней, гелей для душа, мыл). Вызывают головные боли, аллергию.  ?Эфир гликоля Это род консервантов, которые часто присутствуют в парфюмерной продукции, а также в краске для волос. Этому веществу присвоен второй класс опасности по шкале токсичности – он очень легко проникает в организм человека через кожный покров.  Mineral oil (минеральные масла) Минеральные масла очень часто добавляются в различные лосьоны для тела (детское масло – это 100% минеральное масло). Они создают на коже слой, подобно пластической оболочке, поэтому кожа практически не способна дышать и избавляться от токсинов. А подобное поощрение накапливания токсинов может стать причиной преждевременного старения кожи, прыщей и других кожных беспокойств.  ?Petrolatum (вазилин) Это дешевое минеральное масляное желе. Оно может быть аллергенно, плохо впитываться и засорять поры. Кроме того, вазелин затрудняет доступ кислорода к коже и может стать причиной кожных трещин и светочувствительности.  ?СИНТЕТИЧЕСКИЕ КРАСИТЕЛИ - повышают привлекательность косметических средств. Маркируются как FD&amp;C или D&amp;C, после чего следует цвет и номер. Например, FD&amp;C Red №6 (красный). Многие синтетические красители являются канцерогенами. Лучше исключить из употребления независимо от стоимости.  ?Глицерин (glycerin) Рекламируется как полезный увлажнитель. Это прозрачная, сиропообразная жидкость, полученная путем химического соединения воды и жира. Вода разделяет жир на более мелкие компоненты - глицерол и жирные кислоты. Это улучшает проникающие способности кремов и лосьонов и препятствует потере ими влаги через испарение. Исследования показали, что при влажности воздуха ниже 65% глицерин высасывает воду из кожи на всю глубину и удерживает ее на поверхности, вместо того, чтобы брать влагу из воздуха. Таким образом он делает сухую кожу еще суше. Какой смысл высасывать воду из молодых, здоровых клеток, чтобы смачивать мертвые клетки на поверхности?  ?Alpha Hydroxy Acids (Альфа – оксикислоты - АОК) Добавляют для отшелушивания верхнего слоя кожи, разглаживая. Однако в процессе отшелушивания внешних клеток устраняется защитный барьер кожи, подвергая вредному воздействию окружающей среды еще не созревшие клетки. АОК ускоряет процесс старения и может нанести непоправимый вред вашей коже.  ?Benzoic/Benzyl (Бензил) Консервант и растворитель, используемый в косметических средствах. Содержит энзеновые кольца и толуол - потенциально канцерогенные вещества, которые отрицательно влияют на эндокринную систему, могут спровоцировать врожденные уродства!  ?Collagen (Коллаген) Нерастворимый волокнистый протеин, структура которого не позволяет ему проникать сквозь кожу. Коллаген получают из шкур крупнорогатого скота и муки из лапок цыплят. Молекулы этого ингредиента слишком велики, чтобы проникнуть сквозь кожу, что делает его совершенно бесполезным. Помимо того, что он неэффективен, коллаген к тому же образует на поверхности кожи пленку, которая препятствует ее нормальному дыханию!  ?Talc (Тальк) Кожный раздражитель. Вдыхание талька может принести вред здоровью. Кроме того, это вещество считается потенциальным канцерогеном.  ?Placental Extract (Экстракты плаценты) Экстракт плаценты производится из насыщенной сосудами зародышевой оболочки, через которую эмбрион получает кислород и питательные в-ва, а сам выделяет в нее углекислый газ и другие шлаки. В составе косметических увлажняющих средств эти ингредиенты якобы увлажняют и питают кожу. Однако ничего подобного экстракты плаценты сделать не могут. Хуже того, многие из них получены от эмбрионов, погибших в результате аборта, или из плаценты, не прошедшей соответствующей санобработки!  ?Propylenу Glycol (Полипропиленгликоль) Используемый в косметике вид технического масла, применяемого в качестве тормозной жидкости и антифриза. Лучше избегать контакта полипропиленгликоля с кожей, поскольку этот сильный раздражитель нарушает работу печени, почек. Может служить причиной дерматита, препятствует росту клеток кожи и является ее раздражителем!  ?Toluene (Толуол) Получаемое из нефти химическое вещество, входящее в состав лака для ногтей. Толуол раздражает кожу и дыхательные пути, а также может затронуть печень. Кроме того, толуол может оказывать отрицательное воздействие на эндокринную систему; является потенциальным канцерогеном. Может вызвать врожденные уродства. Отдавайте предпочтение природной натуральной косметике, внимательно читайте ее состав.  Натуральная косметика в Живом ЭКОмагазине http://jivoymag.ru/kosmetika  [club27549482|Живой ЭКОмагазин - натуральная косметика]</t>
  </si>
  <si>
    <t>отличная девчонка)))</t>
  </si>
  <si>
    <t>Маленькая девочка читает стихотворение о бабушке. Шикарно!</t>
  </si>
  <si>
    <t>Вот это называется «артистка от бога». Ей года четыре, а эмоций — через край.</t>
  </si>
  <si>
    <t>С 15 декабря на Первом! Всем приятного просмотра! http://www.1tv.ru/videoarchive/85507</t>
  </si>
  <si>
    <t>Тай бабским коллективом)))</t>
  </si>
  <si>
    <t>Хваст)))</t>
  </si>
  <si>
    <t>Хочу чтобы был такой человек, которому я могла бы позвонить в любое время и сказать:"Блин, мне так хреново!" А в ответ услышать: "Одевайся, через 10 минут буду"</t>
  </si>
  <si>
    <t>#вечер#поделок#люблю#дочка</t>
  </si>
  <si>
    <t>http://instagram.com/p/whDDLxMl2t/</t>
  </si>
  <si>
    <t>#пятница#хорошийвечерок?????? @ POSH lounge Caf?</t>
  </si>
  <si>
    <t>)))вот вопрос))</t>
  </si>
  <si>
    <t>...уже скоро!!! осталось 1 месяц...</t>
  </si>
  <si>
    <t>А потом вином запив надежду, каждая признается подружке: «А я буду ждать его, как прежде. он подонок, только… самый лучший».</t>
  </si>
  <si>
    <t>А сегодня срыв и последующая беседа с белым керамичнским другом.  А завтра пока не знаю что.</t>
  </si>
  <si>
    <t>Быстро и просто, реальная возможность отдохнуть в Италии.</t>
  </si>
  <si>
    <t>Итальянский Новый Год по супер-цене!</t>
  </si>
  <si>
    <t>Пицца... Паста... Тирамису... Лимончелло... Красивые горячие итальянцы… Кто не успеет купить – я тут ни при чём. Таких цен на Новый год уже не будет!</t>
  </si>
  <si>
    <t>Вот так жизнь и пройдет! Ужас!</t>
  </si>
  <si>
    <t>Наша жизнь в числах | Интересные факты</t>
  </si>
  <si>
    <t>Дорогие друзья, знакомые и просто сограждане, хочу поздравить вас с таким прекрасным праздником, как день конституции, уверен для многих это не просто символическое слово. И хотел бы, чтобы в связи распространением  компьютерных технологий у всех на своих технических средствах, мобильных устройствах появилась конституция РФ. Чем мы больше знаем о своих правах и ответственности тем сложнее поставить нас в неудобное положение. Всем удачи в познании и не только!</t>
  </si>
  <si>
    <t>Забери меня мама. Груз-200 из Украины в Россию / Донецк,Луганск</t>
  </si>
  <si>
    <t>Зимой каталась</t>
  </si>
  <si>
    <t>Интересно! Скоро Новый год! Ура!</t>
  </si>
  <si>
    <t>Как в России запрещали Новогодние елки | Интересные факты</t>
  </si>
  <si>
    <t>Как молоды мы были...</t>
  </si>
  <si>
    <t>Когда мне было лет 18 я прочитал одну статью. Я даже не помню, где именно, но она запала мне в душу и я хотел бы поделиться ей.  Профессор университета задал своим студентам такой вопрос:  «Все, что существует, создано Богом?»  Один студент смело ответил: «Да, создано Богом». «Бог создал все?» – спросил профессор.  «Да, сэр», – ответил студент.  Профессор спросил:  «Если Бог создал все, значит, Бог создал зло, раз оно существует. И, согласно тому принципу, что наши дела определяют нас самих, значит Бог есть зло». Студент притих, услышав такой ответ. Профессор был очень доволен собой: ведь он еще раз доказал, что Бог – это миф. Один из студентов поднял руку и спросил: «Могу я задать вам вопрос? Холод существует?» «Что за вопрос? Конечно, существует. Тебе никогда не было холодно?» Студенты засмеялись над вопросом молодого человека. Молодой человек ответил: «На самом деле, сэр, холода не существует. В соответствии с законами физики, то, что мы считаем холодом, в действительности является отсутствием тепла. Человека или предмет можно изучить, чтобы узнать, имеет ли он или передает энергию. Абсолютный ноль (минус 460 градусов по Фаренгейту) есть полное отсутствие тепла. Вся материя становится инертной и неспособной реагировать при этой температуре. Холода не существует. Мы создали это слово для описания того, что мы чувствуем при отсутствии тепла».  Студент продолжил:  «Профессор, темнота существует?»  Профессор ответил: «Конечно, существует».  Студент ответил: «Вы опять неправы, сэр. Темноты также не существует. Темнота в действительности есть отсутствие света. Мы можем изучить свет, но не темноту. Мы можем использовать призму Ньютона, чтобы разложить белый свет на множество цветов и изучить различные длины волн каждого цвета. Вы не можете измерить темноту. Простой луч света может ворваться в мир темноты и осветить его. Как вы можете узнать, насколько темным является какое-либо пространство? Вы измеряете, какое количество света представлено. Не так ли? Темнота – это понятие, которое человек использует, чтобы описать, что происходит при отсутствии света». В конце концов молодой человек спросил профессора: «Сэр, зло существует?»  Профессор ответил на этот раз неуверенно:  «Конечно, как я уже сказал. Мы видим его каждый день. Жестокость между людьми, множество преступлений и насилия по всему миру. Эти примеры являются не чем иным, как проявлением зла». На это студент ответил: «Зла не существует, сэр, или, по крайней мере, его не существует для него самого. Зло – это просто отсутствие Бога.  Оно похоже на темноту и холод — слово, созданное человеком, чтобы описать отсутствие Бога. Бог не создавал зла.  Зло – это не вера или любовь, которые существуют, как свет и тепло.  Зло – это результат отсутствия в сердце человека Божественной любви. Это вроде холода, который наступает, когда нет тепла, или вроде темноты, которая наступает, когда нет света». Профессор сел.  Студента звали - Альберт Эйнштейн.</t>
  </si>
  <si>
    <t>колбасим с Кирюшкой)))))</t>
  </si>
  <si>
    <t>Не будь пассажиром по жизни, будь водителем! Прокладывай свой путь сама, не зависимо от кого-то.</t>
  </si>
  <si>
    <t>Обращайтесь и мы поможем!!!</t>
  </si>
  <si>
    <t>Компания New Service for Life предлагает своим клиентам профессиональное консультирование в области семейных отношений. Наши специалисты готовы помочь Вам уже сегодня!  Если вы хотите знать  Правила счастливых семей Как стать идеальной женой Как стать идеальным мужем и папой в семье Как научится слышать своего мужчину Как научится понимать свою женщину Кризис семьи первого года Трехлетний кризис семьи Кризис среднего возраста семьи Кризис семьи "когда дети выросли" Любовный треугольник Как "приструнить" жену Общение с коллегами противоположного пола О красивых и некрасивых женщинах Гражданский брак "ЗА и ПРОТИВ" Беременность в отношениях ...и многие другие вопросы обращайтесь к нам!  Стоимость персональной консультации на одну тему стоит 1000 руб/до одного часа Стоимость безлимитного абонемента на 1 мес 12 000 руб Стоимость безлимитного абонемента на 3 мес 24 000 руб Стоимость безлимитного абонемента на 1 год 45 000 руб  Руководитель "Департамента Семьи и семейных отношений" Васильева Светлана Николаевна, семейный психолог, профессионал своего дела сможет Вам помочь советами и рекомендациями в области семейных отношений. Консультации оказываются для женщин и мужчин.  Консультации оказываются устно по телефону с 9:00 до 24:00 ежедневно, для подключения сервиса Вам необходимо в личном кабинете выбрать услугу, подключить её позвонить по номерам указанным на вашей карте или обращайтесь к консультантам или в л.с http://www.youtube.com/watch?v=J_fXO7CN4rQ#t=258</t>
  </si>
  <si>
    <t>Официальная работа через интернет. Профессии: туризм, банковское дело, страхование. Вы сами решаете когда и сколько времени работать, гибкая карьера, высокий заработок.</t>
  </si>
  <si>
    <t>Очень классная дорама ) смотрела на одном дыхание . Ким Бом он очень и очень красивый люблю с ним дорамы ! Советую посмотреть :)</t>
  </si>
  <si>
    <t>Повседневность угнетает.</t>
  </si>
  <si>
    <t>ПОДАРКИ к Новому году!!! С 15 по 31 декабря СКИДКА 10% на любые процедуры + ПОДАРОК!!!</t>
  </si>
  <si>
    <t>Решила не есть, пока не голодна. Нет, пока я ПО НАСТОЯЩЕМУ не голодна. Пока не  закружится голова и не будут дрожать руки. Я обязана испытать эту эйфорию снова, я не позволю еде помешать мне это сделать.</t>
  </si>
  <si>
    <t>Родной город #КривойРог</t>
  </si>
  <si>
    <t>Сам сделал)</t>
  </si>
  <si>
    <t>Самые интересные отношения, это когда уже не друзья, но ещё и не пара)</t>
  </si>
  <si>
    <t>Сидит на берегу обезьянка, косяк курит. Подплывает бобер. Повел носом, подходит к обезьяне: — Дай разок пыхнуть! — Ладно, на! Только, чтоб лучше вставило, затянись, ныряй — и по дну на тот берег, там выдохнешь! Так тот и сделал. Выныривает на том берегу, выдыхает — прямо в морду бегемоту, который там стоит. Бегемот: — Где взял? — Да вон, на том берегу обезьяна курит — она угостила. Бегемот ныряет и бегом по дну на тот берег. Выныривает перед самой обезьяной. Та роняет косяк и кричит: — Выдыхай, бобер, выдыхай!</t>
  </si>
  <si>
    <t>Спасибо за отличный корпорат!)))Мы лучшие ж***</t>
  </si>
  <si>
    <t>Уверен зимний отдых на "Красной поляне" не оставит вас равнодушным!</t>
  </si>
  <si>
    <t>Новый год под шум прибоя!</t>
  </si>
  <si>
    <t>"Убить двух зайцев" -и Новый Год под шум прибоя, и бесконечные горы в Красной поляне!</t>
  </si>
  <si>
    <t>хотим с Ричиком автогамак</t>
  </si>
  <si>
    <t>Дарим автогамак Томас. Приближается Новый год, и это очень хороший повод провести розыгрыш подарков. Пусть Дед Мороз придет и к Вашей собаке, ведь она хорошо себя вела в этом году? ))) Всего за 3 клика мышкой можно получить АВТОГАМАК ТОМАС! Абсолютно бесплатно!  Итак, чтобы выиграть автогамак Вам нужно ОБЯЗАТЕЛЬНО выполнить ВСЕ 3 условия: 1. Стать подписчиком нашей группы Вконтакте https://vk.com/avtogamaki 2. Поставить «мне нравится» под этой записью именно в НАШЕЙ группе. 3. Перепостить эту запись у себя на страничке.  Только при выполнении всех условий Вы станете участником розыгрыша и возможно именно Вы получите бесплатно автогамак ТОМАС! Победитель сам выбирает гамак на сайте gdegamak.ru. Доставим в любой регион России. Желаем удачи Вам и вашей собаке! Победителя выберет генератор случайных чисел. Акция продлиться до 12.12! До 12:00 ночи. Розыгрыш проведем 13.12.14</t>
  </si>
  <si>
    <t>Чего-то настроение под фейри )) Хочется что-нить волшебное замутить, и зимнее, со снежинками, что ли...  ...а эту фотку ретушировала я, а не фотограф, и она мне нравится больше!</t>
  </si>
  <si>
    <t>Я буду утром долго притворяться, что крепко сплю,не собираясь просыпаться…?? И буду притворяться, что не слышу… Как ты стараешься ходить, как можно тише. А ты войдёшь, и кофе ароматный, ??? не открывая глаз, почувствую (приятно…). ???Присядешь  рядом... И шепнёшь на ушко: «Ну, с добрым утром, просыпайся притворюшка"! #Сдобрымутречком!</t>
  </si>
  <si>
    <t>10 способов сделать домашнее задание  Рождаясь, ребенок часто попадает сразу в университет. И этот университет – его родители, которые с пеленок начинают растить гения. Вспомним хотя бы методику обучения чтению Глена Домана, которую можно тестировать на годовалом малыше. Стараясь обогнать время и воплотить в детях свои несбывшиеся надежды и амбиции, родители создают условия вечной гонки для ребенка, который часто совсем к этому не готов. И часто, как следствие, к школьному возрасту семилетке становится в лучшем случае неинтересно учиться, в худшем - нервные расстройства из-за умственной нагрузки просто не дают ему это делать. А ведь из школы ребенок приносит домой не просто знания, но и много домашних заданий для закрепления пройденного материала, моральных сил на выполнение которых уже не хватает. Ведь решение математических примеров или заучивание исторических дат не может сравниться с игрой в футбол во дворе или катанию на велосипеде. Когда родители не знают, как мотивировать ребенка в выполнении домашней работы, борьба за знания становится мучительной для обеих сторон. Предлагаем 10 способов мотивации школьника, который с трудом приступает к выполнению домашнего задания.   Способ № 1: Позитивный настрой Если говорить ребенку примерно следующие слова: «Я знаю, что "домашка" это не совсем то, что тебе охотно хочется делать, но придется, потому что НАДО», то это будет самый верный путь демотивировать ребенка. Наоборот, мыслите позитивно, основываясь на трех главных китах - целях домашнего задания: - «Закрепи то, что вы прошли в школе. К тому же, ты узнаешь еще что-то новое и интересное. Это легко и полезно»; - «Как хорошо, что, делая домашнее задание, ты учишься заниматься самостоятельно, отдельно от класса. Это поможет тебе в жизни»; - «Как хорошо, что ты учишься планировать свое время, это пригодится тебе в дальнейшей жизни».   Способ № 2: Хороший пример – заразителен Известно, что дети копируют взрослых. Отличный вариант мотивировать ребенка делать домашнее задание, это делать в это время свое. Например, читать литературу, необходимую вам в работе, заполнять счета, убираться в доме, мыть посуду. Дайте ребенку понять, что в каждом возрасте есть своя ответственность и свои обязанности. Если мама/папа не выполняли бы свои обязанности, то не получали бы деньги за работу, в квартире отключили бы свет, воду, газ, дом поглотила бы грязь и мусор, а горы немытой посуды заполонили бы кухню. Чтобы двигаться вперед и жить в социуме достойно, нужно трудиться. Помните, как говорила Мэри Поппинс: «Только тот, кто делает, свершает».   Способ № 3: Удобное рабочее место Удобным с точки зрения правильной посадки и наличия необходимых для учебы принадлежностей. Место расположения ребенка зависит от рода занятий, которые он выполняет. Так, для письменных работ самым подходящим местом является специальная парта или письменный стол. Профессор С. М. Громбах, внесший огромный вклад в теоретические основы гигиены и здоровья детей и подростков, указывает, что «наличие достаточного числа точек опоры и есть первое условие правильной посадки». Правильная посадка включает в себя:  - постановку ступней на пол или подножку, ноги при этом образуют в коленных и тазобедренных суставах прямые углы или углы в 100-110 градусов;  - расположение 2/3 - 3/4 длины бедра на посадочном месте;  - опору поясницы на спинку стула;  - нахождение обеих рук с опорой на локти на столе, плечи при этом находятся на одинаковом уровне;  - наклон туловища и головы строго вперед (не в бок) не более, чем на 15-20 градусов;  - расстояние от глаз до рабочего места примерно 30 см;  - наличие свободного расстояния между грудью и рабочим столом.   Для чтения книг дети могут выбрать более удобные места: кресло, диван, ковер на полу. Но это зона вашего повышенного внимания за осанкой ребенка и расстоянием от его глаз до книги. В любом случае обеспечьте ребенку достаточно света над рабочей поверхностью. Лучше всего, если письменный стол стоит у окна. Дневной или искусственный свет должен падать либо прямо, либо со стороны, противоположной от пишущей руки. Если общее искусственное освещение в комнате имеет желтый или белый свет, то и настольная лампа должна ему вторить.  Способ № 4. Создайте атмосферу для учебы На время работы выключите музыку, телевизор, не отвлекайте его своими телефонными разговорами. Некоторые дети и взрослые уверяют, что музыка помогает им выполнять задания. Может быть, в некоторых случаях и для некоторых школьников это уместно, но чаще всего шумовой фон позволяет правильно выполнять простые задания. Более сложные упражнения требуют значительной концентрации в отсутствии «бэк вокала».   Способ № 5: Воспитывайте самостоятельность Не играйте роль учителя, ее уже выполнил настоящий учитель в школе. Ваша задача – лишь помочь ребенку самому сделать упражнения. Подруга моей мамы прошла вместе с сыном не только школу, но и институт, делая вместе с ним (а может, вместо него) рефераты, доклады, курсовую. Я удивилась, что на работу сын пошел без нее и неплохо, надо сказать, справлялся с задачами, но вот к бытовой жизни он оказался не приспособленным: взрослый молодой человек не может сам пойти в продуктовый магазин, купить себе одежду, не хочет обзавестись автомобилем. Если на работе он выполняет поручения, находясь под руководством начальника, то в личной бытовой жизни не может принимать решения самостоятельно, потому что не знает, как ей управлять без чьего-либо руководства, как сделать правильный выбор. Поэтому не только цените, но и воспитывайте в детях стремление к здоровой самостоятельности даже с дошкольного возраста. Каждый день интересуйтесь домашними заданиями, полученными ребенком в школе, говорите с ним о них, узнавая, как он собирается их выполнять и когда. Направляйте ребенка в правильное русло и лишь слегка подталкивайте, задав нужный курс. Достигнув точки назначения, ребенок должен получить похвалу и одобрение с вашей стороны, ведь это подтолкнет его к новым победам.  Способ № 6: Научите ребенка планировать свое время Роль домашнего задания заключается не только в том, чтобы помочь ребенку лучше запомнить пройденное, но и в том, чтобы научить планировать свое время и научить самоорганизации. Распланируйте и составьте с ребенком расписание на день и на неделю, в которое будут включены временные отрезки на выполнение как быстрых, так и долгосрочных домашних заданий, а также мероприятия досуга, свободного от школьных дел (см. Таблица 1). Полезно (если это возможно) чередовать выполнение простых и сложных заданий.  Способ № 7: Установите с ребенком цели Если составленного расписания занятий не достаточно для активации процесса самоорганизации, то попробуйте составить вместе с ребенком целевую таблицу (см. Таблица 2). Эта стратегия может оказаться очень полезной для улучшения успеваемости и развития навыков самостоятельности. Выполняя домашнее задание и отмечая результаты достижений в таблице, ребенок видит немедленные результаты своей деятельности, а значит, может самостоятельно оценить свои труды. Повышение самооценки и улучшение результативности труда станет для него сильным стимулом в дальнейшей работе. Для этого вам понадобится: - разделить домашнее задание на части. Каждая часть не должна иметь совсем простую, но вполне достижимую цель. Определите время, требующееся для ее выполнения и допустимое количество ошибок. Например, 10 примеров должны быть решены за 10 минут с 2-мя допустимыми ошибками; - кухонный таймер или будильник для контроля временного периода, отведенного для каждой части. Главное, чтобы ребенок сам мог контролировать оставшееся время на решение задачи (для младших школьников достаточно будет вашего контроля над временем); - для приучения ребенка к самостоятельности определить количество допустимых обращений ребенка за вашей помощью; - заносить результаты в таблицу не только ежедневно, но и выводить общий показатель в конце недели. Таким образом, вы сможете вместе с ребенком устанавливать новые цели на следующую неделю, направленные на улучшение показателей. Главное изначально поставить достижимую для ребенка цель, постепенно усложняя задачу, иначе, не достигнув цели в начале пути, ребенок потеряет интерес к игре.   Способ № 8: Превратить проверку домашнего задания в игру  Для младших школьников процесс проверки превратиться в ожидаемое и интересное представление, где их любимый плюшевый мишка найдет ошибки и попросит их исправить. Для школьников постарше можно лишь обозначить количество ошибок и предложить их найти самим.   Способ № 9: Хвалите ребенка Опять же вспомним Мэри Поппинс, которая говорила, что «Ложка сахара делает пилюлю слаще». Проверив домашнее задание, первым делом не акцентируйте внимание на сделанных ошибках. Скажите, с какой хорошей интонацией ребенок прочитал стих, как быстро он запомнил столицы стран, как аккуратно он написал диктант, и лишь затем обозначьте ошибки. Простую словесную похвалу за правильно (вовремя, самостоятельно, без принуждения…) выполненное домашнее задание (или за достижение дневных/недельных целей) чередуйте с обещаниями (и обязательным выполнением с вашей стороны) вместе поиграть, сходить в кино или устроить мастер-класс по выпечке воздушного печенья. Но не перебарщивайте, ребенок должен не только знать и чувствовать, что вы цените его труд, но и понять, что он трудится, прежде всего, для своего будущего благополучия, а значит, ради себя.   Способ № 10: расскажите о личной ответственности Дайте ребенку понять, что домашнее задание – это его задание. Импульсивные родители, борющиеся с ребенком за выполнение домашнего задания, часто ведут себя назидательно. При этом сильно расстраиваются и паникуют, если ребенок неверно выполнил задание или не хочет его выполнять, и часто выполняют задание вместо ребенка. Помните пункт №5? Так вот, в дополнение к воспитанию самостоятельности, донесите до ребенка мысль о том, что вы не расстроитесь, если он не выучит стих. Доля расстройства и разочарования в себе самом коснется именно ребенка, если он окажется единственным в классе с несделанным домашним заданием. Младшие школьники более восприимчивы к такому роду ситуации, чем старшеклассники. Но, если соблюдать правильный подход к организации учебной деятельности ребенка с раннего возраста, то в старших классах такая ситуация вряд ли возникнет.</t>
  </si>
  <si>
    <t>2 " В "  класс, школа № 4 , г. Видное!</t>
  </si>
  <si>
    <t>Ароматный и прекрасный кофе?</t>
  </si>
  <si>
    <t>болею</t>
  </si>
  <si>
    <t>Главная страница OVGorskiy</t>
  </si>
  <si>
    <t>Сайт OVGorskiy</t>
  </si>
  <si>
    <t>группа крови на рукове)))</t>
  </si>
  <si>
    <t>Д.Р. Ёси</t>
  </si>
  <si>
    <t>да неплохо-бы</t>
  </si>
  <si>
    <t>Хочу, чтобы был такой человек, которому я могла бы написать в любое время пару слов: "Блин, мне так хреново!" И увидеть на это: "Одевайся, через 10 минут буду."</t>
  </si>
  <si>
    <t>Иван Царевич и Серый Волк - 2 - Официальный трейл…:</t>
  </si>
  <si>
    <t>Иван Царевич и Серый Волк - 2 - Официальный трейлер (2013)</t>
  </si>
  <si>
    <t>Название: Три богатыря - Иван Царевич и серый волк - 2</t>
  </si>
  <si>
    <t>казакша приколдар:</t>
  </si>
  <si>
    <t>казакша приколдар</t>
  </si>
  <si>
    <t>Карибское море.Батл Катя Волкова и крутой толстяк:</t>
  </si>
  <si>
    <t>Карибское море.Батл Катя Волкова и крутой толстяк</t>
  </si>
  <si>
    <t>Лайкомер показал, кто наиболее активен на моей странице :) likemetr.ru/#187331468</t>
  </si>
  <si>
    <t>Лайкомер ВКонтакте — обмен лайками и статистика страницы</t>
  </si>
  <si>
    <t>Приложение считает лайки, репосты и комментарии на страницах пользователей и сообществ ВКонтакте и создает красивые картинки со статистикой для загрузки на стену. Показывает кто проявляет больше всего активности на твоей странице, старницах друзей или сообществ!</t>
  </si>
  <si>
    <t>Любу вас:))</t>
  </si>
  <si>
    <t>Ночная Москва самая красивая #ИиТ #Москва #Moscow #лучшийгородназемле</t>
  </si>
  <si>
    <t>печально, но так и есть</t>
  </si>
  <si>
    <t>В настоящей любви точки не бывает. Можно разойтись, разругаться, разочароваться – возможно абсолютно все. Но какие бы причины ни были, настоящая любовь все равно продолжает жить в сердце. Она отделяется от разума, живет вне происходящего. Ты ничего не можешь поделать с этой любовью и просто сохраняешь ее в себе.</t>
  </si>
  <si>
    <t>Покатули по городу) хоть везде грязь и слякоть , но мы все-равно довольны собой ! #Moscow #лучшийгородназемле #Москва</t>
  </si>
  <si>
    <t>развивайся, уничтожай всех на своем пути!!!</t>
  </si>
  <si>
    <t>Ребята СОРРИ!!! это спам от меня - кажись меня взломали, не обращайте внимания)) Извините))))</t>
  </si>
  <si>
    <t>Спасибо вам за ПРЕКРАСНО проведенный день!) Было очень-очень весело)* Давно мы так не смеялись)* Люблю вас всех безумно!)))*</t>
  </si>
  <si>
    <t>Уебки, дайте свет.??</t>
  </si>
  <si>
    <t>Улыбнись, когда на небе тучи; улыбнись, когда в душе ненастье. Улыбнись, и сразу станет лучше. Улыбнись, ведь ты же чье-то счастье…</t>
  </si>
  <si>
    <t>Фонарь в снежной шубе. #фонарь#зима#снег#снежнаяшуба#скороновыйгод#декабрь#москва#еленачирва</t>
  </si>
  <si>
    <t>Щастье-щастье! ^.^  Забрала последний коллекционный выпуск VOGUE  из магазина :3  И пока все покупают разные виды конфет, я балую себя разными сортами ароматизированного свежемолотого(при мне мололи :D ) кофе :3  Купила Латте Макиато, Амаретто шоколад, и Йемен Мокка Матари :3  Первое уже заварила, пью, пахнет ахринительно ?_?   И всего-то 5-10 ккал на чашку, в зависимости от крепости с:</t>
  </si>
  <si>
    <t>Это так вкусно выглядит и еще круче пахнет... Но я не буду это есть. Сказала не ем, значит не ем. Я ведь не голодна.</t>
  </si>
  <si>
    <t>Я моя семья - моя радость</t>
  </si>
  <si>
    <t>Я проспала почти весь световой день. Мда.   Ну что ж, пойду гулять пока не стемнело. Правда там так холодно и серо :( Но надо же сжигать калории вчерашнего срыва.</t>
  </si>
  <si>
    <t>#отаком#мечтали#вседевочки#вдетстве#коллекция#дочки</t>
  </si>
  <si>
    <t>http://instagram.com/p/wlG5lXMlz4/</t>
  </si>
  <si>
    <t>Hse Санты на каточке!:)</t>
  </si>
  <si>
    <t>Сезон катания открыт =)</t>
  </si>
  <si>
    <t>L один, а дальше нули ?????? да уж было жарко??</t>
  </si>
  <si>
    <t>Амаретто шоколад... Боже, этот запах я ни на какие блины не променяю ???</t>
  </si>
  <si>
    <t>Вместе поучились,вместе поработали!)))?? @ Alexander Bar</t>
  </si>
  <si>
    <t>гарюха</t>
  </si>
  <si>
    <t>Группа "Кофе" feat. "Вася, не спать"</t>
  </si>
  <si>
    <t>Её я помню, как сейчас. И этот образ пред глазами, Ещё не скрытый образами, Я вспоминаю всякий раз.  Она была как ветерок: Легка, скромна и простодушна, Всегда и всем зачем-то нужной, Всегда и леди, и игрок.  В ней жило сердце, простота, Она умела тихо слушать, Приятно было ей раскрыть всю душу Было тогда, было тогда.  Она ушла. И в мир иной  Летела нежно над Землёю. Не попрощавшися со мною, Простилась лишь с своей душой.  Её я помню лишь такой. Судьба ей вытянула жребий. Не на Земле - так хоть на небе  Пусть обретёт она покой.  А мы её здесь не забудем, А будем верить и скорбить; Нам без неё труднее жить. Не только нам, а многим людям...</t>
  </si>
  <si>
    <t>И пробежит по коже дрожь... И сердце загнанно сожмётся, Когда однажды ты поймёшь – Она уйдёт и не вернётся.  Не потому, что час настал, Хоть чувства тоже угасают, А потому, что ты солгал, А ложь любимым не прощают.  Ей был к лицу стальной доспех, Она щита не опускала... Ведь ты – единственный из всех, О ком она всю жизнь мечтала.  Да разве кто-нибудь другой Был горд удачною попыткой? И лишь покорная с тобой, Она вошла в твой плен с улыбкой.  Сняла и платье, и металл, Она б и с кожею рассталась... А ты ведь даже не узнал, Как в этот миг она стеснялась.  Там, за спиною столько плах, Голгоф и судорог смятений, И ледяной полночный страх Не тех... не с теми отношений.  Она боялась не узнать Тебя, которого искала, Она боялась потерять Твой взгляд в толпе, когда узнала...  И тайной вечной и святой Вошла как свет в твоё сознанье, И лишь тогда... и лишь с тобой Узнала счастье обладанья.  Не потеряй её с другой - Такой единственной не будет, Прижмись к её груди щекой – Ты слышишь сердце? ... любит... любит...</t>
  </si>
  <si>
    <t>как истинный интернационалист - я все нации ненавижу одинаково.</t>
  </si>
  <si>
    <t>кто как готовится к сессии)</t>
  </si>
  <si>
    <t>кыьыылаах баи ди:)</t>
  </si>
  <si>
    <t>Местные певички?? @ Alexander Group</t>
  </si>
  <si>
    <t>Милонов носит с собой пару девочек нетрадиционной ориентации наверное, раз его слова полиция даже опровергает</t>
  </si>
  <si>
    <t>В Лондоне пройдет финал конкурса «Мисс Мира-2014», Милонов с ОМОНом взял штурмом гей-клуб в Петербурге, в аэропорту Запорожья приземлились четыре самолета НАТО, и другие новости к воскресному полудню.</t>
  </si>
  <si>
    <t>Наш баран 2015 года! С наступающим Новым годом!!!  @ дача в машково</t>
  </si>
  <si>
    <t>Памятка в период информационной войны</t>
  </si>
  <si>
    <t>Всем мира!</t>
  </si>
  <si>
    <t>Почему дурак всегда умнее или эффект Даннинга-Крюгера?   Непонимание ошибок приводит к убеждённости в собственной правоте, а следовательно, повышению уверенности в себе и осознанию своего превосходства. Таким образом, эффект Даннинга-Крюгера является психологическим парадоксом, с которым все мы нередко сталкиваемся в жизни: менее компетентные люди считают себя профессионалами, а более компетентные склонны сомневаться в себе и своих способностях.   Полная формулировка эффекта звучит так: «Люди, имеющие низкий уровень квалификации, делают ошибочные выводы и принимают неудачные решения, но не способны осознавать свои ошибки в силу своего низкого уровня квалификации».   Отправной точкой своих исследований Даннинг и Крюгер назвали знаменитые высказывания Чарльза Дарвина: «Невежество чаще рождает уверенность, нежели знание» и Бертрана Рассела: «Одно из неприятных свойств нашего времени состоит в том, что те, кто испытывает уверенность, глупы, а те, кто обладает хоть каким-то воображением и пониманием, исполнены сомнений и нерешительности.»</t>
  </si>
  <si>
    <t>Прошу поддержать наш проект, направленный на сохранение семьи и детского счастья!</t>
  </si>
  <si>
    <t>Оказание бесплатной профессиональной консультации для 100 семей (в состоянии кризиса семьи 1 года)</t>
  </si>
  <si>
    <t>Деньги необходимы для поиска семей находящихся в кризисе 1 года, реклама проекта, оказания самой услуги, технические затраты на связь. Если Вам знакома эта проблема семей, прошу поддержать эту идею и сохранить 100 семей в России от распада и сохранить папу и маму для рожденных в браке детей</t>
  </si>
  <si>
    <t>Часто вижу на Одноклассниках такую вот картинку. Сейчас в очередной раз посмотрела на нее и задумалась. Все вроде правильно. И фраза, которую пишут под ней, правильная: "Если Бог что-то у тебя забирает, значит, ему есть что дать взамен" - не поспоришь. Но возникает вопрос: что, если девочка любит именно этого мишку - да-да, того, что у нее в руках, крошечного, потрепанного - и другой ей НЕ НУЖЕН, просто НЕ НУЖЕН и все, каким бы красивым он ни был? И она никогда его не полюбит, как прежнего! Как с этим быть?</t>
  </si>
  <si>
    <t>Чукча..я чукча)))) #зима#скороновыйгод #ячукча)) #чукча#снег #елки#еленачирва #белымбело#аааа))))</t>
  </si>
  <si>
    <t>Я каюсь... Съела кусочек черного хлеба с сухофруктами :(   Ккал 30-40..    Сама виновата. Пошла отрабатывать приседаниями</t>
  </si>
  <si>
    <t>(Омир сынак) Омир сынак  деуши еди казак емес ау демеген Не пайда иманы жок дау денеден Отпестей корингенмен омир шолак Тауирсип журе бермей таубене кел Толмайтын кулкынына тыгын салда Коздар бар дуниеге сугын салма Кудайдын курыгынан кутылмайсын Сандыкка алтындаткан тыгылсанда Шайтандарга сенгенсин Нурдан емес жерденсин Даурен суру емес сен Сын алуга келгенсин Бирак тамшы судансын Судан майда будансын Кону ушин тагдырга Олу ушин тугансын Сауык тилеп суранба Ерикпе бос уранга Казактарга женилдик Бар демеген КУРАНДА</t>
  </si>
  <si>
    <t>OZON.ru подарил 100 руб. для друзей! Пользуйтесь!</t>
  </si>
  <si>
    <t>После покупки подарили 100 руб. для моих друзей. Действует до 22.12.14, не упустите! :)</t>
  </si>
  <si>
    <t>Бессоница, чтоб её.</t>
  </si>
  <si>
    <t>было весело)))))</t>
  </si>
  <si>
    <t>В принципе, я отношусь к людям так же, как и они относятся ко мне. Так, что если я к вам отношусь плохо - подумайте, может дело в вас самих.</t>
  </si>
  <si>
    <t>Вогонь і вода, чорне і біле, кров з молоком...або як мої вихідні перетворились в мультик "КітПес" P.S. Мої кохані зануди, рада, що Ви нарешті знайомі ? І що закінчилось без жертв ??</t>
  </si>
  <si>
    <t>Зимушка зима</t>
  </si>
  <si>
    <t>Знаете это чувство, когда внутри будто чего-то не хватает. Чего-то, что раньше присутствовало всегда, а теперь этого нет. Пустота.   Вы знаете это чувство одиночества, которое вас окутывает? Когда вы общаетесь со многими, но ощущение что вы никому не нужны. Те самые, настоящие вы, а не  подруга-выручалочка, или некое подобие говорящего радио. Когда вам кажется что вы потихоньку сходите с ума.  Если вы знаете это чувство, мне очень жаль. Потому что я знаю как чертовски хочется, чтобы  рядом был человек, с которым бы вы чувствовали себя нужным и любимым. Которому бы правда было интересно как ваши дела. Я знаю как плохо, когда этого нет.  И если вы человек, у которого есть столь бесценная вещь, как любовь, умоляю вас, храните ее. Берегите. Держите крепко, и никогда не отпускайте того человека, что дарит вам это. Вы обладаете самой дорогой штукой во всей вселенной.</t>
  </si>
  <si>
    <t>Извините что редко захожу дела просто(((</t>
  </si>
  <si>
    <t>Кароч если ты мне друг напиши у меня на странице "Бро ты лучшая " Не напишешь, значит ты мне не друг и у меня в друзьях тебе делать нечего. Смелости хватит? А эту СМС отправь дальше и посмотри сколько у тебя настоящих друзей. Если у тебя на странице набралось 5 записей, то ты никому не нужный человек, тебя бросили как поломанную игрушку, если 10, тогда ты просто не интересный(ая) и никто не хочет с тобой дружить, если 15, то у тебя есть друзья, которые тебя поддержат, но их очень мало, если 20, то тебя очень сильно любят, если больше 20, то ты очень популярный(ая). У тебя большинство друзей,которые тебя поддержат. Так держать!!! Теперь ты знаешь правду про своих друзей ?</t>
  </si>
  <si>
    <t>Классная!!!&lt;3</t>
  </si>
  <si>
    <t>Мой мужчина может плакать, Потому что, он живой, Мой мужчина может драться, Потому что, он герой, Мой мужчина может сдаться, Потому что, он со мной, Мой мужчина может в омут, Погружаться с головой, Мой мужчина может точно, Быть всегда самим собой, Мой мужчина очень храбрый, Нежный, сильный и родной, Полюбив меня однажды, Будет верным мне одной.</t>
  </si>
  <si>
    <t>Подготовка к Рождеству идет вовсю. В связи с этим - свежие рождественские девочки!  https://fbcdn-sphotos-c-a.akamaihd.net/hphotos-ak-xfa1/t31.0-8/s960x960/1781766_635183833256781_1239258876557868147_o.jpg  Фото- Марк Сехра Модель - Лизетта Мелендес Мейк и волосы - я</t>
  </si>
  <si>
    <t>Поздравляю!!!</t>
  </si>
  <si>
    <t>расставляйте приоритеты правильно ??????</t>
  </si>
  <si>
    <t>В жизни главное правильно расставлять приоритеты ????</t>
  </si>
  <si>
    <t>С сегодня у меня белковое маложрание ??   И вот что я съела за сегодня:</t>
  </si>
  <si>
    <t>Сделала новые открытки к Новому году</t>
  </si>
  <si>
    <t>Тысяча лет или Свинцовые яйца</t>
  </si>
  <si>
    <t>Сижу тут как-то ночью. Люблю сидеть по ночам. Ночь — она хоть и тёмная, но всё увеличивает, как линза. Включил телик, канал ТВ 1000,где русское кино. И попал на самое начало фильма Андрея Кончаловского «Курочка Ряба». И вы знаете, не пожалел.</t>
  </si>
  <si>
    <t>У Новосибірську затримали підозрюваних у вандалізмі</t>
  </si>
  <si>
    <t>Поліція спільно з ФСБ затримала двох молодих людей, підозрюваних у тому, що вони розфарбували кілька місцевих пам'ятників в кольори українського прапора.</t>
  </si>
  <si>
    <t>"Развести маленький огородик на остывшей лаве угасших чувств? Нет, это не для нас с тобой. Так бывает только после маленьких интрижек, да и то получается довольно фальшиво. Любовь не пятнают дружбой. Конец есть конец."</t>
  </si>
  <si>
    <t>#день_прошел_не_зря #развлекаюсь_как_могу ?? вот такая красота у меня теперь висит ??</t>
  </si>
  <si>
    <t>#Нашакрасавица#елочка#новогоднеенастроение#праздниккнамприходит!!!!! ?????????? До нового года осталось ?15 дней!!????????</t>
  </si>
  <si>
    <t>? Нужны активные, добросовестные люди.  ? Работа в интернете, работаете на себя! ? График работы СВОБОДНЫЙ! От ВАС требуется пару часов работы в день и доступ к интернету. Каждый активный пользователь гарантированно получает свои деньги. Весь материал для работы я гарантированно предоставлю КАЖДОМУ! Предоставляю методики, по которым можно легко начать зарабатывать ! 500-2000р. ! в день!  ? За подробной информацией обращайтесь в ЛС!!</t>
  </si>
  <si>
    <t>? Предлагаю работу в стабильном и высокодоходном проекте! ? ?? Никаких  продаж, лохотронов!? Всему вас обучат в кроткие сроки, З/П от 1000-4000 в день (Выплаты моментальные на ваш электронный кошелек).  ? Если ты готов развиваться и зарабатывать, тогда пиши мне прямо сейчас!!! ??</t>
  </si>
  <si>
    <t>? Работа / подработка в интернете, на дому.  ? Без продаж.  ? Ежедневный доход от 1000-2500 р. ? Свободный график работы.  ? Работа не сложная, требует 3-4ч в день.  ? Помощь и поддержка на всех этапах работы.  По всем вопросам писать в лс. ??</t>
  </si>
  <si>
    <t>The Queens.. #ballet #theQueens #tv #model #mood #show#artist #actors#film#шоу #шоубалет #тюдоры#тв#новыйгод #корпоративы #заказынановыйгод #проэкты #танцы #еленачирва #регинатодоренко</t>
  </si>
  <si>
    <t>The Queens.. #show #USSRballet#theQueens #ballet #tv #model #mood #actors #artist #шоу #шоубалет #балет #еленачирва #регинатодоренко #корпоративы #заказынановыйгод #новыйгод #тв #танцы #тима #проэкты</t>
  </si>
  <si>
    <t>В легкім вальсі зими Білім Два серденька любов Зустріли, Два серденька тремтіли Ніжно В почуттів заметілі Сніжній. В снігопадів Білих вуалях Їх взаємне тепло зберігала Нескінченна любові Ласка- Це-кохання зимова казка.</t>
  </si>
  <si>
    <t>В этом городе странном прикольные всякие лица, Только вот, знаешь, мне здесь не хватает тебя!</t>
  </si>
  <si>
    <t>Голодать, так вместе!</t>
  </si>
  <si>
    <t>Мокрого носа чудо собакам Бэсте и Ричику!</t>
  </si>
  <si>
    <t>Не говори, что мир печален, не говори, что трудно жить. Умей средь жизненных развалин: смеяться, верить и любить.</t>
  </si>
  <si>
    <t>Оптимизация и продвижение сайта в Москве, Ростове-на-Дону и Сочи  Раскрутка сайтов в веб студии "ВебРост"</t>
  </si>
  <si>
    <t>Оптимизация и продвижение сайта в Москве, Ростове-на-Дону и Сочи| Раскрутка сайтов в веб студии "ВебРост"</t>
  </si>
  <si>
    <t>Мы проводим как разовую оптимизацию сайта, так и заключаем договора на продвижение сайтов в ТОП Яндекса и Google. Цены на сайте. Раскрутка сайта в веб-студии "ВебРост" - ваш верный выбор!</t>
  </si>
  <si>
    <t>Приглашаем всех на выставку кукол мастерской "Плюшкина и дочь" в Областной центр изобразительного искусства на Б. Московской, 24. Выставка работает с 19. 12. 2014г.  до 12. 01. 2015г.  Открытие выставки в 16-00 18 декабря.</t>
  </si>
  <si>
    <t>Сегодня Ричику годик!</t>
  </si>
  <si>
    <t>Скоро новый год</t>
  </si>
  <si>
    <t>Урааа! 4 000 000 игроков! Ёлочка 2015 лучше всех!</t>
  </si>
  <si>
    <t>черный вторник))))</t>
  </si>
  <si>
    <t>Шоколадный тарт с фундуком))</t>
  </si>
  <si>
    <t>Это фантастика!!! Такого движения и такой динамики я ещё нигде не видела! Очень просто и очень легко информировать людей о такой системе, зная что она будет работать долго на благо всем!!! Самое главное что в проекте «Дари – Бери» потерять деньги невозможно! Уникальная стратегия что один человек помогает семи участникам увеличивает скорость достижения цели  в  7 раз!!! Приглашаю всех желающих в свою команду!!! Давайте достигать цели ВМЕСТЕ http://dari-beri.com/?ref=serg82</t>
  </si>
  <si>
    <t>Я одержал победу в сражении "Высадка".</t>
  </si>
  <si>
    <t>***Ольга - имя вольготное. Hепокорна, как Русь. В нем и радость полета, В нем и сила, и грусть. Имя, взятое в Волге И у волглой травы, У дороженьки долгой, И тугой тетивы. У раздольного поля В сентябре золотом. Оля! Слышится - воля В смелом имени том. Проплывет сквозь безвременье, Сквозь глухие века Ольга - русского племени Полноводье - река.***</t>
  </si>
  <si>
    <t>[id38979041 Лена Головина] #лекции#МИР#))))))</t>
  </si>
  <si>
    <t>5 простых советов в кризис</t>
  </si>
  <si>
    <t>То, что происходит сейчас в интернете, на улицах, в разговорах людей - напоминает массовый психоз, который я уже видел несколько раз. Курс доллара и евро бьет все…</t>
  </si>
  <si>
    <t>http://www.beachsoccer.ru/tourn/tournament240/matches/matchez5264/ Чемпионат Санкт-Петербурга по пляжному футболу в закрытых помещениях 2014-2015 2-й тур. Нова Арена — Петроградец 4:3 д.в. (1:0, 2:2, 0:1, 1:0) Яркие моменты матча:</t>
  </si>
  <si>
    <t>Матч «Нова Арена – Петроградец» | Чемпионат Санкт-Петербурга по пляжному футболу в закрытых помещениях 2014-2015 | Пляжный футбол в мире, России и Санкт-Петербурге</t>
  </si>
  <si>
    <t>Глупых.net :: Новости - Мир - Архитектор Фрэнк Гери показал журналистам «фак»</t>
  </si>
  <si>
    <t>Архитектор Фрэнк Гери показал журналистам «фак»</t>
  </si>
  <si>
    <t>Держись Россия! Мы выживем!</t>
  </si>
  <si>
    <t>Есть вещи важнее, чем бары и клубы. Есть чувства. Улыбки. И любимые губы.</t>
  </si>
  <si>
    <t>З ДНЕМ НАРОДЖЕННЯМ МАМУЛЯ!!!!Добра, рідненька, лагідна й проста, Наша люба, наша золота! Спасибі мамуню, за життя яке дарували, Спасибі мамуню, що ви нас навчали. Спасибі дорогенька за постійну турботу, За твоє щире бажання добра для нас всіх. Нехай сердечко довго ще в грудях б’ється, А руки як крила, внуків пригортають. Міцного здоров’я зичимо щиро, Ласки від Господа, від дітей – добра, На довгі й щасливі літа.</t>
  </si>
  <si>
    <t>Забияка мой)</t>
  </si>
  <si>
    <t>Ирвинг Стоун. Жажда жизни</t>
  </si>
  <si>
    <t>Мое произведение)</t>
  </si>
  <si>
    <t>Невероятная погода) колючая)</t>
  </si>
  <si>
    <t>Ну і пох*й, зате в нас все, практично,  за*бісь... долар по 19 грн)))  http://www.bbc.co.uk/ukrainian/business/2014/12/141216_russia_analysis_ozh</t>
  </si>
  <si>
    <t>Росія котиться у фінансову прірву</t>
  </si>
  <si>
    <t>На торгах у вівторок рубль знову почав різке падіння щодо долара і євро. Курс долара виріс до 80 рублів на Московській біржі, євро підскочив до 100 рублів.</t>
  </si>
  <si>
    <t>О да. Срыв. Переедание. Ненавижу.   И главное, я ведь понимаю что сделала это потому что хотела "зажрать".  Завтра Костлявая. Кто хочет со мной - го в лс.</t>
  </si>
  <si>
    <t>Опомнись, Крисания! Как ты не видишь Усмешку тирана под маской жреца? О да, несомненно, он Тьму ненавидит — И в деле своем он дойдет до конца.  На площади светлой не видишь ты нищих — Поскольку темницы набиты битком! Ликует толпа, что их город очищен, Но вряд ли другие помянут добром  Все, что задумал Король-Жрец, Твой Бог и Отец!  Чтоб камень, и тот не отбрасывал тени, Весь мир он по камню готов разнести. Твой Бог не одобрит подобного рвенья, И город, возможно, уже на спасти!.. (с)  Этот самый Жрец - моя в прошлом хорошая знакомая, которую я по ошибке причислила к близкой подруге. Теперь мне за это стыдно. Удивительно, сколь бесконечно мерзкими и двуличными могут оказаться люди, которым когда-то верил, за которых душой болел.  Ягода, дрожа от негодования и боли, прижалась к теплому боку брата. Важно, что он был рядом, мог ее удержать от страшного и непоправимого - иначе бы она сейчас убила.</t>
  </si>
  <si>
    <t>Пойдет ли Россия на новый дефолт?</t>
  </si>
  <si>
    <t>Экономисты Saxo Bank 10 декабря обнародовали прогноз, согласно которому дефолт российских компаний по внешним займам в условиях резкого ослабления рубля –  критически необходимая нашей стране мера в 2015 году. Портал Банки.ру спросил у экспертов, насколько велика вероятность новых дефолтов в России и поможет ли это российской экономике.</t>
  </si>
  <si>
    <t>С первой стрижкой нас))??Гуфака сейчас нежный как велюр и гладкий как персик)))??Всем спокойной ночи????#гуффи#лабрадор#космическаялюбовь @ Гуффин дом??</t>
  </si>
  <si>
    <t>Смайликтер ішінен ?згешесін тап: ??????????????????????????????????  Тапты? ба...?! Енді мынадан тап: ??????????????????????????????????  Жарайсы?, тапты? ба...?! Енді мына жерден тап, б?л с?л ?иын: ????????????????????????????????????????????  Ал енді осыны тап, б?л ?те ?иын: ??????????????????????????????????????????????????  Ал енді ?шеуін тапса?, ішіннен тiлек тiле... 1. 2. 3. __________  ?  Енді мына записьты стенана алып кет, сол кезде тiлегiн орындалат. Ал егер стенана алмасан, онда б?рі керiсiнше келедi...</t>
  </si>
  <si>
    <t>хоть і вредна деколи))))</t>
  </si>
  <si>
    <t>Чика иль Фокси...Кого выбрать?</t>
  </si>
  <si>
    <t>Я никогда не сужу о людях по их социальному или материальному положению,но отсутствие мозгов меня сильно расстраивает!</t>
  </si>
  <si>
    <t>Я рядом.</t>
  </si>
  <si>
    <t>Rust круче, чем DayZ.</t>
  </si>
  <si>
    <t>Я считаю что Rust круче чем DayZ. Проголосуй и ты!</t>
  </si>
  <si>
    <t>А ты не спрашивай, ты просто приезжай. Когда захочешь. В шесть. В апреле. В стужу. Как раньше, не допив остывший чай, Теплом согрей мою больную душу.</t>
  </si>
  <si>
    <t>Авторитет этого человека настолько силен, что трудно не согласиться)</t>
  </si>
  <si>
    <t>Дорогие друзья ,наша выставка кукол мастерской  Марины Чирковой открылась-были гости, телевидение, фуршет. Выставка будет работать до 12.01.2015г. (Областной центр изобразительного искусства на Б. Московской, 24). Ждём Вас!</t>
  </si>
  <si>
    <t>Жінка повинна бути як морозиво - біла, солодка,танути в руках, а ?? ?? ?? ?? ?? ?? чоловік повинен бути схожим на каву: міцним, гарячим і таким,що не дає заснути......</t>
  </si>
  <si>
    <t>Игра Растения Против Зомби</t>
  </si>
  <si>
    <t>Игра Растения Против Зомби: Защитите свой дом от нашествия темных сил выращивая чудо-растения. Сыграйте в «Растения Против Зомби» онлайн.</t>
  </si>
  <si>
    <t>Как Новый год встретишь, так его и проведешь. Поэтому желаю встретить этот праздник в кругу самых дорогих и самых близких людей!</t>
  </si>
  <si>
    <t>Мечтаю о кошке, абиссинской...она дорога и наверное алерчина( не сочетаема с мужем, моим...). Радует то, что с января у нас будут гостить друзья со своим котом, буду его гладить и мечтать)). НО если вдруг эдак в марте Вы решите выставить свою абиссинскую кошечку из дому, лучше отдайте мне))))))))).   Вы спросите почему абиссинскую?  отвечу- у них очень красивый окрас! Обожаю рыженьких!</t>
  </si>
  <si>
    <t>Неправда… Отрекаются, любя… Вытаскивая острые занозы… Устав от непрерывного дождя… В котором одиноко прячут слёзы… Устав от бесконечного «понять»… От рифм ненужных и бессонниц стылых… Душе устав нелепо изменять, Терзаясь памятью, что «это было»… Конечно, отрекаются, любя… Чтобы себя спасти… Добра желая… И, отрекаясь с болью, уходя, Ломают крылья и скользят по краю… Неправда… Отрекаются, любя… Роднятся с одиночеством привычным В стране с названьем серым «Без тебя»… И всё волшебное становится обычным…  Карета – в тыкву, Золушке – метлу… Передник - вместо сказочного платья… И – шагом марш – в печальную страну, Храня в воспоминаниях объятья… Лишь башмачок хрустальный – как укор – Стоит на подоконнике без пары… Кастрюли, стирка… Глупой сказки вздор. Всё было ясно... с самого начала. Поверьте… Отрекаются, любя.  Татьяна Зубова</t>
  </si>
  <si>
    <t>Ну шо, бл###ь, с днем рождения меня :D</t>
  </si>
  <si>
    <t>Первая овечка готова))). для самых#на год овечек)</t>
  </si>
  <si>
    <t>Подарили мне цветок.ему у меня вроде как нравится??. Не знаю как его зовут? И как ухаживать. Может у кого есть такой и вы подскажете название этого роскошного друга?</t>
  </si>
  <si>
    <t>Потрясающие ребята!!</t>
  </si>
  <si>
    <t>С наступающем !!!!))</t>
  </si>
  <si>
    <t>Сегодня срыв как раз приснился :D</t>
  </si>
  <si>
    <t>#как_знакомо</t>
  </si>
  <si>
    <t>Скоро новый год????</t>
  </si>
  <si>
    <t>Тем, кто забыл записаться перед праздником: 24 декабря 09.00; 25 декабря 12.00; 26 декабря 09.00; 12.00; 29 декабря 09.00; 16.00.</t>
  </si>
  <si>
    <t>теперь ясно</t>
  </si>
  <si>
    <t>УКРАИНА: ПРЕДСТАВЛЕНИЕ ОКОНЧЕНО?  http://ru-an.info/%D0%BD%D0%BE%D0%B2%D0%BE%D1%81%D1%82%D0%B8/%D1%80%D0%BE%D1%81%D1%81%D0%B8%D1%8F-%D0%BE%D0%B4%D0%B5%D1%80%D0%B6%D0%B8%D0%B2%D0%B0%D0%B5%D1%82-%D0%BE%D1%87%D0%B5%D0%BD%D1%8C-%D0%B2%D0%B0%D0%B6%D0%BD%D1%83%D1%8E-%D0%B4%D0%BB%D1%8F-%D1%81%D0%B5%D0%B1%D1%8F-%D0%BF%D0%BE%D0%B1%D0%B5%D0%B4%D1%83-%D0%BD%D0%B0-%D1%83%D0%BA%D1%80%D0%B0%D0%B8%D0%BD%D0%B5/</t>
  </si>
  <si>
    <t>Россия одерживает очень важную для себя победу на Украине – Новости РуАН</t>
  </si>
  <si>
    <t>На Украине начался обратный отсчёт: первые 2000 американских наёмников покидают Украину и возвращаются в Венгрию. Сегодня, 16 декабря, они застрелили на КПП Лужанка двоих украинских таможенников, потребовавших сдать оружие...</t>
  </si>
  <si>
    <t>это точно!!!!</t>
  </si>
  <si>
    <t>Это по-моему круто. Вот когда дружите, но редко видитесь. Но при этом знаете - вы друг у друга есть. И что без всяких гулянок дружба будет, никуда она не исчезнет.</t>
  </si>
  <si>
    <t>#Repost @tanyabutko with @repostapp. ??? #74.ru #новыйгод #русалкимои</t>
  </si>
  <si>
    <t>&lt;^^ Блин...Отняла бы парня</t>
  </si>
  <si>
    <t>Бисквіт з яблуками))) сам спік)))</t>
  </si>
  <si>
    <t>Великая Тартария - Только Факты :: Разоблачение Исторической Лжи</t>
  </si>
  <si>
    <t>Вот так и выходит, шальная моя ошибка, что ты мою жизнь поделил на "сейчас" и "до". Как будто звезда, сорвавшись на миг в ладонь, навеки вросла в мое сердце твоей улыбкой.  Вот так и выходит, что мне без тебя - никак. Пусть даже на краешке света - найди свой путь. А я буду знать, что живет там такой чудак, которого я разгадаю когда-нибудь.  Вот так и выходит - затянутый беспредел, когда очень трудно - дистанция и контроль. Кто точно ответит, свою ли играет роль? Я точно запуталась... Этого ты хотел?  Вот так и выходит - кидает из крайность в крайности. Зигзагом прочерчен на линиях звездных путь... Пора уходить. Давай помолчим, пожалуйста. Будь счастлив, ты слышишь? Будь счастлив... и просто будь.   © Copyright: Анна Кулик, 2011</t>
  </si>
  <si>
    <t>дочурка хх</t>
  </si>
  <si>
    <t>З Днем Народженням</t>
  </si>
  <si>
    <t>За это русские нас и не любят — Петр и Мазепа</t>
  </si>
  <si>
    <t>Не хочешь защищать свои права – не смей жаловаться на их нарушение. Всё равно жаловаться некому.</t>
  </si>
  <si>
    <t>Зоозащитники призывают не оставлять животных на улице в праздничные дни</t>
  </si>
  <si>
    <t>Челябинские зоозащитники в рамках акции «Большое сердце «Родника» готовы принять от челябинцев в качестве новогодних подарков для четвероногих питомцев продукты питания и предметы для ухода за ними. На акции традиционно можно будет обрести домашнего питомца. Акция пройдет в ТРК «Родник» 20 декабря с 14:00 до 18:00 на 2 этаже около «Касторамы». На акции будут представлены здоровые кошки и собаки, стерилизованные и приученные к лотку. Передача животного новому владельцу осуществляется ...</t>
  </si>
  <si>
    <t>Иногда я просто хочу все забыть. Но потом я понимаю, что даже если бы была возможность, я не  забыла бы. Потому что это как потерять часть себя. Пусть я булу жить с болью, но я хочу тебя помнить.</t>
  </si>
  <si>
    <t>Как мило ?? ? ???</t>
  </si>
  <si>
    <t>В двері КНТЕУ вже постукала сесія, голови студентів киплять від турбот. Але не слід забувати про казкові свята, що чекають на нас, треба лише пережити і вийти переможцем у битві з іспитами. ФЕМП вітає всіх з наступаючими новорічними святами! І не забувайте подарувати казку тим, хто може без неї лишитися! Добро повертається!</t>
  </si>
  <si>
    <t>Мне только в фильме ужасов сниматься, со своими огромными зрачками.</t>
  </si>
  <si>
    <t>Пришла домой, чую воняет, уж согрешила на котов, думала, нагадили где.. А нет, все нормально, это соседи готовят..... И так каждый день, блять...</t>
  </si>
  <si>
    <t>прочла с интересом</t>
  </si>
  <si>
    <t>Отношения ради отношений</t>
  </si>
  <si>
    <t xml:space="preserve">Отношения ради отношений </t>
  </si>
  <si>
    <t>С такой тещей лучше не спорить !</t>
  </si>
  <si>
    <t>слушаем сегодня песню с Яром Там поют: "Пока часы двенадцать бью-юю-т!" Ярослав в ужасе: "Мама КОГО бьют часы???"</t>
  </si>
  <si>
    <t>Ужас, летящий на крыльях ночи. Квиллинг. Хорошее настроение » ProstoDelkino.com - поделки своими руками.</t>
  </si>
  <si>
    <t>Техника: Хорошее настроение1.Доброго времени суток дорогие жители этой замечательной страны! Я к Вам с очередной своей творилкой)На этот раз захотелось сделать что-то эдкое....зловещще-таинственно...</t>
  </si>
  <si>
    <t>Хорошего человека,должно быть много!!!!????????????????#74.ru</t>
  </si>
  <si>
    <t>Читает книжку своему новому другу и говорит спасибо за подарочек тете и дяде @malkova_nastiya @ Загорянский - Дачный Поселок</t>
  </si>
  <si>
    <t>Audi: Audi s4 1992. Найшвидший седан в світі 402.34 км/ч (250,009миль/ч) 2.5 літра, 1000л.с. Bugatti нервно курит в сторонці )))</t>
  </si>
  <si>
    <t>а ты что одинока ????</t>
  </si>
  <si>
    <t>Важно не то, что снаружи, а то, что внутри... (Shot)</t>
  </si>
  <si>
    <t>Вот такая домашняя суббота у Гуффи)Отслеживает обстановку на улице и спит)))И как он всё успевает?)??????#гуффи#лабрадор#наудивлениеспокойныйпёс#ночьюктотодастмнеджазу @ Дом нашей микросемейки</t>
  </si>
  <si>
    <t>Девочка Зима. Работа Зайки</t>
  </si>
  <si>
    <t>Девушка должна быть всегда готова к любому повороту судьбы, поэтому в сумочке всегда должны быть загранпаспорт, купальник и фата.</t>
  </si>
  <si>
    <t>Дед Мороз, пусть это будет Испания!</t>
  </si>
  <si>
    <t>Напиши Деду Морозу в Aviasales и выиграй одно из трех путешествий в любую точку мира.</t>
  </si>
  <si>
    <t>Для большого счастья достаточно маленького добра.</t>
  </si>
  <si>
    <t>Для меня "влюбилась" и "люблю"- разные понятия."Влюбилась" - ты ищешь его в толпе глазами, ждешь звонка, сходишь с ума от его духов. "Люблю" - он навсегда останется печатью на твоём сердце.</t>
  </si>
  <si>
    <t>Дорогой Дедушка Мороз, я вела себя весь год хорошо, я хочу под ёлочку путёвочку на Ямайку!</t>
  </si>
  <si>
    <t>Дед Мороз, пусть это будет Ямайка!</t>
  </si>
  <si>
    <t>Если женщину цель привлекает, патроны она найдёт...</t>
  </si>
  <si>
    <t>Еще один годный паблик.</t>
  </si>
  <si>
    <t>И кажется — так будет вечность. Пока дышать не разучусь, я никогда с тобой не встречусь и никогда не разлучусь....  Евгений Евтушенко</t>
  </si>
  <si>
    <t>Инстаграммафото. Надо, надо заводить клятый инстаграмм. Ненавижу соц сети ))  Фотограф - Юлия Сарый Модель - Ольга Мейк и волосы - я https://scontent-a-iad.xx.fbcdn.net/hphotos-xap1/v/t1.0-9/10857906_768684549881275_1347292365799486891_n.jpg?oh=23b39624789fed6d7580890fc59d223b&amp;oe=553ED751</t>
  </si>
  <si>
    <t>историк андрей зубов: бандеровцы - это пример большой лжи советской системы    андрей зубов, бандеровцы, украина, история украины    / сергей к.: сайт "Мировой кризис"</t>
  </si>
  <si>
    <t>Историк Андрей Зубов: Бандеровцы - это пример большой лжи советской системы,</t>
  </si>
  <si>
    <t>Йо-хо-хо! Я теперь капитан 69-го уровня! Вступай в мою шайку - Океан ждет!</t>
  </si>
  <si>
    <t>Лучший альбом в истории рока!</t>
  </si>
  <si>
    <t>***************** \m/ GREAT ALBUM \m/ *****************  Artist: Whitesnake Album: 1987 (Whitesnake) Year: 1987</t>
  </si>
  <si>
    <t>Моя КАЖДАЯ вечеринка</t>
  </si>
  <si>
    <t>Ночь-это время,когда мы можем переосмыслить многие вещи...??время,когда мы ложимся головой на подушку,и думаем о завтрашнем дне,ночь приносит много идей,целей и верных решений...это время,когда мы остаемся наедине с собой??желаю всем доброй ночи,и пусть все,о чем мы думаем и желаем обязательно исполнится ? #мыслиматериальны #всон??????</t>
  </si>
  <si>
    <t>Опять неожиданное путешествие,как я это люблю??просто так сорваться с места,убежать от всех проблем и переживаний????????? @ 007 Київ-Чоп</t>
  </si>
  <si>
    <t>Отмучались. Так уже вышло, я к вам очень привык и полюбил, и не хочу ломать вам ноги, даже не смотря на то что вы наделали немало косяков на сцене. Но всё это мелочи. Мне кажется вы нехило кайфонули, и вам захочется повторить это ощущение ещё раз. Спасибо что выдержали, спасибо что дошли до конца! Надеюсь, что хоть половина из вас захочет стать на нелёгкий путь создания и подачи уже своего, авторского юмора. Вы молодцы, и красавцы! ИГГ - огонь! [id49237150 Сергей Купалкин]  [id151282762 Пашка Коняев]  [id181708193 Кирилл Левшин]  [id83640153 Ирина Мухаева]  [id100928710 Оля Иванова]  [id113665345 Ната Калиниченко]  [id190430291 Татьяна Рыбакова]  [id136684854 Юлия Кириленко] А также выражаю благодарность всем тем кто помог мне и команде физически, морально, и материально - пожертвовал каской, поло, и так далее, и тому подобное: [id164214500 Алексей Мормуль]  [id40252039 Богдан Бабак]  [id12206735 Лиза Пантелеенко]  [id201260974 Дарья Селякова]  [id72587400 Карина Королюк]  [id174042268 Константин Подвигин]  [id30453095 Галина Лысенко]  [id21389539 Kristina Gnucheva]  [id3346457 Катя Шевченко]  [id6486305 Сергей Бутенко]  [id17845694 Сергей Самохин]  [id27989814 Влад Капацына]  [id29845805 Анастасия Любина] Вам отдельное спасибо!</t>
  </si>
  <si>
    <t>Приймаю естафету "Фото,якого немає в ВК" від Олєчкі Заблоцької Що потрібно: 1. Викласти фото,якого немає в ВК 2. Сповістити 8 друзів про те,що вони теж беруть участь. 3. Прикріпити улюблену пісню. 4. Якщо протягом 24 годин оповіщення людина не виконає цю естафету,вона виконує бажання на камеру. Передаю естафету: Анюта Романова  Сніжана Куйдан  Денис Зайков Антон Журавський  Наша Кола Іванна Кожукало  Маргаритка Данюк Ірина Демиденко</t>
  </si>
  <si>
    <t>Принимаю заказы на: - маникюр (40грн) ( женский, детский; обрезной, безобрезной)  - педикюр (80грн) - покрытие шеллаком(одним цветом - 100грн; френч - 115грн)</t>
  </si>
  <si>
    <t>Простите,что засоряю ленту своим псом,но я просто схожу с ума от него и от его любви)??????????#большечемсобака#гуффи#лабрадор#чтобыяненатворилаонвсёравнобудетменялюбить#космическаялюбовь @ Дом нашей микросемейки</t>
  </si>
  <si>
    <t>Эдуард Асадов.  Как легко обидеть человека! Взял и бросил фразу злее перца… А потом порой не хватит века Чтоб вернуть обиженное сердце…</t>
  </si>
  <si>
    <t>АЛГАШКЫ СУЙИСУ  Ынтыгыскан ериндер аймаласкан шактарда, Жапырактар кубирлеп, жан битеди бактарга.  Суйисуден сол кунги журектерден нур ушкан, мын-мын алгыс омирге коздер ушин угыскан!  Махаббаттан мас болган бакыт кеши сол еди, асыр салган жас каннан дирил баскан денени.  Ынтыгыскан ериндер аймаласкан шактарда, жапырактар кубирлеп, тил битеди бактарга.</t>
  </si>
  <si>
    <t>Аннушкин зоопарк???? скоро</t>
  </si>
  <si>
    <t>ваааууууу</t>
  </si>
  <si>
    <t>Витрины в телемаксе! Вынесли всеее!! Из насущного  -у вас есть телевизоры?  -нет!  -а что это вы в коробочке прячете?  -это магнитола с дисплеем.  -ДАЙ.МНЕ.ЭТОТ.ТЕЛЕВИЗОР. #кризис#декабрь2014</t>
  </si>
  <si>
    <t>все будет хорошо у нее, есть люди которые заслуживают хорошего отношения к себе не смотря не на что...</t>
  </si>
  <si>
    <t>И тогда я решила. Я буду куклой...  Точно такой, как фольга шоколада. Ты видишь лишь то, что хочешь, так надо.  Изящна, стройна, умна, сексуальна. И ты снова подумаешь: все так реально...  И все это  болью в душе отдается. Но я всегда та, кто последней смеется. Не плачу, не чувствую и не страдаю.. Забираю сердца. И вновь разбиваю.  Я буду куклой. Красивой, бездушной...</t>
  </si>
  <si>
    <t>Извинение — не означает, что ты не прав, а другой человек прав. Это всего лишь означает, что ценность ваших отношений важнее, чем собственное эго.  Эрих Мария Ремарк</t>
  </si>
  <si>
    <t>Испанская Машина!!!????</t>
  </si>
  <si>
    <t>Не хочу, чтобы было вот так......(</t>
  </si>
  <si>
    <t>Она хочет остаться друзьями. Мне же остается лишь поменять любовь на дружбу, или же исчезнуть из ее жизни навсегда. Я выбираю второе. Почему? Потому что так и должно быть... Нельзя поселиться в сгоревшем дотла доме. — Нет, – быстро сказал он. – Только не это. Остаться друзьями? Развести маленький огородик на остывшей лаве угасших чувств? Нет, это не для нас с тобой. Так бывает только после маленьких интрижек, да и то получается довольно фальшиво. Любовь не пятнают дружбой. Конец есть конец.  Эрих Мария Ремарк, «Триумфальная арка»</t>
  </si>
  <si>
    <t>план на майбутнє )</t>
  </si>
  <si>
    <t>Позиции самолетов в реальном времени</t>
  </si>
  <si>
    <t>Предлагаем вам понаблюдать в реальном времени за самолетами различных авиакомпаний, которые находятся прямо сейчас в воздухе.  При нажатии на фигуры выводится детальная информация о рейсе (высота, скорость, маршрут, авиакомпания и так далее). Отображаются почти все текущие рейсы.       </t>
  </si>
  <si>
    <t>Степан Демура. "# Говорит Москва". Какие возможности для бизнеса в нынешних условиях? (20.12.2014)</t>
  </si>
  <si>
    <t>Съездили на каток, мать вашу??</t>
  </si>
  <si>
    <t>??????''Б?л?? б?л?х'' таксита?????? К?н ахсын Якутск ?? Б?л?? ?? ???ээ Б?л??  ?? Ньурба ?? Сунтаар ?? Мирный ?? Ленскай  хайысханнан удамыр сыана?а дьону та?ар Заявканы эрдэттэн ылабыт ?Билсэр ?? 751-511  ?? 8-914-279-28-75, ?? 8-964-077-98-90,  whasapp ?? 8-914-279-28-75 Билет, квитанция к?р?ллэр, страховка, лицензия баар</t>
  </si>
  <si>
    <t>...уже скоро!!! осталось 28 дней</t>
  </si>
  <si>
    <t>Вот и моя первая грамота за высокие достижения в труде ) 9 лет трудового стажа в электроэнергетике ,видимо, все-таки не прошли даром! Всех моих коллег с Днем света и тепла, с Днем Энергетика и наступающим новым годом!  @ Золотой Павлин</t>
  </si>
  <si>
    <t>Друзья! Дарю скидку 300 рублей на детские товары в myToys.ru!</t>
  </si>
  <si>
    <t>Очень понравилось в myToys.ru. После покупки дали скидку 300 рублей для моих друзей. Действует до 29.12.14, пользуйтесь!</t>
  </si>
  <si>
    <t>Луиза. Мы были знакомы совсем немного. Я рада, что я была  твоей девушкой. Я светилась от счастья, когда ты предложила быть с тобой. И я буду с тобой. Я буду хранить тебя в своих мыслях. Знаешь, я ведь успела полюбить тебя. И ты мне так нравилась... Я не могу, я не могу поверить, что ты ко мне не приедешь. И мы не будемм жить вместе сначала неделю холодной зимой, а потом и все лето...  Луиза, не покидай меня, прошу. Будь со мной во снах. В видениях. Я верю, что ты еще здесь...   Я люблю тебя, Луи. Счастливого пути на небо.</t>
  </si>
  <si>
    <t>Людям все одно, що в тебе в душі. А от яка в тебе зарплата, скільки ти важиш і з ким ти спиш ... Це тааак ... Це інформація ..</t>
  </si>
  <si>
    <t>Маруся)) хх</t>
  </si>
  <si>
    <t>Надо верить в тех людей, которые рядом с тобой, и ценить их, тогда они станут для тебя настоящим талисманом удачи.</t>
  </si>
  <si>
    <t>Наше выступление с Михаилом Михайловым)</t>
  </si>
  <si>
    <t>Ну и традиционная фотка на press wall) осталось медяшку сделать #ДеньЭнергетика  @ Золотой Павлин</t>
  </si>
  <si>
    <t>Папа мастерит шляпу волшебника??</t>
  </si>
  <si>
    <t>Подарок мужа и родителей - стационарный компьютер с большим монитором))) Теперь глаза не будут уставать, надеюсь))) Спасибо вам, родные! И системник по цвету, какой я хотела, - черный с красным.</t>
  </si>
  <si>
    <t>Посмотрите подарки для ваших домашних питомцев на petshop.ru</t>
  </si>
  <si>
    <t>Отличный магазин. Пользуйтесь отличными и низкими ценами!</t>
  </si>
  <si>
    <t>Робот читает книгу верхом на крабе. Перевернутая эмблема Chicago Bulls. / Surfingbird.ru</t>
  </si>
  <si>
    <t>Surfingbird - твой персональный Интернет! Мы находим интересные сайты, фото и видео, которые понравятся именно тебе</t>
  </si>
  <si>
    <t>С днем рождения, Алена! [id161447712 Люда], Елена Анатольевна, Максим, с именинницей вас! :)))</t>
  </si>
  <si>
    <t>Фото - Джонатан Тейлор  Модель, - Леанна MUAH - ваша покорная  https://lh5.googleusercontent.com/-6g75ib28Y-U/VJhxCKRilwI/AAAAAAAAB2k/o0PgJ0e3JlU/w1166-h777-no/IMG_5503%2Bcopy.jpg</t>
  </si>
  <si>
    <t>хе-хе-хе)))))</t>
  </si>
  <si>
    <t>?? Дед Мороз, ну ты понял. ??</t>
  </si>
  <si>
    <t>Шалов А. "Во деревне то было в Ольховке". Исп. Константин Марков (балалайка), конертмейстер Н. Пушкина</t>
  </si>
  <si>
    <t>Эрнест Грин - чудо)</t>
  </si>
  <si>
    <t>Я за поступки! За бешеные и необдуманные действия! За звонки среди ночи, за сотни глупых смс и за неожиданные приезды. Слова ничего не значат!!!</t>
  </si>
  <si>
    <t>Я уже напоминаю себе Ежика из мульта...только жаль, что мне не говорят: "Здоров!"</t>
  </si>
  <si>
    <t>Ярлычки для подарков</t>
  </si>
  <si>
    <t>10 Запрещенных детских имен</t>
  </si>
  <si>
    <t>Beyonce дала микрофон фанатке на концерте Vtv</t>
  </si>
  <si>
    <t>Амирхан Масаев ft LASTA - Темная ночь ! Плановая …:</t>
  </si>
  <si>
    <t>Амирхан Масаев ft LASTA - Темная ночь ! Плановая ! В жизни так бывает</t>
  </si>
  <si>
    <t>Все новинки на нашем канале, подписывайтесь</t>
  </si>
  <si>
    <t>Вахид Аюбов - моя струна:</t>
  </si>
  <si>
    <t>Вахид Аюбов - моя струна</t>
  </si>
  <si>
    <t>Вроде маленькая коробка а сострадания, миролюбия , дружелюбия , сердца- больше чем у нас !</t>
  </si>
  <si>
    <t>Всем котов и мандаринов! Всех с наступающим!</t>
  </si>
  <si>
    <t>Дед Мороз прошу подари на новый год парня?!</t>
  </si>
  <si>
    <t>Дедушка Мороз, я верю в тебя!)</t>
  </si>
  <si>
    <t>Новости на "Связной.ру": Конкурс «Письмо Деду Морозу»</t>
  </si>
  <si>
    <t>Совсем скоро Новый год. А это значит елка, мандарины, куранты, шампанское и, конечно же, подарки. Хочешь получить подарок от Деда Мороза? Так напиши ему письмо! А мы обещаем все послания передать.   ...</t>
  </si>
  <si>
    <t>Еще совсем немного - и загорятся звезды, и выплывет месяц и поплывет, покачиваясь, над тихими осенними полями. Потом месяц заглянет в лес, постоит немного, зацепившись за верхушку самой высокой елки, и тут его увидят Ежик с Медвежонком. - Как все-таки хорошо, что мы друг у друга есть! Ты только представь себе: меня нет, ты сидишь один и поговорить не с кем. - А ты где? - А меня нет. - Так не бывает, - сказал Медвежонок. - Я тоже так думаю, - сказал Ежик. - Но вдруг вот - меня совсем нет. Ты один. Ну что ты будешь делать? - Пойду к тебе. - Куда? - Как - куда? Домой. Приду и скажу: "Ну что ж ты не пришел, Ежик?" А ты скажешь... - Вот глупый! Что же я скажу, если меня нет? - Если нет дома, значит, ты пошел ко мне. Прибегу домой. А-а, ты здесь! И начну... - Что? - Ругать! - За что? -Как за что? За то, что не сделал, как договорились. - А как договорились? - Откуда я знаю? Но ты должен быть или у меня, или у себя дома. - Но меня же совсем нет. Понимаешь? - Так вот же ты сидишь! - Это я сейчас сижу, а если меня не будет совсем, где я буду? - Или у меня, или у себя. - Это, если я есть. - Ну, да, - сказал Медвежонок. - А если меня совсем нет? -Тогда ты сидишь на реке и смотришь на месяц. - И на реке нет. - Тогда ты пошел куда-нибудь и еще не вернулся. Я побегу, обшарю весь лес и тебя найду! - Ты все уже обшарил, - сказал Ежик. - И не нашел. - Побегу в соседний лес! - И там нет. - Переверну все вверх дном, и ты отыщешься! - Нет меня. Нигде нет. - Тогда, тогда... Тогда я выбегу в поле, - сказал Медвежонок. - И закричу: "Е-е-е-жи-и-и-к!", и ты услышишь и закричишь: "Медвежоно-о-о-к!.." Вот. - Нет, - сказал Ежик. - Меня ни капельки нет. Понимаешь? - Что ты ко мне пристал? - рассердился Медвежонок. - Если тебя нет, то и меня нет. Понял? - Нет, ты - есть; а вот меня - нет. Медвежонок замолчал и нахмурился. - Ну, Медвежонок!.. Медвежонок не ответил. Он глядел, как месяц, поднявшись высоко над лесом, льет на них с Ежиком свой холодный свет.</t>
  </si>
  <si>
    <t>Записаться можно здесь. Количество место ограниченно (20 человек)</t>
  </si>
  <si>
    <t>Бесплатный семинар по юридической помощи / События на TimePad.ru</t>
  </si>
  <si>
    <t xml:space="preserve">Приглашаем гостей на бесплатный семинар по решению юридических вопросов любой степени сложности. </t>
  </si>
  <si>
    <t>Знаєш як кажуть? Якщо жінка змінює зачіску, значить скоро змінить життя.   Коко до Шанель</t>
  </si>
  <si>
    <t>Лучшие спортивные вайны недели! — The best sports Vines of the week!</t>
  </si>
  <si>
    <t>Мороз приятно пощипывает нос, снега хоть и маловато,но он хрустит под ногами, в руках вкуснейшие мандарины... осталось лишь ёлку нарядить!  Прекрасно!  Праздник приближается с каждым мгновением!</t>
  </si>
  <si>
    <t>Новогоднее настроение по-калининградски.</t>
  </si>
  <si>
    <t>В Калининграде отменяют новогодний салют. Говорят, нечего вам там ночью ходить  http://www.newkaliningrad.ru/news/briefs/community/4991068-yaroshuk-my-ne-dopustim-chtoby-31-go-nochyu-lyudi-sobiralis-na-ploshchadi-pobedy.html</t>
  </si>
  <si>
    <t>Один орех хорошо, а два – лучше!</t>
  </si>
  <si>
    <t>Приглашаем в пятницу на бесплатный семинар в области знакомства и семейных отношений. Количество мест ограничено (20 человек). Записывайтесь заранее</t>
  </si>
  <si>
    <t>Бесплатный семинар по отношениям / События на TimePad.ru</t>
  </si>
  <si>
    <t>Приглашаем гостей на бесплатный семинар на тему знакомства между мужчиной и женщиной, построение счастливых семейных отношений&lt;br&gt;На семинаре вы сможете рассказать о своём опыте, задать свой вопрос и обсудить варианты решения.&lt;br&gt;&lt;br&gt;26 декабря (пятница) 2014 года, начало в 19:00 Адрес: пр. Ленина 13А, 3 этаж офис 6 (вход со стороны школы) тел 8 (351)2020144</t>
  </si>
  <si>
    <t>Проподает талант!!!! Песни под гитару.:</t>
  </si>
  <si>
    <t>Проподает талант!!!! Песни под гитару.</t>
  </si>
  <si>
    <t>Простой парень Есмет. Живёт в Акмолинской области в Зелёном боре.Он пел  песни так легко и красиво В ГАРАЖЕ, а его место на сцене!!!! Пыталась вырезать задний план, так как все вокруг подпевали...(вернее подвывали) А хотелось слышать только его голос. У него есть ролик набравший 96000 просмотров!!! смотрите http://www.youtube.com/watch?v=nH9h4sUw1SQ Фантастический голос.</t>
  </si>
  <si>
    <t>Русские прозревают. Часть ІІІ</t>
  </si>
  <si>
    <t>Сорвите розу в 16 лет - кавер. Виктория Юдина:</t>
  </si>
  <si>
    <t>Сорвите розу в 16 лет - кавер. Виктория Юдина</t>
  </si>
  <si>
    <t xml:space="preserve">БЕСПЛАТНЫЙ КУРС  для новичков гитаристов: http://voyaka.wppage.ru/wppage/5shagov/  </t>
  </si>
  <si>
    <t xml:space="preserve">Чтобы не забыть))) А то все время или горошек не кладем, или морковку))) </t>
  </si>
  <si>
    <t>Салат Оливье классический с мясом</t>
  </si>
  <si>
    <t>Этот салат – один из самых популярных в нашей стране. Его делают и в праздник, и по выходным дням, и по будням. Есть несколько вариантов приготовления салата Оливье.</t>
  </si>
  <si>
    <t>Это Reebok или Nike</t>
  </si>
  <si>
    <t>#новыйгод#всаду#праздник#дочка#люблю</t>
  </si>
  <si>
    <t>ахахах ??</t>
  </si>
  <si>
    <t>Яичница.  http://instagram.com/p/w_CCbvRojE</t>
  </si>
  <si>
    <t>Ебанутая</t>
  </si>
  <si>
    <t>Ерекше тулга!</t>
  </si>
  <si>
    <t>Б?гін - Ке?ес ода?ыны? батыры, жазушы, Екінші д?ниеж?зілік со?ысты? да??ты жауынгері, ?скери ?олбасшы - Бауыржан МОМЫШ?ЛЫны? туыл?ан к?ні!</t>
  </si>
  <si>
    <t>крутые чуваки.ОСОБО ОПАСНЫ,УБОЙНЫЕ КАНИКУЛЫ.значит война,этот не ловкий момент,кадры,</t>
  </si>
  <si>
    <t>Люблю взаимность!) Как ко мне люди будут относиться так и я к ним!)</t>
  </si>
  <si>
    <t>Неведомый путь, не познана даль. Ну да и пусть - будь навсегда. Ветру времен имя отдать - Будь навсегда, будь навсегда!</t>
  </si>
  <si>
    <t>Приглашаем гостей сегодня 24 декабря (среда) на бесплатный юридический семинар. Количество место ограниченно (20 человек). Записывайтесь здесь</t>
  </si>
  <si>
    <t>репостнул типо разбираюсь</t>
  </si>
  <si>
    <t>Zoltan Bekefy  #contemporary_art #пейзаж #фотография</t>
  </si>
  <si>
    <t>смотрю в зеркало красавица подойдут по ближе ё маёёё БОГИНЯ !!!!!</t>
  </si>
  <si>
    <t>Я люблю свою работу, Я приду сюда в субботу И конечно в воскресенье. Здесь я встречу день рожденье, Новый год, 8 Марта, Ночевать здесь буду завтра! Если я не заболею, Не сорвусь, не озверею, Здесь я встречу все рассветы, Все закаты и приветы. От работы дохнут кони, Ну а я- бессмертный пони!</t>
  </si>
  <si>
    <t>?Вк туралы? ?те-?те ке? іші Вконтакте желісі Ж?не ауру айы?пас Келіссе? сен лайк бас.  М?нін білмей ба?ытты? ??нын білмей уа?ытты? К?йбе? к?нді ?мытып Б?л желіде жатыпсы?.  ??гіме де ?зіл де Б?рі-б?рі м?зірде Шы?а алмай жатырсы? Отырып ап ?азір де.  ?ле? жаздым шабыт кеп Б?л ізгілік ба?ыт деп Досым ?нсіз отырмай Коментари жазып кет  Оператор та?ы да  Бірлік сал деп жатыр ма? Мегабайтта ех ?ымбаат Отыр?ызды ау та?ыр?а.  ?мір деген арайлы ? Достарым к?п ма?айда Досты? к?бі жа?сы ?ой Досты? жібер жарай ма?  Отырайы? халы? деп Жа?сы істерді д?ріптеп Сау бол досым, айтпа?шы Стена?а алып кет)))</t>
  </si>
  <si>
    <t>I wish you a Merry Christmas and Happy New Year ???? я не фанат елок, и дома мы не наряжали новогоднее дерево уже лет 8 точно , но с этой красавицей не могла ни сфотографироваться)  предвкушаете ли вы праздник?) я больше радуюсь каникулам и возможности не ходить на работу, хотя может под самый Новый год меня и накроет праздничным настроением ??всем хорошего дня , держите нос по ветру, а хвост пистолетом! #мысливслух  #НовыйГод #кнаммчитсяскоровсеслучится</t>
  </si>
  <si>
    <t>А ведь нет ничего лучше, чем слышать от любимого, когда тебе совсем плохо, фразу: "Не переживай, все будет хорошо!!! Ведь я с тобой"...</t>
  </si>
  <si>
    <t>Великолепный век)</t>
  </si>
  <si>
    <t>Все GO!:)</t>
  </si>
  <si>
    <t>В этом году фестиваль Рождественские Столбы пройдет в 25 раз!  Вечером 6 января предлагается отметить это знаменательное событие массовым восхождением на Первый Столб с шутками-прибаутками, песнями-плясками, запуском фейерверков. Начало мероприятия в 22:00!  Соревновательная программа начнется 7 января. В 12:00 у Манской Стенки наши любимые зимние Хитрушки! 30 коротких трасс + финал для самых неугомонных.  8 января Связки на Манской Стенке с 10:00 до 18:00. Ожидается жаркая битва!  9 января Драйтуллинг на Первом Столбе. 3 трассы с верхней страховкой для прохождения с инструментами начало в 12:00.  10 января Марафон. В этот раз побежим до Грифов и обратно через Эдельвейс и Мухоморы. Старт в 10:00.  Среди тех, кто выступит во всех четырех видах будет разыгран зачет многоборья с вручением главных призов - Железный Человек и Железная Леди. Внимание! Стартовый взнос за участие в хитрушках и марафоне - 100 руб/чел. Связки и драйтуллинг бесплатно. Фото трасс на связки и трасса марафона: http://stolbist.blogspot.ru/</t>
  </si>
  <si>
    <t>Иногда это правда</t>
  </si>
  <si>
    <t>Кто они и что им надо? Пить да пить бы сладкий яд. До утра обнявшись крепко Так они и простоят...</t>
  </si>
  <si>
    <t>Люблю))</t>
  </si>
  <si>
    <t>Не судите… Не клеймите… Не шепчите за спиной… Перед Богом я отвечу, Вы следите за собой!</t>
  </si>
  <si>
    <t>Новогодний утренник в детском саду ??</t>
  </si>
  <si>
    <t>новый год а я центр  по чувствам Бунт</t>
  </si>
  <si>
    <t>К Новому Году готов!)</t>
  </si>
  <si>
    <t>Оригинальное послание делу морозу!!)</t>
  </si>
  <si>
    <t>Позитив на НГ))</t>
  </si>
  <si>
    <t>Предложения для всех кто хочет стать успешным в 2015 году! Приглашаю к сотрудничеству активных и предприимчивых людей по развитию персонального сервиса! Вы можете зарегистрировать свою компанию и подписать выгодное соглашение с ООО "Служба персонального сервиса"</t>
  </si>
  <si>
    <t>Стратегия развития бизнеса в Челябинской области до 2030 года</t>
  </si>
  <si>
    <t>Предлагаю к обсуждению "Стратегию развития бизнеса в Челябинской области до 2030 года".  Основные тезисы: развитие малого и среднего  бизнеса, экспорт интеллект...</t>
  </si>
  <si>
    <t>Приглашаем на бесплатный семинар! Просим регистрироваться заранее по ссылке ниже</t>
  </si>
  <si>
    <t>Бесплатный бизнес-семинар: "Создай свой путь успеха в 2015" / События на TimePad.ru</t>
  </si>
  <si>
    <t xml:space="preserve">На семинаре вы узнаете: </t>
  </si>
  <si>
    <t>Продам спортивний костюм,новий і відмінному стані,недорого</t>
  </si>
  <si>
    <t>С НАСТУПАЮЩИМ НОВЫМ ГОДОМ!!!</t>
  </si>
  <si>
    <t>Умора!</t>
  </si>
  <si>
    <t>Это неподражаемо! Кот пытается втиснуть попу в коробочку</t>
  </si>
  <si>
    <t>Настойчивость этого кота достойна улыбки и уважения!</t>
  </si>
  <si>
    <t>Хочешь, чтобы все говорили о тебе хорошо? - Умри  - Л.Н. Толстой</t>
  </si>
  <si>
    <t>Щастя - це Друзі. Щастя - це Кохана людина. Щастя - це вся Родина разом.  Нехай у Новому році у Вас буде лише щастя!</t>
  </si>
  <si>
    <t>[id207026830 Музык Музыкович]</t>
  </si>
  <si>
    <t>[id235411854  [id10231973 Наталья Музыка] Музыку Музык]  [id246090726 Каират Нуртас]</t>
  </si>
  <si>
    <t>20 цитат Льва Толстого, которые откроют его вам с новой стороны</t>
  </si>
  <si>
    <t>Это он отказался от Нобелевской премии, ненавидел деньги и выступал на стороне крестьян.</t>
  </si>
  <si>
    <t>Cо слов менеджера: не включается компьютер - зову админа. Админ приходит воздевает руки к небу бормочет про себя невнятные слова поворачивает мой стул 10 раз вокруг свой оси пинает компьютер - тот начинает работать. Вновь воздевает руки к небу что-то бормочет уходит Со слов админа: прихожу к юзеру - этот дурак так вертелся на стуле что у него шнур питания на ножку намотался. Матерюсь про себя распутываю запихиваю комп ногой подальше по стол включаю ухожу</t>
  </si>
  <si>
    <t>А как вам такой Дедушка Мороз?) это ,кстати, мой не первый опыт, в школе я играла деда в постановке про Курочку Рябу) хохохо , всем лучики добра и новогоднее настроение! #НовыйГод #HappyNewYear</t>
  </si>
  <si>
    <t>Акция «Новогодний призопад»</t>
  </si>
  <si>
    <t>Дизайн для маленькой леди)</t>
  </si>
  <si>
    <t>До Нового года 5 дней????</t>
  </si>
  <si>
    <t>Жара Загроничная))</t>
  </si>
  <si>
    <t>Завтра в 12 часов состоится открытие Автомагазина и Автосервиса , ул Октябрская 109 а !Рад буду всех видеть! Поляна с меня !</t>
  </si>
  <si>
    <t>Звонит девушка: - Я дома на клавиатуру кофе пролила. Что делать? Отвечаю: - Сполосни под краном и денек посуши. Через день звонок та же девушка: - Не работает мол... Я говорю: - Ну приноси... Приносит - ноутбук!</t>
  </si>
  <si>
    <t>Звонок на фирму которая занимается ремонтом компьютеров: - Мой принтер начал плохо печатать! - Вероятно его надо просто почистить. Это стоит 50. Но для вас будет лучше если вы прочтете инструкцию и выполните эту работу сами. Клиент удивленный такой откровенностью спрашивает: - А ваш босс знает что вы таким образом препятствуете бизнесу? - На самом деле это его идея. Мы получаем куда больше прибыли когда позволяем нашим клиентам сначала самим попытаться что-то отремонтировать.</t>
  </si>
  <si>
    <t>Звонят на нашу службу тех.поддержки клиенты из войсковой части хотят получить консультацию по программе: -У нас ваша пpогpамма не запускается. -А вы в Dos pаботаете или в Windows? -В Windows. -Тогда закpойте лишние окна. Слышна гpомкая команда: -Закpыть все окна!</t>
  </si>
  <si>
    <t>как бы это в себе воспитать?!)</t>
  </si>
  <si>
    <t>Я по жизни очень сильный человек, все вывезу, все разгребу... И только к 35-ти годам я поняла, что все это глупости, нужно почаще включать "девочку" и полагаться на своего мужчину... Жить стало легче, жить стало веселее... жить стало о**енно)))</t>
  </si>
  <si>
    <t>Лев ТОЛСТОЙ, мысли из книги «На каждый день», читает автор   Репортаж</t>
  </si>
  <si>
    <t>Лев ТОЛСТОЙ, мысли из книги «На каждый день», читает автор | Репортаж</t>
  </si>
  <si>
    <t>История театров</t>
  </si>
  <si>
    <t>Любите друг друга! .... ?С одной, и на всю жизнь. Вот к чему нужно стремиться.</t>
  </si>
  <si>
    <t>Мы не знаем ни одного человека, которого испортило бы в детстве чтение классических писателей, но зато скольких укрепило оно для жизни, показав впереди цели благородные, скольких отвратило от пороков среды!»   В.П.Острогорский</t>
  </si>
  <si>
    <t>Просматривал выступления оркестров народных инструментов и обнаружил ещё один ДК как в Константиновском - 6-й по моему счёту. Итак, дворец культуры имени Ю. Гагарина. г. Ставрополь. В 2008 году вид тоже не очень, но и не в таком Позорном состоянии как в Тутаевском районе Ярославской области.</t>
  </si>
  <si>
    <t>работаю сисадмином в некой конторе, сталкиваясь с глупостью юзеров постоянно. Сегодня приходит тетка одна и говорит:   - Я пересела за другой компьютер, перенесите мне туда мой пароль.   - ?!?!? Зачем?   - Ну мой туда не подходит.   - Введите имя пользователя и пароль со старого компьютера, все будет   работать.   Проходит минут 15:   - Не получается....  - Какое имя и пароль вы вводите?   - Свои ..... (Называет свое имя и пароль)   - ?!?!ЭТО СО СТАРОГО КОМПЬЮТЕРА?????   - Нет, это мое имя и новый пароль.   - Я же вам сказал, введите имя пользователя и пароль со старого компьютера!   - Я хочу чтоб было так как я пишу и пароль новый.   - Хорошо.   Создаю нового юзера и ее новый пароль.   - Ну, в систему попали?   - В какую систему?!? У меня даже в видоуз еще не вошел, пишет пароль  неверный!   - Какой вы пароль вводите?   - 19111976!   - Так вы же просили пароль РОМАШКА!   - А я уже передумала.   - Я сейчас подойду....   Прихожу в отдел, пишу имя юзера и пароль. В систему залогинился. Нажимаю   аккорд:   - Какой пароль вы хотите?   - 19111976.   - Точно?Вы хорошо подумали?   - Да, я его точно не забуду.   - Хорошо.   Прошло где-то 40 минут:   - У меня виндовз не загружается, говорит пароль неверный.   - А какой вы пароль вводите?   - (Набор букв).   - Я же вам поставил 19111976!   - А я его поменяла, чтобы вы не знали!   - Ну зачем тогда мне звоните???   - Я забыла новый пароль.....   - ЧТО??????   - Я забыла новый пароль.   Сбрасываю пароль ставлю 123456 и запрещаю смену пароля пользователем.   - Пароль будет 123456!Поменять его нельзя, даже не пытайтесь!   - Спасибо.   Еще где-то через минут 10:   - У меня почта удалилась и все мои документы!   - А они там были?   - ДА! Конечно! На старом компьютере.   - А вы сейчас за старым компьютером?   - Нет, за новым...   - И как вы думаете ваша почта и документы попадут на новый компьютер?   - Автоматически должны! Я об этом в книжке прочитала!   - В какой? Компьютер для ЧАЙНИКОВ?   - Непомню, нет вроде.   - Хорошо, перенесу ваши данные.   Копирую профиль, редактирую, проверяю:   - Вся почта на месте?   - Да,вроде.   - А документы?   - Да.   - А картинка с рабочего стола?   - Да, спасибо.   - От меня еще чтонибудь нужно?   - Нет, если что я позвоню.   - Хорошо.   Еще через 15 минут:   - У меня был почтовый ящик на майл.ру, а теперь его нет. Как туда попасть?   - Использование Майл.ру запрещено руководством компании.   - Но.. мне там... по работе надо!   - Пишите письмо руководству!   - Вашему или моему?   - У нас одно руководство!   - А кто?   - Да кто угодно! Хоть директор хоть нач отдела!   - Ладно...   Звонит шеф:   - Сделай ей ящик, задолбала уже...   - Хорошо.   Настраиваю ящик в аутглюке.   - Адрес?   - (Говорит ящик)   - Пароль?   - Я не помню... А вы разве не знаете?  - !?!?! Откуда? я за ваши личные ящики не отвечаю.  - Но вы же сисадмин! Сделайте что-нибудь!  - Обращайтесь к администрации майл.ру.   - А какой телефон?   - Беспонятия.   - Вы вообще что нибудь можете?   - Да, шефу принести распечатку последних посещенных вами сайтов.   Покраснела как вареный рак: - Но никто не видел, куда я захожу.  - Дык я всех предупреждал месяц назад, что ведется история на сервере. Кто   куда лазил, вы что на планерке небыли?   - Была.... Так вы мне пароль восстановите?   - Нет.   5 минут, звонит шеф:   - Восстанови этой долбанутой пароль.  - Я попробую, но не обещаю.  - Придумай что нибудь! Потом доложи!   Шеф обычно добрый и отзывчивый человек, но эта довела его до белого каления.  Вытаскиваю пароль со старой системы.   - ВСЕ?! Теперь ВСЕ?   - Да спасибо, а вы правда можете посмотреть кто где лазит?   - Конечно!   - А можно мне сделать так, чтоб никто не знал куда в инете я хожу?   - Можно, через ГТО, и руководство.   - А что такое ГТО?   - Гастроном там! О!   - А почему О?   - Это шутка, нельзя так сделать.   - Почему?   - Потому что использовать интернет в личных целях у нас ЗАПРЕЩАЕТСЯ!   - А кто за это отвечает?   - Я!   - Понятно, только не давайте директору сведения на меня?  - С чего вдруг?  - Ну-у-у-у, мнебы не хотелось чтобы директор знал.   - Я подумаю.   - Спасибо.   - Не за что.  Иду к шефу, смотрим, сплошное порево, сайты знакомств, и прочая хрень,   если бы ограничения на трафик в час, вообще бы фильмы качала.  - А она вообще работает? - спросил шеф.   - ХЗ, может, и работает.  - Сайты ограничить можешь?  - Конечна,  - Только этой ДУРЕ не говори, достанет потом.   - Ок.   Закрываю все содержания ХХХ и Знакомства.   - У меня интернет не работает, - опять знакомый голос.   - Весь или только определенные сайты? - Весь.   - На какой сайт заходите?   - .......... На любой.   - попробуйте www.ru работет?   - да,   - Значит и Интернет работает, назовите точный адрес сайта который не работет.  - .................... Я-я-я, не-не-не знаю........ - тетка начала   заикаться. -Вот love.mail.ru.   - А что пишет?   - Аксесс денайд.   - Ну а как это переводится? (Тетка переводчиком работает)  - Доступ запрещен.   - Ну значит нет прав на использование этого ресурса.   - Почему?   - Контент сайта схож с сайтами знакомств, чатов и прочее, вот сервер и не   пускает.   - А к кому обратиться?   - К Прокси-серверу.   - А какой у него номер телефона?   ИТ-департамент сполз под столы от смеха. Даю телефон комбелги. Народ в   отделе хохочет. Эта тетка звонит в комбелгу, попадает на ресепшен и   спрашивает:   - Здравствуйте, я хочу поговорить с господином Прокси-Сервер!  - ....... Это невозможно!   - Почему? Его нет? Или я номером ошиблась?   - Нет, он есть, но боюсь, он вам ответить не сможет....  - Передайте ему, чтобы позвонил мне это очень срочно. - Тетка оставила свои   координаты и кинула трубку.   - Позже позвонит или сама еще раз позвоню!   Тетка в отдел больше не заходила.</t>
  </si>
  <si>
    <t>Работаю я монтажником. ПОдключаю юзеров к Интернету по выделенке. И вот ползу на коленках по чердаку вдоль кабеля. Потолок низкий темно по уши в птичьем помете кругом только кошки дохлые валяются. Вдруг навстречу мне выползает ужасно грязный бомж. Спрашивает: - Мужик ты че тут делаешь? - Интернет проверяю - автоматически отвечаю я. - А коаксил тестил? - Да тестил... - А линк на хабе горит? - Горит! - А мастдай у юзера какой? - 95-й вроде не глючит. - А сетевуха трикомовская? ....И тут я понял что ждет меня в будущем....</t>
  </si>
  <si>
    <t>Ребят, может кто-нибудь знает хорошие курсы по Cinema 4D +AE в Питере?</t>
  </si>
  <si>
    <t>точняк!))</t>
  </si>
  <si>
    <t>Посчитав сколько я трачу в месяц на крем для лица и сравнив с суммой, которую я трачу на туалетную бумагу. Так вот, моя жопа обходится мне в месяц дороже чем лицо!  #Подслушано_наблюдения@overhear</t>
  </si>
  <si>
    <t>Что такое групповое изнасилование по телефону? Это когда 150 пользователей звонят сисадмину что у них пропал интернет.</t>
  </si>
  <si>
    <t>чудное лето</t>
  </si>
  <si>
    <t xml:space="preserve">  Day 27   December.Совсем скоро Новый год....подарки,новогодние игрушки,шампанское.....и конечно же хорошее настроение ;))</t>
  </si>
  <si>
    <t>#Лисичка ^^ После НГ в универе #сцена #выборг #дом_молодежи #выступление #Наступающий_наступает #новый_год #follow</t>
  </si>
  <si>
    <t>2003 рік! Пророчий фільм про сьогодення! Щоб знищити Росію потрібно "отдать Севастополь и два милиона луганских комунистов" - автор справжній пророк!</t>
  </si>
  <si>
    <t>А я верю в дружбу между парнем и девушкой.  ?? ?? ?? ??</t>
  </si>
  <si>
    <t>Вторжение российских войск в Украину, которого "не было и нет". Часть ІІ.</t>
  </si>
  <si>
    <t>Вторжение российских войск в Украину, которого "не было".</t>
  </si>
  <si>
    <t>Гол года в  НХЛ http://www.youtube.com/watch?v=iyRGH7HDs7s</t>
  </si>
  <si>
    <t>Дорогой,Дед Мороз!Приди уже наконец то и отдубась посохом всех оленей,которые меня обижали в этом году!!!!!!!!!!!!!!</t>
  </si>
  <si>
    <t>Захваченный украинцами российский танк, российский сух.пай. - Путин вторгся в Украину</t>
  </si>
  <si>
    <t>Как зарождается человеческая жизнь</t>
  </si>
  <si>
    <t>Фотограф Леннарт Нильсон потратил 10 лет своей жизни на то, чтобы снять эволюцию эмбриона от зачатия до рождения</t>
  </si>
  <si>
    <t>Как тяжело покидать родную общажку????последний раз в этом году пью любимую латешку с MyCoffee,спасибо тем,кто был со мной в этом году??#гуртожиток3 #уезжаю #печаль #грусть #тоска @ Гуртожиток КНТЕУ №3</t>
  </si>
  <si>
    <t>Класний)))))</t>
  </si>
  <si>
    <t>Концерт МИХАИЛА МИХАЙЛОВА в г.Павловске 20.12.2014</t>
  </si>
  <si>
    <t>Круто!!</t>
  </si>
  <si>
    <t>"Мой сын обожает лего, решил его порадовать и сделал ему костюм человечка"  #shtuky@shtuky</t>
  </si>
  <si>
    <t>Лучший бизнес в Интернете http://comanda.as9.tv/welcome</t>
  </si>
  <si>
    <t>Лучший подарок для меня на Новый Год!!!!</t>
  </si>
  <si>
    <t>Мая маленькая Камиллочка!</t>
  </si>
  <si>
    <t>мррррр ?? ??</t>
  </si>
  <si>
    <t>по-моему шикарная грудь.</t>
  </si>
  <si>
    <t>правда жизни :-D</t>
  </si>
  <si>
    <t>Привет, я нарисовал тебе живое граффити</t>
  </si>
  <si>
    <t>Live Graffiti</t>
  </si>
  <si>
    <t>Приключения))</t>
  </si>
  <si>
    <t>Ребят, я до второго января в Ярославле. Потом еду в Питер. Кому чего передать,пишите-с</t>
  </si>
  <si>
    <t>С наступающим!!!</t>
  </si>
  <si>
    <t>Сказочные дебилы на заниженном тазе! Адский прикол!</t>
  </si>
  <si>
    <t>Спасибо человеку, что не оставил меня одну.</t>
  </si>
  <si>
    <t>Супер снежок.</t>
  </si>
  <si>
    <t>Такого екватора точно ні в кого не було????????????#екватор #экватор #20група #ФЕМП #КНТЕУ @ Воскресенские Сады</t>
  </si>
  <si>
    <t>Уничтожай всех на своем пути, любою ценой добивайся что бы ты и твоя семья жила а не выживала..</t>
  </si>
  <si>
    <t>Эту девушку я увидел в кафе и незаметно начал снимать - смотреть видеоролик разное в HD онлайн.</t>
  </si>
  <si>
    <t>Девушка нашла способ как поразвлечься.</t>
  </si>
  <si>
    <t>#осталось3дня#доновогогода#ура??????????</t>
  </si>
  <si>
    <t>[id236991840 Жанболат Оспанов]</t>
  </si>
  <si>
    <t>I, pet goat II РАЗШИФРОВАНО ПОСЛАНИЕ НА ИЛЮМИНАТИ:</t>
  </si>
  <si>
    <t>I, pet goat II РАЗШИФРОВАНО ПОСЛАНИЕ НА ИЛЮМИНАТИ</t>
  </si>
  <si>
    <t>Время летит...а я всё спатыкаюсь...хочется верить что там впепереди будет кто-то... Что все будет хорошо.... Но каждый раз я делаю что то не так...а как хотелось бы. Чтобы оно стало по другому....Реально хочется.....</t>
  </si>
  <si>
    <t>Всё самое лутшее случается именно в Новый год. И это   правда,особенно для тех кто верит в это чудо....</t>
  </si>
  <si>
    <t>Ёлка ёлка))))</t>
  </si>
  <si>
    <t>Зажгли сегодня, устроили свою дискотеку, лол??????</t>
  </si>
  <si>
    <t>Кожен ранок - це час для того аби почати життя знову. Пауло Коельо</t>
  </si>
  <si>
    <t>Надо быть внимательным при выборе слов и выражений. Слова тоже имеют острые углы.  Минеко Ивасаки.</t>
  </si>
  <si>
    <t>надо попробовать.</t>
  </si>
  <si>
    <t>Наконец-то мы встретились!!!!???????? @ Петрова ул., 33</t>
  </si>
  <si>
    <t>Новогодняя Маруся  (Марусеевич).</t>
  </si>
  <si>
    <t>праздник к нам приходит часть 1.</t>
  </si>
  <si>
    <t>праздник к нам приходит часть 2.</t>
  </si>
  <si>
    <t>Прем'єра 2014 Мот feat Віа гра Кислород</t>
  </si>
  <si>
    <t>Прем'єра клипа 2014 Евген Литвинкович и Рената Штифель Охотница</t>
  </si>
  <si>
    <t>Призыватель Nemesis34 только что добился показателя 17/2/8, выступая как Джинкс на карте Ущелье призывателей.</t>
  </si>
  <si>
    <t>Узнайте подробности о матче League of Legends призывателя Nemesis34 в новой истории игр.</t>
  </si>
  <si>
    <t>Хит 2014</t>
  </si>
  <si>
    <t>"Джинни сложила руки палаткой и стала кричать." Кто-нибудь, нарисуйте это в буквальном смысле! Я чуть не упала со стула, прочитав и представив. А вообще, на заметку автору, в русском литературном языке есть замечательная фраза, полностью отражающая смысл того, что вы, вероятно, стремились описать: Джинни должна была сложить руки рупором. Палаткой их никто не складывает.  PS. Простите за надписи на фото, без них не нашла.  #чтение #наблюдения #смешное</t>
  </si>
  <si>
    <t>...уже скоро!!! осталось 19 дней</t>
  </si>
  <si>
    <t>гроза в декабре</t>
  </si>
  <si>
    <t>Для новогоднего настроения!!!!!</t>
  </si>
  <si>
    <t>жана жыл кут береке ала келсин баршамызга</t>
  </si>
  <si>
    <t>?абыр?ана са?тап ?ой?</t>
  </si>
  <si>
    <t>Закончилась сессия, настала пора новогодних постиков!!! Встречаем новый год с Coca Cola) #новыйгодкнаммчится #радуемсякакдети</t>
  </si>
  <si>
    <t>Инсталляция к предыдущему посту: #Малыши #Карандаши  #Первоеместо #на #фестивале   #Золотой #шпатель  [id17845694 Серёга] #лучший #актёр  #Полётнормальный, и коронное "Димон, прекращай!"</t>
  </si>
  <si>
    <t>Итак, ещё два близнеца Константиновского ДК: в г. Ставрополь и г. Каменск-Шахтинский Ростовской области.  Шестой и седьмой, соответственно. Интересно, что оба носят имя Ю.А. Гагарина. И только наши смогли допустить такое состояние Дома культуры. Аналогов не в России, не на Украине нет! Господа, чьё имя присвоим Константиновскому ДК? Претендентов много.</t>
  </si>
  <si>
    <t>Каждому мечтателю нужен свой реалист.мечтателю нужен реалист,чтобы тот не обжог крылья,а реалисту без мечтателя вообще не взлететь??????</t>
  </si>
  <si>
    <t>Лучше всего найти того, кто будет любить тебя такой, какая ты есть: плохой, хорошей, страшной, красивой, доброй – какая есть. Ведь он всё равно будет считать тебя лучше всех. Вот с кем стоит быть рядом.</t>
  </si>
  <si>
    <t>Люблю их!) Люблю то как легко и просто можно с ними общаться!) Они-мои друзья!)) Мне с ними весело и комфортно!) И надеюсь им со мной тоже!*) спасибо что вы есть!) [id141710847 Даня] , [id138980540 Соня] , [id222640248 Вита] , [id257972945 Рома] , [id167035740 Влад] , [id187615797 Даша] ,[id180558498 Саша] , [id202838130 Настя] . ??  ??</t>
  </si>
  <si>
    <t>Махровый халатик))))))))))))</t>
  </si>
  <si>
    <t>Мне надо ласки , а не проблемы.</t>
  </si>
  <si>
    <t>Мой любимый мужчина приехал на каникулы,смотрим Гарри Поттера,поедаем конфеты,дурачимся?????????#любимыймужчина #каникулы @ Konotop</t>
  </si>
  <si>
    <t>новый год с коллективом !</t>
  </si>
  <si>
    <t>пацанлар</t>
  </si>
  <si>
    <t>Первый бантик у принцессы)</t>
  </si>
  <si>
    <t>почему у меня доска полностью белая? фигуры есть а клеток вообще не видно. просто белая доска. чё можно сделать?</t>
  </si>
  <si>
    <t>Присвячується всім, хто мене не любить, ненавидить, обговорює, і терпіти не може: ІДІТЬ НАХЕР, МОЇ МИЛІ!!!!</t>
  </si>
  <si>
    <t>Спасибо за музыку, видео и вот это вот всё</t>
  </si>
  <si>
    <t>Спасибо за музыку, видео и вот это вот всё! У нас одинаковые вкусы</t>
  </si>
  <si>
    <t>Улыбайтесь!)</t>
  </si>
  <si>
    <t>Иногда приятно на денек забыть о всех проблемах и просто побыть курицей.</t>
  </si>
  <si>
    <t>#подарочкиготовы#предновогоднее#настроение#ура#доновогогода#осталось?#1день!</t>
  </si>
  <si>
    <t>...уже скоро!!! осталось 18 дней</t>
  </si>
  <si>
    <t>30 декабря 2007 года в роддоме 21 родилась наша старшая принцесса викуля! С ростом 51 см и весом 3202кг. Поздравляю тебя моя дорогая с твоим праздником желаю тебе здоровья, красоты и конечно творческих успехоа! Будь умницей, мы тебя очень любим!</t>
  </si>
  <si>
    <t>А , у нас ёлочка!!!!)))</t>
  </si>
  <si>
    <t>Дорогие друзья и знакомые, в преддверье нового года хочу обратиться ко всем и пожелать, чтобы этот новый год сделал нас теплее и внимательнее к друг другу. Чтобы мы думали не только о совей безопасности и комфорте, но в большей степени об общей, наш мир хрупок и беззащитен и только мы можем его спасти. Уверен у каждого из нас есть кто-то или что-то любимое, о ком, о чем мы заботимся и не причиним никогда вреда, но порой мы теряем ценность всего того, что окружает нас каждый день, наша динамика современной жизни не позволяет нам этого сделать, есть возможность в этот значимый для нас новый год остановиться, перевести дух и сделать переоценку всего. Мы не должны быть роботами и наш дух должен быть здоровым. И заканчивая хочу всем пожелать от чистого сердца любви и радости, здоровья и постоянно сопутствующей удачи. С уважением Юрий Д.</t>
  </si>
  <si>
    <t>Ещё один утренник! ??</t>
  </si>
  <si>
    <t>Ищу пропавший смех, веселье, который по факту меня покинул уже давно, в людях которые чуть по младше меня именно в этой стране. Вопрос - почему ты такая серьезная? И тот же ответ - жизнь заставила.</t>
  </si>
  <si>
    <t>мне тут предложили свинью купить, давай шашлык сделаем?</t>
  </si>
  <si>
    <t>Настроение у меня отличное, погода на улице стоит тоже превосходная, легкий морозец окутал деревья и в лучах солнца иней отбрасывает блики, которые безусловно не могут не порадовать. Снегири в поисках еды разрезают пространство за окном, заражая своей энергией. В это время голуби облюбовали подоконник и мечтательно смотрят в наши окна, наверное ожидая, что в этот новый год и для них распахнуться наши сердце вместе с окнами. Это моя страна и я её люблю. Юрий Д.</t>
  </si>
  <si>
    <t>Нет ничего невозможного...</t>
  </si>
  <si>
    <t>Основное правило новогоднего корпоратива: напились - ведите себя прилично. Напились прилично - веди себя домой.</t>
  </si>
  <si>
    <t>Очень хочется поздравить с наступающим Новым Годом дорогих и любимых, самых замечательных людей! Пусть этот год будет для вас самым светлым и радостным, пусть он принесет множество приятных и ярких впечатлений. Пусть сбудутся все долгожданные мечты и желания. Счастья вам и огромной любви в новом году!Я вас люблю! ? ?? ?? ??</t>
  </si>
  <si>
    <t>пизда московии</t>
  </si>
  <si>
    <t>Получила зачет?</t>
  </si>
  <si>
    <t>Приятно когда к тебе относится с уважением.</t>
  </si>
  <si>
    <t>Приятно провели время.</t>
  </si>
  <si>
    <t>Проснулась и поняла то, что ровно 11дней я буду еще находится в чужом обществе. Прекрасно понимаю что кроме родственников я тут никому не нужна. Но если задуматься, я не хочу домой, потому что там будет тот же ад. Там меня точно так же никто не ждет, кроме нервотрепки. Нет желание опять быть как на иголках...</t>
  </si>
  <si>
    <t>С наступающим новым годом!</t>
  </si>
  <si>
    <t>Такие вот мы бесстыжие))</t>
  </si>
  <si>
    <t>Хит 2014 под Новый Год</t>
  </si>
  <si>
    <t>Чушь собачья. Раковина таким образом изолирует любое инородное тело, попавшее туда.</t>
  </si>
  <si>
    <t>А знаете ли вы, что жемчужина появляется в раковине вовсе не из случайно попавшей туда песчинки? Это – красивая легенда продавцов, окруживших свой товар романтическим флером. Мы любуемся жемчугом, не зная, что самая прекрасная жемчужина – это всего лишь перламутровый саркофаг для червяка. Жемчуг рождается, когда внутри ракушки умирает крошечный паразит, пробравшийся туда сквозь створки, чтобы поесть мяса мидии. Изолируя угрозу, мидия начинает покрывать его слоями перламутра, и так до конца жизни.</t>
  </si>
  <si>
    <t>эхххх... будем ждать??</t>
  </si>
  <si>
    <t>31 декабря, среда   Козероги - ожидайте сюрприз.. Это будет такой сюрприз, что Ваша челюсть отвиснет до самого пола.. Сказать, что Вы офигеете - значит ничего не сказать..) Готовьтесь - это будете незабываемо..))</t>
  </si>
  <si>
    <t>#квстрече#новогогода#готовы</t>
  </si>
  <si>
    <t>А , вы дождались своего подарка??!! Я да!!!!!)</t>
  </si>
  <si>
    <t>В комнате пахнет свежею хвоей, \  И в ветвях пихты мигают огни. \  Давно не мала я, и все ж, как ребенок, \  Жду сказки и чуда от этой зимы.</t>
  </si>
  <si>
    <t>всем желаю любви! и достатка!</t>
  </si>
  <si>
    <t>Всех с наступающим друзья, всего от души!!!</t>
  </si>
  <si>
    <t>ВСЕХ С НОВЫМ ГОДОМ!!!!))))  :3333</t>
  </si>
  <si>
    <t>Дай Бог тем людям, кто сказал про меня плохое, столько здоровья, сколько правды было в их словах...</t>
  </si>
  <si>
    <t>Дорогие близкие и далекие люди. Всех-всех С Новым годом! Пусть он будет радостным, наполненным, прекрасным! И Пусть будет много ЗДОРОВЬЯ!</t>
  </si>
  <si>
    <t>Дорогие мои Друзья! Поздравляю вас с новым 2015 годом! Поздравляю вас с наступающим Новым годом!  В этот, самый волшебный праздник в году, хочется пожелать прежде всего исполнения желаний.   Ведь в какой еще другой праздник мы так искренне верим в чудо и волшебство.  Пусть весь грядущий год будет полон приятных событий, радостных встреч, новых открытий и только замечательного настроения!   Пусть новости будут хорошими, знакомства приятными, дела удачными, а неприятности мелкими! Пусть ваш дом будет полон друзей, любви, улыбок и тепла!  Пусть все задуманное свершится, здоровье не подведет, а близкие всегда будут рядом!</t>
  </si>
  <si>
    <t>Друзья и подруги всех с наступающим новым годом!!!</t>
  </si>
  <si>
    <t>К новому году готовы!</t>
  </si>
  <si>
    <t>Мой сладкий детеныш ждет нового года! С наступающим )))#новыйгод2015#овцакоза#ждем @ Загорянский - Дачный Поселок</t>
  </si>
  <si>
    <t>Новый 1995 год, Первая Чеченская. Причин много, результат один... Забывать нельзя.</t>
  </si>
  <si>
    <t>Няма-Няма</t>
  </si>
  <si>
    <t>Обажаю ferrero rocher????????</t>
  </si>
  <si>
    <t>Обажаю свечи??????</t>
  </si>
  <si>
    <t>От всей души поздравляю Всех с наступающим Новым годом и Рождеством! Пусть 2015 год исполнить ваши самые смелые стремления и сокравенные мечты, порадует яркими событиями. Пусть в ваших семьях всегда царит атмосфера радости, счастья, мира и любви! Доброго здоровья, благополучия и всего самого наилучшего вам, вашим родным и близким. Всех Благ!!!)))))</t>
  </si>
  <si>
    <t>Пародия на фильм Сам удома.</t>
  </si>
  <si>
    <t>Поздравляю Всех С наступающим Новым годом !!!Желаю хорошего настроения,позитива,обнимашек),успехов,благополучия,гармонии в Новом году!!!!!</t>
  </si>
  <si>
    <t>понимание мамы и мое .. дом и стройка</t>
  </si>
  <si>
    <t>С наступающим Новым 2015 годом!Вас дорогие друзья и близкие!!!!!=)</t>
  </si>
  <si>
    <t>С наступающим:*:*:*</t>
  </si>
  <si>
    <t>С настyпaющим Нoвым Гoдoм, друзья! ;)</t>
  </si>
  <si>
    <t>С нг))</t>
  </si>
  <si>
    <t>С Новым 2015 годом! Пусть этот год будет лучше прежнего,а старое плохое в 2014 году пусть никогда не повторяется!!!</t>
  </si>
  <si>
    <t>С новым ГОдОм</t>
  </si>
  <si>
    <t>С Новым Годом!!! Счастья всем и удачи!)))</t>
  </si>
  <si>
    <t>Старому году оставим печали, Оставим тревоги, обиду, беду. Только здоровья, успехов и счастья Я вам желаю в Новом году!</t>
  </si>
  <si>
    <t>сто раз читала и все равно смешно??????</t>
  </si>
  <si>
    <t>Маленькая девочка две недели готовилась к приходу Деда Мороза, учила стишок, шила платьице и все такое. Новогодняя ночь, звонок в дверь.   — Я сама, сама открою! — бежит открывать дверь, спотыкается и падает.  Встает, открывает дверь, хныкая и утирая сопли. На пороге стоит румяный и слегка подшофе Дед Мороз. Дед Мороз радостным басом:   — Здравствуй, девочка, здравствуй милая. С Новым Годом тебя! А что же ты плачешь?   Девочка сквозь слезы и слюни:   — Я тебя так ждала, дедушка, стишок учила, платьице шила, сейчас бежала дверь открывать, упала, порвала платьице и стишок (рыдания) забы-ыла...   Дед Мороз с искренней грустью, разводя руками:   — Ну #б твою мать!</t>
  </si>
  <si>
    <t>Сходим с ума.)) Всех с наступающим, всем здоровья и добра.)))</t>
  </si>
  <si>
    <t>Хиты под Новый Год 2015 Слушайте и веселитесь на новогодней дискотеке...</t>
  </si>
  <si>
    <t>Хочу пожелать всем счастья,любви,исполнения желаний и благополучия @ Загорянский - Дачный Поселок</t>
  </si>
  <si>
    <t>Я его-таки доделала! Всех с Новым Годом!</t>
  </si>
  <si>
    <t>"І прийде час, коли один скаже "Слава Україні! ", а мільйони відповідатимуть "Героям слава!" Степан Бандера.  Час прийшов. З днем народження, Степан Андрійович!</t>
  </si>
  <si>
    <t>#Доброеуттро#2015#а#вам#дедмороз#принес#подарок??</t>
  </si>
  <si>
    <t>#моя#принцесса#получила#подарок#новыйгод#мечты#сбываются</t>
  </si>
  <si>
    <t>#подарки#спасибо#друзьям#ребенок#счастлив#дочка</t>
  </si>
  <si>
    <t>1Января на катке с нашими Липуновыми #дышимвоздухом#ужев2015 @ Загорянский - Дачный Поселок</t>
  </si>
  <si>
    <t>Апкем ж/е мен</t>
  </si>
  <si>
    <t>В моём поведение отражаются ваши поступки !</t>
  </si>
  <si>
    <t>Вгрызаемся в ребрышки в медовом соусе) @ BEER HOUSE RESTORAN-?LLETEHAS</t>
  </si>
  <si>
    <t>Вітаю всіх зНовим 2015 роком!</t>
  </si>
  <si>
    <t>Вот такой вооот Новый Год!!!</t>
  </si>
  <si>
    <t>Всех с Новым годом ! А мы пьем в Таллине)  @ Georg Otsa nimeline Tallinna Muusikakool</t>
  </si>
  <si>
    <t>Всех с новым годом! Пусть 2015 год принесет нам радость, удачу, улыбки и успех!</t>
  </si>
  <si>
    <t>Вся компашка в сборе, Тима Милан на заднем плане)</t>
  </si>
  <si>
    <t>Выползли на улицу, Таллин здравствуй! #Tallinn #Estonia #сНовымГодом #сНовымСчкстьем  @ Tallin Estonia, Raekoja Plats</t>
  </si>
  <si>
    <t>Выходные не дома !  Сбор сумок .</t>
  </si>
  <si>
    <t>Год был хорошим , но этот будет еще лучше) ! Всем счастья, добра , тепла и любви !  @ Tallin Estonia, Raekoja Plats</t>
  </si>
  <si>
    <t>ДАров крч. Если ты мне брат напиши у меня на странице "С НГ"  Не напишешь, значит ты мне не брат и у меня в бразерсах тебе делать нечего. Смелости хватит? А эту СМС отправь дальше и посмотри сколько у тебя настоящих друзей. Если у тебя на странице набралось 5 записей, то ты никому не нужный пидор ,тебя кинули как поломанную швабру, если 10, тогда ты просто не интересный(ая) и никто не хочет с тобой братьями быть , если 15, то у тебя есть бразерс, которые тебя поддержат, но их очень мало пиздец , если 20, то тебя очень сильно любят, если больше 20, то ты очень популярный(ая) как дотка ?  У тебя большинство братьев которые тебя поддержат.</t>
  </si>
  <si>
    <t>Ждем Сашу .... и подарки ждут.</t>
  </si>
  <si>
    <t>Когда ты на важных переговорах</t>
  </si>
  <si>
    <t>Лесбийская елка? Почему бы и нет? Нахер Деда Мороза. Снегурки форева.</t>
  </si>
  <si>
    <t>любимки мои! ?? ? #родные #семья</t>
  </si>
  <si>
    <t>любі мої баранчики вітаю вас з новим роком 2015 ?? ?? ??</t>
  </si>
  <si>
    <t>Моя смена подрастает! Настоящий полковник!!!</t>
  </si>
  <si>
    <t>Не гладь меня!</t>
  </si>
  <si>
    <t>Образец от Арнольда - Это видео будоражит сознание.</t>
  </si>
  <si>
    <t>Писсимизм это настроение, оптимизм это воля.</t>
  </si>
  <si>
    <t>Просто фото с прогулки</t>
  </si>
  <si>
    <t xml:space="preserve">Пусть это будет Израиль </t>
  </si>
  <si>
    <t>И все-таки он существует!</t>
  </si>
  <si>
    <t>Ребята, с Новым Годом!!!</t>
  </si>
  <si>
    <t>С наступившим! Чего вы ждете от этого года, поделитесь?))) Я вот пока жду арт с фурри и хасиком от Калли и посылки\письма Фольки и Княжи) ?</t>
  </si>
  <si>
    <t>С новым 2015 годом вас друзья!!!пусть этот год подарит каждому свой кусочек счастья!!!!ура!!! #новыйгод#2015 Виталийчирва#еленачирва#концерт#праздник#пустьсбываютсятолькодобрыемечты</t>
  </si>
  <si>
    <t>С новым годом!</t>
  </si>
  <si>
    <t>Сколько боли...</t>
  </si>
  <si>
    <t>Улыбнись коза идёт. Синей встречи с тобой ждёт!</t>
  </si>
  <si>
    <t>1 января</t>
  </si>
  <si>
    <t>3 января в 19:30 Москвы Запуск нового бизнеса в интернете! Ссылка   http://comanda.st10.su/3</t>
  </si>
  <si>
    <t xml:space="preserve">задавай </t>
  </si>
  <si>
    <t>и не впускать с свою жизнь многих людей...</t>
  </si>
  <si>
    <t>Как бы мне хотелось взять и повернуть время вспять… на год назад… не совершить прошлых ошибок… многое изменить… не быть такой доверчивой… и ценить многое.</t>
  </si>
  <si>
    <t>Итак,1 января!</t>
  </si>
  <si>
    <t>Мы тут с [id45306416 Никитосом] фильм сняли, в поддержку хорошего воспитания.. Ничего не обычного, будьте любезны, аккуратны, и тогда вилки не будут торчать в ваших ногах ??</t>
  </si>
  <si>
    <t>На год козы желаю Вам  Взять за рога мечту любую.  Пусть всё Вам будет по зубам,  И неприятности минуют.   Семья здорова будет пусть,  В делах сопутствует удача.  Тревог пускай исчезнет груз,  Финансы никогда не плачут!</t>
  </si>
  <si>
    <t>Наша новогодняя елка)))</t>
  </si>
  <si>
    <t>Не рекомендуется зрителям до 18 лет? Ну..ладно...</t>
  </si>
  <si>
    <t>Новогодняя стена</t>
  </si>
  <si>
    <t>Оля Полякова - С новым Годом!:</t>
  </si>
  <si>
    <t>ПРЕМЬЕРА! Оля Полякова - С новым Годом!</t>
  </si>
  <si>
    <t>Подпишись на новые клипы - http://bit.ly/Podpiska</t>
  </si>
  <si>
    <t>Прелесть! Я бы себе взяла)))</t>
  </si>
  <si>
    <t>Зима - красивый и интересный сезон. Но только для людей. Для животных это тяжелая и опасная пора. У них нет дома, им не дают еды, поэтому зимой они часто погибают.  Вот такого бездомного котенка создала Libxen. Это маленькое чудо живет в коробке.</t>
  </si>
  <si>
    <t>Промывание препуция кобеля. Наглядное пособие.:</t>
  </si>
  <si>
    <t>Промывание препуция кобеля. Наглядное пособие.</t>
  </si>
  <si>
    <t>Родя Вяткин</t>
  </si>
  <si>
    <t>с Катюшей)))</t>
  </si>
  <si>
    <t>С Новым Годом, друзья!!!!</t>
  </si>
  <si>
    <t>Сегодня ДЕНЬ РОЖДЕНИЯ у одного ангелочка! Владушка, Поздравляю тебя! Пусть твои глаза всегда светятся счастьем, в душе всегда будет гармония, а ваша любовь Пусть будет вечной! ? Ну и мы с тобой... даже если часто сложно встретиться...Давай всегда будем вместе?! ??</t>
  </si>
  <si>
    <t>Так вот ты какой,северный олень!! #зимушка_зима#новый2015год#снежные_скульптуры</t>
  </si>
  <si>
    <t>Эленалобансова</t>
  </si>
  <si>
    <t>ЭленаЛобасова</t>
  </si>
  <si>
    <t>Я за нашим небольшим новогодним столом. Жаль, без мужа: он фоткал.</t>
  </si>
  <si>
    <t>Я пьян. Творю глупости</t>
  </si>
  <si>
    <t>Января второе</t>
  </si>
  <si>
    <t>Яр собирает подаренные пазлы- он счастлив!</t>
  </si>
  <si>
    <t>#Привет#изнабережныхчелнов!?????????????????</t>
  </si>
  <si>
    <t>а в от ужэ робит)</t>
  </si>
  <si>
    <t>Ахах спасибки за оффигенный день всем кто был сегодня!:) [id222640248 Виктория Дубнянская]  [id180558498 Александра Волошко]  [id141710847 Данил Хачхарджи]  [id162829929 Александр Шевцов]  [id102598283 Алёна Кудинова]  [id171735380 Даша Мелехина]  [id187615797 Даша Шиян]  [id168445635 Илюха Семелюк]</t>
  </si>
  <si>
    <t>Баламут принят в команду!</t>
  </si>
  <si>
    <t>Братан совсем не хочет целоваться)))</t>
  </si>
  <si>
    <t>в точку!</t>
  </si>
  <si>
    <t>Вся наша проблема в том, что мы не ценим то, что у нас есть. Мы общаемся с ними так, будто у нас есть неограниченное число попыток. Мы не ценим тех, кто с нами рядом. Причиняем им боль, разочарования, и не задумываемся над тем, что когда-нибудь человек может просто уйти. А вот только потом, когда человек уходит, нас начинают мучить угрызения совести, мы начинаем страдать, нам больно и плохо. Так давайте же все-таки научимся любить и ценить тех людей, которые ради нас готовы на все, тех, кто всегда с нами рядом. Берегите друг-друга.</t>
  </si>
  <si>
    <t>Гори, но не сжигай. Иначе скучно жить. Гори, но не сжигай! Гори, чтобы светить...</t>
  </si>
  <si>
    <t>Елочка из ниток   I Love You Baby</t>
  </si>
  <si>
    <t>Елочка из ниток | I Love You Baby</t>
  </si>
  <si>
    <t>Елочка из пуговиц   I Love You Baby</t>
  </si>
  <si>
    <t>Елочка из пуговиц | I Love You Baby</t>
  </si>
  <si>
    <t>Если игнорируешь мужика - игнорируй так, чтобы он сука начал сомневаться в своем существовании.</t>
  </si>
  <si>
    <t>жандарым</t>
  </si>
  <si>
    <t>Иногда легче так, чем кричать и объяснять.</t>
  </si>
  <si>
    <t>Как было весело))</t>
  </si>
  <si>
    <t>Котик Няцман</t>
  </si>
  <si>
    <t>Наверно, первый раз в моей жизни присутствует такая сильная уверенность... ничего не Боюсь... ни разговоров, ни одиночества!  Всё будет так, как надо!  Я это знаю )</t>
  </si>
  <si>
    <t>Новогодняя елка из ватных дисков   I Love You Baby</t>
  </si>
  <si>
    <t>Новогодняя елка из ватных дисков | I Love You Baby</t>
  </si>
  <si>
    <t>Окружающим легко сказать: «Не принимай близко к сердцу». Откуда им знать, какова глубина твоего сердца? И где для него — близко?</t>
  </si>
  <si>
    <t>Певица Нюша в красочном семейном шоу "Новогодняя история будущего"!!! на сцене Театра МЮЗИК ХОЛЛ</t>
  </si>
  <si>
    <t>Первая моя  кукла в этом новом году -паж.</t>
  </si>
  <si>
    <t>Предлагаю посмотреть видео "® SASA KOVACEVIC - Lapsus (Official Video HD) © 2…" на YouTube  ® SASA KOVACEVIC - Lapsus (Official Video HD) © 2…:</t>
  </si>
  <si>
    <t>® SASA KOVACEVIC - Lapsus (Official Video HD) © 2012 ??? ? ???</t>
  </si>
  <si>
    <t>Sasa Kovacevic -  Lapsus © 2012</t>
  </si>
  <si>
    <t>привет всем пацанам и девчёнкам</t>
  </si>
  <si>
    <t>скозали жэ тока на 15минут а ужэ целые 35)</t>
  </si>
  <si>
    <t>Спасибо за время которое мне все вы подарили.</t>
  </si>
  <si>
    <t>Хочу хочу хочу</t>
  </si>
  <si>
    <t>Я хочу чтобы у тебя появилась девушка..красивая такая, достойная тебя..чтобы ты был счастлив..но чего я хочу больше всего - это чтобы она любила тебя, чтобы дорожила тобой, не причиняла боли, не разочаровывала и все бы говорили вы идеальны, а вы бы придумывали имена своим будущим детям..обещаю, даже ревновать не буду....пусть она доиграет мою роль.</t>
  </si>
  <si>
    <t>#ходила#наелку#кудажмы#без#макияжа</t>
  </si>
  <si>
    <t>@id[null], вернись в Тюрягу, Люська сохнет по тебе!</t>
  </si>
  <si>
    <t>http://www.tula.mosigra.ru/Face/Show/imadjinarium/  мечтаю о ней...</t>
  </si>
  <si>
    <t>Настольная игра Имаджинариум купить можно тут - Мосигра</t>
  </si>
  <si>
    <t>Доставка! Самовывоз из магазина в Туле! Покупайте настольную игру Имаджинариум /  за 1590руб в интернет-магазине Мосигра с удовольствием.</t>
  </si>
  <si>
    <t>Бути мудрим і сміливим-це найбільший скарб людини</t>
  </si>
  <si>
    <t>В мире животных ??????????</t>
  </si>
  <si>
    <t>Всем большое спасибо за теплые слова и пожелания !!!</t>
  </si>
  <si>
    <t>Всемирная история русофобии</t>
  </si>
  <si>
    <t>Оригинал взят у nyka_huldra в Всемирная история русофобии Кто-нибудь когда-нибудь слышал это стихотворение полностью? Многие думают, что на слове «Хлоп» вся история…</t>
  </si>
  <si>
    <t>Вчера я праздновал День рождения!</t>
  </si>
  <si>
    <t>захадите</t>
  </si>
  <si>
    <t>Скачать</t>
  </si>
  <si>
    <t>Здравствуй израиль! Едем в Хайфу!</t>
  </si>
  <si>
    <t>Красиво и таинственно. Завораживающе.</t>
  </si>
  <si>
    <t>Мы убиваем время, а время убивает нас...</t>
  </si>
  <si>
    <t>Новые ощущение случаются с теми людьми которые хотят этого. А  старые и забытые ощущения бывают у всех даже у взрослых.</t>
  </si>
  <si>
    <t>Новый год! Самое время, чтобы всё осмыслить, всё так остро воспринимается ... и в этом тоска, и в этом кайф! Спасибо, что есть такие периоды, чтобы вот так всё взвесить!</t>
  </si>
  <si>
    <t>один дебил тетрадочку с старыми зарисовочками нашел, мб не все потеряно?xD</t>
  </si>
  <si>
    <t>Освоен новый трюк: Bunny hop</t>
  </si>
  <si>
    <t>Ride.ru</t>
  </si>
  <si>
    <t>Самая большая в России БЕСПЛАТНАЯ база трюков для маунтинбайка, BMX, сноуборда и горных лыж.</t>
  </si>
  <si>
    <t>Тип семья х) Пасиб за день :3</t>
  </si>
  <si>
    <t>Ты слышишь не ту тишину, ты ловишь не ту частоту...</t>
  </si>
  <si>
    <t>Хочешь свой бизнес? Не знаешь с чего начать и как достойно заработать на идее? Не можешь ничего придумать? И не надо! За тебя уже всё придумали и продумали, тебе осталось лишь запустить готовый бизнес! »» http://comanda.st10.su/3 !!! Бизнес план,займи заранее лучшую позицию http://Alexej.BAPowerline.com/ !!!</t>
  </si>
  <si>
    <t>Хочешь, чтобы все говорили о тебе хорошо? - Умри.   Л. Н. Толстой.</t>
  </si>
  <si>
    <t>Юлия - невероятно талантливый фотограф, работать с которым одно удовольствие</t>
  </si>
  <si>
    <t>Makeup, hairstyle - [id242641853|Elizaveta Muravieva]  Accessories - [club25506269|Аксессуары Eva Andre]</t>
  </si>
  <si>
    <t>Я получила новое достижение - «Продвинутая модница», и мне будет приятно поделится бонусом!</t>
  </si>
  <si>
    <t xml:space="preserve"> Role Player  Совсем скоро вы вспомните о Кэс.</t>
  </si>
  <si>
    <t>2012 - 2015. Люблю [id41241617 тебя] ?</t>
  </si>
  <si>
    <t>C НГ друзья!))</t>
  </si>
  <si>
    <t>А это наш красавчик))) Кеша - славный парень!)))</t>
  </si>
  <si>
    <t>Бахайские сады. Хайфа. Израиль.</t>
  </si>
  <si>
    <t>Внимание! Кризис в 2015 году - 30% людей потеряют работу! Много видов бизнеса закроется! в 19:00 Москвы на портале решение ситуации! Заходим http://comanda.st10.su/15 Тренинг проводит Президент Андрей Шауро для своих партнеров и лидеров! Важно быть всем!</t>
  </si>
  <si>
    <t>Год рогатых ))  Помогала сегодня коллеге по цеху ))) Рога можно купить у Нори. Можно сделать с ними фотосессию (с моделей оплата грима и студии, рога не переходят в собственность модели).   Бараньи рога продаются за 3т р, длинные рога - за 4т р.</t>
  </si>
  <si>
    <t>Даже такие кулинарные изыски встречаются на свете, как выяснилось. Спагетти из клубники оо</t>
  </si>
  <si>
    <t>Задай мне вопрос   ask.fm/Roxyy1994</t>
  </si>
  <si>
    <t>Как надо проводить НГ:))</t>
  </si>
  <si>
    <t>Люблю когда Ветуля приходит , особенно с Пиццей ??  ??  ??  ??  ??</t>
  </si>
  <si>
    <t>ммммм</t>
  </si>
  <si>
    <t>Нoчью каждый дyмает о чeлoвекe, кoтoрогo любит.</t>
  </si>
  <si>
    <t>пмс)</t>
  </si>
  <si>
    <t>ты тварь безмозглая скотина всю жизнь мне сволочь отравил и без тебя прекрасно справлюсь пожалуйста не уходи</t>
  </si>
  <si>
    <t>Послезавтра Рождество!Просьба не пить до свиного визга...</t>
  </si>
  <si>
    <t>Потом эти гениальные антистрессовые хрени</t>
  </si>
  <si>
    <t>Анти-стресс</t>
  </si>
  <si>
    <t>Сегодня Хайфа, завтра едем в Иерусалим!</t>
  </si>
  <si>
    <t>Спевочки в родной Перлине)))</t>
  </si>
  <si>
    <t>Тем, кому ты нужен, про тебя не забудут))</t>
  </si>
  <si>
    <t>Урааа! 5 000 000 игроков! Ёлочка 2015 лучше всех!</t>
  </si>
  <si>
    <t>Уставшая, но счастливая после концерта учеников!</t>
  </si>
  <si>
    <t>Хочу такое же.......</t>
  </si>
  <si>
    <t>Шикарнoе! ??</t>
  </si>
  <si>
    <t>Цель поставлена, теперь действия...</t>
  </si>
  <si>
    <t>Что делать если скучно за компом? Посмотри ржачное видео!!!</t>
  </si>
  <si>
    <t>а премка на 150% астанеца ещё?</t>
  </si>
  <si>
    <t>аааа нарвалась на орехи#красноярк #кедровыеорехи#</t>
  </si>
  <si>
    <t>Бірюков виклав відео, як Порошенко стріляє зі зброї та "розсекретив" його позивний</t>
  </si>
  <si>
    <t>Скріншот Порошенко стріляє на полігоні Радник президента Юрій Бірюков опублікував на своїй сторінці у Facebook відео, як Петро Порошенко на військовому полігоні стріляє зі зброї. "Я напевно отримаю по вухах за публікацію цього відео, але ...", - підписав відео радник президента. Читайте також: Порошенко</t>
  </si>
  <si>
    <t>вот пидары!</t>
  </si>
  <si>
    <t>Все равно молодцы!Молодежная сборная России по хоккею-серебряный призер чемпионата мира.</t>
  </si>
  <si>
    <t>Всех с Рождестом1</t>
  </si>
  <si>
    <t>Грешим, ребятки)))) Это полезно)))</t>
  </si>
  <si>
    <t>7 ФАКТОВ О ПОЛЕЗНОСТИ СМЕРТНЫХ ГРЕХОВ  1. Блуд Блуд делает нас умнее, любезнее и помогает строить любовь. Исследования показывают, что люди, у которых на уме секс, лучше решают аналитические мыслительные задачи. Похоть заставляет нас фокусироваться на настоящем и на деталях удовлетворения текущей цели, а именно секса. Блуд так хорошо выполняет свою функцию, что заставляет нас вести себя таким образом, чтобы наилучшим способом угодить потенциальным партнерам. Также исследования показывают, что «похотливые» участники чаще демонстрируют размах любви и способы поддержания отношений, как например конструктивное решение конфликтов, чтобы увеличить шансы на секс в будущем.  2. Чревоугодие Исследования показали, что люди съевшие кусок пирога, чаще жертвуют на благотворительность.  3. Алчность За деньги можно купить счастье, если вы тратите их правильно. Исследования показали, что люди становятся счастливее, когда тратят деньги для того, чтобы испытать какой-то опыт, а не материальные ценности.  4. Уныние (лень) Крайнее состояние лени — сон, улучшает память и делает вас более проницательным. Также исследования показывают, что медлительные люди чаще предлагают свою помощь.  5. Гнев Гнев провоцирует тот образ мышления, который заставляет людей поддерживать убеждения, противоречащие их собственным. К тому же, гневные посредники чаще добиваются того, что хотят в переговорах.  6. Зависть Сравнение себя с другими, приводит к улучшению представления о себе и лучшим творческим способностям. Так, ученики, которые сравнивали себя с более успешными учащимися, получали лучшие оценки.  7. Гордыня Гордые люди способны дольше выполнять трудные задания и чаще принимают руководящую роль.  Ученые объясняют, что когда мы рассматриваем сухие данные, то семь смертных грехов могут хорошо нам послужить, несмотря на то, что веками утверждалось о том, что грех — это плохо.</t>
  </si>
  <si>
    <t>Делай выбор так, чтобы то, что ты приобрёл, стоило того, что ты потерял...</t>
  </si>
  <si>
    <t>Дорогие друзья, поздравляю вас с наступающим рождеством христовым!!! Хочу, чтобы в этот день ваш дом наполнился радостью и смехов ваших дорогих, близких и родных людей. Хочу, чтобы этот день помирил нас всех, прощайте и будьте прощены. Наша сила в способности любить, и этой способностью обладает абсолютно каждый, но не каждый может и хочет любить. Счастья вам и веры. Юрий Д.</t>
  </si>
  <si>
    <t>Зайка и Пряник. #сестрички#красноярк#отдыхаем</t>
  </si>
  <si>
    <t xml:space="preserve">Замечательно! </t>
  </si>
  <si>
    <t>4 причины генетической нищеты</t>
  </si>
  <si>
    <t>«Мещанство — это пить из старой облезлой кружки, когда новая в серванте стоит».</t>
  </si>
  <si>
    <t>Зимние чудеса, часть 1. Рисунки Лимонной Дольки оказались для меня рождественским сюрпризом.  Следом ждем [id173118864 лисичкины] волшебности)))</t>
  </si>
  <si>
    <t>Представляешь, [id237309900|Вель], я получила вашу с Лимонной Долькой посылку и письмо прямо в твой день рождения! Передай ей огромное спасибо за рисунки, я была очень приятно удивлена.  Черничное ожерелье просто прелесть, сережки тоже, наглядеться не могу. Кто настоящая ворожея средь трав, так это ты.   На рождество напомнила о лете Черника мне из рысьих мягких лап. :)))  Извиняюсь за качество фото. Эх, еще одно напоминание о том, что необходимо купить новый хороший фотоаппарат)))</t>
  </si>
  <si>
    <t>илюха лох!</t>
  </si>
  <si>
    <t>Конь пропал, сцуко!</t>
  </si>
  <si>
    <t>короля</t>
  </si>
  <si>
    <t>Мой личный кондитер) Люблю тебя!</t>
  </si>
  <si>
    <t>Наверное, каждая говорила эту фразу: "Мам, ну мы просто дружим!"</t>
  </si>
  <si>
    <t>Очень интересная игра!!! Приходите в гости!) У нас тепло и уютно))</t>
  </si>
  <si>
    <t>Игра «Денежный поток» | Центр развития "+ плюс"</t>
  </si>
  <si>
    <t>В четверг 8 января в 13:00 состоится первая в этом году Игра-тренажер «Денежный поток». Автор — Роберт Кийосаки. Стоимость участия: 600 рублей Стоимость повторного...</t>
  </si>
  <si>
    <t>Потеряно всё,кроме чести! Молодцы,ребятки, это было достойно!</t>
  </si>
  <si>
    <t>Рождественская ночь – волшебней нет. Рождественская ночь – а в чем секрет? Секрет в любви и чистоте сердец, Чем одарил нас от рождения Творец.                                     Кто сможет сквозь года перенести  Прозрачность сердца, мысли чистоты, Наивность детской без греха мечты И просто покаяние души.  Тот сможет вам о многом рассказать И лучше нас Рождественскую ночь понять. А смысл её совсем простой: Возрадоваться чуду всей душой!                                         В этот волшебный праздник всего самого светлого и доброго ?????. Будьте счастливы ?. #Christmas#family #Friends#love#Holidays</t>
  </si>
  <si>
    <t>С Новым Годом и Рождеством!??</t>
  </si>
  <si>
    <t>С РОЖДЕСТВОМ ХРИСТОВЫМ! Мира и добра в доме, благополучия и любви в семье, здоровья и душевного равновесия, долгоденствия в мирной жизни после победы! Божьей помощи и защиты в каждом дне, чистоты в помыслах и искренности в молитве! Христос родился! Славим Его!</t>
  </si>
  <si>
    <t>Сайт не работает</t>
  </si>
  <si>
    <t>Совет на зиму главное не есть жёлтый снег</t>
  </si>
  <si>
    <t>суки! где роял!!!</t>
  </si>
  <si>
    <t>Так редко получается устроить себе выходной в компании любимого#ресторан#кино#имногошопинга @ Лейка Паб</t>
  </si>
  <si>
    <t>хачю нового перс чтобы вели!</t>
  </si>
  <si>
    <t>через скока запустят?</t>
  </si>
  <si>
    <t>я ваше месяц играл и неодной карты</t>
  </si>
  <si>
    <t>В моєму випадку,це 1000000...відтінків настрою ??  ??????  "Пожив со мной пару дней, можно написать книгу "50 оттенков настроения"."</t>
  </si>
  <si>
    <t>Время мало</t>
  </si>
  <si>
    <t>Дорогие Друзья!!У нас для Вас снова интересная акция с чудесным подарком!! Акция будет полезна девочкам и мальчикам,которые хотят стать дизайнерами и научиться шить!!И мы вам в этом поможем!!  Разыгрываем Швейную машину Toyota SPA 16 ! Машина - чудная,шьет кожу,трикотаж и все прочие материалы!!(проверяли!)  Для участия - сделайте Репост и станьте подписчиком нашей страницы https://vk.com/club.sew_fashionable .   Победитель будет определён 8 января 2015 г в 20-00  случайным образом среди тех, кто выполнил все условия! Победитель должен быть жителем РБ !! Желаем всем победы!!</t>
  </si>
  <si>
    <t>Всем добра и уюта !?????</t>
  </si>
  <si>
    <t>Всех с Рождеством!Жду гостей</t>
  </si>
  <si>
    <t>Вспомнили детство! Вот это раритет))) #фишки #игра #pokemon #я_в_шоке #новый_год_2015 #новый_год #рождество #follow</t>
  </si>
  <si>
    <t>Гуляем в красноярске #красноярк#шанскафе</t>
  </si>
  <si>
    <t>Друзья настоящее богатство - их надо беречь!!!</t>
  </si>
  <si>
    <t>Если ты будешь падать – я за руку схвачу, Крепко-крепко схвачу, всю любовь ощущая. Даже если тебя удержать не смогу, Я с тобой упаду, руку не отпуская.</t>
  </si>
  <si>
    <t>ЖАННА ЭППЛЕ в спектакле "ДЕКОРАТОР ЛЮБВИ"</t>
  </si>
  <si>
    <t>З Різдвом Христовим! Зі святом великим і святим.</t>
  </si>
  <si>
    <t>Любовь смотрит  через телескоп  , зависть через микроскоп</t>
  </si>
  <si>
    <t>Мои Рождественские бабоньки,это самое счастливое Рождество??????#мои #любимыеженщины #банька @ Банька</t>
  </si>
  <si>
    <t>Моя любимая. Обожаю её !</t>
  </si>
  <si>
    <t>мы потеряли девочку- машу спирову её больше нет-подруги моей дочери  нашей землячки просто хорошей весёлой доброй отзывчивой девочки она не успела многое на этой земле- не была женой мамочкой и никогда больше мы не будем вместе с машенькой купаться на криуле мы так этого ждали не дождались прощай девочка наша ты ушла вместе с бабушкой марией павловной царство вам небесное земля пухом мы помним скорбим</t>
  </si>
  <si>
    <t>Поздравляю Вас с великом православным праздником, Рождества Христова, и желаю Вам в этот святой день мира в доме и душе, любви, счастья и пусть на вас будет всегда Божье Благословение. Радости, счастья и мира Вам. Пусть Господь всегда помогает Вам и хранит от любых несчастий.</t>
  </si>
  <si>
    <t>Прогулка. #красноярк#центр</t>
  </si>
  <si>
    <t>С Рождеством!!! Любви и добра всем!)))</t>
  </si>
  <si>
    <t>Счастливо Рождества!!! Радости, чистоты и нежности !</t>
  </si>
  <si>
    <t>Улыбайтесь чаще и жизнь наладица</t>
  </si>
  <si>
    <t>Фокус-покус!</t>
  </si>
  <si>
    <t>Что будет, если натянуть на арбуз 1000 резинок, и другие трюки с обычными вещами</t>
  </si>
  <si>
    <t>И как только они до этого додумались?</t>
  </si>
  <si>
    <t>Это просто здорово! Надо разобраться</t>
  </si>
  <si>
    <t>Ты не сможешь простить своих учителей за то, что они не показали тебе эти 10 математических трюков!</t>
  </si>
  <si>
    <t>Почему этому не учат в школе?!</t>
  </si>
  <si>
    <t>Еще раз большое, сердечное спасибо всем за подарки! За те, что уже получила, и за те, что еще жду. Ваше внимание и тепло очень важны мне. :)</t>
  </si>
  <si>
    <t>Зимние чудеса, часть 2. [id173118864 Лисичкины] волшебности, мрр))) Нарадоваться не могу. Чувствую себя на седьмом небе. Осталось дождаться Ягоду с хасиком от [id172838369 Kaligo Dark] :))) Я также жду фото моих подарков вам, дорогие. Волнуюсь, все ли дошло в целости и сохранности. Much ? to all of you! Спасибо, что вы есть)))</t>
  </si>
  <si>
    <t>Если посылка [id237309900|хоббита] пришла в канун Рождества, то дары [id173118864|лисички] я получила сегодня - сразу после Рождества. Такое чудное совпадение!    Мрр, Игли очарователен, хотя сама картинка немного пугающая - почему-то вспомнился кузнец Вакула из гоголевской "Ночи перед Рождеством", оседлавший черта.     Я не удержалась и вытряхнула содержимое мешочка (потом собрала обратно). Княжа, это же настоящие запасы целительницы прямо! Я не ожидала))) Желудь на веревочке я буду носить летом попеременно с черничной подвеской - и тепло ваших сердец всегда будет со мной.    Дорогие Княжа и Вельга! Я так давно хотела вам сказать. Вот просто крик души: спасибо за вашу дружбу, не обусловленную никакими границами и рамками. Спасибо за то, что для вас не является важным, кто я: ззшник, кннщик, христианка, язычница или поклонница макаронного монстра. Вы столько раз доказали это, и все равно при новом проявлении ваших дружеских искренних чувств у меня на глаза наворачиваются слезы. Спасибо вам, милые!      Но заболталась я. Выкладываю фото. Снова тысяча извинений за качество.</t>
  </si>
  <si>
    <t>ЗНАЧЕНИЕ ПОЦЕЛУЕВ:   Поцелуй в щеку — ты нужна (нужен) мне.   Поцелуй в шею — я страстно желаю обладать тобой.   Поцелуй в губы — я люблю тебя.   Поцелуй с закрытыми глазами — я влюбился (влюбилась) в тебя.   Покусывание губ при поцелуе — я ревнив (ревнива).   Французский поцелуй: губы открыты, рот открыт, язык нежно ласкает внутреннюю полость рта партнера.   Поцелуй с прикусом: вы легонько покусываете нижнюю губу партнера.   Убаюкивающий поцелуй: вы целуете партнера и при этом держите его лицо в своих ладонях.   Поцелуй руки — дружба, уважение.   Поцелуй в нос — ты так мил(а).   Самый сладкий поцелуй — это поцелуй, сделанный украдкой, без разрешения, неожиданно легко, нежно. Попробуйте это с любимой девушкой (а если вы — девушка, то с любимым парнем). Вам понравится.   Поцелуй губы в губы: во время этого поцелуя единственное, чем вы касаетесь вашего партнера, Также как и он — это губы.   Смежный поцелуй:- вы целуете нижнюю губу партнера, а он в это время целует вашу верхнюю.   Поцелуй Зорро: - дуэль языков.   Спящий поцелуй:- вы целуете спящего партнера.   «Будящий поцелуй» - нежно целуйте своего спящего партнера, постепенно делая поцелуй все более страстным, пока он не проснется.   Поцелуй-бабочка: - вы нежно ласкаете щеку (или другую часть лица), лаская вашего партнера вашими ресницами.   Вакуумный поцелуй: - высасываете воздух изо рта вашего партнера, а затем внезапно отрываетесь от него (поцелуй считается удавшимся, если прозвучит хлопок).   Ликерный поцелуй:-  набираете полный рот напитка (лучше всего «Scotch red label») и делитесь им в поцелуе с партнером (и не вздумайте жадничать, вам не напиться в стельку надо, а чтобы другому удовольствие доставить).</t>
  </si>
  <si>
    <t>История о том, как 11Э1 провожали старый год и встречали новый!</t>
  </si>
  <si>
    <t>Лучший бизнес,мощный маркетинг план,уникальный продукт, обучение в прямом эфире в 14 00 и 19 30 по мск http://comanda.as9.tv/training ,стабильные выплаты на банковскую карту,карьерная лестница!!Попади в 1% всего товара оборота и стань миллионером http://comanda.as9.tv/welcome !!!</t>
  </si>
  <si>
    <t>Люблю тебя мой малыш!!!)</t>
  </si>
  <si>
    <t>Любопвтно</t>
  </si>
  <si>
    <t>Сила Рода.</t>
  </si>
  <si>
    <t>Каждый из нас принадлежит к какому-то роду, даже к двум — роду по отцу и роду по матери. С того момента, когда мы рождаемся, нас сопровождают родовые энергии. Они могут воздействовать на нас как позитивно, так и негативно. Это воздействие существует независимо от нас, от уровня нашего сознания, от того, знаем мы о нём или нет.</t>
  </si>
  <si>
    <t>Люди всегда разрушают то, что любят сильнее всего.   Оскар Уайльд</t>
  </si>
  <si>
    <t>Мой Геночка))</t>
  </si>
  <si>
    <t>Научился говорить — значит вырос, научился молчать — значит поумнел.</t>
  </si>
  <si>
    <t>Погадаем?</t>
  </si>
  <si>
    <t>Только на Woman.ru: китайское печенье с предсказаниями</t>
  </si>
  <si>
    <t xml:space="preserve">Канун зимних праздников – отличное время, чтобы заглянуть в будущее. Знаменитые Fortune Cookies подскажут, на что обратить особое внимание. Пусть иногда их советы несколько туманны, зато какой простор для толкований предсказания. И все это — без ущерба для фигуры! </t>
  </si>
  <si>
    <t>Покa я жива и ceрдце мое бьется, плевать я буду на тeх, кто за cпиной смеется.</t>
  </si>
  <si>
    <t>После смерти Сталина, а вернее после его убийства, Хрущёв согласился торговать за американские доллары. (Сталин признавал только золото). А дальше развал нашей экономики и расцвет американской был просто вопросом времени. Мы стали торговать за ту валюту, которую из воздуха создавали наши геополитические противники. Это то же самое, как если бы Рим согласился торговать за карфагенскую валюту... Зачем Хрущёв подыграл доллару? Ведь при Сталине и цены снижались и продовольственные карточки были отменены раньше ,чем в Англии, где ущерб от фашизма был не столь велик http://nstarikov.ru/blog/48029#more-48029</t>
  </si>
  <si>
    <t>Света, возьми телефон, это он звонит ?????????? [id11340354 Наташа Васильева] [id118435498 Светуля Бурова]</t>
  </si>
  <si>
    <t>Севастополь - город камней, бл..де..й и моряков. )))) ??</t>
  </si>
  <si>
    <t>Сидят в камере наркоман, вор и убийца. Убийца: - Давайте я убью охранника и мы сбежим отсюда. Вор: - Давайте я лучше украду ключ и мы сбежим. Наркоман: - Давайте лучше курнем и отпросимся.</t>
  </si>
  <si>
    <t>Стокгольм, 2 раз здесь и сейчас, и все , что я загадывала  6 лет назад осуществилось , хоть и не полностью) #НовыйГод #HappyNewYear  @ Vasamuseet / The Vasa Museum</t>
  </si>
  <si>
    <t>Супер!!! Бочата!!!</t>
  </si>
  <si>
    <t>Это самая чувственная бачата, которую я когда-либо видел. Вот что значит страсть!</t>
  </si>
  <si>
    <t>Эмоции зашкаливают!</t>
  </si>
  <si>
    <t>утро началось не с кофе</t>
  </si>
  <si>
    <t>Сначала прикурили меня а потом прикурил сестренку</t>
  </si>
  <si>
    <t>Это что-то новенькое оо в таком вроде еще не участвовала)))</t>
  </si>
  <si>
    <t>Безлимитная лотерея! ?? (читать до конца :)  Чтобы участвовать необходимо: 1) просто сделать репост этой записи к себе на стенку  Призы: халявный арт на заказ: от скетча до полноценки )   Результаты будут: Минимум раз в месяц, примерно в последних числах, с помощью приложения "lucky you" я выбираю победителя(ей) из числа репостнувших. постараюсь почаще)  Результаты буду вывешивать строго на стенку, как найдете себя, пишите в ЛС или комментарии. Жду вашего отклика ТРИ дня! потом, ничего не принимаю.  Первые итоги: 30 августа.  Кто не выиграет сейчас, выиграет потом - количество победителей не ограничено ))  Удачи и хорошего настроения! ;)</t>
  </si>
  <si>
    <t>я все понимаю но тут даже текстуры не меняли :D</t>
  </si>
  <si>
    <t>я помню машеньку когда она пришла ко мне в дом на наводово  мы обе ждали приезда яночки маша помогала мне поливать огород сходила со мной за молоком потом мы попали под дождь я дала ей переодеться и мы сидели за столом и разговаривали- просто  я знакомилась с подругой своей дочери машеька мне понравилась -она всё время улыбалась и была очень доброжелательна я воспринимала её как доченьку ведь её бабушка- мария павловна-была знакома с моей бабушкой позже мы со львом соломоновичем уехали отдыхать а маша с яной остались на хозяйстве-следили за курами поливали огород -в этом им помогал машин двоюродный брат алёша у яны с машей была ситуация когда ястреб забивал кур и они вдвоём их спасали мы приехали с отпуска - и нас покормили рагу из курятины а ещё девчонки наварили эмалированное ведро кабачковой икры маша в тот раз раз 30 пересдавала билеты но не бросила яну одну  она была настоящей подругой</t>
  </si>
  <si>
    <t>Машенька, мы всегда будем помнить тебя.....</t>
  </si>
  <si>
    <t>#joker #джокер #mauzer #улыбайся</t>
  </si>
  <si>
    <t>#Прогуляшки #отдыхашки ????????</t>
  </si>
  <si>
    <t>[id67875106 Аааааааааааа Бббббббббббббб] возвращается к истокам. Если Вы себя нашли удаленными из друзей - не стоит расстраиваться. Просто я давно с Вами не говорил или Вы забыли про меня.  Если Вы себя нашли забаненными, то я Вас поздравляю с хорошей возможностью написать мне письмо и узнать почему я это сделал. Всем добра</t>
  </si>
  <si>
    <t>+18 #happytreefriends #slipknot #happy #счастье #мимими</t>
  </si>
  <si>
    <t>Витюша, я тебя узнала!!!!!!!!!!!!!!!!!!!!!!!!!)))))))))))))))</t>
  </si>
  <si>
    <t>Всем привет!!! #мывернулись#репа#гастроли#здравствуймосква#регинатодоренко#тима#еленачирва#theQueens #ссср#балет#работаем</t>
  </si>
  <si>
    <t>Какааая у меня сегодня модель (упал и умир)</t>
  </si>
  <si>
    <t>Коня-тормозну...За буйки-заплыву...Без страха в горящую ринусь хибару!А если до пенсии я доживу, то я и тогда всем чертям задам жару!!! ??</t>
  </si>
  <si>
    <t>?УЫРША?  Бірде сауда жасама??а жергілікті д?кендерді аралап келе жатып сатушыны? 5-6 жасар кішкентай баламен с?йлесіп т?р?анын к?рдім. Сатушы о?ан:— Ренжімеші, біра? сені? а?ша? ?уырша??а жетпейді екен, — деп жатты.Сонда ?лгі бала ма?ан б?рылды да: — А?а, сіз де мені? а?шам мына ?уырша??а жетпейді деп ойлайсыз ба? — деді. Мен а?шасын санадым да, ?айтарып бердім: — Балапан, б?л ?уырша?ты алу?а а?ша? аздау екен.   Бала ?уырша?ты ?олында ?стап т?р. Орнына ?ой?ысы келмейді. Мен кезекке т?рып, сатушымен есеп айырыстым. Сосын жа?а?ы баланы? жанына келіп б?л ?уырша?ты кімге ал?ысы келгенін білмек болдым. — Б?л ?уырша?ты мені? ?арындасым ?атты ?нататын еді. Б?рын оны сатып ал?ысы келетін. Мен ?уырша?ты оны? ту?ан к?ніне алып берейін деген едім! Мен ?уырша?ты анама берем. Ал, ол ?арындасыма кететін кезде о?ан берер еді…М?ны айт?ан кезде баланы? жанары м???а толды. — Мені? ?арындасымды ??дай алып кетті. ?кем солай дейді. Мамам да жа?ында ??дай?а кетеді дейді. Егер мамам да ?арындасым бар?ан жерге барса, б?лкім о?ан осы ?уырша?ты ала кетер деп ойладым. Ж?регім то?тап ?ал?андай болды. Бала менен к?зін алмастан:— Мен ?кеме серуендеп келгенше мамам кетпей т?ра т?рсын дедім, — сосын ол ?ойнынан ?зіні? к?ліп т?р?ан суретін шы?арды, — мен суретімді де мамама беріп жіберем, ?арындасым ол жа?та мені ?мытып ?алмасын. Мен мамамды жа?сы к?рем. Оны? кеткенін ?аламаймын. Біра? ?кем ?арындасы? жал?ызырайды, ана? кетуі керек деді. Сосын ол м??ды жанарын ?уырша??а б?рды…  Мен жалма жан ?миянымды алдымда, бала?а былай дедім: — Б?лкім, ?уырша??а жина?ан а?ша?ды та?ы бір санап к?рерміз, жетіп ?алатын шы?ар м?мкін?— Мен де а?шам ?уырша??а жетуі керек деп ойлаймын! Бала?а бай?атпай оны? бір уыс а?шасына ?зімдікін араластырып жібердім. С?йтіп екеуміз ?айтадан санай бастады?. ?уырша??а жететін а?ша шы?ты, тіпті с?л артылып ?алды.   — Ма?ан ?уырша??а жететін а?ша бергені ?шін ??дай?а т?убе. Кеше ?йы?тайтын кезде мен ??дайдан анамнан ?арындасыма беріп жіберу ?шін ?уырша? ?перетін а?ша жіберуін с?ра?ан едім. Ол мені естіпті! Мамама да а? раушан г?лін ?пергім келген. Біра? мен оны ??дайдан с?рама?ан едім.   Дегенмен, ол ма?ан ?уырша??а да, г?лге де жететін а?ша беріпті. Мені? мамам а? раушан г?лін жа?сы к?реді! Д?кен аралауды екі т?рлі бір с?мды? к?йде ая?тадым. Ойымнан ?лгі бала шы?пады.   Кейіннен есіме т?сірдім. Жергілікті газетті? бірінде ішіп ал?ан ж?ргізуші жас ?йел мен б?лдіршін ?ызды ?а?ып кеткені туралы а?пар ж?р еді. Б?лдіршін сол жерде ?аза бол?ан. Ал, ?йел ауыр халде аурухана?а жеткізілген. Отбасы оны тірі етіп ?стап отыр?ан ??рыл?ыны ?шіру туралы бір шешімге келуі ?ажет-ті. Сонда б?лар ?лгі ?арындасына ?уырша? ?пергісі келген баланы? отбасы болды ?ой?! Екі к?ннен кейін газеттерде ?йелді? ?айтыс бол?аны туралы хабар ж?рді… К?з жасымды тыя алмадым…  А? раушан г?лін алып, бейіт басына бардым… Табытта жап-жас келіншек жатыр. Бір шетінде ?уырша? пен сурет, екінші шетінде а? раушан г?лі. Жыла?ан к?йі б?рылып кетіп ?алдым. Енді ?мірім м?лде ?згеретінін т?сіндім… Мен б?л бала?айды? анасы мен ?арындасына деген с?йіспеншілігін еш?ашан ?мыта алмаспын!  P.S. Естияр адамдар! Еш?ашан к?лікке мас к?йлері?ізде отырма?ыздаршы! Тек ?зі?ізді? ?ана ?мірі?ізді емес, ?згенікін де к?йретіп кететіндері?ізді естен шы?арма?ыздар!</t>
  </si>
  <si>
    <t>Лучше остаться приятным воспоминанием, чем быть надоедливым присутствием..</t>
  </si>
  <si>
    <t>Любимые мордочки ?  #девочкитакиедовочки #подружки #9летдружим #намскучнонебывает #любимки</t>
  </si>
  <si>
    <t>Мне идет???</t>
  </si>
  <si>
    <t>Моя [id222640248 любимая зайка] :* Люблю ??  ? P.S.было весело,спасибо за 03.01.15 :**</t>
  </si>
  <si>
    <t>о ло ло</t>
  </si>
  <si>
    <t>9 января  Сегодня произойдет много событий, которые будут интересны для вас. Окружающие по достоинству оценят ваше умение идти на компромисс и у вас появиться много новых друзей и обожателей.</t>
  </si>
  <si>
    <t>Отпускайте из своей жизни всех идиотов и клоунов, цирк должен гастролировать!)))</t>
  </si>
  <si>
    <t>Сегодня состоятся матчи 1/2 финала чемпионата Санкт-Петербурга по пляжному футболу! На песке центра пляжных видов спорта Динамит за выход в финал поборются в 12:00 Золотой и Кристалл, в 13:00 Петроградец и Петро Старз! Обе команда, представляющие пляжный футбольный клуб Петроградец, выполнили задачу и вышли в плей-офф и теперь в очном противостоянии выявят ту, которая достойна представлять наш клуб в Финале! Первое дебри в пляжной футбольной истории ПФК Петроградец! Будет жарко! Приходите поболеть, приводите друзей! Челиева 13</t>
  </si>
  <si>
    <t>скайрим</t>
  </si>
  <si>
    <t>спутнииик)))))</t>
  </si>
  <si>
    <t>Хотела я писать ролевой пост, заглянула на аск и решила, что он подождет. Ответ, возможно, грубоват, но, блин, люди! Ну как можно всерьез задавать такие вопросы?! Вы верите в то, о чем спрашиваете? Тогда остановите планету, я сойду на другую. В стотысячный раз спасибо [id7662797 Туману] за знаменитый видеоролик. http://ask.fm/amirael713/answer/122545105485</t>
  </si>
  <si>
    <t>всё наше общение строится на выгоде.абсолютно всё.но.есть разная выгода:корысть и взаимовыгода.подумайте,ведь так?нет?объясните свою точку зрения,даже если Вы согласны.</t>
  </si>
  <si>
    <t>Это ложь. Далеко не все человеческое общение строится на понятии выгоды. Есть абсолютно бескорыстные, чистые отношения, когда людям просто хорошо друг с другом, просто нравится делиться своим теплом разными способами, и при этом не существует никакого "скрытого замысла" с обеих сторон. Однако некоторые не в состоянии осознать и принять это. Вот и придумали байку, гласящую, будто все взаимодействия между людьми основаны на выгоде, и рвут глотки в бессчетных - чаще всего провальных - попытках доказать незыблемую правдивость своего за уши притянутого утверждения.</t>
  </si>
  <si>
    <t>Я в глазах твоих утону, можно?  Ведь в глазах твоих утонуть - счастье. Подойду и скажу: "Здравствуй, Я люблю тебя". Это сложно... Нет, не сложно, а трудно Очень трудно любить, веришь? Подойду я к обрыву крутому Стану падать, поймать успеешь? Ну а если уеду - напишешь? Я хочу быть с тобой долго Очень долго… Всю жизнь, понимаешь? Я ответа боюсь, знаешь.... Ты ответь мне, но только молча, Ты глазами ответь, любишь? Если да, то тогда обещаю Что ты самым счастливым будешь Если нет, то тебя умоляю Не кори своим взглядом , Не тяни своим взглядом в омут Пусть другую ты любишь, ладно… А меня хоть немного помнишь? Я любить тебя буду, можно? Даже если нельзя, буду! И всегда я приду на помощь Если будет тебе трудно!</t>
  </si>
  <si>
    <t>...уже скоро!!! осталось 10 дней</t>
  </si>
  <si>
    <t>А я не знаю даже сколько В душе моей ран и трещин Разбито сердце на осколки, Увы, любить больше нечем!</t>
  </si>
  <si>
    <t>Вторая десятка ненавистных килограммов позади. Рубеж в 20 скинутых кило пройден. Теперь надо собраться с силами и одолеть третий десяток.</t>
  </si>
  <si>
    <t>Гори, гори моя звезда (обработка русского романса).</t>
  </si>
  <si>
    <t>даа</t>
  </si>
  <si>
    <t>Задорнов о встрече c Таёжной Ведуньей, ЦРУ</t>
  </si>
  <si>
    <t>Задорнов о встрече c Таёжной Ведуньей, ЦРУ, Беловодье, Золоте Скифов и Русском Языке</t>
  </si>
  <si>
    <t>Зелёный в моде.Кому нравиться фасон ставь  лайк</t>
  </si>
  <si>
    <t>Игра "50 секретов Арии":  Мой результат "Выступления" - 630! А ты cможешь выступить круче?</t>
  </si>
  <si>
    <t>Ария — 50 секретов (угадай мелодию - играй с дру</t>
  </si>
  <si>
    <t>«Ария: 50 секретов» — головоломка по мотивам песен Арии. Тебя ждут интересные загадки под саундтрек легендарной рок-группы...</t>
  </si>
  <si>
    <t>люблю Ильфа и Петрова))</t>
  </si>
  <si>
    <t>28 блестящих высказываний Остапа Бендера  1. Автомобиль — не роскошь, а средство передвижения.  2. А может тебе дать еще ключ от квартиры, где деньги лежат?!  3. Лёд тронулся, господа присяжные заседатели!  4. Почём опиум для народа?  5. Дело помощи утопающим — дело рук самих утопающих.  6. Он любил и страдал. Он любил деньги и страдал от их недостатка.  7. Заграница – это миф о загробной жизни. Кто туда попадет, тот не возвращается.  8. У нас хотя и не Париж, но милости просим к нашему шалашу.  9. Ну вас к черту! Пропадайте здесь с вашим стулом! А мне моя жизнь дорога как память!  10. С деньгами нужно расставаться легко, без стонов.  11. Финансовая пропасть — самая глубокая из всех пропастей, в неё можно падать всю жизнь.  12. Не учите меня жить, лучше помогите материально.  13. Раньше в фантастике главным было радио. При нем ожидалось счастье человечества. Но вот радио есть, а счастья нет.  14. Если бы устроили конкурс лжецов, то победить бы смог только тот, кто говорил бы правду.  15. Все талантливые пишут разно, все бездарные - одинаково и даже одним почерком.  16. Счастье никого не поджидает. Оно бродит по стране в длинных белых одеждах, распевая детскую песенку... Но эту наивную детку надо ловить, ей нужно понравиться, за ней нужно ухаживать.  17. Время , которое мы имеем, — это деньги, которых мы не имеем.  18. Интересный вы человек! Все у вас в порядке. Удивительно, с таким счастьем — и на свободе.  19. Есть люди, которые не умеют страдать, как-то не выходит. А если уж и страдают, то стараются проделать это как можно быстрее и незаметнее для окружающих.  20. Если вы уже не можете не переживать, то переживайте молча.  21. Скоро только кошки родятся...  22. Эх, Киса, мы чужие на этом празднике жизни...  23. Пусть тот, кто скажет, что это девочка первый бросит в меня камень.  24. Не надо хлопать себя ушами по щекам :))  25. Киса, зачем Вам деньги? Вы же старенький.  26. Молчите и надувайте щёки.  27. Верни колбасу - я все прощу.  28. И ради бога не ешьте на ночь сырых помидоров- берегите желудок.</t>
  </si>
  <si>
    <t>Наконец-то я дома, в своей постели, больная! Но скучаю по вам, по России!</t>
  </si>
  <si>
    <t>Не реально круто. Дійсно якісна і високого рівня музика ) А ще й наше Українське )</t>
  </si>
  <si>
    <t>Слабость каждой девушки</t>
  </si>
  <si>
    <t>Спасибо всем, кто дарил мне счастье в течение трёх недель !</t>
  </si>
  <si>
    <t>Счастливым можно быть в любое время года. Счастье — это вообще такой особый пятый сезон, который наступает, не обращая внимания на даты, календари и всё такое прочее))))</t>
  </si>
  <si>
    <t>Ты мой маленький комочек. Сколько я тебя ждала... Девять месяцев ходила, И животик берегла. Каждый день ты даришь счастье, Смысл жизни,радость,смех! Я люблю тебя мой зайчик! Каждый день и больше всех!!!??</t>
  </si>
  <si>
    <t>2015 копия 1987</t>
  </si>
  <si>
    <t>Все на улицу!!!!))))</t>
  </si>
  <si>
    <t>Делать просто, но следует приготовить .</t>
  </si>
  <si>
    <t>Ещё один год ушёл в прошлое....,</t>
  </si>
  <si>
    <t>КАК ОБИЖАЮТСЯ СТРЕЛЬЦЫ  Стрельцы великодушны, особенно к тем, кого они считают слабее себя, а таких, по их мнению, большинство. Поэтому довести до состояния «белого каления» представителей этого знака Зодиака крайне непросто, хотя на мелкие обиды они моментально реагируют небольшим «ядерным взрывом», но быстро успокаиваются. Серьезные же обиды они могут переживать годами, и лучше их обидчикам в это время быть подальше, так как оскорбленный Стрелец не только с удовольствием мстит, но и оттачивает на своем неприятеле весь арсенал своей знаменитой язвительности, а он у них неисчерпаем.</t>
  </si>
  <si>
    <t>Мої Соні????????????????</t>
  </si>
  <si>
    <t>Моя любимая мамочка ??</t>
  </si>
  <si>
    <t>Главное, чтобы мама улыбалась, все остальное - пустяки.</t>
  </si>
  <si>
    <t>Никакие километры не страшны, если знаешь, что в конце пути тебя по прежнему ждут. ?? ?</t>
  </si>
  <si>
    <t>Новый год продолжается!!!!</t>
  </si>
  <si>
    <t>ОРЕСТ ЛЮТИЙ - "Батяня комбат"</t>
  </si>
  <si>
    <t>Помогая другим, мы помогаем себе остаться человеком.</t>
  </si>
  <si>
    <t>прапор україни фото — Яндекс.Зображення</t>
  </si>
  <si>
    <t>Шпалери прапор, малий герб, Україні, Красиві, фото 1440x900 на робочий</t>
  </si>
  <si>
    <t>ПФК Петроградец - обладатель кубка Санкт-Петербурга по пляжному футболу!!!</t>
  </si>
  <si>
    <t>Кубок Санкт-Петербурга по пляжному футболу в руках "Петроградца"!  Поздравляем [id219208|Никиту Мытарева] и его парней с этой победой. Скоро будет комментарий от Никиты (как отмечать закончат :)))</t>
  </si>
  <si>
    <t>спасибо всем родителям</t>
  </si>
  <si>
    <t>Таки так, я - РАК!</t>
  </si>
  <si>
    <t>У меня точно такие же глаза стали, когда я представил это</t>
  </si>
  <si>
    <t>Умида. Значение имени Умида</t>
  </si>
  <si>
    <t>Что-то не совсем мой Сергей на Валерия похож.??</t>
  </si>
  <si>
    <t>Чудесная утренняя встреча))</t>
  </si>
  <si>
    <t>Я одержал победу над боссом "Матриарх"!</t>
  </si>
  <si>
    <t>А дома лучше!</t>
  </si>
  <si>
    <t>Белый, белый, белый снег....</t>
  </si>
  <si>
    <t>Бросить можно мужа/жену, курить, пить, но сцепление бросать нельзя....</t>
  </si>
  <si>
    <t>Девчонки, ДОБРО ПОЖАЛОВАТЬ! Принимаю заказы (опт и розница)</t>
  </si>
  <si>
    <t>Для тех, кто "Шарли": быть "шарли" - значит отстаивать свое право на издевательства над чувствами верующих, над горем людей, потерявших близких... По логике выходит, если ты "шарли", то обязан нарисовать издевательскую карикатуру на убитых и на слезы их близких. Кто не нарисовал - тот НЕ "шарли"...</t>
  </si>
  <si>
    <t xml:space="preserve">дуэт года!)) </t>
  </si>
  <si>
    <t>Зинаида Некрасова в мюзикле    "Мастер и Маргарита" 11.01.15</t>
  </si>
  <si>
    <t>Новая мода.</t>
  </si>
  <si>
    <t>Оригинально.</t>
  </si>
  <si>
    <t>Мансардная квартира</t>
  </si>
  <si>
    <t>Патріотичні туфлі Ukrainian style)))</t>
  </si>
  <si>
    <t>Нравится? Ставь??????</t>
  </si>
  <si>
    <t>Ребят, нашла онлайн кинотеатр, там есть все новинки даже мультик "Три богатыря: Ход конём" вот ссылка: http://goo.gl/G3xXbH</t>
  </si>
  <si>
    <t>KinoPark - самые интересные и популярные фильмы для вас!</t>
  </si>
  <si>
    <t>Спасибо ребята!!!!)))))</t>
  </si>
  <si>
    <t>то ми так спимо з Глэбом</t>
  </si>
  <si>
    <t>#Стихи@freshmotherssecrets Баю-баю, мама!  Ляг в кроватку рано. Ляг, а я тебе спою Колыбельную свою. Баю-баю, мама! Знаю, ты устала. Целый день своим теплом Согревала ты наш дом. Баю-баб, мама! Ночь полна тумана. Обниму тебя рукой, Подарю тебе покой. Баю-баю, мама! Я шалить не стану. Лягу рядом на кровать, Полежу и буду... спать. Баю-бай!</t>
  </si>
  <si>
    <t>Точно про меня</t>
  </si>
  <si>
    <t>12 января, понедельник   В душе у Скорпионов сегодня проснется маленький ребенок, который хочет играться, поглощать сладости и узнавать что-то новое..))</t>
  </si>
  <si>
    <t>Это так мило! )) наша маленькая девочка рисует маму и папу..... просто нет слов #юныйхудожник#любимаядочь#двасполовинойгодика @ Загорянский - Дачный Поселок</t>
  </si>
  <si>
    <t>Я знаю знаю!</t>
  </si>
  <si>
    <t>24 января состоится ПРОГУЛКА ВЫХОДНОГО ДНЯ на г. Балабан в окрестностях г. Дегтярска  Протяженность маршрута около 25 км. Требуемый уровень физической подготовки – средний!!!  С собой: бахилы, фонарик, попер, одежду для утепления на привале - обязательно, запасные носки и перчатки желательно,  перекус на день, термос с горячим чаем, деньги на проезд  - около 300 руб.  Размер группы ограничен, обязательна предварительная запись по тел. 8-903-082-08-33, либо на почту Agafonov-dv@yandex.ru  - Агафонов Дмитрий  Встречаемся в 7.10 на южном автовокзале, билеты покупать до г. Дегтярск, отправление автобуса в 7.28 Поход состоится при прогнозе до -20 градусов.</t>
  </si>
  <si>
    <t>бесподобно!!!!</t>
  </si>
  <si>
    <t>Больше всего я ненавижу сплетни, слухи, неправду. Чертовски хочется, чтобы отсохли языки у людей, которые распространяют такие гнилые вещи. И мозгов тем, кто верит в это.</t>
  </si>
  <si>
    <t>Бэст!!! http://rutube.ru/video/6d089d066e831c36e3b292c8b8b5a732/</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Ваня выдохни!!!</t>
  </si>
  <si>
    <t>Вот этот фильм можно назвать шедевром!</t>
  </si>
  <si>
    <t>Всех с Наступающим Старым Новым годом!!!!??????????.      #старыйновыйгод#снаступающим#13#2015</t>
  </si>
  <si>
    <t>Всім патріотам України рекомендую:</t>
  </si>
  <si>
    <t>Жетпейді жинасам да бар асылды, Д?л ?зі?дей к?рмеппін жанашырды ?л-?ызына ?ашанда ?ам?ор бол?ан Аллаhым,са?тай к?рші АНАШЫМДЫ.</t>
  </si>
  <si>
    <t>мне нравится... похоже, что так и есть</t>
  </si>
  <si>
    <t>Молодец!)))))</t>
  </si>
  <si>
    <t>Красиво сказано, молодец! ??  [id50317326|Николай Иванов] поделился с нами этим видео</t>
  </si>
  <si>
    <t>На 76-м году жизни скончалась оперная певица Елена Образцова</t>
  </si>
  <si>
    <t>Об этом ТАСС сообщила директор Культурного Центра Образцовой</t>
  </si>
  <si>
    <t>На заметку!</t>
  </si>
  <si>
    <t>Ну кто в нашей стране не знает об артистичноми куртуазном педиатре всех времен и народов Евгении Олеговиче Комаровском? Вопрос риторический, а его лекции вполне обсуждаемы. Итак, несколько аудио-мастер-классов от известного доктора.</t>
  </si>
  <si>
    <t>На фото друзей</t>
  </si>
  <si>
    <t>Одетые женщины голый мужчина - видео @ I-34</t>
  </si>
  <si>
    <t>А также: дрочка одетыми девчонками, камшот и дрочка, сать, эксгибиционист, для женщин cfnm, мамаша и парень, молодняк, русское cfnm, медосмотр, вечеринки, маленький член, ласковые ручки, мамы, одетые женщины, нудисты, русские, массаж, яйца, cnfm, публичний секс, кастинг, по яйцам, нудисткий пляж, бедный мой член, раздели в школе, унизили, медосмотр парней, зрелые, вебкамера, cfnm cum, доктор, на улице, cfmn, доминирование, застукали, сборник, эрекция, стюардессы, секс одетыми, большие члены</t>
  </si>
  <si>
    <t>Одетые женщины голый мужчина - видео @ Vaginko</t>
  </si>
  <si>
    <t>А также: фемдом, дрочка одетыми девчонками, ласковые ручки, сать, медосмотр, мамаша и парень, эксгибиционист, cfnm femdom, доктор, унизили, одетые женщины голый мужчина, русское cfnm, молодняк, ласковые ручки, маленький член, массаж, мамы, нудисткий пляж, одетые женщины, нудисты, по яйцам, знаменитости, одетые женщины голые мужчины, бедный мой член, вуайерист, медосмотр парней, доктор, сперма в рот, фемдом, cfnm cum, страпон, страпон, массаж простаты, стюардессы, на улице, шоу cfnm, рогоносец, ретро, доминирование, эрекция, автобус</t>
  </si>
  <si>
    <t>очень актуально!!!</t>
  </si>
  <si>
    <t>ПиКей / PK (2014)</t>
  </si>
  <si>
    <t>Прикольно! Надо попробовать!</t>
  </si>
  <si>
    <t>Упражнение для исполнения мечты "Двери желаний" Добавляйте себе, чтобы не потерять)  Предлагаю вам опробовать на деле одно маленькое симоронское чудо…  На самом деле, этот ритуал просто превосходен! Он очень прост в исполнении и реализует мечту буквально в считанные дни. Конечно, здесь все зависит от глобальности желаний, поэтому прежде чем хвататься за большее, советую отточить свое мастерство на малом…  Для выполнения ритуала вам понадобится обычная дверь. Можно «взять» обычную межкомнатную. Сам ритуал займет минут 20, поэтому выбирайте такое время, чтобы вас никто не беспокоил.  — Загадайте желание в настоящем времени, без «хочу» и отрицаний; — Напишите его на листке бумаге (любом) и возьмите скотч или другую клейкую ленту; — Войдите в комнату, закройте дверь и прикрепите свой лист с желанием скотчем к двери (куда угодно); — Встаньте у двери и прочитайте выразительно вслух свое желание, затем откройте дверь и воодушевленно перешагните через порог (так, будто ваша мечта уже воплотилась в жизнь!); — Затем вернитесь в исходное положение, снова скажите желание вслух, откройте дверь и с радостью перешагните порог… и так 27 раз!  «Воодушевленное перешагивание через порог» – это очень важный момент! Подойдите к нему творчески: улыбайтесь, улюлюкайте, да хоть прыгайте от счастья. Во-первых, вы от души повеселитесь, а во-вторых, войдете в состояние парения (всем известно, что от него до исполнения желания рукой подать). «Хорошо, а причем тут ДВЕРИ желаний?» – удивится внимательный читатель. И правильно, между прочим, сделает! Теперь, каждый раз, когда вы будете ОТКРЫВАТЬ какую-либо дверь и ПЕРЕШАГИВАТЬ через порог, повторяйте свое желание (вслух или про себя), потому что каждая дверь отныне становится вашим проводником на пути к воплощению мечты!</t>
  </si>
  <si>
    <t>Разбавила мои скучные деньки, спасибо :[id85916965 Аринка Смирнова]</t>
  </si>
  <si>
    <t>Экономический календарь</t>
  </si>
  <si>
    <t>??????точно</t>
  </si>
  <si>
    <t>...уже скоро!!! осталось 5 дней</t>
  </si>
  <si>
    <t>а жаль</t>
  </si>
  <si>
    <t>Мы не выбираем времена. Мы можем только решать, как жить в те времена, которые выбрали нас.  Дж.Р.Р. Толкин</t>
  </si>
  <si>
    <t>А любовь - это когда кусают, не спрашивая.??</t>
  </si>
  <si>
    <t>Береги его, Бог. От беды и внезапных потерь. Если вдруг он упал и подняться от боли не может... Если в лютую зиму закроют последнюю дверь, я прошу об одном: береги, береги его, Боже...  Я не знаю молитв. Я сама - не святой человек. Но сегодня прошу: он хороший, ты с ним осторожней... Иногда, не боясь, он бросается в омуты рек. Вдруг нахлынет волна - помоги, поддержи его, Боже.  Если грянет метель, и погаснет свеча у икон, если каждая ночь будет полнится холодом лютым, если взвоют ветра из щелей и разбитых окон - береги его, Бог: каждый год, каждый час и минуту...  Пусть уйдет далеко кривоногая, злая беда. Пусть его на руках добрый ангел от горя уносит. Я прошу тебя, Бог: ты ему помогай иногда. Он хороший, поверь.. Только гордый, и сам не попросит.  И тогда я смогу всё на свете и всех превозмочь. И в мирской суете нет мгновенья, что стало б дороже, чем когда у окна ваша Женщина целую ночь зажигает свечу, говоря: Помоги ему, Боже...  Алена Васильченко</t>
  </si>
  <si>
    <t>Все что ни делается,все к лучшему!!! Значит так надо!</t>
  </si>
  <si>
    <t>Всегда ищи способ сделать добро! ????????</t>
  </si>
  <si>
    <t>где туман?</t>
  </si>
  <si>
    <t>Да ладно,я же знаю ,как вы ко мне относитесь .И не обязательно улыбаться при встрече.</t>
  </si>
  <si>
    <t>Дал интервью своему любимому сайту о любительском футболе. Много откровений, ярких образов и положительных эмоций. Люблю хорошие вопросы, но больше всего люблю свои развёрнутые на них ответы.</t>
  </si>
  <si>
    <t>Никита Мытарев (Петроградец) о Кубке города по пляжному футболу: «Победы в таких турнирах вселяют уверенность» | Футболофф - любительский футбол из первых рук</t>
  </si>
  <si>
    <t>Любительский футбол Санкт-Петербурга от и до: анонсы турниров, фото- и видео- обзоры матчей, аналитика, каталоги полей, залов и футбольных магазинов.</t>
  </si>
  <si>
    <t>милости</t>
  </si>
  <si>
    <t>Не спала трое суток. Сегодня пошла в магазин и уснула в очереди, навалившись на какого-то парня впереди. Он поцеловал меня в щечку со словами "милая, вставай". В это мгновенье сложилось чувство, что мы всю жизнь влюблены друг в друга, не удержалась и подыграла ему "пошли домой, любимый". Домой не пошел, но на свиданку идем завтра ;)</t>
  </si>
  <si>
    <t>Мої Слабості !!</t>
  </si>
  <si>
    <t>от Шушу Агг</t>
  </si>
  <si>
    <t>Очень круто!!!</t>
  </si>
  <si>
    <t>11 фотографий Дьявольского бассейна: искупаться и остаться в живых</t>
  </si>
  <si>
    <t>реальн0</t>
  </si>
  <si>
    <t>Со временем поймешь, что «круто» — это не клубы каждые выходные, не градусы в стакане… а здоровый цвет лица, крепкий сон и дорогие люди рядом.</t>
  </si>
  <si>
    <t>У каждого свое представление о новогодней елке...(в дет.саду у стенда)))))</t>
  </si>
  <si>
    <t>Я старомодна... Мне нравятся платья до пяток, Честь и застенчивость, и медицина без взяток... Добрые песни, подарки своими руками... Чувства навек и, конечно, венчание в храме...  Я старомодна, и роль бизнес-вумен мне чужда... Я выбираю не выгоду... Верную дружбу. Я не умею судить по объёму валюты... Небу всегда благодарна за дни и минуты.  Я старомодна, читаю молитвы ночами... В них я здоровья прошу всем детишкам и маме. Я не хожу в рестораны и клубы крутые... Я наблюдаю, как светятся звёзды ночные...  Я старомодна, мне нравятся в поле ромашки... Верю в любовь, от которой по телу мурашки. Знаю, что сильный мужчина — не «лживое мачо»... Слёзы в глазах от эмоций стыдливо не прячу...  Я старомодна... Во мне не найти силикона... Верить, любить и прощать — выше новых законов... Мода диктует... Но я от диктовок свободна. Я безнадёжно счастливая... Я старомодна...  Ирина Самарина-Лабиринт</t>
  </si>
  <si>
    <t>Яркие моменты победного финала Кубка Санкт-Петербурга по пляжному футболу 2015 г.</t>
  </si>
  <si>
    <t>??????ну просто обожаю</t>
  </si>
  <si>
    <t>...уже скоро!!! осталось 4 дня!!!</t>
  </si>
  <si>
    <t>Вот, что значит настоящее СЧАСТЬЕ, а не эти ваши "Айфоны"!</t>
  </si>
  <si>
    <t>до слез ))))</t>
  </si>
  <si>
    <t>Если всё равно ничего нельзя изменить, зачем доводить себя до безумия</t>
  </si>
  <si>
    <t>жизненно, черт возьми...</t>
  </si>
  <si>
    <t>квест есть, контрить нечем...</t>
  </si>
  <si>
    <t>Не бойся, я тебя не потревожу - Ни сном, ни духом, ни тычком в плечо, Ни странным сходством с девушкой прохожей, Ни холодком, забравшимся под кожу, Ничем, что можно выдумать ещё.  Мы не столкнёмся в утреннем трамвае, Нас не прижмёт друг к другу вдруг метро - Метро здесь нет. Я утром, замерзая, Жду свой автобус. Я не "не такая". И я - не бес. И не тебе в ребро.  И я - не боль, не счастье, не - ну что там? - Не сладкий сон и не ночной кошмар, Не Санчо Панса рядом с Дон Кихотом, Тебе меня не разыграть по нотам. Из этой искры никогда пожар  Не разгорится. Дуй - не дуй, не сможет. Наш выбор сделан. Просто... Просто знай: Ни сном, ни духом, ни звонками тоже - Не бойся, - я тебя не потревожу. И не забуду, не переживай.  Дарёна alter-sweet-ego Хэйл</t>
  </si>
  <si>
    <t>Первый снег</t>
  </si>
  <si>
    <t>Презентация на тему: "Электроэнцефалография Тема 4. История ЭЭГ Ханс Бергер Электроэнцефалография - метод прямого отображения функциональн</t>
  </si>
  <si>
    <t>Электроэнцефалография Тема 4. История ЭЭГ Ханс Бергер Электроэнцефалография - метод прямого отображения функциональной активности центральной нервной.</t>
  </si>
  <si>
    <t>Рецепт шампиньонов с овощами от Елены Анатольевны. Наконец, списали с листочка из тетрадки. :))) Просто оставлю его здесь, чтоб не потерялся, ибо очень вкусно. А уж если к этому всему еще и рис отварить... мм...  Ингредиенты.  • шампиньоны 500гр.  • лук фиолетовый 2 шт.  • фасоль в стручках 100 гр.  • томаты 2 шт.  • чеснок 3 зубчика.  • морковь 1 шт.  • сметана 15% стакан.  • соль по вкусу  Шампиньоны нарезать не крупно. Морковь потереть на крупной тёрке. Лук нарезать кубиками. Снять кожу с томатов и нарезать четвертинками. Десять минут жарим грибы, добавляем лук, морковь и фасоль. Обжариваем 3 минуты, добавляем томаты и, непрерывно помешивая, жарим ещё 2 минуты. Сверху мажем сметаной, смешанной со специями и чесноком, затем, не закрывая крышкой, ставим в духовку, разогретую до 180 градусов, на 25 минут.   PS. Позже, возможно, перезалью, добавив фото.</t>
  </si>
  <si>
    <t>Свобода- Ария (Кипелов)</t>
  </si>
  <si>
    <t>У цьому світі можна шукати все, крім любові і смерті ... Вони самі тебе знайдуть, коли прийде час.</t>
  </si>
  <si>
    <t>я давно за любовь не хочу воевать... я устала тебя по шагам узнавать, ожидать у бурлящей, соленой воды и руками топить вероломные льды... я, наверно, слаба - я уже не могу ожидать тебя лодочкой на берегу. и скучать, и не плакать до боли в груди. дай же, Бог, тебе радости впереди: чтоб твой друг был вернее и чище, чем мой. дай же, свет, тебе ангела за спиной. и садов, где надрывно поют соловьи: только песни у них не твои, не мои... пусть дорога твоя будет вечно легка. пусть на ней будет чья-то другая рука подавать тебе меч и в ночи укрывать. ну а я не могу за тебя воевать... дай тебе эта ночь - звездопада огня. дай любви тебе крепче, чем у меня. и дремучих лесов, и родных голосов, и не лающих в спину оскаленных псов. дай же солнце тебе - только радости дня. чтоб любили тебя те - кто лучше меня. и любая беда - чтоб была по плечу... ну а я за любовь - воевать не хочу...  ___________ Алена Васильченко</t>
  </si>
  <si>
    <t>#тюмень#работавездеработа# центр Тюмени</t>
  </si>
  <si>
    <t>36 вопросов, которые приводят к любви</t>
  </si>
  <si>
    <t>Ответы на них заставляют открыться и показывать свои зоны уязвимости, что способствует сближению.</t>
  </si>
  <si>
    <t>адимы реально ахуели кто согласен ++++++++++++++++++++++++</t>
  </si>
  <si>
    <t>аяяй..девочка..аяяй</t>
  </si>
  <si>
    <t>вот лог и пароль капа 60 не нужного</t>
  </si>
  <si>
    <t>Вот так вот. Пойду доем пирог с картошкой и строганной говядиной и поделюсь изумлением с мужем.</t>
  </si>
  <si>
    <t>Пришла я к выводу, что совершенно не в состоянии сколь-нибудь адекватно оценивать свое творчество. Выложила вчера я в ответ предводителю пост, где был кошмар Иглолапа. Привожу этот кусочек.  «Я хотел попрощаться со Звездным Хрусталем, спросив позволения пойти доспать остаток ночи и заверив, что с подобающим смирением приму любой его приказ, как вдруг увидел перед собой на снегу ярко-алое влажное пятно, которое увеличивалось в размерах. Удивившись, я поднял голову и понял, что идет дождь. Кровавый дождь. Он усиливался, превращаясь в ливень. События развивались стремительно. Потоками крови смыло большую часть лагеря. Был слышен визг перепуганных котят и душераздирающие крики их матерей. Мимо меня поток пронес брата и сестру, вернее, их мертвые тела. Синие глаза Остроуха были широко открыты, в них застыло полудетское изумление. Надо всем этим непередаваемым хаосом возвышался холм, на котором стоял какой-то незнакомый кот с янтарными глазами и громко смеялся, словно торжествуя победу.  Я моргнул, и кошмарное видение растаяло. Пробрала крупная дрожь, не имеющая никакого отношения к холоду».     Выложила, значит. Сижу и думаю: вот что за бред написала? Текст мертвый, из пальца высосанный, угловатый. Я просто бездарь. Весь день понурая была. Сегодня решила спросить предводителя, не переборщила ли вообще с этим дурацким кошмаром наяву.  В ответ было сказано, что, мол, да, лучше бы без аллюзий на видения целителей, ведь Игли не целитель. Я предложила, что к этому можно отнестись не как к видению, а как к галлюцинации: устал рыжеухий очень.    Реакция собеседника меня поразила.    «Оно очень книжное. В КВ все послания Звездного племени были похожи».     Оно очень – что?    Стоп. Я написала полную фигню, и это еще мягко сказано, мне от нее плеваться хочется, и она получилась такой, как знамения в книгах?!    Если это действительно так, тогда я ни капельки не умею давать верные оценки тому, что рождает мое перо, скажем так. А вы как думаете? Просьба не только проголосовать, но и высказаться в комментариях, если не трудно.    Иглолап от [id173118864|Княжи] для привлечения внимания, аватар персонажа на ролевой.</t>
  </si>
  <si>
    <t>Все можно купить,просто надо научится ждать,и перестать заниматься херней!!!</t>
  </si>
  <si>
    <t>Есть желание учится и зарабатывать в интернете ? 14 00 и 19 30 по мск прямой эфир.Выступает топ лидер 4 компаний Андрей Шауро http://comanda.st10.su/11 Просто займите бесплатно позицию.... http://Alexej.BAPowerline.com/ !!!</t>
  </si>
  <si>
    <t>Женщина не становится на год старше... она становится ещё на год опаснее...</t>
  </si>
  <si>
    <t>жесть. бедняжка??</t>
  </si>
  <si>
    <t>Вчера предложила своему парню, с которым встречаемся уже 2 года, написать друг другу что-то вроде послания в будущее - "капсула времени", - которую мы должны будем открыть и прочитать через 10 лет. Сегодня я не сдержалась и открыла капсулу своего парня, пока тот был на работе - он спрятал ее, но я видела, куда он ее положил. Там было написано, что я жирная, что он любит какую-то Свету, а со мной только потому, что я из обеспеченной семьи и что он изменил мне с моей подругой полгода назад. Я вышвырнула все его вещи с 12 этажа, а его выгнала. Теперь сижу и реву, как последняя дура, потому что все-таки его люблю. Ребят, никогда не читайте чужих посланий. Спокойнее жить будете.  #Подслушано_пиздец@overhear</t>
  </si>
  <si>
    <t>Йоуу</t>
  </si>
  <si>
    <t>Дизайн маленькой квартиры (18 кв м.)</t>
  </si>
  <si>
    <t>Казковий ДеЛюкс P. S. Люблю свою роботу ??</t>
  </si>
  <si>
    <t>лог- login@mail,ru пар-paroli</t>
  </si>
  <si>
    <t>Моя мура-мура)  Так шладко спит ? @ Home sweet home ?</t>
  </si>
  <si>
    <t>Наш первый танец..??????????</t>
  </si>
  <si>
    <t>Нашей крохе лишь полгода,  А она уже сидит.  С величайшим любопытством  На своих гостей глядит.  Для нее сегодня – праздник,  День веселья и потех.  Нашу умную дочурку  Даже в играх ждет успех!  Пожелайте ей здоровья,  Пожелайте ясных дней.  Чтобы топать научилась  По дорожке уж скорей!</t>
  </si>
  <si>
    <t>Ну вот, война.. И к нам пришла она.. Что ваш Евро союз?? Да слал он нас всех в ж*пу.. Теперь, родные нам края мы называем фронтом.. А вам то что,политики? "Минута молчания"?! А ведь родные погибших теперь в отчаиньи... Невозможно теперь жить.. И не сможем мы забыть, Что с нами сделала война.. Ведь не знаем даже мы когда закончится она.. Мне без разницы под чьей властью быть! Главное в МИРЕ и БЕЗ БОМБЕЖЕК жить!!!</t>
  </si>
  <si>
    <t>Построил дом??</t>
  </si>
  <si>
    <t>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сука</t>
  </si>
  <si>
    <t>Такого хорошего дня давно не было, главней всего погода в доме..в сердце и в душе ?? ??</t>
  </si>
  <si>
    <t>Уважаемые клиенты, цены на компьютерные работы выросли на 12%, более повышения не будет, все условия работы сохранены. Также мы расширили свой прайс по услугам: ремонт телефонов любых марок, планшетов, создание сайтов от 4 тыс., установка спутниковых тарелок телевидение, создание систем безопасности, а именно видео наблюдение объектов удаленным доступом, сигнализации в зданиях, а так же, ремонт любой офисной техники+ заправка картриджей. Все работы выполняются с гарантией. С уважением Владимир...</t>
  </si>
  <si>
    <t>Хм...</t>
  </si>
  <si>
    <t>В Красноярске обустроят восточный вход в заповедник «Столбы» К 90-летию красноярских «Столбов» облагородят восточный вход в заповедник со стороны скалы Такмак, сообщили 15 января в пресс-службе администрации Красноярска.   Сегодня глава города Эдхам Акбулатов провел в заповеднике выездное совещание, на котором особое внимание было уделено именно восточному входу на территорию «Столбов». Если благоустройством центральной части туристско-экскурсионного района дирекция активно занимается уже много лет, то со стороны ул. Базайской в Такмаковский район вход не обустроен. Дорога, ведущая до карьера, находится в плохом состоянии, и проехать по ней могут только машины высокой проходимости — зимой здесь скользко, а во время осадоков в остальные сезоны на дороге образуются глубокие лужи.  Директор заповедника Вячеслав Щербаков показал главе города, что на месте карьера проведены санитарно-экологические мероприятия, установлены информационные аншлаги, обустроена экологическая тропа на винтовых сваях. Проезд для машин закрыт шлагбаумом. В этом году в рамках муниципально-частного партнерства планируется начать работы по обустройству автодороги, ведущей к восточному входу в заповедник, а также по организации парковки на 150 машиномест. На месте старых построек, оставшихся еще со времен работы карьера, будет построен инспекторский пункт и центр для спортсменов с теплой раздевалкой.  Кроме этого, в проекте, который был сегодня показан главе города, нашел отражение давний проект — на скальной стене карьера появится трасса для тренировки спортсменов. Уже в феврале этого года здесь пройдут первые соревнования — чемпионат Красноярского края по ледолазанию.  Эдхам Акбулатов одобрил представленные предложения и отметил, что вопросы, касающиеся оформления земельных участков для реализации планов по обустройству восточного входа, должны быть решены до марта текущего года, чтобы приступить к работе в самом начале сезона.  Фото пресс-службы администрации Красноярска</t>
  </si>
  <si>
    <t>Хочу летом фотосет "Love Story" у профессионала в Челябинске или в Москве. Так мало хороших фото с мужем. К тому же очень хочется узнать, что же это все-таки такое - работа профи. (Это Ягода пересмотрела слишком много альбомов фотографа Александра Щитова)</t>
  </si>
  <si>
    <t>Это касается всех и каждого!!!!не ленимся ставить лайки моей принцессе ?? всем благодарочка от меня ? ??</t>
  </si>
  <si>
    <t>kd lexi? ГГ</t>
  </si>
  <si>
    <t>ДАРЬЯ ШКРЁБКА в образе ДЕМОНЕССЫ ,в мюзикле "МАСТЕР и МАРГАРИТА" (Слайд-шоу)</t>
  </si>
  <si>
    <t>дорогие обнинцы, у вас и кошки замечательные</t>
  </si>
  <si>
    <t>Загиблих душі, Господи, прийми, і збережи захисників землі своєї. З мечем лукавого прийшли не ми, і чорнота чоло жіноче знову вкриє.  Загиблих душі, ангели, візьміть, і дайте силу перемоги нашій зброї. Ми на своїй землі вже стільки літ, а це… криваво Україну й долі кроїть.  А ми молімося за мир, проте й за влучність потрапляння наших стрілен, просвітлення, що темрява краде, бо правда: сталь і дух — то зброя нероздільна!('('('</t>
  </si>
  <si>
    <t>ИНТЕРНЕТ БЕЗ РЕКЛАМЫ НА 100% http://download.adguard.com/d/22826/adguardInstaller.exe - пользуюсь сам больше 2 лет. Всем советую!</t>
  </si>
  <si>
    <t>Как сделать замок из картона :: Поделки :: Для родителей :: Все о детях</t>
  </si>
  <si>
    <t>Как сделать замок из картона</t>
  </si>
  <si>
    <t>Как ты красива новогодняя Москва @ Moscow Kremlin</t>
  </si>
  <si>
    <t>как это вкусно ??????готовим все</t>
  </si>
  <si>
    <t>Плацинды с картошкой  Плацинды (Плэчинтэ, Placinta) — круглые молдавские лепешки с начинкой, можно готовить практически с чем угодно. Сырой картофель с луком и зеленью занимают одно из первых мест по популярности в качестве наполнителя для плацинд.  Вам понадобится: Мука пшеничная 550 г Соль 1 ч.л. Картофель 400 г Лук репчатый 1 шт. Петрушка 10 г Растительное масло 100 мл  Для теста просейте муку в широкую миску, сделайте углубление в центре, добавьте соль и влейте воду (около 300 мл, в зависимости от муки). Замесите довольно крутое гладкое тесто. Месите его несколько минут, затем сделайте шар, накройте полотенцем и дайте отдохнуть 10-15 минут.  Из теста сделайте 6-8 одинаковых шариков (примерно по 130-140 г. Используйте муку для подсыпки, при необходимости. Опять накройте шарики полотенцем и оставьте на 10 минут.  Пока тесто доходит, сделайте начинку. Картошку очистите и нарежьте очень мелкими кубиками.  Добавьте мелко нарезанный лук.  Мелко нарубленную зелень тоже добавьте в начинку, посолите.  Шарики теста раскатайте поочередно тонким слоем, в центр положите начинку (1-2 столовых ложки) и сверните, как показано на картинке. Чтобы тесто лучше склеивалось, можно слегка смочить его водой.  Подготовленные лепешки кладите на разогретую сковороду с маслом (огонь должен быть маленьким) швом вниз. Готовьте под крышкой 5-7 минут до золотистого цвета.  Затем переверните и жарьте с другой стороны также на маленьком огне и под крышкой, чтобы начинка успела приготовиться. Подавайте теплыми.  #несладкая_выпечка@cook_good  #картофель@cook_good  #бездрожжевое_тесто@cook_good</t>
  </si>
  <si>
    <t>клёво</t>
  </si>
  <si>
    <t>Москалю, чуєш, ти мені не брат, Не був батькам моїм, не будеш й моїм дітям. Моя колиска — стольний Київ-град, Ти ж служиш іншим... іншим заповітам...  Тебе пустила в світ чужа земля, Де все для українців є таке незвичне. Поглянь на герб Орди і герб Кремля —Вони у всьому дуже ідентичні.  Орел «двухглавый» в тебе і татар. Чи в українців є щось спільне з тим народом? Герб України — від Русі нам дар, Він генетичним нас єднає кодом.  Русь Київська і Тризуб золотий... Ці два поняття вам ніколи не змінити. Для українців Тризуб є святий, Хоч часто кров’ю і слізьми политий.  Тож не тулись, бо ми є не брати, Ти нині знов пішов нас нищити війною. Будь проклята війна, а з нею — ти! Мої брати стікають знову кров’ю...  Москалю, слухай і запам’ятай: Не забереш у нас ні величі, ні слави. Як в серці українця — рідний край, То сам Господь за нього свічку ставить.</t>
  </si>
  <si>
    <t>Напиши этот камментарий к 5 играм! 2)Зайди на страницу и вконтакте! 3)Нажми на F5! 4)Бац и у вас 200 голосов</t>
  </si>
  <si>
    <t>Нашкребал хоть на какой-то фотоотчет) Спасибо за эти 13 дней веселья, все было круто! #Перлина#ты#в#моем#сердце#рабочие#моменты</t>
  </si>
  <si>
    <t>О великий наш слов’янський брате, доки будеш носа свого пхати у сусідні до тебе держави? Чом ти лізеш не у свої справи? Доки будеш ти в Кремлі сидіти й тішитись, що гинуть людські діти, з проявом «братерської любові» знов купатися у людській крові? Плачуть вдови, матері і діти... Не боїшся в їх сльозах втопитись? Совісті, падлюко, ти не маєш. Чом ти ріки крові проливаєш? Може, досить тобі воювати? Краще б ти почав вже працювати. Поки солдатня твоя воює, решта п’є чи тяжко так бідує. Схаменися, поки ще не пізно, бо як суд прийде великий, грізний, то не допоможуть автомати, будеш сам за все відповідати.('</t>
  </si>
  <si>
    <t>Польза беговела для развития ребенка :: Товары для детей :: Все для дома :: Для родителей :: Все о детях</t>
  </si>
  <si>
    <t>Польза беговела для развития ребенка</t>
  </si>
  <si>
    <t>С наступающим Новым годом,китаезики ?? !!!Взорвем Китай с экранов телевизоров  ?? ??</t>
  </si>
  <si>
    <t>стоит почитать</t>
  </si>
  <si>
    <t>Захар Прилепин: «Семейное счастье — это труд» | Матроны.RU</t>
  </si>
  <si>
    <t>Никогда женщина не должна себя ставить ниже своей женственности, а мужчина — ниже своей мужественности.</t>
  </si>
  <si>
    <t>Так не бери на разновес. "Шармель" в помощь. Мне очень нравится кофейный, жаль, что его сложно купить в нашем городе)))</t>
  </si>
  <si>
    <t>Бесит зефир. Как представлю, что эта шершавая сладкая поверхность прикоснется к моим зубам.... бррр</t>
  </si>
  <si>
    <t>Что такое счастье? Таким простым вопросом Пожалуй, задавался Не один философ. А на самом деле Счастье это просто. Начинается оно С полуметра роста.  Это распашонки, Пинетки и слюнявчик, Новенький описанный Мамин сарафанчик. Рваные колготки, Сбитые коленки, Это разрисованные В коридоре стенки. Счастье это мягкие Теплые ладошки, За диваном фантики, На диване крошки. Это целый ворох Сломанных игрушек, Это постоянный Грохот погремушек. Счастье это пяточки Босиком по полу. Градусник под мышкой, Слезы и уколы. Ссадины и раны, Синяки на лбу, Это постоянное Что? да почему? Счастье это санки, Снеговик и горка. Маленькая свечка На огромном торте. Это бесконечное «Почитай мне сказку», Это ежедневные Хрюша со Степашкой.  Это теплый носик Из-под одеяла, Заяц на подушке, Синяя пижама. Брызги по всей ванной, Пена на полу. Кукольный театр, Утренник в саду.  Что такое счастье? Проще нет ответа. Оно есть у каждого –Это наши дети)</t>
  </si>
  <si>
    <t>школа)</t>
  </si>
  <si>
    <t>Это все оооочень интересно и полезно. Подключайтесь!!!</t>
  </si>
  <si>
    <t>Я участвую в проекте Антикризис</t>
  </si>
  <si>
    <t>Всероссийский антикризисный проект Бизнес молодости</t>
  </si>
  <si>
    <t>Я не забуду никогда...твои глаза,твою улыбку... Много,что не сказано...Много,что не сделано... Ты ушёл... Это трудно принять и понять... Но ты всегда будешь рядом... Спи спокойно,хороший мой....</t>
  </si>
  <si>
    <t>Январь радует нас многочисленными праздниками – Новый год и старый Новый год, а между ними каникулы, Рождество и Крещение, а между ними Святки. Святки – это особые, святые дни между Рождеством и Крещением. На Руси было принято в это время проводить духовные чтения и концерты, праздничные выезды и катания с гор.  Первомайская библиотека традиционно проводит в эти особые дни святочные чтения. В этот раз у нас в гостях была настоятельница Константино-Елененского монастыря игуменья Илариона. Её беседа была посвящена жизни и служению  архиепископа Илариона (в миру Владимира Алексеевича Троицкого).  Проникновенный рассказ о житии и духовном подвиге святомученика Илариона, который русской православной церковью был причислен к лику святых, не оставил равнодушным никого из слушателей. После беседы собравшиеся имели возможность задать игуменьи интересующие вопросы и поговорить на разные темы.</t>
  </si>
  <si>
    <t>Yota приятно удивила: мой андроид 4G проглотил 18 Гб за неделю. Совсем не плохо при безлимитном месячном тарифе всего 300 руб.</t>
  </si>
  <si>
    <t>В дружбе тоже есть чувства!</t>
  </si>
  <si>
    <t>Воскресенье в конечном итоге всегда превращается лишь в воскресенье. День ложных умозаключений.</t>
  </si>
  <si>
    <t>Вот это мгновение ,надо ценить,ведь потом не вернешь никогда!!!</t>
  </si>
  <si>
    <t>Главное — верить. Если веришь, то всё обязательно будет хорошо — даже лучше, чем ты сам можешь устроить.</t>
  </si>
  <si>
    <t>Дарья Шкрёбка в роли "ДЕМОНЕССЫ" в мюзикле "МАСТЕР и МАРГАРИТА"</t>
  </si>
  <si>
    <t>Друзья, все лайкаем:)</t>
  </si>
  <si>
    <t>Кроссовки Adidas ZX 750</t>
  </si>
  <si>
    <t>Мой говорящий Том – отличная игра. Ее можно найти в Google Play. Побьешь мой результат?</t>
  </si>
  <si>
    <t>My Talking Tom - Aplica?ii Android pe Google Play</t>
  </si>
  <si>
    <t>Discover the #1 games app in 135 countries! Adopt your very own baby kitten and help him grow into a fully grown cat. Take good care of your virtual pet, name him and ...</t>
  </si>
  <si>
    <t>Наталия Журба в мюзикле "МАСТЕР И МАРГАРИТА"</t>
  </si>
  <si>
    <t>Невозможная церковь Преображения Господня в Кижах!</t>
  </si>
  <si>
    <t>Но ты для меня родной, хоть и совсем не мой....</t>
  </si>
  <si>
    <t>Підтримуй українське!</t>
  </si>
  <si>
    <t>Я – на WEUA</t>
  </si>
  <si>
    <t>Я підтримую БОЙКОТ рунету та російської продукції з WEUA.info! Долучайся!</t>
  </si>
  <si>
    <t>Поздравляю всех верующих с праздником Крещения!!! Уверен вера дает в самых сложных жизненных ситуациях опору, вселяет надежду и любовь. Желаю всем мужества на добрые дела. Очень сложно сказать человеку люблю, гораздо проще придумать повод обидится и поругаться. Всем счастья и любви, Юрий Д.</t>
  </si>
  <si>
    <t>Пусть смотрит мудрец не на ошибки других,на сделанное и несделанное другими,но на сделанное и несделанное им самим...</t>
  </si>
  <si>
    <t>Расставание не легко Я не смогу  тебя забыть  Прошу тебя ко мне вернись  Ты жизнь моя душа моя  Я жить так больше не могу  ...прости меня любимая  Мне тяжело забыть тебя ...</t>
  </si>
  <si>
    <t>роман николаевич)</t>
  </si>
  <si>
    <t>ЭМИНЕМ ДЛЯ ОТБРОСОВ!!! РАНЕТКИ ЖГУТ!!!</t>
  </si>
  <si>
    <t>Юксовичи (Родионово). Церковь Георгия Победоносца</t>
  </si>
  <si>
    <t xml:space="preserve"> Role Player  Больше похоти Богине Похоти!</t>
  </si>
  <si>
    <t>http://my.mail.ru/mail/svgdas/video/_myvideo/22.html Фильм раскрывает тему высказанную одним брахманом:"Люди часто понимают, что им в жизни нужно, когда слишком поздно."</t>
  </si>
  <si>
    <t>Страсть вне закона / tamanchey_[tfile.me] – Смотреть видео онлайн в Моем Мире.</t>
  </si>
  <si>
    <t>Страсть вне закона / tamanchey_[tfile.me] – Фильмы, клипы и видео. Смотреть бесплатно видеоальбом пользователя Serghei Pozdneacov в социальной сети Мой Мир.</t>
  </si>
  <si>
    <t>ВДОХНОВЕНИЕ (салатик из языков). Рецепт c фото, мы подскажем, как приготовить!</t>
  </si>
  <si>
    <t xml:space="preserve">"ВДОХНОВЕНИЕ" (салатик из языков), рецепт с фото. Отварить языки в подсоленной воде с добавлением соли,лаврового листа и душистого горошка,охладить,почистить и порезать кубиками. </t>
  </si>
  <si>
    <t>ВОЛАНД в мюзикле "МАСТЕР и МАРГАРИТА"</t>
  </si>
  <si>
    <t>Вологжанин ты урод!!!</t>
  </si>
  <si>
    <t>Всех с понедельником ) кто-то мается на работе и ждет своего звездного часа ! #ТакаяРабота</t>
  </si>
  <si>
    <t>Вылазники (Донские печеньица). Рецепт c фото, мы подскажем, как приготовить!</t>
  </si>
  <si>
    <t xml:space="preserve">Вылазники (Донские печеньица), рецепт с фото. Масло из холодильника искрошить ножом в муке, добавить протертый через сито творог, замесить тесто </t>
  </si>
  <si>
    <t>Девочки за 40</t>
  </si>
  <si>
    <t>Девочки за 40 - они такие девочки! Они ранимы и даже беззащитны. Они наивны и доверчивы, почти как в тринадцать.</t>
  </si>
  <si>
    <t>Доча ходила в баню. Забыли шапочку для парилки, соорудили бандану из подручных средств  ??????</t>
  </si>
  <si>
    <t>Дух захватывает!</t>
  </si>
  <si>
    <t>ЖДУ ЛЕТА!!!</t>
  </si>
  <si>
    <t>Капустно-сельдерейные оладьи с ржаной мукой. Рецепт c фото, мы подскажем, как приготовить!</t>
  </si>
  <si>
    <t xml:space="preserve">Капустно-сельдерейные оладьи с ржаной мукой, рецепт с фото. Капусту с сельдереем измельчить блендером в пюре.  </t>
  </si>
  <si>
    <t>Мудрость к применению.</t>
  </si>
  <si>
    <t>Мой друг открыл ящик комода своей жены и достал пакетик с бельем, завернутый в шелковую бумагу.</t>
  </si>
  <si>
    <t>Он взглянул на шелк и кружева: „Я купил ей это, когда мы были в первый раз в Нью-Йорке 8 или 9 лет назад. Она никогда его не носила, хотела сохранить для особого случая. И сейчас, я думаю, пришел тот момент“. Он подошел к кровати и положил белье к другим вещам, взятым из похоронного бюро.</t>
  </si>
  <si>
    <t>На злость — шикарно улыбаюсь, на грубость — не считаю нужным отвечать, на дураков — не обижаюсь, а на завистников — плевать!</t>
  </si>
  <si>
    <t>Неплохое месиво)</t>
  </si>
  <si>
    <t>Ну вот я и на колёсах!!!!</t>
  </si>
  <si>
    <t>ПЛАМЕННОЕ СЕРДЦЕ. Рецепт c фото, мы подскажем, как приготовить!</t>
  </si>
  <si>
    <t xml:space="preserve">"ПЛАМЕННОЕ СЕРДЦЕ", рецепт с фото. Сердечки помыть и порезать на четыре части. </t>
  </si>
  <si>
    <t>Ростов и Саша)</t>
  </si>
  <si>
    <t>Рыба под снегом. Рецепт c фото, мы подскажем, как приготовить!</t>
  </si>
  <si>
    <t xml:space="preserve">"Рыба под снегом", рецепт с фото. Предлагаю вам очень интересный рецепт.Почему интересный? Потому,что в качестве основного ингредиента в нём можно использовать любое мясо,рыбу и птицу. </t>
  </si>
  <si>
    <t>Самые нежные котлетки. Рецепт c фото, мы подскажем, как приготовить!</t>
  </si>
  <si>
    <t xml:space="preserve">Самые нежные котлетки, рецепт с фото. Хочу предложить вам рецепт очень вкусных котлет.Я,если честно,сама в первый раз такие приготовила.Просто тают во рту,нежнейшие,сочные,ароматные и очень вкусные. </t>
  </si>
  <si>
    <t>Тавия, гляди, какая штука! очень рекомендую фотографа )</t>
  </si>
  <si>
    <t>А теперь, еще одно очень вкусное предложение, только уже на 25 января, и оно касается... собак! Владельцы породистых собак пишите в личку [id3671679|Андрею] или [id3184205|Рузанне], мы все вам подробно расскажем. А щенкам мы будем рады вдвойне! Пишите: 1) Породу собаки; 2) Ее возраст; 3) 1-2 фотографии.  Просьба репоста и щенки для привлечения внимания ??</t>
  </si>
  <si>
    <t>То чувство, когда у собаки спина накачаннее, чем у тебя!)</t>
  </si>
  <si>
    <t>Ты думаешь,что то.на кого ты сердишься.твой враг;а твой главный враг-это тот гнев.который у тебя в сердце.И потому скорее мирись с врагом своим,потуши в себе это мучительное для тебя чувство...</t>
  </si>
  <si>
    <t>Хотелось бы это сделать прямо сейчас</t>
  </si>
  <si>
    <t>хочу в кино!</t>
  </si>
  <si>
    <t>Хрещення) відчуття БОООМБА)</t>
  </si>
  <si>
    <t>Чоловіки думають, що жінки люблять красенів або героїв. Ні, вони люблять тих, хто про них піклується.</t>
  </si>
  <si>
    <t>ЯГЕЛЬНИК (пшённая запеканка). Рецепт c фото, мы подскажем, как приготовить!</t>
  </si>
  <si>
    <t xml:space="preserve">"ЯГЕЛЬНИК" (пшённая запеканка), рецепт с фото. Пшено несколько раз промыть в горячей воде. </t>
  </si>
  <si>
    <t>?????#мимимишка</t>
  </si>
  <si>
    <t>А подробнее  на сайте Школа Ремонта http://www.school-remont.tv/master-class/2015/15-1-folding-chair.html Мастер Класс от Марата Ка</t>
  </si>
  <si>
    <t>Табурет</t>
  </si>
  <si>
    <t>Да хренушки!!!</t>
  </si>
  <si>
    <t>День рождение родной сестрички!??</t>
  </si>
  <si>
    <t>Життя навчить пробачати, але не забувати ... Дивитися, але не бачити ... Чути, але не вірити ... Цілувати, але не любити ... Йти і не повертатися</t>
  </si>
  <si>
    <t>Извини Ник!</t>
  </si>
  <si>
    <t>История вторжения РФ в Украину. Полная версия</t>
  </si>
  <si>
    <t>Политические блюда и закуски Украины и не только</t>
  </si>
  <si>
    <t>Когда взор чист- он зрит чистоту...</t>
  </si>
  <si>
    <t>Когда людям хорошо вдвоем, разве есть разница, как называются их отношения.</t>
  </si>
  <si>
    <t>Кто проживает на дне океана? Океан изучен лишь на 5%, так что мало ли!</t>
  </si>
  <si>
    <t>Лайкомер показал, кто наиболее активен на моей странице :) likemetr.ru/#259671348</t>
  </si>
  <si>
    <t>Маленький мальчик подходит в стеклу в зоопарке. Что происходит дальше - невероятно...</t>
  </si>
  <si>
    <t>Встреча малыша с диким львом в зоопарке El Paso</t>
  </si>
  <si>
    <t>Мой характер, не сахар ......И конечно, не мёд!! Может, кто - то, осудит ......Может, кто и поймёт!! Я могу портить нервы ....И решать всё сама!!! Для кого - то, я стерва ......А кому - то, нужна!!!</t>
  </si>
  <si>
    <t>Мороз нарисовал деревья на машине))</t>
  </si>
  <si>
    <t>отличные дни с тобой:*</t>
  </si>
  <si>
    <t>Перестань беспокоиться о том, что ты не можешь изменить.</t>
  </si>
  <si>
    <t>Попробуйте, владельцы автор!</t>
  </si>
  <si>
    <t>Ты даже не догадываешься, на что способен твой мобильный телефон! Проверь, это работает!</t>
  </si>
  <si>
    <t>Скрытые возможности, о которых ты не знал.</t>
  </si>
  <si>
    <t>Результат теста «Какое вы природное явление или стихия»</t>
  </si>
  <si>
    <t>Мой результат:  Ты земля!</t>
  </si>
  <si>
    <t>С Вашего лицевого счёта было снято 75 руб. на озеленение Луны. Благодарим за помощь, Лунатики.))</t>
  </si>
  <si>
    <t>Салат Диетический (вариант). Рецепт c фото, мы подскажем, как приготовить!</t>
  </si>
  <si>
    <t xml:space="preserve">Салат "Диетический" (вариант), рецепт с фото. Телятину нарезать тонкими лепестками </t>
  </si>
  <si>
    <t>Стихотворение, которое нужно прочитать дважды</t>
  </si>
  <si>
    <t>Почему именно дважды? Прочтите первый раз и поймете.</t>
  </si>
  <si>
    <t>Сценарий вечеринки Эвер Афтер Хай - чайная вечеринка Мэдди   Праздник своими руками</t>
  </si>
  <si>
    <t>Сценарий вечеринки Эвер Афтер Хай - чайная вечеринка Мэдди | Праздник своими руками</t>
  </si>
  <si>
    <t>Предлагаю сценарий празднования детского Дня рождения - вечеринка в стиле Эвер Афтер Хай. Девочкам обязательно понравится, ведь это современно и весело :)</t>
  </si>
  <si>
    <t>Тебя ждала девушка, моложе и любимее, чем я, а меня — мужчина, старше и интереснее, чем ты (а звали его так же, но у нас с ним все было впереди). Они ждали нас, они — наше настоящее, а мы все не могли оторваться друг от друга, потому что только вместе не были одиноки.  Марта Кетро "Горький шоколад. Книга утешений"</t>
  </si>
  <si>
    <t>Ті слова,що так давно шукала.Шукала те,що може відобразити мій стан,мої думки??#слова #думки #тритовариші #ремарк @ Дім</t>
  </si>
  <si>
    <t>ты прости, что в последнее время тебе не пишу, как-то сил не хватает начать разговор с "привет". то ли мысли в другом, то ли вечно куда-то спешу, но скорее всего, я боюсь тишины в ответ.</t>
  </si>
  <si>
    <t>У меня расцвел цветок</t>
  </si>
  <si>
    <t>Хочу-хочу-хочу...</t>
  </si>
  <si>
    <t>*_*</t>
  </si>
  <si>
    <t>Шикарные арт работы в зловещем стиле.  by Stepan Alekseev.</t>
  </si>
  <si>
    <t>я в шоке</t>
  </si>
  <si>
    <t>Открыли секретные архивы о Ленине и многие испытали шок.</t>
  </si>
  <si>
    <t>Для многих читателей будет шок. Особенно старшего поколения, которое чтило имя Ленина и верили, что он был самым добрым человеком, но на самом деле он...</t>
  </si>
  <si>
    <t>2015 год, указом президента Российской Федерации, объявлен Годом литературы в России. Этот год богат писателями-юбилярами, благодаря творчеству которых мы имеем возможность впитывать и наслаждаться живым, проникновенным словам под названием Русская литература. Открывает парад юбиляров Года литературы в России Лидия Алексеевна Чарская. 19 января исполнилось 140 лет со дня её рождения.  Лидия Алексеевна появилась на свет в 1875 году в Царском селе. Сведений о её семье мало, отцом Чарской был военный инженер, полковник Алексей Александрович Воронов, мать, о которой практически ничего не известно, скончалась в родах, воспитывалась она в основном сестрами покойной матери. Позднее отец женился повторно, в некоторых своих произведениях писательница упоминает о том, что у нее были сводные братья и сестры. Семь лет (1886—1893) Лидия провела в Павловском женском институте в Петербурге, впечатления институтской жизни стали материалом для её будущих книг. Уже в десять лет она сочиняла стихи, а с 15-летнего возраста вела дневник, записи в котором частично сохранились. В 18 лет, с отличием окончив институт, она обвенчалась с офицером Б. Чуриловым, но брак был недолгим: вскоре он уехал в Сибирь на место службы, покинув жену с новорожденным сыном. Лидия Алексеевна поступила на Драматические курсы при Императорском театральном училище в Петербурге, в 1898 г., после окончания учебы, она поступила в Петербургский Александринский Императорский театр, в котором прослужила до 1924 г. В основном она исполняла незначительные, эпизодические роли. Стеснение в средствах и подтолкнуло Лидию Алексеевну к писательскому делу: в 1901 г. она пишет повесть «Записки институтки», основанную на ее школьных дневниках. Книга была опубликована в журнале для детей «Задушевное слово» под сценическим псевдонимом начинающей писательницы — Л. Чарская (от «чары», «очарование»). «Записки…» принесли Чарской необычайный успех: она стала поистине «властительницей дум» российских детей, особенно — школьниц. Так, в 1911 году комиссия при Московском обществе распространения знаний докладывала на съезде по библиотечному делу, что, согласно проведённым опросам, дети среднего возраста читают в основном Гоголя (34 %), Пушкина (23 %), Чарскую (21 %), Твена (18 %), Тургенева (12 %). Повести Лидии Алексеевны переводились на иностранные языки. Была учреждена стипендия для гимназистов имени Л. Чарской. В 1917 г. грянула революция и Чарскую практически перестали печатать. Дворянское происхождение, «буржуазно-мещанские взгляды» — все говорило не в пользу писательницы. В 1918-м закрылся журнал «Задушевное слово», и последняя повесть Лидии Алексеевны, «Мотылек», так и осталась неоконченной, позднее она с огромным трудом опубликовала 4 маленькие книжки для детей под псевдонимом «Н. Иванова». Повести Чарской изымались из библиотек как «не соответствующие идейным и педагогическим требованиям», учителя не рекомендовали (а то и запрещали) школьникам читать ее книги. В 1924 г. она ушла из театра, жила на актерскую пенсию. Дети по-прежнему с удовольствием читали ее книги, несмотря на то, что достать их было совсем не просто: очевидцы вспоминали, что соседские ребята приносили Лидии Алексеевне продукты и даже деньги, та взамен давала им почитать свои рукописи. Неизвестно, что стало с сыном писательницы, Юрием, считается, что он погиб во время Гражданской войны. Умерла Лидия Чарская в 1937 г. в Ленинграде и была похоронена на Смоленском кладбище. Всего за 20 лет творчества из под пера писательницы вышли около 80 произведений.  Первомайская библиотека рада предложить своим читателям подборку книг для семейного чтения замечательной русской писательницы Лидии Алексеевны Чарской, которые уже много поколений читаемы и любимы в нашей стране – «Записки институтки», «Заслуженное счастье», «Княжна Джаваха», «Лесовичка», «Газават» и многие другие.</t>
  </si>
  <si>
    <t>А вы умеете плакать молча? Плакать без лишнего звука...без всхлипываний...без слов....просто молча....Забившись в темный уголок своей комнаты....в ночи...когда все спят...Чтобы не единая душа не увидела вас таким...не услышала...не узнала, что на самом деле ты такое маленькое беззащитное и слабое существо...сидящее сейчас на полу.... и просто плача.... А вы умеете рыдать навзрыд? выплакивая всю боль....ту боль, что скапливается где-то внутри вас....выплакивать ту часть души...в которую вы никого не пускаете.... Это просто слёзы....боли....сердца....разума.... ушедших чувств....переживаний.... предательства....ушедших людей...всего, что было и больше не будет...... А вы умеете по ночам плакать так, чтобы утром снова улыбаться?</t>
  </si>
  <si>
    <t>Бросаешь работника театра в мусорный бак.. и тут Украина с колен поднимается</t>
  </si>
  <si>
    <t>Культурное очищение Украины</t>
  </si>
  <si>
    <t>вот оно что, оказывается</t>
  </si>
  <si>
    <t>Добрый вечер, Вышка!  С каждым часом все меньше времени остается до самого романтического дня в году - Дня всех влюбленных. Этот праздник наполнен особыми чувствами, главное из которых, конечно, ЛЮБОВЬ.  Мы решили узнать, как видят и воспринимают ЛЮБОВЬ студенты Вышки! Что из этого получилось, смотрите в нашем 1-ом выпуске "Что такое любовь?".  И не забывайте регистрироваться на кастинг! Может быть это именно ВАШ шанс!  Всем приятного просмотра и хорошего вечера!;)</t>
  </si>
  <si>
    <t>Гелиотроп: ароматная нотка в вашем саду</t>
  </si>
  <si>
    <t>Особую прелесть гелиотропу придает его неповторимый аромат, окутывающий вас вблизи этого теплолюбивого цветка, чаще всего используемого в качестве горшечной</t>
  </si>
  <si>
    <t>дибил!</t>
  </si>
  <si>
    <t>Жыдаи Добра и Света</t>
  </si>
  <si>
    <t>Знающие люди поймут.</t>
  </si>
  <si>
    <t>Идеально.</t>
  </si>
  <si>
    <t>Какая будет цена нефти в ближайшие 10 лет и почему Россия не сможет продавать нефть по такой цене</t>
  </si>
  <si>
    <t>Кому нужен рак и СПИД?</t>
  </si>
  <si>
    <t>Люблю її сильно-сильно!!!</t>
  </si>
  <si>
    <t>МЫ ПРЕДОСТАВЛЯЕМ КОМПЛЕКСНЫЕ ЮРИДИЧЕСКИЕ УСЛУГИ ПО ПРЕДСТАВИТЕЛЬСТВУ В СУДЕ, КОТОРЫЕ ВКЛЮЧАЮТ ОЗНАКОМЛЕНИЕ С МАТЕРИАЛАЛМИ ДЕЛА, ПОДГОТОВКА ЗАКЛЮЧЕНИЯ О ПЕРСПЕКТИВАХ И СПОСОБАХ ДЕЙСТВИЯ В ПРОЦЕССЕ, ПОДГОТОВКА ХОДОТАЙСТВ И ЗАЯВЛЕНИЙ К СУДЕБНОМУ ПРОЦЕССУ, СОСТАВЛЕНИЕ ОТЧЕТА ПО РЕЗУЛЬТАТАМ СУДЕБНОГО ЗАСЕДАНИЯ.</t>
  </si>
  <si>
    <t>Недавно меня назвали сильной...Я долго думала ПОЧЕМУ? И поняла... Я поняла, что надо иметь огромную силу, чтобы не делать то, что хочется, не говорить того, что вертится на языке, не бежать к тому, которого любишь...И надо быть чертовски сильной, чтобы пережить осознание того, что ты ему не нужна....И сколько нужно сил, чтобы утром никто не заметил, что полночи ты проплакала в подушку…</t>
  </si>
  <si>
    <t>Ну, не так много времени и прошло  Позировала Марья Болдырева Фотографировал Легат Придумывала образ и рисовала я. Обрабатывала потом тоже я. Рога сделаны Нори (между прочим, продаются)</t>
  </si>
  <si>
    <t>Помню, меня тоже очень бесило, когда Людмила Викторовна, мамина подруга и инструктор, преподающей основы оздоровительной системы, именуемой "курсами Норбекова", стала буквально давить на меня за тем, чтобы я отдала книги из серии "Коты-воители" мальчику из нашего близкого окружения - Макару. Все потому, что ей не понравилось название одной из них - "Отверженные", негатив оно, видите ли, несет. И понеслась душа в рай: "А вот я, когда была маленькая, очень любила книгу "Снежная королева", мне было очень сложно отдать ее другой маленькой девочке, но, сделав это, я очень гордилась собой. Подари своих "Котов-воителей" Макару, пусть они его радуют." ААА, ЖЕНЩИНА! ДА ОНИ НЕ БУДУТ ЗНАЧИТЬ ДЛЯ МАКАРА И ЧЕТВЕРТИ ТОГО, ЧТО ЗНАЧАТ ДЛЯ МЕНЯ! НЕТ, Я НЕ ЖАДНАЯ! ПРОСТО ЭТО МОЯ КОЛЛЕКЦИЯ, ПОНИМАЕШЬ? КОЛЛЕКЦИЯ! И НЕ ГОВОРИ МНЕ БОЛЬШЕ ПРО ЭТО! ТЫ В ЭТОМ СОВСЕМ НИЧЕГО НЕ СМЫСЛИШЬ, НЕ ТЕБЕ СУДИТЬ! Эти слова, гремящие в моей голове, так и подмывало крикнуть неугомонной в лицо. И хотя я никогда этого не сделала, прекрасно понимаю тебя, автор. И очень сочувствую. Нет ничего паршивее ситуации, когда человека принуждают подарить дорогие его сердцу вещи на том основании, что им не нравится, что он этими вещами обладает. А то, что каждая такая вещь - и не вещь вовсе, а воспоминание, к которому можно прикоснуться, для них не имеет значения.</t>
  </si>
  <si>
    <t>Я - счастливый 20-летний обладатель приличной  коллекции мягких игрушек. И да, я ДОСТАТОЧНО  маленькая, чтобы их держать у себя в комнате! Да, я ровно НАСТОЛЬКО жадная, чтобы не раздать их всем десятиюродным мелким родственникам! И еще страшен я в гневе при ответах НА ТАКИЕ, МАТЬ ВАШУ,  ВОПРОСЫ!</t>
  </si>
  <si>
    <t>Фотосессия для журнала " Girl,Guitar,Rock-n-Roll". Слайд-Шоу Модель--KRISS TINA.  Фото--Марат Шахмаметьев Использована музыка "The Crying Machine" (STEVE VAI)</t>
  </si>
  <si>
    <t>10 фильмов для тех, кто изучает английский</t>
  </si>
  <si>
    <t>И кино посмотрел, и знания подтянул.</t>
  </si>
  <si>
    <t>Бетмен   против   эндермена</t>
  </si>
  <si>
    <t>видел - отличный форд!</t>
  </si>
  <si>
    <t>Доброго дня усім нашим найкращим клієнтам! Ми дуже раді вас повідомити що наш інтернет-магазин знову працює!!! Величезний асортимент товару по (наскільки це можливо за даної ситуації в Україні)  адекватних цінах! Відправка на наступний день після оплати!!! А ось останні новинки http://homyachok.com.ua/advanced_search_result.php?inc_subcat=1&amp;manufacturers_id=17&amp;dfrom=15%2F01%2F2015&amp;dto=15%2F01%2F2015&amp;sort=2a&amp;page=all http://homyachok.com.ua/advanced_search_result.php?keywords=&amp;x=0&amp;y=0&amp;categories_id=&amp;inc_subcat=1&amp;manufacturers_id=14&amp;pfrom=&amp;pto=&amp;dfrom=15%2F01%2F2015&amp;dto=15%2F01%2F2015 Завжди раді вашим дзвінкам та замовленням ПС Замовлення рекомендуємо робити через сайт, бо в нас діє система знижок ;)</t>
  </si>
  <si>
    <t>H&amp;M - Інтернет-магазин - HappyMarket.com.ua</t>
  </si>
  <si>
    <t>Продаж дитячих товарів.</t>
  </si>
  <si>
    <t>Догхантеры объявляют охоту в Челябинске</t>
  </si>
  <si>
    <t>Акция по ликвидированию бездомных собак запланирована на 20 января. Зоозащитники, ветеринары и обычные владельцы животных бьют тревогу – от рук догхантеров могут погибнуть и домашние питомцы. О том, как оградить своих любимцев и спасти уличных животных, нашему сайту рассказал президент фонда зоозащиты «Спаси меня» Карен Даллакян, центр защиты прав животных «ВИТА-Челябинск» и компания «Урал Агро». На территории Шершневского водохранилища уже отравилось несколько собак. Одну из них спасти ...</t>
  </si>
  <si>
    <t>Жаним сол</t>
  </si>
  <si>
    <t>Інтернет-магазин для Вас та Вашого малюка!</t>
  </si>
  <si>
    <t>Широкий асортимент дитячих товарів. Відмінна якість. Робіть замовлення і ми відправимо його найближчим часом. Доставка по Україні. Все що потрібно Вам і Вашим дітям для їх щасливого дитинства.</t>
  </si>
  <si>
    <t>Ми знову з вами! http://homyachok.com.ua</t>
  </si>
  <si>
    <t>Ми знову з вами! http://homyachok.com.ua красивий і якісний дитячий одяг для найкращих діток у світі ;) для НАШИХ діток!</t>
  </si>
  <si>
    <t>Ми знову з вами! http://homyachok.com.ua/index.php</t>
  </si>
  <si>
    <t>Мне удалось прикарманить 2000 золота и 2000 дерева! Берегись, Намад, я еще вернусь!</t>
  </si>
  <si>
    <t>http://vk.com/varwars?ad_id=wall246092419_246092419</t>
  </si>
  <si>
    <t>Мне удалось прикарманить 2000 золота и 2000 дерева! Берегись, Фабий, я еще вернусь!</t>
  </si>
  <si>
    <t>Мне удалось прикарманить 3000 золота и 3000 дерева! Берегись, Овидий, я еще вернусь!</t>
  </si>
  <si>
    <t>Мне удалось прикарманить 3000 золота и 3000 дерева! Берегись, Сулла, я еще вернусь!</t>
  </si>
  <si>
    <t>Она наблюдает за мной. Я должна быть достойна Её.</t>
  </si>
  <si>
    <t>Орден Бани</t>
  </si>
  <si>
    <t>Разрыв между умными и глупыми нарастает</t>
  </si>
  <si>
    <t>Чиновники из министерства образования России искренне заблуждаются, думая, что слепое заимствование некоторых западных подходов способно что-то привнести в нашу школу, полагает социопсихолог Людмила Ясюкова.</t>
  </si>
  <si>
    <t>Сагындым сени</t>
  </si>
  <si>
    <t>Итак... Новый год отпраздновали... Рождество встретили... Старый Новый год наступил... В прорубь нырнули... Осталось.. Признаться в любви... Поздравить мужчин... Поесть блинов... И ВСЁ, ДЕВОЧКИ...ВЕСНА!!!</t>
  </si>
  <si>
    <t>Спасибо Всем, кто помогал и знал Алёнку!  Сегодня 22.01.2015 в 15:50, после продолжительной болезни Леночка умерла...</t>
  </si>
  <si>
    <t>Теперь у нас есть наше маленькое счастье!****</t>
  </si>
  <si>
    <t>Ура! Я улучшил свой замок до уровня 2!</t>
  </si>
  <si>
    <t>Чтобы испытать новое чувство любви и счастья,не обязательно в кого-то влюбляться,просто можно стать мамой..</t>
  </si>
  <si>
    <t>Это ветер все растратил Невпопад из ниоткуда Если вспомнится некстати Забери меня, забери меня отсюда...</t>
  </si>
  <si>
    <t>Это точно про нас ?</t>
  </si>
  <si>
    <t>Я получил 1  кристалл за достижение "Крепость"!</t>
  </si>
  <si>
    <t>Я получил 1  кристалл за достижение "Разрушитель"!</t>
  </si>
  <si>
    <t>Я только что выполнил задание "Забери приз за достижение" в игре Варвары!</t>
  </si>
  <si>
    <t>Я только что выполнил задание "Найми 8 рыцарей в казарме" в игре Варвары!</t>
  </si>
  <si>
    <t>Я только что выполнил задание "Построй шахту" в игре Варвары!</t>
  </si>
  <si>
    <t>я хочу колечко!!!!!</t>
  </si>
  <si>
    <t>— Купишь мне это колечко? — Конечно, дорогая! Колечко "Краковской", пожалуйста.</t>
  </si>
  <si>
    <t>"Не прогибаться и жить не по лжи можно, но в том-то и юмор, что Виктор Цой - он по-прежнему жив, а Макаревич - умер."</t>
  </si>
  <si>
    <t>#ОленьСукаТупой</t>
  </si>
  <si>
    <t>Для тебя я всегда буду рядом!!</t>
  </si>
  <si>
    <t>Друзья давайте поздравим мою Маму,моей маме исполнится 24 января 33 года!!!!!МАмочка я от души поздравляю тебя с днём рождения!!!!</t>
  </si>
  <si>
    <t>Живопись для чайников</t>
  </si>
  <si>
    <t>Весело и просто о великих художниках.</t>
  </si>
  <si>
    <t>Как нас дурят в магазине Пятерочка</t>
  </si>
  <si>
    <t>Кіборг з Тернопільщини загинув у донецькому аеропорту, застиснувши у долоні фото своїх дітей</t>
  </si>
  <si>
    <t>Тернопільщина втратила ще одного Героя-”кіборга”. Під час оборони донецького аеропорту загинув боєць 80 аеромобільної бригади Іван Вітишин з села Велика Лука. #загинув кіборг з Тернопільщини</t>
  </si>
  <si>
    <t>Любите всех и каждого!</t>
  </si>
  <si>
    <t>— Мне кажется ты меня не любишь.  — Глупости не говори, пожалуйста, я всех не люблю)))</t>
  </si>
  <si>
    <t>Мне нравится ?</t>
  </si>
  <si>
    <t>Не могла не поделиться красотой, увиденной утром #восход #зимакрасавица #hsehostel</t>
  </si>
  <si>
    <t>Не теряй своё счастье иначе оно к тебе ни когда не вернётся,но если постараться можно это исправить.Не делай ошибок делай правильный выбор,сделай шаг к своему счастью,не потеряй и не сламай то что у тебя есть.</t>
  </si>
  <si>
    <t>Ребят, реальная возможность пройти test-climb, ощутить всю крутость скалолазания на новом скалодроме. Не упустите такую возможность!</t>
  </si>
  <si>
    <t>Видели и не пробовали? Слышали и не успели? Открытые бесплатные тренировки для начинающих теперь 4 раза в неделю! Для детей и взрослых! Выбирайте день, записывайтесь и приходите!  Скальники подберем, магнезию выдадим, вниманием - обеспечим! Наши инструкторы знают, как открывать этот мир в новом измерении! А потому подскажут, покажут, помогут залезть и даже спуститься:)  Пробовали? Расскажите приятную новость друзьям! Подробности по тел. 272-31-40, а расписание - в документах.</t>
  </si>
  <si>
    <t>Свежий воздух и красивые виды:)</t>
  </si>
  <si>
    <t>сені</t>
  </si>
  <si>
    <t>Суровые рабочие будни</t>
  </si>
  <si>
    <t>Хорошие люди принесут вам счастье, плохие люди наградят вас опытом, худшие - дадут вам урок, а лучшие - подарят воспоминания. Цените каждого......</t>
  </si>
  <si>
    <t>Этой песни нет в вк. Загрузить невозможно Король и Шут - Идол</t>
  </si>
  <si>
    <t>Король и Шут - Идол - Текст Песни, перевод, слушать онлайн</t>
  </si>
  <si>
    <t>Я, наверное, старомоден, раз ценю в людях их истинную душу, а не толщину кошелька и их дешевые понты.</t>
  </si>
  <si>
    <t>#Тю_ты...</t>
  </si>
  <si>
    <t>FAQ по мобилизации</t>
  </si>
  <si>
    <t>First ever selfie. с лосём :) @ Vyborg Castle</t>
  </si>
  <si>
    <t>АННА КОВАЛЬЧУК  в мюзикле "МАСТЕР и МАРГАРИТА" Обработка - фотостудия "АВАНС"</t>
  </si>
  <si>
    <t>Беседа о здоровье</t>
  </si>
  <si>
    <t>Вот это сюрпризик??????#kindere#teddy#овечки????</t>
  </si>
  <si>
    <t>Дед разозлился, т.к. внук ленивая сволоч</t>
  </si>
  <si>
    <t>Дед, разбивший игровую приставку внука, дарит ему подарок</t>
  </si>
  <si>
    <t>Для тех кто не знает что мне подарить)</t>
  </si>
  <si>
    <t>Долгожданный снег!</t>
  </si>
  <si>
    <t>Задание 17 "Ловля на живца" завершено. Вот так вот, акула меня за ногу! Мы разбили их в пух и прах! Адмирал дрался, как морской дьявол, но стукнулся башкой о книппель, который ему любезно подставил Черная Борода, хе-хе.</t>
  </si>
  <si>
    <t>Йо-хо-хо! Я теперь капитан 70-го уровня! Вступай в мою шайку - Океан ждет!</t>
  </si>
  <si>
    <t>классный эффект!)</t>
  </si>
  <si>
    <t>Все, что нужно делать – на протяжении 30 секунд смотреть на красную точку, а потом отвести взгляд на стену и очень быстро моргать.</t>
  </si>
  <si>
    <t>лимит исчерпался сегодня ночью...</t>
  </si>
  <si>
    <t>Лучшая подруга. Тебе кажется, что знаешь ее сто лет, с трудом вспоминаешь, как вы познакомились. Вы можете потеряться на какое-то время, но при встрече будете вести себя так, словно и не расставались. Тебе может не нравится, как она одевается, говорит или ест, и ты скажешь ей это в лицо, точно зная, что она не обидится, просто с улыбкой пошлет тебя подальше, но советом воспользуется. Вы никогда не будете ссориться из-за парней — пусть они ссорятся из-за вас, парней много, а она такая, подруга, одна. Вас двоих нельзя пускать в приличные места — рестораны, театры, библиотеки и проч. -, потому что вы будете громко смеяться и болтать без умолку. Ты знаешь про нее все, так же как и она про тебя, но при этом никто третий ничего никогда не узнает. Ты знаешь про нее столько, что уже могла бы ее возненавидеть, но вместо этого каждый раз при встрече называешь ее «дорогая» и говоришь «зараза моя, я тебя обожаю».</t>
  </si>
  <si>
    <t>мин к?н?м?</t>
  </si>
  <si>
    <t>Мир, Труд, Январь!</t>
  </si>
  <si>
    <t>Осваиваем неизведанные катки Нижнего =)</t>
  </si>
  <si>
    <t>Мне удалось прикарманить 463 золота и 143 дерева! Берегись, Арриан, я еще вернусь!</t>
  </si>
  <si>
    <t>Назад в 9?0?е#вечеринка#90е</t>
  </si>
  <si>
    <t>Немного с опозданием наша рождественская звезда! Согревала в машине всю дорогу от Москвы. Жду-не дождусь нового интерьера в котором пуаценсия станет радующим глаз акцентом!!</t>
  </si>
  <si>
    <t>Фрагмент мюзикла "МАСТЕР и МАРГАРИТА" Обработка-фотостудия "АВАНС"</t>
  </si>
  <si>
    <t>Фрагмент мюзикла "МАСТЕР и МАРГАРИТА" Обработка--фотостудия "АВАНС"</t>
  </si>
  <si>
    <t>Хотели бы вы получать подарки от Компании Avon и иметь скидку на любимую продукцию до 30%?! — Да, конечно.</t>
  </si>
  <si>
    <t>Чернівецький університет в тумані #чернівецькийуніверситет #чернівці #поїздка @ Chernivtsi University</t>
  </si>
  <si>
    <t>[id153829449 Николай Фрайман], вернись в Тюрягу, Люська сохнет по тебе!</t>
  </si>
  <si>
    <t>Всем здоровья и любви!!!</t>
  </si>
  <si>
    <t>Денем калай</t>
  </si>
  <si>
    <t>Диск здоровья (акупунктурный) с эспандерами Грация Плюс (Bradex) - купить в интернет-магазине Все блага</t>
  </si>
  <si>
    <t>Диск здоровья (акупунктурный) с эспандерами Грация Плюс (Bradex). Купите по низкой цене. Быстрая доставка по Москве, Санкт-Петербургу и России.</t>
  </si>
  <si>
    <t>За гранью. Буду разговаривать после этого просмотра по минимуму.</t>
  </si>
  <si>
    <t>Он поставил телефон около магнитной руды и нажал «вызов». То, что произошло дальше — выносит мозг!</t>
  </si>
  <si>
    <t>Этот парень решил провести интересный эксперимент и проверить магнитную силу, которую отдает мобильный телефон при вызове. Рядом со смартфоном он положил магнитную</t>
  </si>
  <si>
    <t>Как же круто наперебой обсуждать все темы и беспрерывно ржать!! Обожаю!!!</t>
  </si>
  <si>
    <t>май)</t>
  </si>
  <si>
    <t>НОВИНКА - терапевтическая линия ESTER C, Израильской марки GIGI Cosmetic  С максимальным, но щадящим воздействием на различные эстетические проблемы, серия ESTER C разработана с целью обогатить комплексный индивидуальный метод оздоровления и осветления кожи лица, шеи, декольте для чувствительной кожи и/или в межсезонье.   Серия GIGI ESTER C обогащена мощными антиоксидантами, ферментами тыквы, рисовым порошком и миндальной кислотой, которые противодействуют факторам, вызывающим гиперпигментацию, оказывают эффект подтягивания, укрепляют стенки сосудов, обладают антистрессовым, успокаивающим действием, повышают эластичность кожи и усиливают процессы выработки коллагена, увлажняют, нормализуют скорость регенерации и восстановления кожи.  *Ester-C – стабильная форма аскорбиновой кислоты с жирной кислотой в нейтральной форме (PH 7), что обеспечивает длительное и эффективное действие.  Показания к применению:  • Неоднородный цвет и тон кожи  • Гиперпигментация различного происхождения  • Восстановление сияющего цвета кожи после болезней, в период межсезонья и диет  • Идеальная программа красоты  • Обезвоженная кожа, чувство стянутости и дискомфорта  • Кожа со сниженным тонусом и тургором (дряблая)  • Себорея, высыпания, воспаления  Препараты Серии ESTER C Обладают антистрессовым, успокаивающим, увлажняющим и ярко-выраженным осветляющим действием.</t>
  </si>
  <si>
    <t>няша</t>
  </si>
  <si>
    <t>няяя</t>
  </si>
  <si>
    <t>??Доставка БЕСПЛАТНАЯ!!!! ??  ?ОПИСАНИЕ ПОД ФОТО  ? как заказать http://vk.com/topic-52161528_28420981</t>
  </si>
  <si>
    <t>няяяяя</t>
  </si>
  <si>
    <t>??Акция?? 2 лосинок всего за 1390 рублей!!!! Успей купить  ??Доставка БЕСПЛАТНАЯ!!!! ??  ?ОПИСАНИЕ ПОД ФОТО  ? как заказать http://vk.com/topic-52161528_28420981</t>
  </si>
  <si>
    <t>ооо куттыктаймын</t>
  </si>
  <si>
    <t>Поздравляю всех студентов с праздником!!! Желаю успехов в обучении. Вы будущее нашей страны и от вас зависит её процветание. Теоретические знания даются не легко. Мы каждый день изучаем наш мир, занимаясь любимым делом, работая, участвую в спорте и т.д. и делаем это порой на собственных ошибках, экспериментируя над теми областями где уже у человека накоплены теоретические знания, что в последствии может весьма печально сказываться на результате нашей деятельности.  Учитесь и это поможет вам безошибочно добиться целей и побед. Знания, залог вашего стабильного и процветающего будущего. Терпения и упорства вам на пути познания наук. Юрий Д.</t>
  </si>
  <si>
    <t>Праздник для вас!</t>
  </si>
  <si>
    <t>Детские программы для любого возраста по самым доступным ценам в Красноярске. Яркие и точно выраженные костюмы любимого героя для Вас и Вашего ребёнка подарят вам незабываемый праздник!! Тел.: 8-903-922-22-13</t>
  </si>
  <si>
    <t>Прикольно</t>
  </si>
  <si>
    <t>Режиссер «50 оттенков серого» сняла откровенный клип с Дакотой Джонсон на песню Earned It</t>
  </si>
  <si>
    <t>Сэм Тейлор-Вуд, режиссер фильма «50 оттенков серого», сняла свою версию клипа с полуобнаженной Дакотой Джонсон на саундтрек к фильму, песню Earned It канадского певца Weeknd.</t>
  </si>
  <si>
    <t>Профи</t>
  </si>
  <si>
    <t>Спешите!</t>
  </si>
  <si>
    <t>У меня совпало на 100% ??????</t>
  </si>
  <si>
    <t>Уау кушти гой</t>
  </si>
  <si>
    <t>Фидель - Не буду бояться ( Премьера клипа, 2014 ):</t>
  </si>
  <si>
    <t>Фидель - Не буду бояться ( Премьера клипа, 2014 )</t>
  </si>
  <si>
    <t>Фидель - новая звезда лейбла Black Star, представляет свой дебютный клип на композицию "Не Буду Бояться".</t>
  </si>
  <si>
    <t>-21 и снова пешеход!!!</t>
  </si>
  <si>
    <t>А-а-а какой кошмар!!!</t>
  </si>
  <si>
    <t>АНТОН АВДЕЕВ  в мюзикле "МАСТЕР  и  МАРГАРИТА"</t>
  </si>
  <si>
    <t>Было весело)</t>
  </si>
  <si>
    <t>всем      сюда      ато      вы     дураки</t>
  </si>
  <si>
    <t>Выборгский замок-самое яркое впечатление из детства. Радует и сейчас, и будет радовать всегда #выборг #детство  @ Vyborg Castle</t>
  </si>
  <si>
    <t>Лилии лилии . .... Только близкий человек может знать что ты любишь и ждешь в этот день. #цветы#др</t>
  </si>
  <si>
    <t>Любите жизнь - не замыкайтесь на проблемах, Хотя судьба... порою так прижмёт... Мы не святые... у каждого найдётся промах - Не ошибается лишь тот, кто не живёт!</t>
  </si>
  <si>
    <t>Мой подарок я один в Воронеже.... Боюсь людей...пытаюсь уехать до ой....но бог он видит что таково испытание....все против меня...но я клянусь больше нетрону наркотики  ....</t>
  </si>
  <si>
    <t>От таке шкільне життя*))) Люблю вас*)))</t>
  </si>
  <si>
    <t>О-хо-хо-ху-ш-кі-хо-хо????????</t>
  </si>
  <si>
    <t>памятная дата...</t>
  </si>
  <si>
    <t>27 января - Международный день памяти жертв холокоста. История Холокоста. Женский сайт www.InMoment.ru</t>
  </si>
  <si>
    <t>1 ноября 2005 года Генеральная Ассамблея ООН приняла резолюцию 60/7, в которой постановила, что день 27 января будет ежегодно отмечаться как Международный день памяти жертв Холокоста</t>
  </si>
  <si>
    <t>Прогулка на г. Балабан Мороз, отмена автобусов и протяженный маршрут нас не остановили. Прошли 24 км, их них 2 по полной снежной целине. Молодцы, что выдержали столь не простую прогулку!!! Но морозное солнце, ярко голубое небо, заснеженные скалы и березы и отличная компания.. полностью оправдали все ожидания.</t>
  </si>
  <si>
    <t>Рейтинг рекламных агентств в Красноярске - Деловой квартал</t>
  </si>
  <si>
    <t>Рейтинг рекламных агентств в Красноярске: Бизнес-википедия - справочник журнала Деловой квартал. Известные лица. Аналитика и практика. Оценка и комментарии. Тематические статьи.</t>
  </si>
  <si>
    <t>Спасибо , друзяшки, за хороший вечер! Вы классные и прекрасные ?????? #друзья</t>
  </si>
  <si>
    <t>Спасибо, Ириночка!!! самая замечательная моя соседушка:* я очень благодарна судьбе, что мы познакомились с тобой и живем уже четвертый безумный студенческий год вместе! я очень рада, что в моей жизни есть человек, который радуется моему дню рождения, как своему и встречает из ванной;)</t>
  </si>
  <si>
    <t>Леночка, солнышко ты наше?? С ДНЁМ РОЖДЕНИЯ!!!!! Оставайся такой же энергичной, яркой и неповторимой!!! Мы тебя любим!!!??????????????</t>
  </si>
  <si>
    <t>У меня теперь есть окно в небо))</t>
  </si>
  <si>
    <t>Хватит ли Украине ума превратить Херсон в анти-Крым   Depo</t>
  </si>
  <si>
    <t>Хватит ли Украине ума превратить Херсон в анти-Крым | Depo</t>
  </si>
  <si>
    <t>это да...</t>
  </si>
  <si>
    <t>Я у папы программист)))</t>
  </si>
  <si>
    <t>Вот фотография, с которой рисовался портрет, - оцените сходство. :))) Летом, на годовщину, хочу портрет с нее же от [id4158779 Дарьи Аветисян]. Хотя, может, и с другой, ибо собираюсь сделать хотя бы одну зеленую прядь в волосах. Эх, скорей бы оно пришло, лето!</t>
  </si>
  <si>
    <t>всем     привет</t>
  </si>
  <si>
    <t>да и черт сним 1 см погоды не сделает зато сытый))))</t>
  </si>
  <si>
    <t>Жаль что у нас такого нет(((((</t>
  </si>
  <si>
    <t>Телеканал Москва 24 о проекте Один день в Спецназе.</t>
  </si>
  <si>
    <t>Задание 4 "Напиток богов" завершено. Я ошибся, полагая, что мой гость всего лишь развлекается. Похоже, его планы куда более далекоидущие. Тем не менее, учитывая его, мягко говоря, странную манеру общения, понять его замыслы пока что нелегко.</t>
  </si>
  <si>
    <t>Люблю вас*))) ?  Урок географії*))) ?</t>
  </si>
  <si>
    <t>Митяй тоже не любит понедельники...)))</t>
  </si>
  <si>
    <t>МОЙ САМЫЙ РОДНОЙ И ЛЮБИМЫЙ ЧЕЛОВЕК,С ДНЕМ РОЖДЕНИЯ!!! ЛЮБЛЮ ТЕБЯ!!!</t>
  </si>
  <si>
    <t>Наш первый опыт путешествия без похода :) На улицах растут пальмы и цветут орхидеи.</t>
  </si>
  <si>
    <t>Паррра??</t>
  </si>
  <si>
    <t>Размах строений комплеска храмов, дворцов и прочих ритуальных сооружений 9-12 века рядом с городком Сиемрип в западной части Камбоджи.</t>
  </si>
  <si>
    <t>С днем рождения, человечище!</t>
  </si>
  <si>
    <t xml:space="preserve">Великому поэту- вечная память, а стихам и песням его бессмертие </t>
  </si>
  <si>
    <t>Сегодня иду на прием к хирургу. Скоро будет операция. ---------- Upd.: Врач отложил операцию, предложенную другим доктором. Сказал, что пока она не нужна. ---------- Upd.2: Меня немного вскрыли под обезболивающим. Сейчас всё завершилось и действие уколов закончилось. Больно. ---------- Upd.3: Боли стало меньше. Тело немеет. Слишком сильно побелело. Сердце закололо. Погружаюсь в сон.</t>
  </si>
  <si>
    <t>Скачать песню Smile - Черевички как ету песню скачать?</t>
  </si>
  <si>
    <t>Три слова должен знать мужчина: ЛЮБЛЮ КУПЛЮ ПОЕХАЛИ</t>
  </si>
  <si>
    <t>я нашел повод бросить курить))))))</t>
  </si>
  <si>
    <t>я немного забываю смотреть в банк на альтах...</t>
  </si>
  <si>
    <t>#балет #ссср #theQueens #лучшийгородkz #казахстан #команда #тв #тима #шоу #проект #еленачирва #концерт#работаем</t>
  </si>
  <si>
    <t>Время намаза в Санкт-Петербург - Санкт-Петербург</t>
  </si>
  <si>
    <t>Время намаза в Санкт-Петербург! Здесь вы можете найти время намаза для 32.000 населенных пунктов России. Этот сайт использует метод расчёта Всемирный Мусульманской Лиги Мекки для северных стран.</t>
  </si>
  <si>
    <t>Григор Сепухович ХАНДЖЯН. Армянская живопись     World of Art</t>
  </si>
  <si>
    <t>Григор Сепухович ХАНДЖЯН. Армянская живопись   | World of Art</t>
  </si>
  <si>
    <t>Искусства, Новости культуры, Живопись,  Эпохи живописи, Скульптура, Архитектура, Классическая музыка, Опера,  Балет, Литература, Библиотека, Книги для чтения,Загадки Истории, Великие Мыслители, Психология, Путешествие, Кино, Притчи, Ювелирное искусство</t>
  </si>
  <si>
    <t>Загадка! Ты берешь у мамы в долг 25 рублей, и у папы 25, всего у тебя 50 рублей. Идешь в магазин и тратишь там ровно 45 рублей. По дороге домой ты даешь в долг падружке 3 рубля (ей не хватало на что-то). У тебя остается 2 рубля. Ты приходишь домой, отдаешь долг маме - рубль и папе - рубль. Теперь ты должна им по 24 рубля. Итог: 24+24 равно 48, и 3 рубля тебе отдает подружка, получается 51. Вопрос: откуда взялся рубль если у тебя было 50?????  Каааааааааааааааааак??????????))))))))</t>
  </si>
  <si>
    <t>Заигрались перед сном))))</t>
  </si>
  <si>
    <t>Замечательно, согласна во всем.</t>
  </si>
  <si>
    <t>Три горьких правды о любви</t>
  </si>
  <si>
    <t>Новый взгляд на суть отношений между людьми.</t>
  </si>
  <si>
    <t>И это еще не вся команда,которая трудилась 15 дней над проектом "Лучший город KZ" #лучшийгородkz#еленачирва #команда#мыэтосделали#ура</t>
  </si>
  <si>
    <t>Какие бы идеальные проекты и программы мы сегодня не разрабатывали, реализация заложенного в них смысла зависит от конкретных молодых людей. Интеллектуальная энергия, творческая сила молодежи – это главное богатство и основной ресурс развития молодежной политики. Инновационный молодежный ресурс можно и нужно использовать во благо самой молодежи. И это, безусловно, положительно скажется на всей экономике Смоленщины. 2008 г</t>
  </si>
  <si>
    <t>Какой классный у тебя головной убор</t>
  </si>
  <si>
    <t>Биндуронг Медведь-кошка @ Khao Kheow Open Zoo | ???????????????????? ??????</t>
  </si>
  <si>
    <t>Когда я маленький смотрел горные лыжи, я радовался уже тому,когда наши хотя бы попадали в эфир...Спасибо тебе, Саня!!!!!!</t>
  </si>
  <si>
    <t>Хорошилов принес мужской сборной России первую победу за 34 года http://news.sport-express.ru/2015-01-27/778976/</t>
  </si>
  <si>
    <t>Люблю тебе моя кицюня*)))</t>
  </si>
  <si>
    <t>Малайзия #Лангкави#пресное озеро среди моря#</t>
  </si>
  <si>
    <t>Малайзия#Куала-Лумпур#SKYBAR#вид на близнецов с высоты птичьего полета#вместо танц-пола бассейн</t>
  </si>
  <si>
    <t>Малайзия#Куала-Лумпур#ночной клуб ZOUK#вид на БАШНИ- БЛИЗНЕЦЫ</t>
  </si>
  <si>
    <t>меня реально окружают психи??????</t>
  </si>
  <si>
    <t>Моя систричка любкаю тебе дужи сильно*))) ?</t>
  </si>
  <si>
    <t>На некоторое время эта сцена стала для нас и для участников домом! #сцена#дом#еленачирва #лучшийгородkz #время#проект#шоу#тв#казахстан</t>
  </si>
  <si>
    <t>Не жалей о своих ошибках, ведь не сделав их, ты никогда не узнаешь как делать правильно.  Eminem</t>
  </si>
  <si>
    <t>Новинки на сайті http://homyachok.com.ua/advanced_search_result.php?inc_subcat=1&amp;dfrom=28%2F01%2F2015&amp;dto=28%2F01%2F2015&amp;sort=2a&amp;page=all</t>
  </si>
  <si>
    <t>Інтернет-магазин - HappyMarket.com.ua</t>
  </si>
  <si>
    <t>объявляется набор в клан</t>
  </si>
  <si>
    <t>оленька так нельзя )) надо доверять тока близким))</t>
  </si>
  <si>
    <t>Принцессами не становятся, ими рождаются! ??</t>
  </si>
  <si>
    <t>Только один человек меня спросил: "А ты сегодня обедала? А сапоги теплые на зиму у тебя есть?" Вот за него я и вышла замуж.</t>
  </si>
  <si>
    <t>Улдар киздаринди багаландар суием куием дегнде кин сатте жанинда болмасан Ол кандаи адам  осини ешкашан тастамандар суигендеринди</t>
  </si>
  <si>
    <t>Я живу, как могу… Никому не мешаю… За ошибки свои — лишь себя осуждаю… Да и то — не всегда, и не очень глобально… Невозможно прожить свою жизнь идеально! Невозможно : не плакать, не лгать, не ругаться, Невозможно всегда и для всех улыбаться… Можно просто принять, что даётся судьбою… Но всегда и во всём оставаться собою!</t>
  </si>
  <si>
    <t>Я одержал победу над боссом "Густав"!</t>
  </si>
  <si>
    <t>"Кто ничего не ждет, никогда не будет разочарован. Вот хорошее правило жизни. Тогда все, что придет потом, покажется вам приятной неожиданностью."   (с) ...</t>
  </si>
  <si>
    <t>АНАСТАСИЯ  МАКЕЕВА в мюзикле "МАСТЕР и МАРГАРИТА"</t>
  </si>
  <si>
    <t>Беркут</t>
  </si>
  <si>
    <t>Бурый медведь</t>
  </si>
  <si>
    <t>Вес этого косматого лесного великана может иногда достигать 70 килограммов, а длина тела – трех метров! Особенно жиреет медведь к зиме: под кожей и на внутренних органах накапливает большой слой сала. С таким запасом он легко переносит зиму, впадая в спячку на шесть с половиной месяцев!</t>
  </si>
  <si>
    <t>Волк</t>
  </si>
  <si>
    <t>В глухих лесных оврагах и на краю болот строят свои логова волки. Живут серые хищники семейными группами. Вожак – матерый волк – и его подруга не расстаются всю жизнь. Вместе воспитывают волчат, вместе охотятся. То зайца поймают, а то и косулю принесут. К осени волчата взрослеют и начинают ходить на охоту вместе с родителями. В это время начинаются волчьи «концерты».</t>
  </si>
  <si>
    <t>Всем светлых идей и вдохновения.</t>
  </si>
  <si>
    <t>25 фильмов для дизайнеров, иллюстраторов и просто творческих людей</t>
  </si>
  <si>
    <t>Пойду смотреть и вдохновляться.</t>
  </si>
  <si>
    <t>Глухарь</t>
  </si>
  <si>
    <t>Гравитация не действует</t>
  </si>
  <si>
    <t>Даша Кондрашина сказала спасибо за видеоальбом</t>
  </si>
  <si>
    <t>? Видеоальбом "Фото на моей стене"</t>
  </si>
  <si>
    <t>Дорогие мои друзья, бесконечно благодарна всем вам за поздравления и отличное настроение :)  "Улыбаюсь и хожу, земли не касаясь,   Потому что ВЫ У МЕНЯ ЕСТЬ !!! " (с)</t>
  </si>
  <si>
    <t>Зал ожил от присутствия множества дам, Пары медленно в вальсе кружились. Он сказал ей с улыбкой "Бонжур, мадам." А она - "Вы откуда свалились?" Звуки музыки слышались тут и там, В этом танце, они словно слились. Он сказал ей с улыбкой "Пардон, мадам." А она - "На меня вы не злились?" Счастье рядом казалось, с грехом пополам, Вместе с ночью, к утру растворились. Он сказал ей с улыбкой "Адью, мадам." А она - "Вы мне тоже не снились." Память с музыкой плавно несёт по волнам, И глаза, как тогда заискрились. Он сказал ей с улыбкой "Мерси, мадам, Вы нисколечко не изменились..."</t>
  </si>
  <si>
    <t>Замечательные^_^</t>
  </si>
  <si>
    <t>Кому как не преподавателям знать все тонкости жизни и передавать нам свой опыт? Именно они являются источником глубоких знаний, способствующих дальнейшему развитию личности. А мудрость, накопленная с годами, позволяет им трезво рассуждать о любви.  И сейчас вы можете познакомиться с их оригинальными мыслями, посмотрев очередной выпуск, посвященный Дню Святого Валентина.  Всем приятного просмотра! ;)</t>
  </si>
  <si>
    <t>Иродиада Крамского</t>
  </si>
  <si>
    <t>Кабарга</t>
  </si>
  <si>
    <t>Кабарга - небольшое животное, родственник оленей. Рогов у нее нет, за¬то у самцов имеются длинные сабле¬видные верхние клыки. Задние ноги у кабарги очень сильные. Она бесшумно и легко прыгает по крутым скалистым уступам и камням. Гористые участки темнохвойной тайги служат ей убежищем. Там можно укрыться от волков и лис.</t>
  </si>
  <si>
    <t>Мой маленький компьютерщик!!!</t>
  </si>
  <si>
    <t>О мамах. Красивое видео, трогает душу.</t>
  </si>
  <si>
    <t>Это один из самых классных роликов, которые делали у нас в стране</t>
  </si>
  <si>
    <t>Потпишитесь</t>
  </si>
  <si>
    <t>Росомаха</t>
  </si>
  <si>
    <t>Эта хищница - родственница куницы, а похожа на маленького лохматого медведя. В ней нет и двадцати килограммов, но она очень сильная, дерзкая и смелая. Зимой, затаившись на дереве, иногда подкарауливает косулю, а по насту может загнать слабого или больного оленя. Но основная пища росомахи - падаль, часто остатки добычи волка или медведя. Ее зверь чувствует даже под глубоким снегом.</t>
  </si>
  <si>
    <t>Рысь</t>
  </si>
  <si>
    <t>Грациозная лесная хищница рысь – мастер маскировки. Ее дымчато-желтую шубку трудно заметить в зарослях, будь то зима или лето. Крадется она бесшумно, будто скользит по земле. Лапы у нее мягкие, тело гибкое. Притаится у заячьей тропы или у водопоя и терпеливо поджидает жертву. Зазевался заяц-беляк, хрустя корой осины, и не заметил, как оказался в когтях у лесной охотницы. А зимой добычей хищницы может стать и косуля, провалившаяся в снег.</t>
  </si>
  <si>
    <t>Сухих заглавий позади сюжеты, титры, запах дней... Мы остаёмся в "без пяти" .., в который раз начав с нулей. Мы к полноте сердец и судеб бежим, ползем, берем такси... Где быть должны - однажды будем, другого даже не проси.</t>
  </si>
  <si>
    <t>Утеплені джинсики дуже хорошої якості</t>
  </si>
  <si>
    <t>Я СТАЛ ПАПОЙ    ураааааааааа))))))))))))</t>
  </si>
  <si>
    <t>Яндекс.Браузер научился уведомлять о событиях в соцсетях.</t>
  </si>
  <si>
    <t>11 ресурсов для бесплатного образования</t>
  </si>
  <si>
    <t>Самое время вкладываться в образование, тем более в бесплатное.</t>
  </si>
  <si>
    <t>29 января - Родился Антон Чехов ( 29 января 1860 — 15 июля 1904 ) - русский писатель и драматург.  Антон Павлович Чехов родился 29 января 1860 года в Таганроге. Учился в Таганрогской гимназии, а в свободное время помогал отцу в бакалейной лавке. Антон очень любил читать и часто читал вслух, разыгрывая сцены перед братьями и знакомыми. В 1876 году семья разорилась и переехала в Москву. Чехов остался в Таганроге и, чтобы добыть средства к существованию, стал давать частные уроки. После окончания гимназии он поступил на медицинский факультет Московского университета. Чтобы заработать на жизнь, стал писать небольшие юмористические рассказы, публикуя их под псевдонимами: Антоша Чехонте, Человек без селезёнки и другими. Впоследствии они вошли в сборники «Пестрые рассказы» и «Невинные речи». В большую литературу писатель пришел после окончания университета — работая уездным врачом, он одновременно продолжал публиковать свои произведения. Его сборник «В сумерках», вышедший в 1887 году, был замечен читателями и критикой. В том же году была поставлена его первая пьеса «Иванов». В 1890-х годах Чехов был самым читаемым писателем в России. Основными темами творчества писателя являются идейные искания интеллигенции, проблемы обывательского существования. Его лучшими произведениями считаются рассказы «Палата № 6», «Человек в футляре», пьесы «Чайка», «Дядя Ваня», «Три сестры», «Вишневый сад». Они и сегодня выглядят современно и с успехом идут во многих театрах мира. В 1892 году Чехов купил имение Мелихово недалеко от Москвы, где продолжал заниматься литературным творчеством, а также не оставлял своей врачебной практики, помогая местным крестьянам. В последующие годы он много ездил по стране, а в 1898 году из-за ухудшения здоровья перебрался в Ялту, где построил дом. Здесь бывали Л.Н. Толстой, М.Горький, И.А. Бунин, А.И. Куприн, И.И. Левитан. Однако болезнь - туберкулез - прогрессировала, и летом 1904 года Чехов выехал на курорт в Германию. Однако это не помогло, и (2) 15 июля 1904 года Антон Павлович Чехов скончался в Баденвайлере (Германия). Похоронен он был в Москве на Новодевичьем кладбище. 150-летний юбилей великого писателя А.П. Чехова отмечался в 2010 году.</t>
  </si>
  <si>
    <t>АНАСТАСИЯ МАКЕЕВА в мюзикле "МАСТЕР и МАРГАРИТА"</t>
  </si>
  <si>
    <t>? Видеоальбом "Все фото"</t>
  </si>
  <si>
    <t>До конца января еще по старой цене 2 500 000! с февраля 2 790 000 руб.  Успейте ;)</t>
  </si>
  <si>
    <t>Кровать-машина, мечта любого ребенка ;) Делаем под заказ!  Размер кровати 1800*800*500 размер спального места(матраса) 1600*750*12</t>
  </si>
  <si>
    <t>Зручні, яскраві безрукавки</t>
  </si>
  <si>
    <t>интересно</t>
  </si>
  <si>
    <t>?? Маме в копилку ?? ?ПОЛЕЗНЫЕ ТАБЛИЦЫ</t>
  </si>
  <si>
    <t>Кафе #Навигатор#казань# гуляем на днях рождения друзей</t>
  </si>
  <si>
    <t>Лучший братик, люблю его.</t>
  </si>
  <si>
    <t>Можно, сегодня я просто побуду собой? Выключу «сильную женщину», пусть отдохнёт. Мне эта роль, что дана режиссёром – судьбой Слишком привычна и, кажется, очень идёт…  Только всё чаще хочу убежать от толпы, Спрятаться в любящих, самых любимых руках… Сильные женщины тоже бывают слабы, Тая солёной слезою на тёплых губах…  Можно, я просто приеду сегодня к тебе? Снова обнимемся и помолчим обо всём… Рядом с тобой становлюсь и нежней, и слабей… Кажется мне, только в эти минуты живём…  Ты исцеляешь любовью без приторных слов… Ловко снимаешь с меня всех ролей ярлыки, Душу спасая мою от железных оков… Я растворяюсь, как рифма в объятьях строки…  Можно, я больше не буду играть в маскарад? Сильную женщину часто глаза выдают… Только в глаза слишком редко сегодня глядят, Не понимая, что только они и не лгут…  Долго искала свой дом, но нигде не нашла Место, где душу согреет тепло и покой… Только когда я впервые тебя обняла, Я ощутила, что значит – вернуться домой…  Снова чужие планеты, чужие мечты… Только не спрячут тебя от меня города… Ангелы строят всегда для влюблённых мосты… Можно, я просто приеду к тебе навсегда?  © Copyright: Ирина Самарина-Лабиринт, 2013</t>
  </si>
  <si>
    <t>Наши участники !!! #лучшийгородkz #концерт #команда #казахстан #еленачирва #проект #тв #шоу</t>
  </si>
  <si>
    <t>Няяяяяяяяяяя!</t>
  </si>
  <si>
    <t>питание для набора мышечной массы</t>
  </si>
  <si>
    <t>Талантливые,искренние,добрые ребята!!! #лучшийгородkz #казахстан #концерт #атырау#тв #шоу #еленачирва #команда #проект #концерт</t>
  </si>
  <si>
    <t>Утро должно начинаться с позитива https://www.youtube.com/watch?v=480qpJRi1oE</t>
  </si>
  <si>
    <t>Обращение Литовца к Русским</t>
  </si>
  <si>
    <t xml:space="preserve">Привет, меня зовут Модестaс. Я литовец и являюсь гражданином Литвы. По этому думаю имею право высказать свое мнение по отношению политики Литвы к Роcсии. </t>
  </si>
  <si>
    <t>Чудо такое... милое, светлое...))) Несмотря на снег вокруг, от фото так и веет теплом. Оно несет в себе физически ощутимое умиротворение и блаженную тихую радость души.  Нельзя просто так взять и не сделать репост.</t>
  </si>
  <si>
    <t>Я близка к цели.??</t>
  </si>
  <si>
    <t>Эволюция сильной независимой женщины.</t>
  </si>
  <si>
    <t>?Ситцевая свадьба ура!!!!!</t>
  </si>
  <si>
    <t>Доча делает первые успехи в передвижении на четвереньках ??????</t>
  </si>
  <si>
    <t>Если любишь- люби без обмана. Если веришь- то верь до конца. Ненавидишь- скажи это прямо.  А смеёшься , так смейся в глаза.</t>
  </si>
  <si>
    <t>Лишь год назад шумел  наш праздник Был полон дом друзей, гостей, Веселых шуток, песен разных, И вот он – первый юбилей! Пусть будет мир огромным, новым,  И дальше, много лет вперед, Наша жизнь пусть кажется медовой Как в этот первый сладкий год!</t>
  </si>
  <si>
    <t>Мамочка, поздравляю тебя с юбилеем! Оставайся такой же красивой, веселой и доброй! Спасибо тебе за любовь и понимание за то, что ты всегда готова быть рядом! Счастья тебе, здоровья, долгих лет жизни! Ты лучше всех на свете! Я тебя очень люблю!?????????????????????????? с юбилеем любимая??</t>
  </si>
  <si>
    <t>Наичудеснейшее место с прекрасной атмосферой и обстановкой! Всем советую Бальзамин!! ( не путать с базиликом) находится на Аксенова на месте Маминого сибиряка. Наслаждаемся с @rita_ball  мидиями,корейкой и живой виртуозной игрой скрипки!! @ Бальзамин Ресторан</t>
  </si>
  <si>
    <t>Нашей крохе лишь полгода, А она уже сидит. С величайшим любопытством На гостей своих глядит. Для неё сегодня - праздник, День веселья и потех. Нашу умную дочурку Даже в играх ждёт успех! Пожелайте ей здоровья, Пожелайте ясных дней. Чтобы топать научилась По дорожке уж скорей!</t>
  </si>
  <si>
    <t>Очень хорошая передача для людей любого возраста .</t>
  </si>
  <si>
    <t>Павлодар.Люди встречаются. #лучшийгородkz #команда #концерт #казахстан #еленачирва #тв #шоу #проект</t>
  </si>
  <si>
    <t>полезно знать</t>
  </si>
  <si>
    <t>Полезная информация</t>
  </si>
  <si>
    <t>Приходи! Помолчим о забытых мечтах,  Помолчим о проблемах, делах и погоде,  Приходи! Я надену то платье в цветах,  Что ты очень любил, хоть оно было вовсе не в моде!   Приходи! Погрустим об ушедших друзьях,  Об утраченных шансах и нами разбитой посуде,  Приходи! Расскажу о своих сыновьях,  Ты о дочке… А вот о партнерах не будем.   Приходи! И скажи, что полвека — пустяк!  Что с тобою в душе мы все те же шальные подростки!  Приходи, у меня есть лимон и коньяк,  Соберем наше прошлое в кучу по крошке, по горстке…   Приходи! Ты по-прежнему милый мой друг!  Время нас развело, но навек разлучить не сумело.  Приходи! И губами коснись моих рук,  Как тогда, очень нежно и как-то несмело…   Приходи! Вырви сердце из тесной тюрьмы,  Поделись своей радостью, грустью и болью,  Приходи, погрустим, что друг другу не мы,  Стали в жизни той самой большою любовью!  Юлия Олефир</t>
  </si>
  <si>
    <t>Приходи, когда устану ждать, Обними тепло и виновато. Не смотри, что буду обвинять – Знай одно: тебе безумно рада.  Поцелуем щеку обожги... И макушку, и глаза, и губы... Дай понять, что впредь моей руки Не отпустишь даже в злую вьюгу...  Помолчим. Сейчас не нужно слов – Лишь не разжимай объятий теплых... Ты не бойся: это не любовь – Для любви душа совсем продрогла...  Это просто пустота во мне. Хоть чуть-чуть ее собой заполни... Хоть на миг... Хоть в мимолетном сне... Сне, который утром и не вспомню...  Наталья Суркова</t>
  </si>
  <si>
    <t>Сегодня закончился наш долгий мастер-класс- родились прекрасные мишки Тедди-один лучше другого. Мастеру  Марине Ч. спасибо за учёбу!</t>
  </si>
  <si>
    <t>Тебя не будет больше никогда Вся наша жизнь на миг остановилась Откуда вдруг подкралась к нам беда Такая, что с тобою мы простились. Толкнула воздух медленно рукой, Здесь нет тебя. И больше уж не будет… Мне показалось, что ты здесь, со мной, Но все не ты… Везде чужие люди. Я в пустоту пытающе смотрю И гул в ушах не чувствую, не вижу Не думаю, не знаю, не хочу И даже не люблю и ненавижу. Дошла по стенке тихо до угла Спиною прислонилась, зарыдала… Тебя не будет больше никогда… Как страшно, что я это осознала!</t>
  </si>
  <si>
    <t>У зв'язку із офіційним визнанням нашою владою Росії країною-агресором, розпочинаємо серію акцію "Не купуй російське - НЕ сплачуй війну".  Будемо намагатись достукатись до свідомості як покупців, так і продавців.  Долучайтесь! Продемонструйте свою громадянську позицію! Мусимо витурити агресора з нашої країни, у всіх його проявах.</t>
  </si>
  <si>
    <t>Хочешь проверить человека на вшивость, лживость, наглость, подлость - дай денег в долг!</t>
  </si>
  <si>
    <t>Цени тех, кто терпит твои вечные психи.</t>
  </si>
  <si>
    <t>"Коль музыка ты пища для любви, играйте громче." (C) W.S.</t>
  </si>
  <si>
    <t>А такой мишка Тедди получился у меня.</t>
  </si>
  <si>
    <t>аххааа))</t>
  </si>
  <si>
    <t>блин, все таки нос не зря чешется)))</t>
  </si>
  <si>
    <t>?Весы. 2  февраля.  ?Вам надо напиться! Сильно!</t>
  </si>
  <si>
    <t>Гонки на коляске по госпеталю. Лечусь от скуки)))</t>
  </si>
  <si>
    <t>грудки тушеные с черносливом. Рецепт c фото, мы подскажем, как приготовить!</t>
  </si>
  <si>
    <t xml:space="preserve">грудки тушеные с черносливом, рецепт с фото. грудки нарезать небольшими кусочками,обжарить минут 5. </t>
  </si>
  <si>
    <t>да я оказывается редкий вид??????</t>
  </si>
  <si>
    <t>Замечательно!</t>
  </si>
  <si>
    <t>19 заповедей Марии Монтессори для родителей</t>
  </si>
  <si>
    <t>Их нужно перечитывать хотя бы раз в год.</t>
  </si>
  <si>
    <t>здорово!</t>
  </si>
  <si>
    <t>Нет гелия, необходимого для заполнения шариков для вечеринки? Просто добавьте в уксус щепотку соды и натяните пустой шарик на горлышко бутылки.</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Лучше действуйте и побеждайте :http://comanda.as9.tv/welcome    Skype:Alexej1076</t>
  </si>
  <si>
    <t>Итак... Новый год отпраздновали...????? Рождество встретили...??? Старый Новый год наступил...??2?0?1?5??? В прорубь нырнули...?? ?Осталось.. Признаться в любви...???Поздравить мужчин...???? Поесть блинов...?? ????И ВСЁ, ДЕВОЧКИ...ВЕСНА!!!?????</t>
  </si>
  <si>
    <t>Как выбрать спиннинговое удилище</t>
  </si>
  <si>
    <t>Как выбрать спиннинг? Ответ на данный вопрос и прост и сложен одновременно. Мы не будем вам рекомендовать конкретных производителей и модели. Вы сделаете сами ваш осознанный выбор и останетес...</t>
  </si>
  <si>
    <t>книга скарг і пропозицій.))) ask.fm/olyabuchma</t>
  </si>
  <si>
    <t>Запитай мене: | ask.fm/olyabuchma</t>
  </si>
  <si>
    <t>ммм___))*</t>
  </si>
  <si>
    <t>Красавцы</t>
  </si>
  <si>
    <t>Мой любимый муж</t>
  </si>
  <si>
    <t>Неизвестная Планета. Индия: Ятра. Паломничество к Шиве (Часть 1 из 2)</t>
  </si>
  <si>
    <t>Неизвестная Планета. Индия: Ятра. Паломничество к Шиве (Часть 2 из 2)</t>
  </si>
  <si>
    <t>Обсуждаем с мужем мой фанфик, написанный под впечатлением от нижеприведенной картинки. http://ficbook.net/readfic/2854499 (если кому интересно). Я размышляю вслух: - У меня там и с возрастом ООС, Драко 23 года. Не родился ль тогда уже Скорпиус? Если я правильно помню, Драко было где-то 36, когда он отправлял 11-летнего сына в Хогвартс.     Муж произвел нехитрые математические расчеты, редко когда легко дающиеся моему насквозь гуманитарному мозгу, и говорит: - Все нормально, 25 выходит. - О, тогда замечательно все с возрастом, если Скорпиус родился в 25 лет! - обрадовалась я. Супруг поднял бровь: - Как-то не совсем правильно звучит, не находишь? Только послушай: "Здравствуйте, я Скорпиус, родился в 25 лет". Это сколько ж он, бедный, в материнском чреве пересидел? Хохотали оба минут 10.</t>
  </si>
  <si>
    <t>#Lumione #LuciusMalfoy #HermioneGranger</t>
  </si>
  <si>
    <t>Популярные песни - xMusic.me</t>
  </si>
  <si>
    <t>Тут есть любая MP3, Музыка, можете слушать ОНЛАЙН или СКАЧАТЬ</t>
  </si>
  <si>
    <t>прощайте псы.</t>
  </si>
  <si>
    <t>Создано с помощью Мастерская фото-коллажей.</t>
  </si>
  <si>
    <t>Photo Collage Maker - Android Apps on Google Play</t>
  </si>
  <si>
    <t>Select a few photos and instantly get an awesome photo collage (a grid of photos).Incredibly easy to use, yet highly powerful and has many options to customize and...</t>
  </si>
  <si>
    <t>Спасибо мои хорошие и любимые. За прекрасный вечер!</t>
  </si>
  <si>
    <t>Театр Танца " ГЖЕЛЬ " Слайд-шоу фото : Марат Шахмаметьев</t>
  </si>
  <si>
    <t>ФЕДОР ДОБРОНРАВОВ в спектакле "ВОСПИТАНИЕ РИТЫ" на сцене "Д.К.Выборгский"</t>
  </si>
  <si>
    <t>Храмы и дворцы действительно очень красивы: качественные статуи, тонкая резьба, органичное сочетание с окружающими джунглями. Кокетливые гаруды, горбатые коровы, рычаще-смеющиеся львы, наги такой тонкой работы, что только единицы дожили до наших дней и многие другие. Особенно мне нравятся красавицы апсары. Сюжеты резьбы - исторические, религиозные, бытовые.</t>
  </si>
  <si>
    <t>Cross Fire - Гонка смерти</t>
  </si>
  <si>
    <t>Январское обновление Cross Fire с гоночным режимом. Посмотри посвященный ему ролик и получи подарок!</t>
  </si>
  <si>
    <t>WhatsApp Messenger: Android + iPhone + Nokia + BlackBerry + Windows Phone  Привет,  я только что скачал(-а) приложение WhatsApp на свой Android.  Это приложение заменяет SMS. С помощью него я могу отправлять фотографии, видеоролики и другие медиафайлы!  Приложение WhatsApp доступно для Android, iPhone, Nokia, Windows Phone и BlackBerry. Здесь нет логинов и паролей: приложение работает по принципу SMS, однако для его использования необходим доступ в Интернет.  Скачай приложение с  и попрощайся с SMS.</t>
  </si>
  <si>
    <t>Вічна пам'ять...</t>
  </si>
  <si>
    <t>ВОДОРОД РУЛИТ!</t>
  </si>
  <si>
    <t>Голивуд)</t>
  </si>
  <si>
    <t>Господь Кришна о связи судьбы женщины и нации</t>
  </si>
  <si>
    <t>До мурашек...</t>
  </si>
  <si>
    <t>Дорога в Сочи радует температурой ;)</t>
  </si>
  <si>
    <t>Еще вчера была совершенная весна, а сегодня уже вновь зима. Всех со 2 февраля)))</t>
  </si>
  <si>
    <t>За одну ніч не можна змінити життя. Але за одну ніч можна змінити думки, які назавжди змінять твоє життя.</t>
  </si>
  <si>
    <t>Как я себя чувствую? Да как обычно – единственной и неповторимой...</t>
  </si>
  <si>
    <t>Когда попросишь Бога защитить  тебя от  врагов - почему-то начинаешь терять своих "друзей"...</t>
  </si>
  <si>
    <t>Плакат: Как не умереть осенью - ВОС</t>
  </si>
  <si>
    <t>13 советов для людей, склонных к хандре</t>
  </si>
  <si>
    <t>Ресторан узбекской кухни 'Баракат', МКАД, 24-й км, вл. 1, ТЦ Vegas, эт. 2</t>
  </si>
  <si>
    <t>Счастье - влюбиться в человека, который уже влюблён в тебя!</t>
  </si>
  <si>
    <t>Фланелеві сорочки</t>
  </si>
  <si>
    <t>Школа.....було скучно,но ми з Ларисой нашли собі заняття......;))</t>
  </si>
  <si>
    <t>Ще зовсім недавно здавалось, що щастя це новий автомобіль, ремонт квартири, нові речі... А виявляється щастя - коли немає війни !!!</t>
  </si>
  <si>
    <t>Я весьма похожим образом ревновала две вселенные - Котов-воителей и Гарри Поттера. Первую - к однокласснице (и непродолжительное время даже к сестре), вторую - к подруге. Так что понимаю тебя, дорогой автор. Мне это до боли знакомо.</t>
  </si>
  <si>
    <t>Я толкинист уже лет восемь. Еще пешком под стол ходил, когда мне родители открыли эту вселенную. И вот ты всю жизнь живешь в этом мире. Младенцем ты спал укрывшись в герб Фелагунда, а вместо "бабайки" боялся назгулов и дядюшки Мелькора.  И насколько же обидно, когда одноклассница, насмотревшись на "мимимиффные" смазливые личики гномиков и эльфиков из фильма (который я уважаю, боже) внезапно стала труъ толкинистом. И. Ноет. Мне. Чтобы. ПиДжей. Снял. Фильм. По. Сильму. Просто ей лень читать )  Но знаете. Я больше боюсь, что это станет модно. Модно любить менестрелей. Она внезапно стала огромным фанатом Йовин, хотя и имени не знает.  Да, плохо вот так говорить о ком-то. Но скажите мне, милые, может я просто ревную эту вселенную, этот маленький и уютный мир?</t>
  </si>
  <si>
    <t>Я не вмію довго ображатися. У мене немає гордості. Так, мені не приємно, але люди для мене важливіші, ніж принципи.</t>
  </si>
  <si>
    <t>«Михаил Круг 100 Лучших Песен (2013) (51 - 100)» 1 песня - слушать бесплатно онлайн или скачать mp3</t>
  </si>
  <si>
    <t>Все песни Михаил Круг 100 Лучших Песен (2013) (51 - 100) mp3 слушайте онлайн на сайте ololo.fm (1 песня). А также ВСЯ МУЗЫКА интернета — слушайте бесплатно или сохраняйте на компьютер!</t>
  </si>
  <si>
    <t>87053057876 Ватсап косылындар</t>
  </si>
  <si>
    <t>АЛГАШКЫ СУЙИСУ  Ынтыгыскан ериндер аймаласкан шактарда, Жапырактар кубирлеп, жан битеди бактарга.  Суйисуден сол кунги журектерден нур ушкан, мын-мын алгыс омирге коздер ушин угыскан!  Махаббаттан мас болган бакыт кеши сол еди, асыр салган жас каннан дирил баскан денени.  Ынтыгыскан ериндер аймаласкан шактарда, жапырактар кубирлеп, тил битеди бактарга. Автор Жаксылык Айдос</t>
  </si>
  <si>
    <t>Ах, Поля!</t>
  </si>
  <si>
    <t>Взаимозависимость фундаментальный закон природы. Даже крошечные насекомые выживают, благодаря сотрудничеству друг с другом. Наша собственное выживание настолько зависит от помощи других, что потребность в любви лежит в самой основе нашего существования. Вот почему мы должны культивировать подлинное чувство ответственности и искреннюю заботу о благополучии других.</t>
  </si>
  <si>
    <t>Вначале мы путешествуем, чтоб потерять себя, затем мы путешествуем чтоб найти себя. Мы путешествуем, чтобы открыть наши глаза и сердца. И в сущности мы путешествием, чтобы снова стать молодыми и несмышлеными — замедлить время и снова получить возможность влюбляться вновь и вновь. Путешествия подобны любви, по большей части, потому что — это повышенное состояние осознания, в котором мы внимательны, восприимчивы, готовы к преобразованиям и дружественным отношениям. Вот почему лучшие путешествия подобны хорошим романам — они никогда не заканчиваются. (c)Пико Лайер</t>
  </si>
  <si>
    <t>ВОТ ЭТО ТАЛАНТ!!! СУПЕР ГОЛОС!!! ИЗУМИТЕЛЬНО!!!:</t>
  </si>
  <si>
    <t>ВОТ ЭТО ТАЛАНТ!!! СУПЕР ГОЛОС!!! ИЗУМИТЕЛЬНО!!!</t>
  </si>
  <si>
    <t>Alexandr P?rvu, 10 лет. Незрячий мальчик потрясающе исполнил композицию - "The Show Must Go On" (QUEEN cover).</t>
  </si>
  <si>
    <t>Задание КР3 - Контрольні роботи - ВАРІАНТ 1   Решебник (ГДЗ) Хімія 7 класс Н.Є. Варавва, Н.Р. Парфеня, Н.І. Теслицька 2011 Тест-контроль   Вшколе</t>
  </si>
  <si>
    <t>Задание КР3 - Контрольні роботи - ВАРІАНТ 1 | Решебник (ГДЗ) Хімія 7 класс Н.Є. Варавва, Н.Р. Парфеня, Н.І. Теслицька 2011 Тест-контроль | Вшколе</t>
  </si>
  <si>
    <t>Задание КР3 - Контрольні роботи - ВАРІАНТ 1. Полный и качественный решебник (ГДЗ) Хімія 7 класс Н.Є. Варавва, Н.Р. Парфеня, Н.І. Теслицька 2011 Тест-контроль. Доступно на ваших смартфонах.</t>
  </si>
  <si>
    <t>Кардигани H&amp;M</t>
  </si>
  <si>
    <t>Любіть чоловіків. Їм дуже потрібна ваша любов. Навіть якщо вони в цьому ніколи не зізнаються. За кожним великим чоловіком завжди є жінка, яка в нього вірила. І любила по-справжньому.</t>
  </si>
  <si>
    <t>Мне удалось прикарманить 834 золота и 834 дерева! Берегись, Арриан, я еще вернусь!</t>
  </si>
  <si>
    <t>Мы слабые и нежные. Мы сильные и грешные. То слишком мы ранимые, то львицы агрессивные, красивые, игривые, никем неповторимые. А можем быть и злыми. Зависит от мужчины.</t>
  </si>
  <si>
    <t>Нет, все-таки я эту красоту к себе утащу, как сорока. :)</t>
  </si>
  <si>
    <t>»›››› х • х«‹‹‹‹ приветствую, друзья! Соскучились? ;) а я вот наконец-то с новеньким *потирает лапки*  Все, что есть в наличии вы можете увидеть в соответствующем альбоме. Но это пока так, присказка, дальше будет еще интереснее!) Готовится целая тематическая серия украшений и осваиваю кое-какую технику, правда, не знаю, будут ли эти вещи пока на продажу, но посмотрим) А тем временем, у нас что-то совсем скучно стало, на этот раз никаких опросов проводить не буду, хочу чтобы вы в комментариях написали то, чего вам не хватает в папоротниковой роще. Не стесняйтесь предлагать свои идеи, с радостью выслушаю!) p.s. для страждущих, скоро снова будут в наличии ягодные украшения, вот не думала, что снова их буду делать, но так вышло) Приятного вечера вам! ??  p.p.s:а эти замечательные эльфийские серьги я решила оставить себе)уж очень они мне приглянулись, я кстати, там в эти дырочки залила немного зеленого перламутрового акрила, поэтому смотрится еще интереснее, просто сфотографировать не успела, уже потемнело.</t>
  </si>
  <si>
    <t>О да! Эх, умела бы я рисовать...  Хотя я могу рисовать словами.  Надо все же решиться и написать про Княженику сказку отдельную. Она у меня почему-то с эльфами ассоциируется. А еще с хвоей, черникой, медом-донником и шоколадом. Последние две ассоциации - из-за окраса.</t>
  </si>
  <si>
    <t>Они-совершенство! Первые Иркины пуанты)думаю,мне выпадет честь пришить ленточки!</t>
  </si>
  <si>
    <t>Российский californication</t>
  </si>
  <si>
    <t>сука ахуевшая</t>
  </si>
  <si>
    <t>Так болеть горааааздо приятнее)) Мои любимые #Гарри_Поттер #Шерлок #любимые</t>
  </si>
  <si>
    <t>Тигры</t>
  </si>
  <si>
    <t>У каждого человека, должна быть своя  мечта,к которой нужно стремится!!!</t>
  </si>
  <si>
    <t>Улыбайся это раздражает всех!!!</t>
  </si>
  <si>
    <t>Чем дальше в лес , тем рыцари, тем паче!!!</t>
  </si>
  <si>
    <t>это не так</t>
  </si>
  <si>
    <t>"Я тоже украинец"  Интервью с сепаратистом:</t>
  </si>
  <si>
    <t>"Я тоже украинец"  Интервью с сепаратистом</t>
  </si>
  <si>
    <t>"Они вам Шевченко не процитируют..."</t>
  </si>
  <si>
    <t>Аааааааааааа</t>
  </si>
  <si>
    <t>Ай-да!</t>
  </si>
  <si>
    <t>Здравствуйте, уважаемые подписчики! Сегодня мы решили порадовать вас новым конкурсом.  Mobile-Review.com совместно с компанией Highscreen разыгрывает новенький Highscreen Zera U! Условия участия в конкурсе довольно просты.  1. Вступить в группу [club70469400|Mobile-Review.com] 2. Вступить в группу [club27981735|Highscreen] 3. Подписаться на наш YouTube-канал (http://www.youtube.com/user/MobileReviewcom) 4. Лайкнуть и репостнуть данную запись у себя на стене.  Розыгрыш проводится со 2 по 9 февраля, а 10 февраля мы объявим победителя. Он будет выбран случайным образом с помощью приложения Random.app среди подписчиков обеих групп, выполнивших все условия конкурса. Для участия в конкурсе вам должно быть не менее 18 лет и вы должны проживать на территории РФ (или иметь здесь друзей/родственников, которые смогут получить за вас приз).  Удачи! :)</t>
  </si>
  <si>
    <t>Все мы — хорошие люди, но не во всём, не всегда, и не со всеми.</t>
  </si>
  <si>
    <t>Выбирать жену надо не по ЗАДНИЦЕ, а по характеру! Секс займёт минуты, а мозги она будет тра…ать ВСЮ жизнь!</t>
  </si>
  <si>
    <t>Говорят за твоей спиной — значит, ты впереди. Обсуждают твою жизнь — значит, она интересней их. Пытаются найти недостатки — значит, завидуют.©</t>
  </si>
  <si>
    <t>Да, я не идеал. Наверняка где-то есть кто-то получше меня. Но знай, никто и никогда не полюбит тебя так же как я.</t>
  </si>
  <si>
    <t>Красная поляна, отель для горнолыжников! В предвкушении завтрашнего спуска с горы 2400 метров!)</t>
  </si>
  <si>
    <t>Мені дуже шкода , що не встиг познайомитись з тобою особисто...та житимеш ти для мене в твоїх піснях в моїх наушниках як дуже хороший друг.</t>
  </si>
  <si>
    <t>Нагибаю нубков в Contract Wars</t>
  </si>
  <si>
    <t>нюша-этот новый год:</t>
  </si>
  <si>
    <t>нюша-этот новый год</t>
  </si>
  <si>
    <t>про новый год,теперь мой ник _zik_</t>
  </si>
  <si>
    <t>Ням ням...</t>
  </si>
  <si>
    <t>Приглашаем на Музыкальный Интерактивный Спектакль"Огонь Олимпии"!!!</t>
  </si>
  <si>
    <t>Дискотека для подростков "ХАЙП party"</t>
  </si>
  <si>
    <t>Приглашаем на презентацию новых услуг, нового сервиса и нового бизнеса для тех кто хочет зарабатывать деньги на его развитии!</t>
  </si>
  <si>
    <t xml:space="preserve">Результат ободряет) </t>
  </si>
  <si>
    <t>Узнай свои ТАЙНЫ!</t>
  </si>
  <si>
    <t>Уникальный бесплатный тест Куб САМ расшифрует ТВОИ образы!</t>
  </si>
  <si>
    <t>Руслана та О.Ксенофонтов - "Ти ще відкриєш очі" (присвята пам'яті Кузьми)</t>
  </si>
  <si>
    <t>Самое время!</t>
  </si>
  <si>
    <t>Баклажаны как грибы  5кг баклажан 5 литров воды соли 1 стакан уксуса о,5 л 9% зелень как на засолку грибов(укроп,смородиновый лист) перец горький красный 1 стручок чеснок пару головок.  Баклажаны нарезать кубиками и бросить в кипящую воду.Кипятить 3-4 минуты,погружая и помешивая. Отцедить и бросить в кипящее масло 0,5 литра на 5 кг.Кипятить 2-3 минуты,добавить перекрученный чеснок и перец .Перемешать всё и закрыть.От этого рецепта можно немного отступить- например, уксус добавить в самом конце,перед загрузкой в банки. Также добавить немного рассола,в котором бланшировался перец. Не стерилизовать,а сразу с огня закрываю. Зелень добавляю не в банки а вместе с баклажанами в кипящее масло. И, действительно, баклажаны, сделанные по этому рецепту, очень похожи на грибы. Только их нельзя переварить, чтобы не разварились. Ну, а дальше закрутить банки, вверх дном до полного остывания.</t>
  </si>
  <si>
    <t>Сош 12 гудермес.</t>
  </si>
  <si>
    <t>Суровый индийский репортер</t>
  </si>
  <si>
    <t>Счастье - это родные, горячие руки, которые никогда тебя не выпустят, не уронят, даже если перевернулся весь мир...</t>
  </si>
  <si>
    <t>Треба цінувати те, що є. Прагнути отримати те, чого ще немає. З легкістю розлучатися з тим, чого не треба. І просто любити життя!</t>
  </si>
  <si>
    <t>Умница</t>
  </si>
  <si>
    <t>Я скучаю дотка</t>
  </si>
  <si>
    <t>Lingvo-Online – бесплатный онлайн-словарь</t>
  </si>
  <si>
    <t>Бесплатный онлайн-словарь Lingvo – это 9 языков, миллион примеров употребления слов в различных контекстах и потрясающая возможность добавлять в словарь собственные слова и переводы.</t>
  </si>
  <si>
    <t>Атырау!наши красавицы и красавцы! #лучшийгородkz #казахстан #концерт #команда #тв #шоу #проект #еленачирва</t>
  </si>
  <si>
    <t>вторая мировая и кусок великой отечественной как это было</t>
  </si>
  <si>
    <t>Дизайн элегантной сауны в Канаде</t>
  </si>
  <si>
    <t>Не часто мы можем наблюдать по-настоящему стоящий и продуманный дизайн интерьера сауны, но в канадской фирме занимающейся дизайном интерьеров (Partisans) сделали</t>
  </si>
  <si>
    <t>Добавляемся в друзья)</t>
  </si>
  <si>
    <t>Истинный мусульманин</t>
  </si>
  <si>
    <t>Красная поляна !)</t>
  </si>
  <si>
    <t>Літвінкович??????????</t>
  </si>
  <si>
    <t>Мой дом</t>
  </si>
  <si>
    <t>"Вести" - Санкт-Петербург". Видео</t>
  </si>
  <si>
    <t>Нежно обниму, подойти ко мне..</t>
  </si>
  <si>
    <t>Отдам кошечку в хорошие руки! Домашняя, ласковая, хорошенькая мурчалка. Брала себе, чтобы спасти от гибели (хозяин вынужден оставить ее на улице), но, к сожалению, она не ужилась с моими котами. Не дайте кошке попасть на улицу, возьмите себе друга!</t>
  </si>
  <si>
    <t>пожалуйста не присылайте мне дурацкие тесты страничку засаряите</t>
  </si>
  <si>
    <t>Поразилась, насколько "Коты-воители" у меня в крови, что ли, даже уже не знаю, как более точно сказать. Вчера выставила на Фикбуке два фика в раздел для критики. Сегодня в одном из отзывов увидела такие слова: "Сама работа написана грамотно. Признаюсь, читала я быстро, не особо внимательно взглядывать в каждую букву, но ошибок не заметила, кроме одной, которую отметила через ПБ." То, что ПБ - это не Песчаная Буря, а публичная бета, я поняла только спустя пару минут. До этого же размышляла, причем тут, собственно, подруга Огнезвезда. И как с ее помощью можно отметить ошибку. В общем, эпик, товарищи. :D</t>
  </si>
  <si>
    <t>Приятный сюрприз ко дню всех влюбленных! Скидка 10% на композиции! тел. (063) 323 24 34 (095) 350 80 03</t>
  </si>
  <si>
    <t>Тишина</t>
  </si>
  <si>
    <t>Хотели такой зимы</t>
  </si>
  <si>
    <t>Эмоция. Музыка - это жизнь.</t>
  </si>
  <si>
    <t>Это еще одна мечта...</t>
  </si>
  <si>
    <t>___________________________________ Все люди рождаются свободными и равными в своих достоинствах и правах. Они наделены разумом и совестью и должны поступать в отношении друг друга в духе братства. Каждый человек имеет право на жизнь, свободу и на личную неприкосновенность. Никто не должен подвергаться пыткам или жестоким и унижающим его достоинство обращению и наказанию. Все люди равны перед законом и имеют право, без всякого различия, на равную защиту закона. Каждый человек имеет право на свободу мысли, совести и религии, на свободу мирных собраний и ассоциаций, на свободу убеждений и на свободное выражение их. ___________________________________</t>
  </si>
  <si>
    <t>1-го февраля 2015г.,на сцене  ДК им.Горького  прошел спектакль  Театра Антона Чехова, г. Москва." ЗАБОР" В спектакле были заняты актеры: Федор.Добронравов (Театр Сатиры),  Инга Оболдина,  Александр Усов.</t>
  </si>
  <si>
    <t>http://supercoolpics.com/2015/02/02/14-экзотических-фруктов-которые-обязат/</t>
  </si>
  <si>
    <t>Наконец-то я расшифровала, что обозначает размер XXXL на одежде: (X)ватит (X)авать (X)аря (L)опнет! ??</t>
  </si>
  <si>
    <t>Балет СССР #theQueens#лучшийгородkz#Казахстан #концерт#проект#тв#шоу#еленачирва#балетссср#ссср#балет#сцена#работа#команда</t>
  </si>
  <si>
    <t>в цирке...:)</t>
  </si>
  <si>
    <t>в цьому є сенс!!!!</t>
  </si>
  <si>
    <t>- Береги ее - Почему? - Потому что многие ждут твоей ошибки...</t>
  </si>
  <si>
    <t>воспоминания...</t>
  </si>
  <si>
    <t>Вспомнить молодость...) https://www.youtube.com/user/oxOMEGAREDxo</t>
  </si>
  <si>
    <t>Omega Red</t>
  </si>
  <si>
    <t>IL LOCKPICKING E' UN'HOBBY BELLISSIMO, A CAUSA DI LEGGI POCO CHIARE E FUORVIANTI PRATICATELO SOLO DENTRO CASA E CON SERRATURE DI VOSTRA PROPRIETA', NON MI RI...</t>
  </si>
  <si>
    <t>Ежик. История о напрасной суете</t>
  </si>
  <si>
    <t>Рассказ Григория Горина, который стоит прочитать каждому взрослому человеку.</t>
  </si>
  <si>
    <t>Женщина как шкатулка с ключём. Что бы добраться до секрета Надо открыть замок. А для него нужен правильный ключ. На то мы и загадки</t>
  </si>
  <si>
    <t>может пригодится</t>
  </si>
  <si>
    <t>Интересно:</t>
  </si>
  <si>
    <t>мой сын любит эти стишки!</t>
  </si>
  <si>
    <t>Веселые и добрые стишки. Читайте детям с удовольствием!</t>
  </si>
  <si>
    <t>Моя крошка и мои 20 ???????????? #моя @ Coyote Ugly Kiev / Бар "Гадкий койот" в Киеве</t>
  </si>
  <si>
    <t>Наш малючок)))????????</t>
  </si>
  <si>
    <t>Ніколи не зрадить!!!!</t>
  </si>
  <si>
    <t>Новая стрижка)</t>
  </si>
  <si>
    <t>ну чем еще заниматься на 3 паре...)</t>
  </si>
  <si>
    <t>Обожаю пафос размером с баскетбольный мяч))</t>
  </si>
  <si>
    <t>Самое обидное - узнать, что всё было зря, а ты старался.</t>
  </si>
  <si>
    <t>Одной её улыбки хватает чтобы простить ей все, одной её слезинки хватает чтобы порвать за нее любого. . .</t>
  </si>
  <si>
    <t>Продаю коньки за 600 руб LARSEN раздвижные (размер 34-37)</t>
  </si>
  <si>
    <t>Сколько о себе ни рассказывай, все равно за спиной расскажут интереснее.</t>
  </si>
  <si>
    <t>Скрябін (feat. Могилевская) - Ти мені не даєш (Remix) (HQ)</t>
  </si>
  <si>
    <t>Только ты знаешь, помнишь как много мы прошли и пережили вместе. Вдвоем. Ты...и я. Ты будешь рядом всегда. И никто другой не заменит. Никогда.</t>
  </si>
  <si>
    <t>Улучшеный ГАЗон!</t>
  </si>
  <si>
    <t>Вот как надо продавать руссские автомобили ;)</t>
  </si>
  <si>
    <t>Вот как надо продавать автомобили ;)</t>
  </si>
  <si>
    <t>Фрагмент спектакля "ЗАБОР" с участием Ф.ДОБРОНРАВОВА,И.ОБОЛДИНОЙ и А.УСОВА</t>
  </si>
  <si>
    <t>хаха ?? ??</t>
  </si>
  <si>
    <t>Этот танец настолько впечатляющий, что все происходящее на сцене кажется просто нереальным</t>
  </si>
  <si>
    <t>Творческий потенциал этих молодых людей просто бесконечен</t>
  </si>
  <si>
    <t>я не могу дышать..пока тебя нет рядом... ??</t>
  </si>
  <si>
    <t>MBAND Она вернётся  ;))</t>
  </si>
  <si>
    <t>Вот такая у нас прическа ??????</t>
  </si>
  <si>
    <t>Иногда нужно просто подождать. Для некоторых событий ещё не наступило время.</t>
  </si>
  <si>
    <t>Котэ</t>
  </si>
  <si>
    <t>Лучший город KZ!на старт друзья!))) #лучшийгородkz #команда #Казахстан #концерт #тв #шоу #проект #непропустите</t>
  </si>
  <si>
    <t>мне ее вернули ура))) http://j.mp/letsbattle_ru</t>
  </si>
  <si>
    <t>Мне удалось прикарманить 2478 золота и 1110 дерева! Берегись, Инна, я еще вернусь!</t>
  </si>
  <si>
    <t>Очень полезные советы!</t>
  </si>
  <si>
    <t>40 гениальных советов, кардинально облегчающих жизнь путешественника.  1. При бронировании рейса или отеля онлайн пользуйтесь режимом «инкогнито». Сайты бронирования часто отслеживают ваши посещения и могут повысить цену просто потому, что вы уже на них бывали. 2. Перевозите зарядные устройства и прочие провода в футляре для очков. 3. Используйте соломинки для питья, чтобы взять с собой лишь необходимое в поездке количество косметических средств. 4. Чтобы сохранить одежду свежей, кладите на дно чемодана антистатические салфетки. 5. Для защиты зарядных устройств от нежелательного перекручивания и поломки используйте пружинку от старой ручки. 6. Обходите стороной длинные очереди в уборные аэропорта. Совет может показаться банальным, но первая уборная терминала всегда самая переполненная. Пользуйтесь другими туалетами, чтобы избежать очередей и сэкономить драгоценное время. 7. Зажим для бумаги поможет защитить лезвия бритвы. 8. Если вы забыли зарядку, устройства можно подзарядить через USB-разъём телевизора. 9. Не складывайте одежду, а скатывайте её в рулончики: это порядочно уменьшит объёмы багажа. 10. Если есть одежда, которую необходимо аккуратно сложить, используйте папиросную бумагу, чтобы одежда не помялась. 11. Таблетница – лучший контейнер для украшений. 12. Перед путешествием отсканируйте все важные документы. В случае кражи или потери у вас будут копии паспорта, удостоверения личности, информации о рейсе, которые можно легко найти в смартфоне или планшете. 13. Ускорьте время досмотра в аэропорту Поместите все мелкие вещи – бумажник, ключи, телефоны – в дорожную сумку, перед тем как поставить ее на транспортерную ленту. Вам не нужно будет выкладывать эти вещи отдельно, и вы сэкономите время. 14. Мыло с мочалкой лучше сложить в специальную косметичку на застежке. 15. Шапочкой для душа можно прикрыть подошвы туфель. 16. Переведите смартфон в авиарежим, это сэкономит батарею и позволит ей быстрее зарядиться. 17. Чтобы провода наушников не перепутывались, намотайте их на зажим для бумаги. 18. Шпильки и заколки удобно хранить в коробочке Tic Tac. 19. Воротничок рубашки не помнётся, если в середину поместить свёрнутый ремень. 20. Выбирайте место около крыла самолёта, там не так сильно чувствуется турбулентность. Места, расположенные у крыла самолёта, обычно менее всего подвержены тряске при полёте из-за особенностей конструкции. 21. Не выбрасывайте дорожные контейнеры, наполняйте их заново вместо того, чтобы каждый раз покупать новые. 22. Функция “OK Maps” сохранит изображения карт Google Maps, и вы будете иметь к ним доступ офлайн. 23. Постарайтесь упаковать все вещи в ручную кладь. Вакуумные пакеты неимоверно уменьшат объёмы вашей ручной клади. К тому же, отпадёт необходимость досмотра багажа. 24. Вместо того, чтобы покупать воду в аэропорту, берите с собой пустую бутылку и наполняйте её водой после прохождения контроля безопасности. 25. При бронировании мест на 2 персоны заказывайте места у окна и возле прохода. Если место посередине не займут, в вашем распоряжении будет целый ряд, если же займут – просто попросите того пассажира поменяться местами, чтобы сидеть рядом с компаньоном. 26. Складывайте пиджаки изнанкой наружу, чтобы они не пачкались и не мялись. 27. Покупайте билеты на самолёт во вторник после 15-00. Обычно в это время большие авиакомпании делают скидки на свои услуги, чтобы конкурировать с бюджетными компаниями, такими, например, как Southwest или JetBlue. Если вы хотите сэкономить, это самое время для покупки билетов. 28. Побеспокойтесь о том, чтобы в вашем багаже ничего не пролилось. Открутите крышечки, закройте отверстия пищевой плёнкой и закрутите снова. Так вы предотвратите протекание жидкости. 29. Запомните, когда лучше всего пользоваться уборной самолёта. Поскольку в большинстве авиакомпаний запрещены очереди в туалет во время полёта, лучше всего пользоваться им сразу после выравнивания самолёта и за 15-20 минут до посадки. 30. WiFi-пароли различных учреждений можно найти в комментариях FourSquare. 31. Пользуйтесь GPS, путешествуя за рубежом. Если у вас не установлена карта страны, в которую вы едете, просто на месте перед выходом из отеля загрузите карту Google map. Затем отключайте интернет (или включайте авиарежим), включайте GPS — и вы вполне сносно сможете ориентироваться на местности. 32. Если вы забыли дома зарядное устройство для мобильного телефона, попросите бесплатную зарядку. Забыли зарядку? Очень часто в отеле на рецепции можно обнаружить полную коробку зарядных устройств, забытых предыдущими гостями. 33. Пропускайте очередь на выдаче багажа. Маркировка вашего багажа ярлыком «хрупкие предметы» (даже если их там нет) заставит персонал обращаться с ним осторожно. Такой багаж часто размещается поверх остального и, следовательно, первым выезжает на выдаче. 34. Экономьте время на сборы. Висячий органайзер для вещей, в котором всё разложено заранее, может существенно упростить процесс сбора чемодана, когда вы спешите. 35. Удаляйте с фотографий незнакомых людей. 36. В целях экономии вместо пунктов обмена валюты в аэропорту пользуйтесь банкоматами. Большинство банкоматов предложат более выгодный курс, чем пункты обмена. 37. Подключайтесь к WiFi в аэропортах бесплатно. Находясь в аэропорту, добавьте“?.jpg” в конце любого адреса URL, чтобы избежать абсурдно высоких расценок за WiFi. Или можно разместиться снаружи зала ожидания: сигналы Wi-Fi часто можно поймать через стену. 38. Путешествуя со своим удлинителем, вы станете героем и спасителем в аэропорту. 39. Чтобы себя побаловать, в память о каждом дне путешествия посылайте себе открытки. Какое удовольствие вернуться домой и еще раз пережить незабываемые впечатления! 40. В последний день пребывания в другой стране соберите оставшиеся мелкие деньги и отдайте их бездомным.  #Познавательно@doittravelit</t>
  </si>
  <si>
    <t>Папа, мама и я спортивная семья #школа165#казань#участвуемвпользукласса#</t>
  </si>
  <si>
    <t>Подарки к 14 февраля - мыльные сердечки   Праздник своими руками</t>
  </si>
  <si>
    <t>Подарки к 14 февраля - мыльные сердечки | Праздник своими руками</t>
  </si>
  <si>
    <t>Понравилось: " Мировая война это такая веселая заварушка, в которой участвуют все, а люлей получает Германия"</t>
  </si>
  <si>
    <t>РУССКИЕ НЕ СДАЮТСЯ:http://arhivar-rus.livejournal.com/640731.html                                                 http://www.russ.ru/pole/Ohota-na-zajcev-iz-Mauthauzena3</t>
  </si>
  <si>
    <t xml:space="preserve">Охота на </t>
  </si>
  <si>
    <t>Обычно местные жители отвечают на вопрос о том, как было возможно допустить такие ужасы, как</t>
  </si>
  <si>
    <t>С- солидарность</t>
  </si>
  <si>
    <t>Сегодня на МК  готовились к романтическому празднику. Под чутким руководством Марины окрыляли сердца и ваяли сияние глаз. Посмотрите на результат</t>
  </si>
  <si>
    <t>Согласен с позицией Романа.</t>
  </si>
  <si>
    <t>"Передача денег детям — это зло" // Роман Авдеев — многодетный отец и миллиардер</t>
  </si>
  <si>
    <t>Как и кому передать капитал, когда у тебя 23 ребенка? Роман Авдеев, основатель Московского кредитного банка, миллиардер и многодетный отец, нашел довольно простое решение.</t>
  </si>
  <si>
    <t>Уже скоро...Открытки,подарки,цветы,валентинки.Такое чудо только раз в году......На День Святого Валентина;))))</t>
  </si>
  <si>
    <t>Это банальная истина, но человек находит время для всего, что он действительно хочет.</t>
  </si>
  <si>
    <t>Я ее искала несколько лет, в последние дни - особенно активно, так как сознание посетила связанная с ней идея фика. И вот сегодня, буквально только что, я ее нашла. А последний раз слушала лет в 14! To cut a long story short, я чувствую, что скоро напишу свой первый сонгфик - на эту песню, с пейрингом люмиона. Что-то очень милое, но постараюсь без приторности. Данный пейринг вызывает в душе нежность, а эта прекрасная песня все стократно приумножает</t>
  </si>
  <si>
    <t>Я и Марина теперь приятели. Мы развиваем наши отношения чтобы получить доступ к новым возможностям.</t>
  </si>
  <si>
    <t>Я и маруся теперь приятели. Мы развиваем наши отношения чтобы получить доступ к новым возможностям.</t>
  </si>
  <si>
    <t>Я играю в Лото Онлайн. Присоединяйтесь! Доступно для iPhone, iPad и Android.</t>
  </si>
  <si>
    <t>Лото Онлайн для iPhone, iPad и Android</t>
  </si>
  <si>
    <t>Лото Онлайн - это сетевая игра в лото по классическим русским правилам. Я играю в Лото. Доступно для iPhone, iPad и Android.</t>
  </si>
  <si>
    <t>Я получил новый уровень в [club79863253 Чернобыле].</t>
  </si>
  <si>
    <t>Я только что выполнил задание "Построй лесопилку" в игре Варвары!</t>
  </si>
  <si>
    <t>[id222232440 Дарья Новосельцева] ??</t>
  </si>
  <si>
    <t>B i O! За все!</t>
  </si>
  <si>
    <t>Айдос:</t>
  </si>
  <si>
    <t>Айдос</t>
  </si>
  <si>
    <t>Алексей АРЕСТОВИЧ: Все, Вова сдох!</t>
  </si>
  <si>
    <t>Инициатива по новому мирному плану, призыв з/к, объявленный призыв резервистов - все это признаки того, что в РФ закончился мобилизационный потенциал.</t>
  </si>
  <si>
    <t>Вчера мое раздражение вызвал комментарий человека, называющего себя редактором, на сайте, где я хотела выложить свой фанфик. Сообщение гласило: "У вас есть некоторые моменты, которые необходимо поправить. Во-первых, "вы" и его производные пишутся с маленькой буквы." Ну, видимо, о том, что "Вы" в качестве уважительного обращения к человеку принято писать с заглавной буквы, мисс редактор никогда не слышала. Однако еще более изумило меня то, что было дальше: "Во-вторых, у вас небольшой перебор с заместительными. Определитесь для себя, как Люциус называл про себя Гермиону, и придерживайтесь этого варианта, чтобы не было разброса девчонка/грязнокровка/юная зазнайка/сыновья женушка и тп."  То есть о таком необходимом приеме, как избегание лексических повторов, которые считаются признаком скудного словарного запаса, моя дорогая проверяющая также вряд ли имеет представление. Недоуменное раздражение взяло меня не потому, что не опубликовали мой фанфик, я даже не стала указывать девушке на ее собственные очевидные заблуждения: не сторонник глупых споров и разъяснений элементарных вещей. Дело в другом: они там сидят со своим далеко не блестящим знанием русского языка, гордо нося титулы редакторов, и отклоняют, вероятно, очень интересные работы из-за того только, что по невежеству усматривают ошибки в тех местах, где их вовсе и нет. У меня был двухстраничный драбблик, а если кто-то написал великолепный макси с захватывающим сюжетом и стопроцентной грамотностью, но куда менее грамотный человек со званием редактора ему заявляет: "У вас есть некоторые моменты, которые необходимо поправить. Во-первых, "вы" и его производные пишутся с маленькой буквы."? И, подозреваю, очень гордится собой. Печально.</t>
  </si>
  <si>
    <t>давай    мне    кока     100      ато      в    глаз     дам</t>
  </si>
  <si>
    <t>дай     мне     кок       100</t>
  </si>
  <si>
    <t>Друзья, моя страница была взломана!!! У меня все хорошо!!! Извините за беспокойство и спасибо за вашу бдительность и участие!</t>
  </si>
  <si>
    <t>Дуже класно відпочили,хоч і холодно,але природа і настрій на висоті??????#моя @ Berezan</t>
  </si>
  <si>
    <t>Е КАЗАКТАР ЖЕТКЕН ЖЕРЛЕРИН ОСЫ БОЛДЫМА КАЙДАГЫ БИР ЖУЛДЫЗ ЖОРАМАЛДЫ ОКЫП ИСЛАМ ДИНИНДИ УМЫТПА ЖОРАМАЛГА СЕНГЕНИН АЛЛАГА СЕРИК КОСКАНЫН ЯГНИ КЕШИРИЛМЕС КУНАНИ МОЙНЫНА АЛГАНЫН</t>
  </si>
  <si>
    <t>Заюнька приехала моя!??</t>
  </si>
  <si>
    <t>Золото — не то, что блестит, а то, что бегает, смеётся и переворачивает всё верх дном…</t>
  </si>
  <si>
    <t>Как вариант: назвать территории РФ и Беларуссии Украинами и образовать одну большую   Украину, а всех граждан украинцами...</t>
  </si>
  <si>
    <t>Лошадка ?? Тыг- дыг- тыг- дыг ?? ??</t>
  </si>
  <si>
    <t>Люблю весёлых и забавных людей с ними так хорошо</t>
  </si>
  <si>
    <t>Мне нужна только она</t>
  </si>
  <si>
    <t>Молю я бога лишь о том , чтоб в край родной пришел покой. Чтоб живы были все друзья и вновь смеялась детвора</t>
  </si>
  <si>
    <t>Психотерапевты - они не только не боги, но и даже не их дальние родственники (с) ))</t>
  </si>
  <si>
    <t>у меня была такая ситуация ....</t>
  </si>
  <si>
    <t>— ты любишь мeня? — любила. — скучаешь по мне? — прошло.  — нeльзя ведь забыть? — забыла.  — а плачешь порой? — смешно. — я cнился? — давно, мгновеннo.  — простишь меня? — нeт, не могу. — хочешь yйду? — непременно. — ты лжeшь мнe cейчас? — да. лгу.</t>
  </si>
  <si>
    <t>Чистая правда</t>
  </si>
  <si>
    <t>ЧУВАКИ ПРОСТО БОГИ! ??</t>
  </si>
  <si>
    <t>Как развлекается водитель фуры</t>
  </si>
  <si>
    <t>Штучка с книгами очень милая. Напомнила работы [id71825767 Галины Барсук]. Только не могу рассмотреть, что там за последняя книжка. Такой красивый у нее цвет.</t>
  </si>
  <si>
    <t>Я надеюсь на себя и на свои ошибки.Остальное мелочи жизни.Они приближают нас к цели быть лучше И это правда)))))</t>
  </si>
  <si>
    <t>Я наконец-то преодолела свою лень и добралась спустя 3 года простоя до склона ) было круто , как будто второе дыхание открылось #зимушказима #друзья @ Горнолыжный Парк Степаново</t>
  </si>
  <si>
    <t>Я победил в викторине [club13137988 «Эрудит War Thunder»]! Проверь свои знания о любимой игре, выполни несложные задания и получи уникальный самолёт.    ? Подписывайся на [club13137988 официальную группу War Thunder]   ? Регистрируйся и играй бесплатно на warthunder.ru</t>
  </si>
  <si>
    <t>"Вы много думали, думали, но ничего не надумали!))..." - удивленно (с) мой терапевт</t>
  </si>
  <si>
    <t>Блин,как же я скучаю по школе..По друзьям.. ?? Так сидишь и думаешь,за что всё это? ?? Я скучаю без своего "ненормального" класса.. ?? О это чувство когда ты сидишь что-то пишешь и вдруг в тебя летит чей-то кед или же мочалка для доски..) ?? Или трёх этажный мат на физ-ре из-за пропущенного тобой мяча.. ? Или дикий ржач с какого-то слова в книге или рассказе.. ?? А помню те времена,когда из актового зала доносилась музыка на переменах ?? ... Когда ВСЯ школа была рядом вместе.. Правду говорили учителя.. "Школа-второй дом. А ученики это твоя семья".. И теперь..Когда почти никого не осталось рядом..Ощущение будто потерял часть семьи.. Скучаю по всем ужасно..Люблю ?? ?? ?</t>
  </si>
  <si>
    <t>вкусно</t>
  </si>
  <si>
    <t>#smoothie Клубнично-банановый смузи.  Ингредиенты:  - 150 - 200 г клубники - 150 - 200 г бананов - 3 ст.л. овсяных хлопьев - 300 мл молока - мёд по вкусу  Способ приготовления: 1.Для начала приготовим все ингредиенты: клубнику вымоем, оторвем хвостики, просушим бумажным полотенцем. Бананы почистим и порежем брусочками среднего размера. 2.В блендер засыпаем овсянку быстрого приготовления и тщательно перемалываем в муку. Конечно, если вы не сторонник такого продукта, как быстрорастворимые каши, его можно заменить и классическим геркулесом, только тогда, овсяные хлопья необходимо перед приготовлением немного вымочить в кипятке, а после хорошо отжать.После того, как хлопья превратились в муку, добавляем к ним помытую клубнику и порезанные бананы. Стоит отметить, что в блендер с чашей, лучше закладывать сначала бананы, а сверху клубнику, чтобы консистенция была более равномерной. 3.Фрукты заливаем молоком или водой. Жидкость подогревать не нужно, так как это может испортить вкус смузи. Лучше чтобы молоко было комнатной температуры.В смесь добавляем мед или сахар по вкусу. В среднем, на такое количество фруктов можно взять одну столовую ложку меда или сахара.  4.Все ингредиенты необходимо тщательно взбить до получения однородной массы. Перед тем как подавать клубнично-банановый смузи, дайте ему минут 10-15 постоять, чтобы разбухла овсянка, но в холодильник не ставьте. 5.Перед подачей разлейте смузи в стаканы и украсьте остатками клубники, дольками банана, листочками мяты или присыпьте овсянкой.</t>
  </si>
  <si>
    <t>классссссссссссссссссссссссссс</t>
  </si>
  <si>
    <t>ЛЮБИМЫЙ, ДОРОГОЙ, БРАТИШКА!  ТЫ, ЗАМЕЧАТЕЛЬНЫЙ МАЛЬЧИШКА!!  АХ,КАК МНЕ С БРАТОМ ПОВЕЗЛО  О ЧЕМ МЕЧТАЕШЬ ТЫ, Я ЗНАЮ  И ОТ ДУШИ ТЕБЕ ЖЕЛАЮ,  ЧТОБ ЭТО ВСЕ ПРОИЗОШЛО!!!</t>
  </si>
  <si>
    <t>Милые Дамы! Акция продолжается до конца февраля! Маникюр+покрытие гель-лаком=250 руб. Записываемся в личку!</t>
  </si>
  <si>
    <t>Мы снова на лыжах и на "санках"</t>
  </si>
  <si>
    <t>Новые события только к лучшему,они меняют нашу жизнь.Иногда хочется начать всё по-новому,чтобы забыть прошлое.</t>
  </si>
  <si>
    <t>Потянуло на Прекрасноэ</t>
  </si>
  <si>
    <t>Скоро ожидается поступление товара в магазин полезных мелочей, будем рады видеть Вас в друзьях!)</t>
  </si>
  <si>
    <t>Фотя?? Софя ??</t>
  </si>
  <si>
    <t>хочется....</t>
  </si>
  <si>
    <t>Иногда так хочется, как в детстве...</t>
  </si>
  <si>
    <t>Чёртова ВОЙНА ??  ??</t>
  </si>
  <si>
    <t>- А зараз що? Що б ви хотіли робити? - Ні про що не думати. І як можна довше.  Еріх Марія Ремарк</t>
  </si>
  <si>
    <t>… и я опять обречена скучать  без редких и случайных появлений,  и не испытывать болезненных сомнений,  что не дают душою застывать…  … и я опять обречена скучать  без слов простых, без радостных улыбок…  И сохранять покой, настолько зыбкий,  что в нём успокоенья не сыскать…  … и я опять обречена на боль,  сжигающую веру в правильность решений,  и в искренность нелёгких отношений…  … молчать, не выясняя ничего с тобой…</t>
  </si>
  <si>
    <t>Без палевно)</t>
  </si>
  <si>
    <t>Вечер с любимым Витьком:* Люблю безумно:* буду скучать..(*</t>
  </si>
  <si>
    <t>Все сбудется. Стоит только расхотеть (с)</t>
  </si>
  <si>
    <t xml:space="preserve">Єфросиніна виклала неопубліковане інтерв’ю з Кузьмою. ВІДЕО </t>
  </si>
  <si>
    <t>ИСМАИЛ</t>
  </si>
  <si>
    <t>Какой штраф за отсутствие знака Шипы с 2015 года</t>
  </si>
  <si>
    <t>Есть ли штраф за езду без знака "Шипы" и обязательно ли его наклеивать</t>
  </si>
  <si>
    <t>Любите Маму, пока она смеётся ... И теплотой горят её глаза ...И голос её в душу вашу льётся...Святой водою,чистой как слеза...Любите Маму-ведь она одна на свете... Кто любит Вас и беспрестанно ждёт...Она всегда с улыбкой доброй встретет... Она одна простит Вас и поймет.</t>
  </si>
  <si>
    <t>Мне старый человек сказал, И я навек запомню эту фразу: "Не могут быть красивыми глаза, Которые не плакали ни разу… Не может быть красивою душа, Которая ни разу не страдала… А человек красив только тогда, Когда есть сердце, А не кусок металла."</t>
  </si>
  <si>
    <t>Мне хочется быть лучшей - для тебя. Быть самой ласковой, тобою быть любимой, Чтоб чувствовать, что я тебе нужна. не просто так "нужна" - Необходима! Мне хочется тебе тепло дарить, Чтоб, глядя на меня, гордился мною. Мне хочется твоей любимой быть. Не просто "быть твоей", а быть с тобою. Мне хочется всегда с тобою быть, Чтоб никогда надолго не прощаться, Чтоб даже если надо уходить, Не просто уходить, а возвращаться. Мне хочется быть лучшей - для тебя. Быть самой ласковой, тобою быть любимой. Чтоб чувствовать, что я тебе нужна. Не просто так "нужна" - НЕОБХОДИМА!</t>
  </si>
  <si>
    <t>Моя новая страничка)</t>
  </si>
  <si>
    <t>ну ок... и магом похилю..</t>
  </si>
  <si>
    <t>-Пройдите мимо нас и простите нам наше счастье!-проговорил князь тихим голосом.   Ф.М. Достоевский"Идиот".</t>
  </si>
  <si>
    <t>Ради встречи с тобой отложу все дела, Поменяю маршрут, переделаю график.  Если б только ты знал, как я долго ждала Совпадения двух географий. Я тебе расскажу, как копила тепло, Собирая мечты по крупицам,  Чтоб тебе было рядом со мною светло И не снились забытые лица. Заметает позёмкой дороги февраль  И, считая до встречи минуты, Я признаюсь себе, одного лишь мне жаль -  Что совпали так поздно маршруты.  © Юлия Гонина</t>
  </si>
  <si>
    <t>смотрите какой я милый =^•^=</t>
  </si>
  <si>
    <t>У мережу злили останнє прижиттєве відео з мобільного Кузьми Скрябіна</t>
  </si>
  <si>
    <t>На офіційному каналі Yotube загиблого Андрія Кузьменка з'явилось декілька відеозаписів здійснених самим Андрієм напередодні трагічної загибелі у Дніпропетровській області.Відеозаписи, датовані 1 лютого 2015 року і скоріш за все, ...</t>
  </si>
  <si>
    <t>Штраф за грязные номера (с учетом изменений в КоАП от 15 ноября 2014 года и 1 января 2015 года). На сколько оштрафуют за грязные или нечитаемые номерные знаки. Могут ли грязные номера приравнять к их отсутствию.</t>
  </si>
  <si>
    <t>Штраф за грязные номера: какие номера считаются грязными или нечитаемыми и какое наказание за это грозит по КоАП.</t>
  </si>
  <si>
    <t>Я хочу, чтоб ты путь выбрал верный, Чтоб свою ты дорогу нашел, Чтоб всегда над тобой небосвод голубой, Был свободным от туч, мой родной.</t>
  </si>
  <si>
    <t>а в гусь-хрустальном больше не будет проходить фест?</t>
  </si>
  <si>
    <t>А поки насолоджуйтесь сьогоднішніми новинками!!! http://homyachok.com.ua/advanced_search_result.php?inc_subcat=1&amp;dfrom=10%2F02%2F2015&amp;dto=11%2F02%2F2015&amp;sort=2a&amp;page=all</t>
  </si>
  <si>
    <t>В наявності демісезонні комбези H&amp;M (вологовідштовхуючі)</t>
  </si>
  <si>
    <t>Выступили на конкурсе патриотической песни, собрали все места) #delice #hsenn #winner</t>
  </si>
  <si>
    <t>До рейда и после</t>
  </si>
  <si>
    <t>доллар .... суукаааа .... куда ты ???!!! к салярке тот же вопрос !!!???</t>
  </si>
  <si>
    <t>Захарчік??</t>
  </si>
  <si>
    <t>Зима за моим окном...и сын по дорожке на горку с папой.игра:кто быстрее схватит лопатку. @ Тульского рабочего полка, 98</t>
  </si>
  <si>
    <t>и так каждый день .... ((((</t>
  </si>
  <si>
    <t>картинки девочек подростков — Яндекс.Зображення</t>
  </si>
  <si>
    <t>Cкриншоты.  Жанр: Девушки Количество: 317шт.</t>
  </si>
  <si>
    <t>Красивий і зручний варіант для садочку!</t>
  </si>
  <si>
    <t>Мы дарим детям жизнь, а они нам — её смысл.</t>
  </si>
  <si>
    <t>Неймовірно милі і теплі демісезонні комбезики від C&amp;A - скоро в наявності....</t>
  </si>
  <si>
    <t>Ось така я... Беру все близько до серця, часто ображаюсь, довіряю людям, плаксива... але я справжня, а це найважливіше.</t>
  </si>
  <si>
    <t>Плаття C&amp;A дуже хорошої якості</t>
  </si>
  <si>
    <t>Подарки своими руками</t>
  </si>
  <si>
    <t>Последнее видео с мобильного Кузьмы Скрябина</t>
  </si>
  <si>
    <t>Развлекательная социальная сеть – общение с друзьями, фото и видео, фильмы и сериалы, музыка, игры, группы по интересам.</t>
  </si>
  <si>
    <t>Скоро весна. Хочется тепла и улыбок. Леечки  у меня получаются весенние.</t>
  </si>
  <si>
    <t>Тащит ледянку в гору.</t>
  </si>
  <si>
    <t>тоже хочу )</t>
  </si>
  <si>
    <t>Уважаемые коллеги! Перепостив этот классный урок плетения, вы становитесь участником розыгрыша пяти очень красивых и очень полезных каталогов "Свадебные прически и стиль". Результат сегодня в 24.00. Поехали)</t>
  </si>
  <si>
    <t>Я столько всего за день делаю! Например , НИХЕРА!</t>
  </si>
  <si>
    <t>?????Подруженька, спасибо тебе за мудрость, которую ты мне даришь в нужную минуту.??</t>
  </si>
  <si>
    <t>????????????????????#впредкушениидняХ</t>
  </si>
  <si>
    <t>14 февраля — День секса за открытку, 23 февраля — День мужского дезодоранта, 8 марта — День мести за дезодорант. ??</t>
  </si>
  <si>
    <t>Есть любительницы и такого))</t>
  </si>
  <si>
    <t>Самый дорогой маникюр.  Бриллиантовый маникюр за 51 тысячу долларов. Как известно, бриллианты – лучшие друзья девушки, и даже маникюр не исключение. Бриллиантовый маникюра обойдется Вам в  51 тыс долл. При этом используются настоящие алмазы весом в 10 карат. Создательницей такого маникюра считается Чериш Ангула (салон Cherish Me). Оригинальное название «Ised Diamond Manikure».  Ухаживать за таким маникюром самостоятельно не придется – поддерживать красоту маникюра и, при необходимости, снимать драгоценные камни будут специалисты салона.  #InterCharm #InterCharm2015 #красота #здоровье #новости #makeup #glam #beauty #мода #индустриякрасоты #маникюр #spa #спа #лакомания #женщина #девушка #шик #салонкрасоты #Интершарм #выставка #длядевушек</t>
  </si>
  <si>
    <t>Жизненно ( ??</t>
  </si>
  <si>
    <t>Кожна людина, що з'являється в нашому житті - вчитель! Хтось вчить нас бути сильнішими, хтось - мудрішими, хтось вчить пробачати, хтось - бути щасливими і радіти кожному дню. Хтось зовсім нас не вчить - просто ламає нас, але і від цього ми отримуємо досвід. Цінуй кожну людину, навіть якщо вона з'явилась тільки на мить. Адже якщо вона з'явилась, то це вже не просто!</t>
  </si>
  <si>
    <t>мими</t>
  </si>
  <si>
    <t>Не витрачай сили на обійми, коли не любиш Ти закриєш за собою двері і її забудеш А вона шукатиме твій погляд у десятках інших Кожен наступний після тебе буде вдвічі гіршим І ні одні обійми не замінять твоїх Стати теплішим, ніж твій холод так і ніхто не зміг Коли заплющиш очі, то хоча б уві сні Чуєш, обійми її...</t>
  </si>
  <si>
    <t>Осенью на море,кто со мной,отзовитесь!!!</t>
  </si>
  <si>
    <t>приятный вечер после йоги под живую музыку</t>
  </si>
  <si>
    <t>С Борькой</t>
  </si>
  <si>
    <t>СКОРО ОТКРЫТИЕ, первым 3 покупателям в подарок достанутся магнитики с изображением нашего прекрасного Жигулёвска!</t>
  </si>
  <si>
    <t>Хайку из любимых детских стихотворений</t>
  </si>
  <si>
    <t>Леонид Каганов переписал детские стихи на японский манер.</t>
  </si>
  <si>
    <t>Это 1,5-минутный отрывок из фильма дает ответы на многие вопросы</t>
  </si>
  <si>
    <t>Многие люди хотят получить все и сразу, но при этом не прилагают никаких усилий для достижения своих целей. Они просто сидят и ждут, что счастье, богатство или любовь свалятся на них с неба. Однако жизнь устроена несколько иначе. За редкими исключениями, благополучие каждого отдельного человека находится в его же руках. И если он не предпринимает …</t>
  </si>
  <si>
    <t>я за тебя молюсь всем праведным святым. я за тебя отдам всё то, что сердцу любо, чтобы в нелегкий час дороги, как холсты, вели тебя вперед, лаская ветром губы... я за тебя скажу, о чём пришлось молчать, и заслоню от бед, от зависти руками. я вышивать начну - и отболит печаль, чтоб устелить твой путь на счастье рушниками... мне, право, всё равно, что говорит молва. не им меня судить. пусть сетуют потише. я за тебя молюсь, покуда я жива: и небу, и земле - чтоб кто-то да услышал. звезда его - гори! река его - неси! стелись ковром трава, чтоб почивалось сладко. и чей-то добрый дом - от холода спаси. а я за ним - вослед. невидимо. украдкой: прибрежною волной, соловушкой лесной, и летнею грозой, что как ребенок плачет. и где бы ни был ты - со мной, иль не со мной. я за тебя молюсь. и не могу иначе...  _________ Алёна Васильченко</t>
  </si>
  <si>
    <t>"Иметь право в сущности ничего не стоит, а отстоять свои права часто стоит больших усилий" - ЕЮС</t>
  </si>
  <si>
    <t>Челябинка устроила дочь в детсад через суд</t>
  </si>
  <si>
    <t>Не поверив отговоркам мэрии.</t>
  </si>
  <si>
    <t>#Xорошее_настроение #Музыкальный_Свежак #Многогранная_поэзия На улицу пришла весна, Цветут и пахнут шишки Не вешай нос, мой юный друг И скушай трёхлитровый бутылёк "Растишки"</t>
  </si>
  <si>
    <t>??? БУЛЬМАСТИФ-ЕГО ВЕЛИЧЕСТВО!!!??? 7 фев 2015 в 22:20 ?Бойцовая порода? Нет такой!  ?Что такое бойцовая собака? Какие породы называют бойцовыми и насколько обоснованно? Какие собаки бывают агрессивными? История разведения бойцовых собак. Статья московского инструктора Ольги Макаровой для интернет-журнала ЗооАтлас.ру  ?Давно следует разобраться в таком щекотливом понятии, как «бойцовая» собака. Большинство уверено, что такая собака обязательно крупная, очень опасная и нападает на всех подряд. Но стаффорды, ротвейлеры и питбули зачастую оказываются безобиднее болонки.  ?Прочитав и выслушав массу отзывов и размышлений «знатоков», я пришла к банальному выводу: дураки не только дороги прокладывают, но еще и собак заводят. Само собой, и обвиняют во всех смертных грехах этих собак, не желая задуматься, понять и признать свою вину, не желая понять собаку. ? Я, владелец американского стаффордширского терьера, умной и красивой тигровой суки, послушной и безгранично доброй и ласковой (как и положено американскомму стаффордширскому терьеру), встречаюсь едва ли не каждый день с людьми, чей мозг в той или иной степени поражен страшным вирусом СМИ. Симптомы — полное отсутствие логики и собственного мнения. В запущенных случаях — призывы к геноциду отдельных пород. Более того, отрицательные высказывания закрепляются лучше и прочнее, чем положительные. Поэтому часто слышишь вопрос: А вам не кажется, что таких собак надо водить в наморднике? На что появляется ответный: Каких? Действительно, давайте разберемся. Каких «таких»? В моем случае — тигровых? Лопоухих? С белой кисточкой на хвосте? Кареглазых? Ласковых? Общительных? Лизучих? Да, в конце концов, каких же?!  ?Кстати, показывали репортажи о стаффах и питах-спасателях, о свердловских стаффах, работающих терапевтами в детских домах. Они дают детям то тепло, ласку и внимание, которые не могут дать люди. Показывали и отдельных собак, которые спасали хозяевам и детям жизни. Об этом почему-то не помнит никто.  ?Если человек совершает преступление, то ищут мотивы, причины, и после выносят приговор ему лично, а не винят всех, кто на него похож, имеет такую же профессию, национальность и т.д. А в случае с собаками, подобное обобщение является нормой, считается, что это верно, логично. Но в данном случае я говорю про отношение, ведь собака не может отвечать за свои действия, она поступает так, как учит ее хозяин, сознательно или нет. И поэтому собака не виновата. Никогда. А те, кто принадлежит к этой же породе или породной группе — и подавно. Собака, как ребенок. Если ребенок ведет себя отвратительно, то говорят о его невоспитанности и винят в этом его родителей. Никто не обобщает и не объясняет такое поведение лишь тем, что «это ребёнок, все дети такие».  ?Опять же, многие владельцы вопрошают, почему же их собаки не дают им зайти на кухню, не пускают на диван и даже выгоняют из дома, ведь с ними как раз и обращались, как с детьми, а они, «свиньи неблагодарные», вот так платят за добро. Выяснилось, что этим собакам потакали во всем, прощали непослушание, кормили едва ли не с ложечки и т.?п. Но если с ребенком обращаться так же, то вырастет капризуля, который непременно сядет на шею маме, а мама так и будет нежно смотреть на любимое чадо и выполнять любое его желание, стоит ему лишь топнуть ножкой. С собакой следует обращаться строго, но справедливо, и не забывать про ласку. Всего в меру и по заслугам. Собака может любить своего хозяина, но таковым его не считать. Хозяином нужно стать, и это происходит в процессе воспитания, никакой контракт тут не поможет, даже если пес оставит на нем отпечаток своей лапы.  ?Еще одно словосочетание, созданное СМИ, которое меня откровенно раздражает — «серьезная собака». Нет в природе серьезных собак. Доберман состроит мордаху счастливого кретина, ротвейлер забавно раскидает лапы, подставляя брюшко, овчарка что-то наворчит с хитрой улыбочкой, а стафф со своей бурной энергией и неиссякаемым озорством и вовсе продемонстрирует верх несерьезности. Более того, снисходительное «есть собаки, требующие серьезного воспитания» я тоже не приму, хотя присутствует тут некая справедливость. Я скажу, что любая собака любой породы требует ответственного и серьезного подхода к воспитанию.  ?Очень многие представители «несерьезных пород» приносят своим владельцам серьезные неприятности. Спаниели и пудели достаточно часто проявляют агрессию и к людям, и к собакам. Далматины на практике оказываются страшнейшими задирами, порой до безумия: наш знакомый убежал с участка и подкопал забор, чтобы «разобраться» с соседским цепным кавказцем. Далматина удалось спасти… Наш ветеринар призналась: Далматинов я запомнила, как исключительно агрессивных собак — здесь уже имеется в виду проявление агрессии к человеку. И она же говорила, что стаффов совершенно безбоязненно принимают без намордников, ибо «стаффордшир не укусит никогда, как бы больно ему не делали». Всем известные немецкие овчарки меня тоже очень огорчают своей страстью к дракам. С ретриверами (лабрадорами и голденами), как выяснилось, куча проблем: они подбирают отбросы, лезут в грязь, проявляют агрессию… Мою собаку покусал золотистый ретривер. Нойрэль потом зашивали, на ретривере — ни царапинки. Другие хозяева голдена признались, что был случай, когда такой же милый пушистик хватанул ротвейлера, причём сильно — отпустил только удушенного. Парень с лабрадором всех обходит за километр — пёс злобный. Хромой мужчина попросил собачницу взять на руки пекинеса. Просто когда-то болонка, минуту назад мирно бегущая по дорожке, вцепилась ему в ногу, порвав подколенное сухожилие. Он навсегда остался инвалидом. Это не в укор болонке, сами понимаете.  Ветеринар усыплял ревнивого йоркшира — тот настолько сильно невзлюбил нового члена семьи, что в какой-то момент цапнул голенького малыша, гуляющего по квартире. На одном этаже живут ротвейлер и мальтийка. К ротвейлеру соседи относятся доброжелательно, он спокойный и воспитанный пёс. Болонку боятся, ведь за ней не одни порванные брюки и покусанные ноги. Цвергшнауцер визжит и рвётся с поводка, кидается на собак и прохожих, искусал ребёнка. Его знают все вокруг. Такса умудрилась цапнуть за руку человека в лифте. Н. Криволапчук, известный зоопсихолог, поведала о померанце, загрызшем младенца. Чау-чау неоднократно калечили людей. Офтальмолог с ужасом описывала пациентку, девочку, серьёзно пострадавшую от такого милого медвежонка. Глаз ребёнка «сравняли с челюстью». Русский спаниель буквально изуродовал свою 12-летнюю хозяйку. И никто не спросил, почему. Она сама призналась. Пес спал, а она засунула ему дудку в ухо и изо всех сил…  Вот поэтому я не виню собак. Ни-ког-да. За каждым случаем стоит причина. Стоит ошибка человека. Случайная, намеренная — это уже не важно. У собаки нет морали, но и жестокости тоже нет. Есть лишь человек и его поступки. И все эти проблемы — проблемы не спаниелей, далматинов, овчарок, лабров, чау-чау, шпицев, йорков и т.д., впишите любую породу. Это проблемы их владельцев. В том числе, проблема едва ли не святой веры в СМИ. Ведь я описывала все эти ужастики не для того, чтобы показать, что «одни породы хорошие, а другие плохие», а для того, чтобы вновь подчеркнуть, что внешность ни о чём не говорит, равно как и размер. Мало ли кто как выглядит. И гораздо чаще вред причиняют собаки декоративных пород — из-за проблем разведения и воспитания, и из-за того, что неопытные владельцы, решив, что уж с болонкой или далматином они легко справятся, не относятся к воспитанию щенка с должной ответственностью, ведь СМИ говорят, что порода «несерьезная». Но агрессивный лабрадор или амстафф — явление редкое, я бы сказала, из ряда вон выходящее, а вот агрессивную «мелочь» встречаешь чуть ли не каждый день. Чаще — агрессивных к собакам, но это не утешает.  Следует разобраться в таком щекотливом понятии, как «бойцовая» собака. Большинство уверено, что такая собака обязательно крупная, очень опасная, и нападает на всех подряд. Помню один репортаж: девочку покусала та самая «бойцовая», породу, конечно же, не назвали, хозяин «где-то скрылся». У девочки на руке две дырочки от зубов, причем оставленные явно какой-то собакой с узкой мордой, судя по расстоянию между ними. Звучал закадровый текст о том, какие они жуткие, эти бойцовые собаки, и показывали мастифов, играющих и валяющихся в траве, стаффордшира, который кого-то вылизывал, ротвейлеров, мирно сидящих в вольере, которые вполне доброжелательно глядели в камеру и виляли хвостами… Так вот, ни одна из этих пород не является бойцовой. Мастифы бульмастифы, ротвейлеры, доберманы, немецкие овчарки, среднеазиатские и кавказские овчарки являются сторожевыми собаками. Они призваны защищать своего хозяина и его имущество. В них веками воспитывались недоверие к посторонним и умение чётко определять намерения гостей. Не скажу, что они опаснее остальных. Ничего личного, работа такая. Служебные собаки, чья в данном случае здоровая агрессия ориентирована на людей, при этом ещё и превосходно обучаемы, что делает их приятнейшими друзьями. Конечно, их больше, просто я перечисляю наиболее часто фигурирующие породы.  Американский стаффордширский терьер — не служебная собака. Но и не бойцовая.  ?Поведение бойцовых собак на ринге чем-то напоминает поведение зверовых собак в схватке. Таксы, терьеры и лайки, кстати, отличаются задиристым нравом, это обусловлено тем, что они работают чаще всего в одиночку, один на один со зверем (в отличие от гончих и борзых, загоняющих сворами). По сути, травильные собаки (бульдоги) и есть те самые охотники, зверовые собаки. Их делом было схватить быка за морду и заставить его опуститься на колени. В принципе, травили их не только на быков. Они отлично показывали себя в работе с любым крупным зверем.  Когда народу наскучила травля привязанного быка или медведя, решили устроить бои между собаками. Но бульдогам не доставало ловкости и агрессивности, зато эти качества в избытке присутствовали у терьеров. Тогда и стали разводить метисов бульдогов с терьерами и отбирать особей для боёв и дальнейшего разведения. В Америке появился пит-бультерьер, в Англии — стаффордширский бультерьер, в Ирландии — ирландский стаффордширский бультерьер, про которого, вообще, мало кто знает. Питбулям досталось больше всех. Чего только про них не писали, каких только грехов на них не вешали. Говорили, что бандиты заводили этих собак, чтобы использовать в своих «разборках». Мягко говоря, звучит бредово, ведь питов выводили абсолютно неагрессивными по отношению к людям, они не могли укусить человека, это табу на генетическом уровне.  Перед боем собак, уже увидевших друг друга, разгоряченных, мыли прямо на ринге, чтобы не было даже вероятности несправедливого окончания боя, ведь шерсть могли вымазать ядом. Причем, хозяева менялись собаками, чтобы всё было по-честному, и мыл бойца совершенно чужой человек. Рискните проделать то же самое с незнакомой овчаркой, которая готова сорваться на фигуранта. Более того, в течение всего боя рядом находились оба хозяина, судья, и толпа людей. Никогда пит не переключался на человека. Разнимали их тоже голыми руками, и, кстати, часто собак продавали или передавали другим владельцам. Так что, помимо доверчивости и безграничной любви к человеку, в питбуле воспитывалось ещё одно ценное качество — умение быстро привыкать к смене обстановки и хозяина, а главное, слушать его. Так вот, зачем бандиту собака, которую с лёгкостью могут украсть или даже просто увести, и использовать потом против него же самого?  Хотя я и не скажу, что эти слухи — сказочки. Существовала ещё одна порода, внешне похожая на американского пит-бультерьера, которая называлась бен-дог. Это были метисы питов с мастифами, которые уже могли представлять серьёзную опасность для недругов владельца и выводились именно для этих криминальных целей. Но людьми непросвещенными и, при этом, страстно желающими настрочить сенсацию, такие мелочи не брались во внимание.  Признаться, и с питбулями было не всё гладко. Да, у заводчиков получилось полностью искоренить какую-либо агрессию к людям, вплоть до здоровой недоверчивости к посторонним. Но человек ради собственной прихоти поломал все поведенческие механизмы, заставив собак безжалостно биться. Иначе и не скажешь, ведь кобели дрались не за сук, территорию, пищу и ранговое положение в стае. Они не признавали поз подчинения, продолжая драть уже лежащую собаку, чего любой другой пёс не сделал бы никогда. Более того, кобели могли сцепиться с сукой, даже с течной, что противоречило самому естеству. Суки нередко умерщвляли собственных щенков, да и самих крох в 2-3 месяца уже приходилось растаскивать «по разным углам». Конечно, эти ужасы относились не к каждому представителю породы, а в наши дни и вовсе этого не встретишь, но фраза «собачьи бои подарили нам собак с невероятно крепкой психикой» — ложь. Собачьи бои подарили нам собак с искалеченной психикой, и хоть для человека они и были безопасны, нормы, заложенные природой, были нарушены.  Само собой, были люди, выступавшие за запрет кровавых развлечений, но при этом беззаветно любившие питов. Среди них был Уилфред Брэндон, основатель Клуба стаффордшир-терьера Америки. Не все питы рождались для боя. Не у каждого пита были качества бойца. Не у каждого пита был хозяин, готовый этим заниматься. Большинство таких собак содержалось на фермах. Они пасли скот, ходили с хозяином в лес на охоту, брали кабанов, медведей и, надо сказать, психика у таких собак всё же была лучше. Из них и создавали новую породу. Ласковые компаньоны, при этом лишённые той страсти к схватке, более спокойные и уравновешенные. Изначально их называли стаффордширскими бультерьерами, но слово «бультерьер» указывало бы на бойцовое происхождение породы. (Подчеркну, что на бойцовое — только в понимании людей! Самый известный представитель этой группы — английский бультерьер, тот самый пёс с «римским профилем» к боям отношения не имел никакого). Поэтому в 1936 г. Этих собак зарегистрировали под названием «стаффордширский терьер», а в 1972-м г. добавили слово «американский», чтобы не путать с английскими стаффбулями. Стаффордов показывали на выставках, что также требовало от них дружелюбного отношения к другим собакам, ведь за малейшее проявление агрессии могли дисквалифицировать. Так что, если называть «бойцовыми» собак, которых выводили для боёв и которые участвуют в боях, то стаффордширский терьер бойцовым не является и никогда им не был. Даже если подключить логику и прикинуть: зачем выводить из пит-бультерьера породу, которая была бы почти такой же внешне, разводилась для таких же целей, но носила бы другое название? Понятно, что задачи для новой породы ставились совершенно иные.  ?Но не всё так безоблачно. В Россию стаффордов завозили из Югославии, где было повальное увлечение собачьими боями. Бойцового пита достать было сложно, поэтому югославские питмены покупали стаффордширских терьеров. А со стаффордом можно идти на бои с таким же успехом, как с пуделем на охоту. Поэтому местных пит-бультерьеров вязали со стаффами, и эту гремучую смесь выставляли на ринг. Этих же метисов продавали и в Россию, под названием «американский стаффордширский терьер», что и привело к сложившейся ситуации, которая не так давно начала потихоньку выправляться.  ?Ну вот, что-то прояснилось. Уже понятно, что служебные собаки не несут в себе качеств бойцовых собак, не бегут целоваться к каждому прохожему и не дерутся в питах — специальных ямах для боёв. Охотничьих собак, к счастью, почти не затронули, если и упоминались какие-то породы по глупости, то не так массово. Американский стаффордширский терьер был фермерской собакой, ныне же отличный компаньон, поводырь, помощник инвалидов, спасатель и т.д. Бультерьера тоже не стоит причислять к бойцам, тут уж я просто процитирую Александра Хабургаева: Но нельзя называть бойцовой собакой ни кавказскую, ни среднеазиатскую овчарку, ни стаффордширского терьера, ни аргентинского дога, тем более мастиффа или бультерьера. Бультерьер, ну какая это бойцовая порода! Они бились с крысами. Делали специальный короб, туда запускали бультерьера и много-много крыс, и засекали время, сколько он крыс за определенное время передушит. Ну что, это бойцовая порода?  ?Стоп. А почему их тогда хотят запрещать?  Отвечу кратко — политика. Политика</t>
  </si>
  <si>
    <t>Koгдa-нибyдь я нaпишy в cтaтyce "Cчacтливa", зaкинy пapy фoтoк c cынoм или дoчepью и бoльшe никoгдa нe бyдy "Oнлaйн"!</t>
  </si>
  <si>
    <t>А за окном весна)))))</t>
  </si>
  <si>
    <t>АДРІАН АНДРІЙОВИЧ*******</t>
  </si>
  <si>
    <t>Как хорошо, когда есть сын ! Он самый лучший из мужчин ! Мой солнца лучик золотой , улыбка, что всегда со мной ! Прекрасней в мире счастья нет! Души моей он яркий свет! Как хорошо, когда есть сын ! Он самый важный из мужчин !)))</t>
  </si>
  <si>
    <t>Где меня только не носит по работе!!?? на крыше ТРЦ " комсомолл" ??</t>
  </si>
  <si>
    <t>Гуляли с дочей в выходные! Горки отпадные были- дочь в восторге, у матери инфаркт ????</t>
  </si>
  <si>
    <t>Друзья, в этой группе будут ВОПРОСЫ И ОТВЕТЫ НУ И ИНОГДА БУДУТ ОПРОСЫ!!! Так что всем удачи и подписывайтесь на наше сообщество! ;3</t>
  </si>
  <si>
    <t>Вопросик- Ответик;3</t>
  </si>
  <si>
    <t>Если на улице нет солнца, им буду я!!??????</t>
  </si>
  <si>
    <t>Забавно!))))))))))))))))))))))))))))</t>
  </si>
  <si>
    <t>Іноді мені слід було б і промовчати, але, хулі, нехай всі знають, що я думаю</t>
  </si>
  <si>
    <t>Каждая женщина любит ?? ??  А ещё ?? ?? ??  Ну не надо только забывать и о том,что каждая женщина любит ?? ?? ??  Но главное что женщина любит быть любимой ? ??  Помните об этом мужчины.</t>
  </si>
  <si>
    <t>клево!!</t>
  </si>
  <si>
    <t>Лодка прогресс</t>
  </si>
  <si>
    <t>лошадиная пизда, сама ты мусор!</t>
  </si>
  <si>
    <t>Львовская область, сын приходит к отцу: - Слава Україні! - Героям Слава! - Чув, батько, в новинах, як наші тиснуть колорадів? - Чув, синку. Героям слава, смерть ворогам!!! - Але мені прийшла повістка... - Сынок, немедленно собирай вещи, мы едем к бабушке в Ростов!</t>
  </si>
  <si>
    <t>Люблю любить любимой быть!))</t>
  </si>
  <si>
    <t>Мама разрешила сыну всю неделю выбирать ей наряды</t>
  </si>
  <si>
    <t>«Если ты надеваешь платье в цветочек, то и носки должны быть в цветочек».</t>
  </si>
  <si>
    <t>Может переговоры не в Минске надо проводить, а в Донецке или в Горловке??? Под обстрелами, под грохот взрывов - тогда может быстрей договорятся !!!!!!</t>
  </si>
  <si>
    <t>нам нравится</t>
  </si>
  <si>
    <t>Пластиковые окна,отделка и установка.</t>
  </si>
  <si>
    <t>После 2-х недель больничного, решили немного развлечься!!! Обезьянки и один суровый обезьянин!! ??????</t>
  </si>
  <si>
    <t>Приятности в предверии 14 февраля или милая пятница 13))) #довольнаямоська @ sweet home</t>
  </si>
  <si>
    <t>С удовольствием посмотрел, не понял правда почему столько оттенков серого )</t>
  </si>
  <si>
    <t>Сверхъестественное (10 сезон) смотреть онлайн бесплатно</t>
  </si>
  <si>
    <t>Борьба со сверхъестественными существами никогда не давалась Винчестерам легко, но на сей раз они столкнулись с принципиально новой проблемой. Стремление любой ценой одолеть Абаддон и Метатр</t>
  </si>
  <si>
    <t>Слушайте братья</t>
  </si>
  <si>
    <t>Чтение суры Аль-Кахф в пятницу: ?  ? «Кто прочитает суру Аль-Кахф в день пятницы, того будет освещать свет между двух пятниц» (аль-Хаким, аль-Байхакъи)  Поделись с другими ? и напомни им ?  «Кто указал на благое получает награду как совершивший его (благо)» (Муслим) ?</t>
  </si>
  <si>
    <t>Я ? Україну</t>
  </si>
  <si>
    <t>Happy Valentines day!!!?????? Всем огромной и чистой любви!!!???????? #love #14 #февраля#</t>
  </si>
  <si>
    <t>He люби eгo, a бyдь eгo любимoй. He ищи eго, oн caм тeбя нaйдeт. He xoди зa ним, кaк дeлaют дpyгиe. Ecли ты eмy нyжнa, oн caм к тeбe пpидeт!</t>
  </si>
  <si>
    <t>New Service for Life - официальный Партнер Детского Интерактивного Музыкального Спектакля "Огонь Олимпии"</t>
  </si>
  <si>
    <t>А где она – любовь, скажи мне, мам? Меня ты отпустила из гнезда… А здесь, в мирском раю ведь каждый сам, Особенно, когда в душе беда… А здесь, увы, жестоко предают… И за открытость ранят до крови… За искренность словами больно бьют… Нет, мама, здесь совсем не до любви…  Ну, где она – любовь, скажи мне, мам? Ты главное забыла рассказать… Когда свою любовь ему отдам, Я не должна в ответ того же ждать… Я не должна надеяться, что он За искренность меня не упрекнёт… Но даже луч с небес в меня влюблён, Когда в моей душе любовь живёт…  Так вот она – любовь! Ты видишь, мам? Она не где-то, а внутри, вот здесь… Я верю ей, а значит, не предам… И мир наполнен этим чувством весь! Спасибо, мам, за то, что ты в меня Вложила это чувство с молоком… Моя любовь – от злых людей броня И шанс на счастье здесь, в раю мирском…  © Copyright: Ирина Самарина-Лабиринт, 2015</t>
  </si>
  <si>
    <t>А я украла невесту, и мы мчим в неизвестном направлении ) #ахэтасвадьба #пелаиплясала ???? @ Vostochnoye Izmaylovo District</t>
  </si>
  <si>
    <t>Большое спасибо за ключи !!!</t>
  </si>
  <si>
    <t>Валерик меня рисоваль</t>
  </si>
  <si>
    <t>Весь мир начинается с мамы... И в сердце хранится портрет Той женщины ласковой самой, Которой родней в мире нет... И с первой минуты рожденья, Она, словно ангел земной, Подарит любовь и терпенье... Она за ребёнка стеной...  И взгляд согревает тот самый... И детство мелькнуло вдали... Весь мир начинается с мамы. Здоровья всем мамам земли! ? ? ?</t>
  </si>
  <si>
    <t>Всё как на одном дыхании: две недели в Бирштонасе, и только вчера поняла, что лишь один раз за все время видела Немон.  Вот это погружееение в психотерапию!!!   Теперь - два ??</t>
  </si>
  <si>
    <t>Всем любви! Чистой - неповторимой - и самой настоящей! #14февраля  @ Ли-лу</t>
  </si>
  <si>
    <t>День Святого Валентина ?  Так я хочу большого мишку ??  Букет роз ?? ?? ??  Кольцо ??  И конечно же внимания Вот такие скромные подарки. ??</t>
  </si>
  <si>
    <t>День святого Валентина начался в 8 утра!!!</t>
  </si>
  <si>
    <t>Друзья, выражаю вам свою благодарность и поздравляю вас обоюдно с таким прекрасным праздником. Пусть ваши сердца распаляться вечным огнем любви. Желаю счастья всем. Любовь дает возможность оставаться человеком, любите и будьте любимы. Юрий Д.</t>
  </si>
  <si>
    <t>Если вам интересная моя жизнь,спрашивайте)http://sprashivai.ru/Laurita_Borisenco</t>
  </si>
  <si>
    <t>Laurita_Borisenco | Спрашивай.ру</t>
  </si>
  <si>
    <t>Запомнить и никогда не забывать. На следующий год всем книги подарю. Это уж точно полезнее и ценнее валентинок)))</t>
  </si>
  <si>
    <t>Сегодня - Международный день дарения книг. Ещё один праздник.</t>
  </si>
  <si>
    <t>Кто должен позвонить мне, чтоб я так подорвался? И, пускай промок до нитки, приехал, пообщался. Сидел, перебирал всех сонной головою Размышлял о том, что ж я за человек такой.</t>
  </si>
  <si>
    <t>Лелик машет Вам хвостом!</t>
  </si>
  <si>
    <t>Мой радной</t>
  </si>
  <si>
    <t>няня</t>
  </si>
  <si>
    <t>Поздравляю всех с Днём влюблённых!!!</t>
  </si>
  <si>
    <t>С Днём всех влюблённых!!!! ? ? ? ? ?</t>
  </si>
  <si>
    <t>С молодыми! #ахэтасвадьба #пелаиплясала  @ Ли-лу</t>
  </si>
  <si>
    <t>С Тимой Миланом ! Приехал из Талина ! #ахэтасвадьба #пелаиплясала  @ Ли-лу</t>
  </si>
  <si>
    <t>Сделала любимому вкусненький подарочек)) Оцените идейку))</t>
  </si>
  <si>
    <t>Семейка!!! ))) Лизун очень любит когда брат приезжает в гости !!! ??????</t>
  </si>
  <si>
    <t>Скучненький вечерок))* ??</t>
  </si>
  <si>
    <t>Снова двенадцать ночи. За окном холодный май. Я прошу у тебя немного — Просто не забывай.  - Сергей Есенин</t>
  </si>
  <si>
    <t>Фильтр воды Никкен PiMag WaterFall - http://mynik…:</t>
  </si>
  <si>
    <t>Фильтр воды Никкен PiMag WaterFall - http://mynikken.com.ua</t>
  </si>
  <si>
    <t>Nikken- Фильтр воды Никкен PiMag WaterFall - http://mynikken.com.ua/sistema-filtracii-pimag-waterfall/</t>
  </si>
  <si>
    <t>Что-то в этом есть от гипноза</t>
  </si>
  <si>
    <t>Это лапа дракона на шаре, которую криворуко сделала я.</t>
  </si>
  <si>
    <t>Юлия Педецкая - Unfaithfu - Rihanna - Кастинг в Киеве - Х-Фактор 4 - 05....:</t>
  </si>
  <si>
    <t>Юлия Педецкая - Unfaithfu - Rihanna - Кастинг в Киеве - Х-Фактор 4 - 05.10.2013</t>
  </si>
  <si>
    <t xml:space="preserve">Юлия Педецкая исполняет песню Rihanna "Unfaithfu" на кастинге Хфактора 4 в Киеве. </t>
  </si>
  <si>
    <t>Я одержал победу над боссом "Серпентис"!</t>
  </si>
  <si>
    <t>Якщо сьогодні у 00.00 бойовики не перестануть стріляти,то в Україні буде введений воєнний стан!!!!!!!</t>
  </si>
  <si>
    <t>?? уже 12-ый день влюбленных!!! Стажжжж! ??</t>
  </si>
  <si>
    <t>****Не понижать планку НИКОГДА !**** ?? ?? ?? ??</t>
  </si>
  <si>
    <t>[id218133944 Айгуль Касымжанова]</t>
  </si>
  <si>
    <t>??еще какие бабочки</t>
  </si>
  <si>
    <t>20 жасында Олимпия да чемпионы атанды!!!</t>
  </si>
  <si>
    <t>30 моделей на три визажиста, йо-хо-хо и бутылка рому! Поучаствовала в Нью-йоркской Fashion week. Прикольный опыт, во вторник еще пойду. Фотки в инстаграмме, как их оттуда выцарапывать не для фейсбука, так и не врубилась.</t>
  </si>
  <si>
    <t>А ты только представь… Она не твоя… По утрам с ней рядом просыпаешься не ты… Её сонные глаза целуют не твои губы… А она ведь такая красивая по утрам… Она готовит завтрак не тебе… И не к тебе спешит на встречу… Не тебе рассказывает, как прошел день… Не с тобой делит проблемы и радости… Не тебе посвящает стихи… И по ночам дарит наслаждение не твоему телу… И не только по ночам… И не только телу… И целует не тебя… Так, как умеет целовать лишь она… Так, как любил ты… Не с тобой мечтает о будущем… Не тебя ждёт дома с горячим ужином...  Улыбается не тебе… Не ты утираешь эти наивные слёзы… Не ты бредёшь рядом по ночным улицам… Не твои привычки она знает лучше своих… И нежное… шёпотом… не тебе… Не твоя… И ничего уже не исправить… Она совсем не твоя…  Страшно? ?? .. Тогда береги... ?? ?? ?? ?? ??</t>
  </si>
  <si>
    <t>Безумно приятно, когда он просто так звонит..Без повода. Когда выдалась свободная минутка. Когда нежный,родной голос спрашивает,как мои дела..И заветное.." Я соскучился"..</t>
  </si>
  <si>
    <t>Вечір був просто чудовий)))</t>
  </si>
  <si>
    <t>Всё, что должно произойти, обязательно произойдёт, как бы вы ни старались этого избежать. Всё, что не должно случиться, не случится, как бы вам этого ни хотелось. Гийом Мюссо. Ты будешь там?</t>
  </si>
  <si>
    <t>Всем привет! ??  ??  ??  ??</t>
  </si>
  <si>
    <t>Главное в жизни найти себя, своих и свое ...</t>
  </si>
  <si>
    <t>Гордая ?? – потому, что обижали... Сильная – потому,что делали больно... Смелая – потому, что уже не боюсь... Улыбаюсь – потому, что есть ради кого жить… ?? ?? ?? ?? ?? ?? ?? ??</t>
  </si>
  <si>
    <t>думала что хочу написать,а ни чего!))огорчение из-за не осуществленного цепляет!обидненько как-то!((</t>
  </si>
  <si>
    <t>Душа плохо на так!!!</t>
  </si>
  <si>
    <t>Еееее новая хоряга !!! смотрим )</t>
  </si>
  <si>
    <t>Choreo by Ser-G / Sergey Gorbovskiy| Kat Dahlia ft Maino – Gangsta | Kid Ink ft Meek Mill – Blackout</t>
  </si>
  <si>
    <t>иа</t>
  </si>
  <si>
    <t>Есімі?із "А" ?ріпінен басталса демек сіз е? ба?ытты жансыз.   Есімі "А" ?ріпінен басталатын жандар:   + Сезімтал + Ма?сатына жетпей тынбайды + К?біне к??ілді ж?руге тырысады  + Адамдармен жа?сы араласа алады + Сенімді + Батыл + К?мек с?ра?ан адамны? бетін ?айтармайды  Ж?не олар ерекше " ?ыз?анша? " жандар??  Есімі "А" ?ріпіпнен басталатын жандарды тек жа?сы к?ру керек! Есімі?ізде "А" ?ріпі болса стена?ыз?а са?тап ?ойы?ыз ж?не лайк басы?ыз.</t>
  </si>
  <si>
    <t>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кллллллллллллллллллллллллллллллллллллллллллллллллллллллллллллллллллллллллллллллллллллллллллллллллллллллллллллллллаааааааааааааааааааааааааааааааааааааааааааааааааааааааааааааааааааааааааааааааааааааааааааааааааааааааааааааааааааааааассссссссссссссссссссссссссссссссссссссссссссссссссссссссссссссссссссссссссссссссссссссссссссссссссссссссссссссссссссссссссссссссссссссссссс!</t>
  </si>
  <si>
    <t>красота!</t>
  </si>
  <si>
    <t>Венеция</t>
  </si>
  <si>
    <t>любимая италия! ностальгия!</t>
  </si>
  <si>
    <t>моему присту всего мало.. по этому она и человек и дренейка, а просторы Экзодара сменяет Штормград..</t>
  </si>
  <si>
    <t>Мои лучшие друзья ну и я!</t>
  </si>
  <si>
    <t>Мої учні привітали мене з Днем Закоханих)) Дякую вам мої любі ??</t>
  </si>
  <si>
    <t>найк??</t>
  </si>
  <si>
    <t>Какая фирма лучше Adidas или Nike  [club36184373|Adidas]   [club36184373|Nike]</t>
  </si>
  <si>
    <t>Ни чего не меняется....видимо только истину не может изменить ни время ни события....она останется истиной...навек</t>
  </si>
  <si>
    <t>Обожнюю несподіванки та випадкових людей... Сьогодні в дорозі мені залишили приємний сюрприз на пам'ять...</t>
  </si>
  <si>
    <t>Огромнейшее количество поздравлений и подарков!!????Большое спасибо всем кому не успела ответить,а кому успела,еще раз благодарю!!??Спасибо всем,кто сегодня был со мной рядом!А еще у нас сегодня ровно 1? год нашей совместной жизни с моим #Гуффи??????#всеммир#24 @ Дом нашей микросемейки</t>
  </si>
  <si>
    <t>ошибка! Этот день (Д)астал!</t>
  </si>
  <si>
    <t>Этот день настал:</t>
  </si>
  <si>
    <t>привет я в контакте</t>
  </si>
  <si>
    <t>ура   я      разморозила    сваю    страничку</t>
  </si>
  <si>
    <t>Хах..здається час,все-таки трохи змінює...</t>
  </si>
  <si>
    <t>Цветы должны быть без повода. Счастье должно быть неповторимым. Дом - теплым. Погода - а без разницы какая погода! Любовь должна быть взаимной. Мужчина должен быть любимым, единственным и обязательно твоим...</t>
  </si>
  <si>
    <t>Цените тех мужчин, с которыми чувствуешь себя Женщиной, а не пациенткой психиатрической клиники.</t>
  </si>
  <si>
    <t>Это очень интересно. Рекомендую посмотреть.</t>
  </si>
  <si>
    <t>Доктор Дельбе о всех видах питьевых гелей Алоэ Вера от компании</t>
  </si>
  <si>
    <t>Яяя)))*</t>
  </si>
  <si>
    <t>"Большой Куш" Средиземья</t>
  </si>
  <si>
    <t>А спонсор нашего выступления игра Need For Speed - VedroLOUD. NFS VedroLOUD - таких тяжёлых наркотиков вы ещё не видели!</t>
  </si>
  <si>
    <t>Без снега как-то уныло в этом году ((</t>
  </si>
  <si>
    <t>вау</t>
  </si>
  <si>
    <t>Вера - это убеждение разумом, подтверждение языком и выполнение поступками, а не заоблачно-непонятное и философское "в душе".</t>
  </si>
  <si>
    <t>Довольная и счастливая??#солнечныйдень???#прекрасноенастроение ??</t>
  </si>
  <si>
    <t>Друзья я опять тут ,пишите Юно я не сразу буду писать</t>
  </si>
  <si>
    <t>лайк</t>
  </si>
  <si>
    <t>люблю жизнь</t>
  </si>
  <si>
    <t>Маленькие взрослые??</t>
  </si>
  <si>
    <t>Масленица в Гоа под советские мультики)))))</t>
  </si>
  <si>
    <t>Медовый бисквит.  Очень вкусный нежный бисквит, в меру пахнет медом, тает во рту! Отлично поднимается, не опадает, нет шапки, и максимально прост в приготовлении!   Время приготовления: 40-50 минут Порций: 4-6 Сложность блюда: #m3_из_5 Похожие рецепты: #готовим_торты #из_меда   Вам потребуется:  яйца 6 шт,  сахар 160 гр,  мед 2 ст л,  мука 190 гр.   Как готовить:   1. Взбиваем яйца, сахар и мед до плотной белой массы. Не меньше 10 минут. В объеме увеличиться должно раза в 4 примерно!   2. Потом аккуратно всыпаем муку и перемешать снизу вверх. Выпекать при Т 170-180С. Готовность определяем шпажкой. Остужаем в форме!   - Альтернативный способ приготовления: -   1. Взбиваем яйца, сахар и мед до плотной белой массы. Не меньше 10 минут. В объеме увеличиться должно раза в 4 примерно! Потом аккуратно всыпаем муку и перемешать снизу вверх.   2. Тесто вылить в форму, застеленную бумагой для выпечки. Не забудьте прямо перед выпечкой крутануть в какую-нибудь сторону пару раз (чтобы поверхность была ровной). Выпекать в разогретой до 170-180С духовке. Готовность определяем шпажкой. Остужаем в форме!   3. Затем проводим ножом вдоль стенок и выкладываем бисквит на стол. Разрезать корж на 3 части. Перемазать кожи вареной сгущенкой (можно сгущенку взбить со сливочным маслом (150 г) или со сметаной).   4. Верхний корж не надо мазать кремом. Его зальем шоколадной глазурью и в центр насыпем немного орехов. Ждать пропитки не нужно, можно есть сразу.  Приятного аппетита!</t>
  </si>
  <si>
    <t>Меня мама положила в детскую кроватку спать. Не хочу туда ложиться! Я уже совсем большая, Научилась в ней вставать. (Викуле 6,5 мес.)</t>
  </si>
  <si>
    <t>Обращение актеров и деятелей культуры Украины к российским коллегам и зрителям (официальное видео)</t>
  </si>
  <si>
    <t>Очень горжусь, своей дочерью! Ариша супер умница!Русский медвежонок наш, мы первые в школе !!!!!!</t>
  </si>
  <si>
    <t>Поздравляем Анастасию Гуськову с Победой в Детском Конкурсе "Огонь Олимпии" и дарим подарочный сертификат на проживание в шикарных апартаментах на всё семью! Молодец!!!</t>
  </si>
  <si>
    <t>Вот и наша победительница! Гуськова Настя) Поздравляем)))а вообще,все наши детки - чемпионы)</t>
  </si>
  <si>
    <t>Поздравляем Команду организаторов и педагогов Детского Конкурса "Огонь Олимпии" и дарим подарочный сертификат на проживание в шикарных апартаментах на всё семью! Поздравляю!!!</t>
  </si>
  <si>
    <t>Педагогам подарили путевку))) УРА!) #летимВИспанию</t>
  </si>
  <si>
    <t>салем</t>
  </si>
  <si>
    <t>скуаю за стареньким</t>
  </si>
  <si>
    <t>А вот и домашняя новиночка с пылу с жару ?? [id136555056|Максим Игнатьев] на пощадит ваши тела!  Посмотрел? Расскажи друзьям!</t>
  </si>
  <si>
    <t>Следуй за мной... В хамам... ?????? чуть не умерли с мужем со смеху, но что не сделаешь ради модной фотки в инста!!! ??????</t>
  </si>
  <si>
    <t>Тінкі,я тебе обожнюю ,ти-мій настрій ?? ?? ??</t>
  </si>
  <si>
    <t>хах)</t>
  </si>
  <si>
    <t>Хочу хоч на час закрыть глаза,а тут бац и всё плохое исчезло.</t>
  </si>
  <si>
    <t>Я помню чудное мгновенье, как предо мной явилось ты. пошло ты на хуй приведенье, я в рот ебал такие сны!</t>
  </si>
  <si>
    <t>Яскраві модельки з улюбленим героєм наших діток</t>
  </si>
  <si>
    <t>а ведь это правда!</t>
  </si>
  <si>
    <t>В продолжении экологической проблемы Челябинска. Наверно уже пора вмешиваться уполномоченным лицам в сфере контроля экологии? Интересно, как решается этот вопрос?</t>
  </si>
  <si>
    <t>Неприятный запах в воздухе и дымка сохранятся в Челябинске до 2 февраля</t>
  </si>
  <si>
    <t>Медики советуют по возможности уехать за пределы мегаполиса.</t>
  </si>
  <si>
    <t>Вау</t>
  </si>
  <si>
    <t>399 р  Для заказа писать: https://vk.com/bufo_wizard</t>
  </si>
  <si>
    <t>Вот так я почудила)))  Нас еще и снимали. Сказали, что видео будет недели через две.</t>
  </si>
  <si>
    <t>14 февраля (в День всех влюбленных) компания «Интерсвязь» совместно с администрацией города Кыштыма организовала невероятный праздник, который запомнится всем участникам надолго!   В преддверии праздника был объявлен конкурс на лучшее признание в любви своей половинке. Победителем стала Наталья Ефарова, написавшая самое искреннее, нежное и трогательное признание своему мужу Сергею. В подарок молодая семья получила от компании «Интерсвязь» чайный сервиз. Все участники конкурса были награждены сувенирной продукцией от компании.  Благодаря компании «Интерсвязь» рассказать о своих чувствах стало  проще! На площади у ДК «Победа» были установлены специальные баннеры, где любой желающий мог написать свое признание, а также найти поздравление, оставленное для него.   Семья молодоженов, чья торжественная регистрация брака состоялась 7 февраля, Евгения и Юлии Мещеряковы, была приглашена на праздник. Там они еще раз признались друг другу в любви публично, а также получили ценный подарок от компании «Интерсвязь» Ко Дворцу культуры они пришли одетыми, как на свадьбу: невеста - в белом платье, а жених - в костюме.  Поздравить с праздником всех влюблённых пришли Борис и Галина Коковины с дочерьми - Татьяной и Любовью. Борис Петрович и Галина Ивановна - счастливая семейная пара, у них четверо внуков и трое правнуков, стаж семейной жизни - 55 лет!  Для тех, кто не успел купить традиционные открытки в форме сердца, компания «Интерсвязь» приготовила сюрприз. Всем желающим были розданы валентинки, на которых каждый мог оставить любовные послания.  В завершении праздника Кыштым признался  в любви всему миру! Сотни воздушных шаров были  выпущены в воздух, чтобы рассказать всем о том, как ярко и весело прошел этот день вместе с «Интерсвязью».   #ИС_новости,#is74,#интерсвязь,#интерсвязь_кыштым</t>
  </si>
  <si>
    <t>ГИДРА едет</t>
  </si>
  <si>
    <t>Грусть и тревога</t>
  </si>
  <si>
    <t>Жизнь проходит в каком-то вечном ожидании, ожидании фильмов, книг, серий, событий, людей, автобусов, зимы, весны, лета, осени, звонков, сообщений, встреч, теплой погоды, выходных в ожидании того, что все изменится в ожидании того, что однажды все будет хорошо, а нужно просто перестать ждать и наконец то начать жить.</t>
  </si>
  <si>
    <t>Займ от 10 до 50 тысяч рублей сроком от 26 до 52 недель, доставка менеджером на дом. Компания "Домашние Деньги". За подробностями обращайтесь в лс.</t>
  </si>
  <si>
    <t>Здивуй мене своїм питанням... ?? ?  ask.fm/id269218515   ?</t>
  </si>
  <si>
    <t>Иногда она из меня выселяется.. ))</t>
  </si>
  <si>
    <t>Интересно, по этому вопросу что-то предпринимается в Челябинске или только объявления объявляются уже не первый год? Наверно пора подумать над решением этого вопроса?</t>
  </si>
  <si>
    <t>В Челябинске объявлена 1 степень опасности из-за смога</t>
  </si>
  <si>
    <t>По данным местных синоптиков, такие экологические условия продержатся сутки.</t>
  </si>
  <si>
    <t>истина!мужчины не забывай об этом!!!</t>
  </si>
  <si>
    <t>Бык со львом пьют пиво. Льву на мобилу звонит жена. Лев отвечает: Что-то купить?...понял,скоро буду.Бык:Ты же царь зверей!Стукни по столу, докажи что, ты мужик. Лев: Слышь бычара, ты не путай. Это у тебя жена корова, а у меня Львица!!!</t>
  </si>
  <si>
    <t>Красиво. И воображаю, как вкусно! Только вот нектарины до июня на прилавках не появятся...</t>
  </si>
  <si>
    <t>2-хслойное желе с нектарином  Ингредиенты: 2 упаковки персикового или нектаринового желе (по 90 г) 1-2 нектарина, очистить и нарезать 3 белка 3-4 столовых ложки сахара (если он не добавлен в желе)  Приготовление: Приготовьте желе (1 упаковка), добавив при необходимости сахар (1-2 ложки сахара). Разлейте желе по бокалам, добавьте нарезанный нектарин. Наклоните бокалы, поставьте в большую миску и отправьте в холодильник для заморозки. Приготовьте вторую порцию желе по тому же принципу, что и первую. Остудите. Когда желе начнет загустевать, белки взбейте миксером и постепенно введите в желе. Выложите поверх застывшего слоя желе и верните в морозилку до полной заморозки.</t>
  </si>
  <si>
    <t>менин жас кезимго:)</t>
  </si>
  <si>
    <t>мне больно пойми мне трудно пойми узнай моя душа полна не верности не радости не любви это больно это трудно ты возможно думаеш что мир полон радости но это не так не когда не влюбляйся нито будет больнее будещ стродать вечно</t>
  </si>
  <si>
    <t>Немного..эм...странности!</t>
  </si>
  <si>
    <t>Никого не слушай. Имей своё мнение. Свою голову. Свои мысли и идеи. Планы на жизнь. Никогда не гонись ни за кем. Иди своей дорогой и не важно, что говорят за спиной. Говорили, говорят и всегда будут говорить. Тебя это не должно волновать. Люби. Твори. Мечтай ? ?</t>
  </si>
  <si>
    <t>Новый дом на денек))))))</t>
  </si>
  <si>
    <t>Ой,ой,ой, карнавал все супер )))))</t>
  </si>
  <si>
    <t>Ок забыть забуду забирай любовь забирай рай забирай улыбку радости забирай слёзы я забуду только знай что в конце пути этой любви не будет как и я</t>
  </si>
  <si>
    <t>ох ... вернуть бы лето )))</t>
  </si>
  <si>
    <t>повезло же(</t>
  </si>
  <si>
    <t>Удачный день</t>
  </si>
  <si>
    <t>Скоро на нашому сайті</t>
  </si>
  <si>
    <t>снег иди на ...</t>
  </si>
  <si>
    <t>Утром 17.02.15 г. жители Челябинска увидели в небе необычное явление – «тройное» солнце. Световые круги вокруг солнца были видны из разных концов города. Это оптическое явление называется гало, его можно наблюдать зимой в холодную погоду. А причина – в ледяных шестигранных кристаллах, как ТАСС рассказала главный синоптик Свердловской области Галина Шепоренко. «На Урале похолодало до 23-25 градусов мороза. В воздухе образовались небольшие ледяные шестигранные кристаллы, которые нельзя увидеть невооруженным взглядом. Сквозь них преломляются лучи солнца. В результате создается оптический эффект гало», – объяснила Шепоренко. «Вид гало может быть разнообразным – это могут быть и радужные или белые полосы, пятна, дуги и круги на небосводе. Предсказать наступление этого явления крайне сложно. Оно может за зиму повториться несколько раз», – отметила синоптик.</t>
  </si>
  <si>
    <t>хватит слёз он вернётса он придёт он не забудет я ему верю как и он мне</t>
  </si>
  <si>
    <t>хороший совет</t>
  </si>
  <si>
    <t>Наберись смелости, если хочешь что-то изменить. Наберись терпения, если что-то изменить невозможно. И будь мудрым, чтобы знать, когда нужна смелость, а когда терпение.</t>
  </si>
  <si>
    <t>я с тобой ты со мной и где я а где ты буто мы потеряли друг друга я не вижу тебя ты не видеш меня где ты я не вижу не слышу помоги мне дай типло дай радости дай любви</t>
  </si>
  <si>
    <t>я тебя люблю и любила и люблю верь мне я буду с тобой на веке я с тобой хоть в ад я без тебя не кто я без тебя в ципи</t>
  </si>
  <si>
    <t>"Ударь её": детская реакция.</t>
  </si>
  <si>
    <t>3 главных критерия, по которым можно узнать, любит ли тебя твой мужчина.</t>
  </si>
  <si>
    <t>Ахаха...))))  100 %</t>
  </si>
  <si>
    <t>Валера! Я тебя узнал!</t>
  </si>
  <si>
    <t>Всероссийский семинар под руководством Нисимуры Сейдзи - Karate.ru   События</t>
  </si>
  <si>
    <t>Всероссийский семинар под руководством Нисимуры Сейдзи - Karate.ru | События</t>
  </si>
  <si>
    <t>Семинар состоится в Омске 21-22 февраля 2015</t>
  </si>
  <si>
    <t>Главная причина проблем в отношениях с мужчинами</t>
  </si>
  <si>
    <t>да да да..!!!Большой и чистой любви!!!</t>
  </si>
  <si>
    <t>?19 февраля, четверг  ?Козероги хотят красивых, нежных, милых, животрепещущих чувств.. А не этой дебильной пошлости, которая сейчас почему-то в моде.. ? ? ?</t>
  </si>
  <si>
    <t>Дед Мороз наркодилер / Bad Santa Prank</t>
  </si>
  <si>
    <t>Женщина - как мороженое, должна быть сладкой и таять. А мужчина - как кофе - крепким и не давать уснуть.</t>
  </si>
  <si>
    <t>Жертва маньяка / Killer's Victim Prank</t>
  </si>
  <si>
    <t>закат...... очередной прекрасный вечер</t>
  </si>
  <si>
    <t>#Goa#Кирим#sunset#friends#beauty  @ Keri Beach, Goa</t>
  </si>
  <si>
    <t>Как вызвать сильный интерес у мужчины. 3 необходимых шага</t>
  </si>
  <si>
    <t>Как заинтересовать мужчину. Секретный прием как заинтересовать мужчину при помощи всего одной фразы.</t>
  </si>
  <si>
    <t>Как стать любимой в 2015 году</t>
  </si>
  <si>
    <t>Когда сам дома</t>
  </si>
  <si>
    <t>Международный конкурс имени Г.Г. Шендерева</t>
  </si>
  <si>
    <t>Международный конкурс имени Г.Г. Шендерева организован Министерством культуры Автономной Республики Крым и Судакским горисполкомом в целях широкой пропаганды творчества композиторов, писавших свои произведения для народных инструментов, выявления наиболее</t>
  </si>
  <si>
    <t>мимимиммим</t>
  </si>
  <si>
    <t>Детский домик на дереве</t>
  </si>
  <si>
    <t>можно не новидить любя обишяет быть с тобой но ты не забудеш как сердце биётса между нами я не верю это сон это больно для меня</t>
  </si>
  <si>
    <t>Нереальная любовь (2014) - смотреть онлайн</t>
  </si>
  <si>
    <t>Нереальная любовь (2014) - смотреть онлайн, бесплатно, без регистрации, в высоком качестве! Жанр: Комедия, Мелодрама. Страна: Россия.</t>
  </si>
  <si>
    <t>Офис уничтожен</t>
  </si>
  <si>
    <t>Покорила мои мысли</t>
  </si>
  <si>
    <t>Потерянный щенок</t>
  </si>
  <si>
    <t>Почему мужчина не звонит. Главная причина почему мужчина не звонит.</t>
  </si>
  <si>
    <t>Прийняла естафету від Уляни Запотічної ??  Правила такі:)) -поставити фото якого нема у вк ?  -передати 8 друзям??  -прикріпити 1 пісню?? -якщо протягом 24 годин не передасть естафету дальше то виконує бажання на відео. Мої номінананти : 1.Галинка Фурів??  2.Роман Климух??  3.Alexandr Ragazzi ??  4.Діана Левкулич ??  5.Роман Кожан??  6. Ігор Маркович??  7.Vika Furiv??  8.Віталій Мичко</t>
  </si>
  <si>
    <t>Старики играют в GTA 5 [McElroy]</t>
  </si>
  <si>
    <t>Тот, кто убил - тот и убит. Кто в дождь отдал плащ - тот под плащом. Тот, кто простил - тот и прощён.</t>
  </si>
  <si>
    <t>точно ??</t>
  </si>
  <si>
    <t>Утеплилась коза.??</t>
  </si>
  <si>
    <t>Хорошие девочки ждут принца на белом коне, плохие – миллионера на черном мерседесе; умные надеются только на себя.</t>
  </si>
  <si>
    <t>хочу ТЭДА себе!!!!!</t>
  </si>
  <si>
    <t>Я одержал победу в сражении "Осада"</t>
  </si>
  <si>
    <t>-Алло -Алло! Серёжа сынок! Ты где что с тобой? -Это не Серёжа. -Что с ним? (женский голос буквально срывающийся на крик) -Не переживайте, он жив  и здоров находится в плену у ополченцев Донецкой Народной республики -В трубке секундная тишина, и дичайший крик сквозь слёзы: "Коостя! Костя! Серёжа в плену. Ты слышишь, он в плену у чеченов?" - Да не перживайте вы, всё с вашим сыном будет нормально Но в трубке слышен только женский плачь, настоящая истерика, рядом слышится голос: " Дай трубку мне, это скорей всего афферисты звонят, сейчас деньги требовать будут" - Алло, вы слышите, мы не афферисты, мы ополченцы, если вы хотите забрать вашего сына... Но на том конце, похоже, уже никто не слушает - там перпалка: Женщина кричит: "Зачем я тебя, старого дурака, послушала, надо было заплатить и всё" Мужчина: "Закрой свой рот!" Я снова: "Алло вы меня слышите?" Тут в трубке голос того самого Кости, который взял телефон: "Слышите, уроды чеченские, я гвардии старший лейтенант в осттавке Константин Ф.....о, если с головы моего сына уподёт хоть один волос, я вас всех найду и на части разорву, поверьте, я знаю, как это делается". Снова голос женщины: "Ты что делаешь, они его теперь точно убьют!" Опять я: "Алло, вы слышите, мы вам для этого и звоним - приезжайте, заберите вашего сына". "У меня нету таких денег, которые вы запросите, я ветеран и инвалид, но я вас всех найду, вы слышите....(череда мата) Я ещё могу держать оружие в руках, я в Афгане...." "Алло, меня не интересует ваша биография, приезжайте и заберите вашего сына". В трубке слышится только перепалка между родителям Хочу положить трубку Походит старший: "А ну, дай трубку, я с этим афганцем поговорю". "Алло? Филин, ты слышишь?" На другом конце гробовая тишина "Алло, б...дь,  Филин, я знаю, что ты меня слышишь" Оттуда едва слышно: "Аллоооо" "Ну вот, отозвался, что , бл...дь, не узнаёшь боевых товарищей, совсем память отшибло?" "Саня, это ты?" "Ну а кто ещё?" "Ты что, тоже в плену?" "В каком, нах...й, плену?" "Ну у этих, у чеченов, у сепаратистов?" "Ты что, совсем там ёбн..ся? Телевизор меньше смотри. Я командир ополчения". "Как командир? Там же одни террористы и чечены в ополчении?" "Ты большую часть этих чеченов и террористов уже лет тридцать знаешь...Ты же Федота помнишь? Сеню и Ваську Рыжего, все тут старички воюют, много, кто из наших донецких здесь". Снова тишина, и уже неуверенным голосом: "А Андрюха, мой корешь где?" "Андрюха на том свете уже,  погиб ещё в июне,  одним из первых". "А я звоню ему, а у него телефон выключен, я подумал, он в Россию сбежал". "Приедешь, расскажу лично, как Андрюха  от нас сбежал. Ты сына забирать-то приедишь? А то мы не знаем, что с ними делать, у нас стока харчей нет, их кормить тут". "Приеду, конечно, приеду, только как?" "Молча, через Россию, через Ростов, по-другому никак, мои ребята тебя встретят, если надо". "Надо, обязательно надо, завтра выеду". "Вот тебе телефон человечка, он тебя встретит и проводит куда надо..."  Через два дня Батя пленного солдата ВСУ был  уже в той самой хате, пил горькую с командиром на пару и вспоминал ту, другую, войну. На утро двух пленных пацанов и батю, лейтенанта в отставке,  с кем я разговарива,л повезли назад на границу с Россией. Ещё через сутки батя появился в нашем расположение снова: "Я тут, это, подумал и решил не уезжать, пацанов в Россию отправил, а сам снова к вам. Оружие дадите?" З.Ы. Сегодня нашёл вот это текст в письме, человек ополченец просит опубликовать.Сам  автор утверждает, что сюжет на 100% реальный, только изменены имена и фамилии действующих лиц.</t>
  </si>
  <si>
    <t>Боец батальона Сiч: "Мы воюем за будущее своих детей!" #АТО</t>
  </si>
  <si>
    <t>Больно бывает не только от боли. Страшно бывает не только за совесть.  (с) Земфира  Хочу домой. Хочу в детство. Хочу к старшей сестре. Хочу в брянскую, для меня огромную и уютную квартиру. Хочу к странным и добрейшим людям, в этой огромной и не уютной стране выживания. Хочу назад. Хочу гулять во дворе. Хочу подбирать кошек и выносить им молоко на блюдечке. Хочу играть в догонялки. Хочу в школу. Хочу в продленку. Хочу к бабушке с дедушкой. Начевать. И на дачу летом, есть пельмени из банки. Хочу в магазин НЕ самообслужевания. Хочу покупать хлеб за полтора рубля. Теплую буханку которую можно съесть целиком за пару минут. По моему,  я взрослею.</t>
  </si>
  <si>
    <t>Все, кого любил, ушли давно… Ушли давно!</t>
  </si>
  <si>
    <t>гоффин или тим д</t>
  </si>
  <si>
    <t>Для малышей -племянников  сделала из   цветочных горшков  банки с фетровыми аппликациями  для карандашей . А последнюю лейку сделала с мишками-сюжет навеян МК по шитью мишек Тедди.</t>
  </si>
  <si>
    <t>Если мужчина не может обеспечить вам тепло, комфорт и защитить от жизненных неурядиц - его лучше оставить там, где вы его нашли.</t>
  </si>
  <si>
    <t>ЖИЗНЬ ПЕРЕВЕРНУЛАСЬ ПОСЛЕ ТОГО КАК УЗНАЛ, ЧТО ПИШЕТСЯ die antwooRd, а не die antwood  ДУУУУЛ??????????</t>
  </si>
  <si>
    <t>Запомни девочка, запомни, моя милая: Мужчина держит слово, а не талию... Какой не обладала бы ты силою, Не стоит объяснять ему "как правильно".  Пойми, хорошая, всё повторится снова, Если обидеть вовсе не стесняется. Мужчина- это тот, кто держит слово. Козлы, запомни детка, не меняются!</t>
  </si>
  <si>
    <t>Идеальный мужчина… Идеальный мужчина… Да никому он нафиг не нужен… Каждая ЛЮБИТ Своего Раздолбая!!!</t>
  </si>
  <si>
    <t>какая ты красивая))))))))))))))</t>
  </si>
  <si>
    <t>Когда любят - трубку не бросают, когда любят - с грязью не мешают, когда любят - ценят, дорожат, через каждых пять минут звонят! Когда любят- не глядят налево, когда любят - отвечают смело, когда любят - едут на край света, когда любят - не скрывают это.</t>
  </si>
  <si>
    <t>когда нибудь и у меня появится маленькая кроха, за которую я буду готова отдать все на свете</t>
  </si>
  <si>
    <t>Коли я переписую конспект чи домашку і не можу зрозуміти, що то за слово написано, я намагаюся у себе в зошиті зобразити таку ж хрєнь, як там.</t>
  </si>
  <si>
    <t>Красота......</t>
  </si>
  <si>
    <t>?? До весны осталось 9 дней...??</t>
  </si>
  <si>
    <t>кто выиграл</t>
  </si>
  <si>
    <t>Лучшее фото молодой семьи, которое я когда-либо видела. Такая энергетика у него... аж мурашки по коже!  Часто смотрю на него последнее время, оно наполняет умиротворением и безмятежностью.</t>
  </si>
  <si>
    <t>Любовь не купишь по заказу, не выберешь на вкус и цвет. К одним она приходит сразу, к другим — через десятки лет. Одна горит, другая — тлеет. Да, скажем прямо, не тая: Любовь стандартов не имеет. Она у каждого — своя!</t>
  </si>
  <si>
    <t>ми</t>
  </si>
  <si>
    <t>Утра!!</t>
  </si>
  <si>
    <t>Ммм</t>
  </si>
  <si>
    <t>Моя гарненька і найчарівніша Вікуся ...*)))Моя сестричка*)))</t>
  </si>
  <si>
    <t>Мы все как карандаши. Каждый рисует свою судьбу. Кто-то ломается, кто-то тупит, а кто-то затачивается и движется вперед.</t>
  </si>
  <si>
    <t>Нам не дано предугадать, Как мы помрём: в своей постели Или в палате № 5, Где даже простыни истлели.  Нам не дано предугадать, Напишут ли о нас в газете И будут некролог читать По радио или в клозете.  Нам не дано предугадать, Что будут говорить над нами И будет хоть один держать В руках букет с двумя цветками.  Нам не дано предугадать, Как ящик с нами уронили И нас же стали обвинять, Что мы тяжёлым в жизни были.  Нам не дано предугадать, Что будут распивать над нами, Какие песни распевать Прокуренными голосами.  Нам не дано предугадать, Как те, кого мы и не знали, Напившись, будут вспоминать, Как мы им денег задолжали.  Нам не дано предугадать, Кто на поминках наших будет, Лицом в салат уткнувшись, спать, А может быть, уткнувшись в студень.  Нам не дано предугадать, Получит в зубы кто в прихожей И со словами «Вашу мать!» Считать ступени будет рожей.  Нам не дано предугадать, Вдову кто будет, обнимая, Подталкивать слегка в кровать, На ней жениться обещая.  Нам не дано предугадать, Как наше слово отзовётся: Один, прочтя, начнет рыдать, Другой, быть может, матернётся.</t>
  </si>
  <si>
    <t>Не бывает случайных падений… Есть уроки, что нужно пройти… Отряхни, не стесняясь, колени И уверено дальше иди… Если в прошлом друзья предавали, Если жизнь поджигала мосты, Значит, звёзды тебе подсказали, Что не с теми общаешься ты… Если много несчастий бывало, В одночасье, все планы круша, Не скули, а начни всё сначала, Если этого хочет душа… И рискуй, за попыткой попытка Приведёт к нужной цели потом… Ведь тепло не от золота слитка, А от чувств, что в сердечке твоём… Нет, поверь, безнадёжных мечтаний, К ним навстречу хоть шаг соверши И судьба без особых терзаний, Всё подарит тебе для души… То, что в прошлом осталось, не трогай… То, что в будущем будет, как знать? Но шагая своею дорогой, Все дороги сумеешь познать…</t>
  </si>
  <si>
    <t>Никак не могла понять, почему не вижу дочиных ног, когда она в стульчике?! Сегодня тайна раскрылась: она большими пальцами зацепляется и так сидит ??????</t>
  </si>
  <si>
    <t>Олег Кензов  Если ты готова - Oleg Kenzov</t>
  </si>
  <si>
    <t>Олег Кензов "Сон С Тобой"</t>
  </si>
  <si>
    <t>Олексій Мочанов: "Я на Порошенка та Турчинова нагнав уп’ятеро більше, аніж Кузьма, ще й прямо в очі" (фото, відео)</t>
  </si>
  <si>
    <t>..У суботу, на День Святого Валентина до Черкас завітав відомий гонщик, телеведучий, журналіст, блогер, бард і волонтер Олексій Мочанов. Завітав на запрошення черкаського волонтера і активіста, колишнього бранця сепаратистів Валерія Макеєва, який з...</t>
  </si>
  <si>
    <t>Отправлено из Android приложения Женский журнал https://play.google.com/store/apps/details?id=com.alek.womanmag  Любовь не купишь по заказу, не выберешь на вкус и цвет. К одним она приходит сразу, к другим — через десятки лет. Одна горит, другая — тлеет. Да, скажем прямо, не тая: Любовь стандартов не имеет. Она у каждого — своя.</t>
  </si>
  <si>
    <t>Женский журнал - Android Apps on Google Play</t>
  </si>
  <si>
    <t>Женский журнал - незаменимый помощник для каждой современной девушки. В приложении содержатся интересные и познавательные материалы о моде и стиле, советы по красоте и...</t>
  </si>
  <si>
    <t>почему в жизни всё хорошо и батс всё плохо всё идияльно и кошмарно не пойму не как самая хутшое это то что вс изза тебя</t>
  </si>
  <si>
    <t>Привіт Матусю! Я живий.... Моя любов ще не вмирає????... І хоч в могилі я сумний, Я Батьківщину цю кохаю.??  До тебе прийду я у сні, І тихо, ніжно пригорнуся, І ти відчуєш погляд мій, Благатимеш щоб я вернувся.... ?? Я не повернуся нажаль... Назад дороги вже немає А проклятий отой москаль Горить у пеклі-погасає..  Моя матусю.. Не журися.. Мені тут добре.. Я в раю.. Ти тільки Богу помолися. І знай що я тебе люблю!  Не плач благаю.. Рідна ненько.. Я тут з тобою.. Поруч я.. Оберігатиму тихенько.. Мене не бачиш бачу я...  Я витру сльози.. Вітром стану... Я всі негоди віджену... Свою країну я кохану, На небі з Богом збережу!</t>
  </si>
  <si>
    <t>Сиджу в темряві: ноутбук, ліворуч шоколадка. Намацую щось довгасте і кусаю ... Немає в мене більше флешки на 16 Гб.</t>
  </si>
  <si>
    <t>симпотяшка)))</t>
  </si>
  <si>
    <t>Сош 12 гудермес</t>
  </si>
  <si>
    <t>Спрячу губы в алую помаду... ??????</t>
  </si>
  <si>
    <t>Стильные мужчины пахнут дорогим парфюмом. Влюблённые мужчины пахнут своей женщиной.</t>
  </si>
  <si>
    <t>Стих прозревающего Россиянина ********************************** Я узнал, что у меня есть огромная семья: Янукович и Кадыров, полк наёмных командиров, Пшонка, Гиркин и Бабай, Абвер, Безлер, Бородай, осетинские абреки, вежливые человеки, офицеры ГРУ, активисты КПУ, казаки и алкашня, прокурорша-барышня, Добкин, "Беркут", РНЕ, журналисты из КП, из Луганска гопота, с красным знаменем толпа, мародёры и садисты, ополченцы и чекисты... Это Родина моя? Да пошли вы нахер, ...ля.... Евгений Левкович</t>
  </si>
  <si>
    <t>Та?ырыбы:Бос арман мен шынды?.  ?иялым са?ан ?арай ?ан?ырады, Есiмi? ж?регiмде жа??ырады. "С?ймеймiн,мен сенi ?мыт?анмын", М?ны? б?рi санамны? сандыра?ы.  Сенi с?йiп к??iлiмдi ж?деттiм, ??рбанымын сезiм дейтiн iндеттi?. Жетемiн деп са?ан ?арай талпын?ан, ?уресi ?ой жаралы б?л ж?ректi?.  К??iлдi ем жiгiт болдым бiр ?я?, М??ды болып ж?регiме жыр ??ям. Жан-т?нi?мен с?йесi? ?ой сен менi, ?уып кеттiм м?ны? б?рi бос ?иял.  Жал?ап ж?рiп сезiмнiн н?зiк ?мiтiм, Ойлайтым ем к?ркемiм сенi к?нi-т?н. К?тiп ж?рем,?зi?дi ?ркез са?ынып, Бiра? ?айдам ?зiлген барлы? ?мiтiм.  ?ткен ша?та ?зi?е талай бас ?р?ам, Ерiмейтiн ж?регi? неден жасал?ан. ?йленiп са?ан,?зi?мен бiрге ?артаю, ?кiнiштi м?ны? б?рi бос арман.  Сенi с?йiп махаббатым т?ны?ым К?йiн кештiм алжас?ан бiр жындыны?, Бiр бiлерiм ж?регiм сен деп со?ады, "Мен сенi с?йем"мiне мен? шынды?ым!</t>
  </si>
  <si>
    <t>У моего котенка новый уровень в [club82338115 Плохой девочке]. Присоединяйся!</t>
  </si>
  <si>
    <t>Плохая девочка</t>
  </si>
  <si>
    <t>Вам предстоит вырастить самую прекрасную и отвязную девушку из хрупкой, маленькой девочки!</t>
  </si>
  <si>
    <t>Уля:) тебе парди что - нибудь надо?:) каниновские витамины там есть...</t>
  </si>
  <si>
    <t>Я хочу, щоб у моємоу житті настала чорна смуга.. чорне море.. чорна ікра.. чорний бентлі..</t>
  </si>
  <si>
    <t>)))) моя мечта. ...</t>
  </si>
  <si>
    <t>Когда уставшая и голодная после учебы предстоит еще 1,5 часа добираться до дома, мечтаю о суперспособности трансгресировать.</t>
  </si>
  <si>
    <t>[id116690884 Кирилл Лузин], вернись в Тюрягу, Люська сохнет по тебе!</t>
  </si>
  <si>
    <t>Богатство — это не то в какой ты шубе ходишь, на какой машине ты ездишь и какой крутой телефон у тебя в руках. Богатство — это живые родители, здоровые дети, надёжные друзья и крепкое плечо любимого человека.</t>
  </si>
  <si>
    <t>ДЛЯ ОДНОКЛАССНИКОВ Мой класс, любимый и родной, Я так по вам скучаю. Лишь теперь я понимаю, что в вас души не чаяла. Я помню каждый голос И каждый скрип двери.. Я поняла, что для меня родные - вы одни. И пусть мы ссориться могли, Могли не разговаривать, Но не могли мы и обиды подолгу в себе держать. Мне очень хочется поверить, Что я смогу вас всех обнять.. И очень долго, очень громко над шутками мы будем «ржать» Пусть может глупо, вдруг нелепо Сейчас всё это вспоминать, Но это просто невозможно 9 лет жизни забывать. Хочу теперь сказать я классу: «Ребят, я вас люблю, И я с огромным нетерпеньем весёлой нашей встречи жду!»</t>
  </si>
  <si>
    <t>ЖУЛДЫЗДАР АЙТЫСЫ ШОУ АЙТЫС (Толык нускасы) 2015:</t>
  </si>
  <si>
    <t>ЖУЛДЫЗДАР АЙТЫСЫ ШОУ АЙТЫС (Толык нускасы) 2015</t>
  </si>
  <si>
    <t>ЖУЛДЫЗДАР АЙТЫСАДЫ ШОУ АЙТЫС (Толык нус?асы) 2015</t>
  </si>
  <si>
    <t>Здесь Вы можете приобрести всю продукцию avon по ценам ниже,чем в каталоге</t>
  </si>
  <si>
    <t>И только сейчас, перестав делать первый шаг, я поняла что я особо никому и не нужна...и друзей то у меня нет((( для них я есть когда им плохо...а как только им хорошо...в их щастьи я не нужна((( я вам что бля психолог??? Или святой отец в церкве которому можно исповедаться???((</t>
  </si>
  <si>
    <t>Канат пен Сара айтысы [Ж?ЛДЫЗДАР АЙТЫСАДЫ] ШОУ АЙТЫС:</t>
  </si>
  <si>
    <t>Канат пен Сара айтысы [Ж?ЛДЫЗДАР АЙТЫСАДЫ] ШОУ АЙТЫС</t>
  </si>
  <si>
    <t>Канат пен Сара айтысы [Ж?ЛДЫЗДАР АЙТЫСАДЫ]</t>
  </si>
  <si>
    <t>Кеша и стрим [id118916260 Ромашика] с моей очередной комиссионкой. :)))</t>
  </si>
  <si>
    <t>Кохана ,скільки б ми з тобою не чудили ,ми завжди начудимо ще ...  ?? ?? ??</t>
  </si>
  <si>
    <t>красотища</t>
  </si>
  <si>
    <t>Включайте HD и на весь экран. Советую, очень красиво ??</t>
  </si>
  <si>
    <t>ммимми</t>
  </si>
  <si>
    <t>Моя любимая семейка??????</t>
  </si>
  <si>
    <t>Мы живем в элитном районе города с окнами на парк.кругом старенькие пятиэтажечки и новые высотные элитки.Мусорка довольно далеко.идти 5-7минут и вот люди делают ЭТО!!!Нэ-на-ви-жу!!!выходят такие догорик тетеньки из джипов и двумя пальчиками подбрасывают свое дерьмецо...</t>
  </si>
  <si>
    <t>На выступлении)))</t>
  </si>
  <si>
    <t>Не может быть! скачать фильм</t>
  </si>
  <si>
    <t>Не может быть! DVDRip BDRip cкачать фильмы бесплатно, вы можете скачать фильмы бесплатно одним файлом без регистрации, бесплатные фильмы в DVDRip Новинки фильмов! moova.ru - скачать фильмы бесплатно!</t>
  </si>
  <si>
    <t>Никогда не знаешь, чем закончится очередная история в твоей жизни… но пока она длится — цени каждый момент, каждую секунду, каждый миг...</t>
  </si>
  <si>
    <t>очень трогательынй фильм????????</t>
  </si>
  <si>
    <t>Мои мысли - это звезды, из которых я никак не могу составить созвездия...  Виноваты Звезды</t>
  </si>
  <si>
    <t>Почему розочаровавшись в одном человеке перестаеш доверять всем???? Что за херня?? Почему я всё время ревную??? Боюсь чего-то???((( что я за человек такой???(((((</t>
  </si>
  <si>
    <t xml:space="preserve">Приходим ВСЕ ВСЕ!!! </t>
  </si>
  <si>
    <t>Поедание блинов и чемпионат для мужчин устроят в «Фортуне» 22 и 23 февраля</t>
  </si>
  <si>
    <t>пс  ask.fm/id51937069</t>
  </si>
  <si>
    <t>Работа завершена, карьера в [club82338115 Плохой девочке] улучшена!</t>
  </si>
  <si>
    <t>Сенсом життя справжнього чоловіка має бути його сім'я. Кохана, єдина і неповторна дружина, улюблені діти. Турбота про свою сім'ю. Все інше вторинне.</t>
  </si>
  <si>
    <t>слабо верится но все же</t>
  </si>
  <si>
    <t>Лайфхак</t>
  </si>
  <si>
    <t>Спасибо братья, сёстры, друзья и коллеги за неоценимый вклад в копилку нашей победы! ?? ?? ??</t>
  </si>
  <si>
    <t>Подведены итоги голосования конкурса, посвященному Дню Святого Валентина 1 место заняла пара [id158309685|Дмитрий] и [id54888693|Алёна] с количество комментариев 112 2 место заняла пара [id60407492|Дмитрий] и [id29845805|Анастасия] с количеством комментариев 103. Поздравляем победителей. Они получают одну бесплатную фотосессию в стиле Love Story от [club73096307|фотограф Наталья Рослякова] Просьба победителей отписаться фотографу для уточнения время фотосессии</t>
  </si>
  <si>
    <t>Стильні та яскраві набори для дівчаток)</t>
  </si>
  <si>
    <t>Страйкбольный клуб РАТИБОР приглашает принять участие в игре, 23 февраля в 10.00 состоится игра в ст. Зольская место и точное время уточняйте по телефону +7(919)743--38-56, цена полного комплекта для игры составляет 1500 руб.</t>
  </si>
  <si>
    <t>я люблю этот вид спорта</t>
  </si>
  <si>
    <t>Лучший вид спорта!</t>
  </si>
  <si>
    <t>Я не ленивая, просто меня хранит великий древнеегипетский бог покоя и умиротворения Данунах.</t>
  </si>
  <si>
    <t>"Учитесь у всех, не подражайте никому."</t>
  </si>
  <si>
    <t>)))ужас</t>
  </si>
  <si>
    <t>8 марта близко. Крепитесь.</t>
  </si>
  <si>
    <t>:)не всё так плохо оказывается:)</t>
  </si>
  <si>
    <t>1. В моих мечтах (2014)  2. С любовью, Рози (2014) 3. Белая птица в метели (2014) 4. Когда его совсем не ждешь (2014) 5. Виноваты звезды (2014) 6. Пять танцев (2014) 7. Спешите любить (2014) 8. Красавец и чудовище (2014) 9. Прости за любовь (2014)</t>
  </si>
  <si>
    <t>Ага</t>
  </si>
  <si>
    <t>О этот момент, когда тебе портят нормальное настроение, решив, что тебе плохо и грустно.</t>
  </si>
  <si>
    <t>Афігеть трініровка до виступу ??????????????Люблю тебе моя Киця дужи сильно і буду сумувати?????</t>
  </si>
  <si>
    <t>вкусняшка :):):):)</t>
  </si>
  <si>
    <t>Эклеры  Время приготовления - 15 минут Время выпекания - 45 минут  Ингредиенты:  Масло сливочное — 100 г Яйцо — 4 шт. Мука — 180 г Соль — 1/2 ч.л. Вода — 250 мл Заварной крем — опционально  Приготовление:  1. Подготовить ингредиенты. 2. Доведите воду до кипения, растопите в воде масло и добавьте соль. 3. Добавьте туда муку. Тщательно перемешайте деревянной лопаткой. 4. Как только тесто начнет отходить от стенок, скатается в комок, поварите его ещё пару минут и снимите с огня.  Тесто должно хорошо остыть, чтобы добавляемые яйца не свернулись. 5. Как только тесто остыло, начинайте по одному добавлять яйца. Одно добавили, размешали до однородности, добавили следующее. Повторите процедуру с оставшимися яйцами. 6. Когда все яйца добавлены, тесто должно получиться мягким, воздушным и блестящим. 7. Нагрейте духовку до 180?С. Застелите противень пекарской бумагой или смажьте маслом.   Чайной ложкой или при помощи кондитерского шприца выложите тесто в виде трубочек длиной 7-10 см.   Выпекайте в духовке примерно 35-45 минут до золотистой корочки. Во время выпечки духовку открывать не нужно, иначе эклеры опадут, не станут воздушными. 8. Всё! Эклеры почти готовы. Внутри они должны получиться полые, как раз для того, чтобы наполнить их всевозможными начинками. 9. Когда эклеры немного остынут, сделайте надрез в пирожном и наполните его кремом, внутрь поместите 1 или 2 чайных ложечек крема (зависит от размера эклера). 10. Теперь уже точно всё! Превосходные воздушные эклеры готовы. Можно подавать угощение на стол.</t>
  </si>
  <si>
    <t>ДЕМИС РУССОС - СУВЕНИР:</t>
  </si>
  <si>
    <t>ДЕМИС РУССОС - СУВЕНИР</t>
  </si>
  <si>
    <t>Дольфин</t>
  </si>
  <si>
    <t>Стихи Андрея Лысикова, более известного под сценическим псевдонимом Дельфин, из его недавно вышедшей книги, в прочтении самого автора.jpg</t>
  </si>
  <si>
    <t>Кажется с моими настройками восприятия объективной реальности что-то не то.</t>
  </si>
  <si>
    <t>Это для тебя, программист!</t>
  </si>
  <si>
    <t>Мастер-Класс от компании "KaARAL" в рамках Фестиваля "Невские Берега"</t>
  </si>
  <si>
    <t>Мы поедем , мы помчимся на автобусах на юг )))))))</t>
  </si>
  <si>
    <t>Но разве это я? И что за люди вокруг меня. Где то я уже все это видел. Что здесь произошло, кто скажет хоть пару слов? Что за пресный сюжет и похоже кого-то снова здесь нет.</t>
  </si>
  <si>
    <t>Новая версия Яндекс.Браузера умеет уведомлять о событиях в соцсетях.</t>
  </si>
  <si>
    <t>Новинки від H&amp;M вже на нашому сайті)</t>
  </si>
  <si>
    <t>Отличный день с близкими друзьями</t>
  </si>
  <si>
    <t>Пока вечер дом, подготовка к индийской тусовки ))))</t>
  </si>
  <si>
    <t>Посиделки в #alegre_pub #follow #girls #девчонки #вечерок #пятница #выборг #кальян #суши #каникулы</t>
  </si>
  <si>
    <t>Поясничная мышца (psoas) — это самая глубокая мышца человеческого тела, влияющая на наш структурный баланс, мышечную интеграцию, гибкость, силу, диапазон движений, подвижность суставов и функционирование органов.  Поясничные мышцы с обеих сторон начинаются от позвоночника, прикрепляясь к 12-му грудному позвонку (Т12) и к каждому из пяти поясничных позвонков. Отсюда они проходят вниз через брюшную полость и таз, а затем прикрепляются к верхней части бедренной кости.   Psoas — единственная мышца, соединяющая позвоночник с ногами. Она отвечает за поддержание вертикального положения и участвует в подъеме ног при ходьбе. Правильно функционирующая поясничная мышца стабилизирует позвоночник и обеспечивает поддержку всего туловища, образуя площадку для жизненно важных органов брюшной полости.  Через соединительную ткань, или фасции, поясничная мышца соединяется с диафрагмой и в результате оказывает влияние как на наше дыхание, так и на рефлекс страха. Дело в том, что поясничная мышца непосредственно связана с рептильным мозгом — наиболее древней внутренней частью ствола головного и спинного мозга.   Наш современный ускоренный образ жизни, питаемый адреналином симпатической нервной системы, вызывает хроническое напряжение поясничной мышцы — заставляя ее находиться в постоянной готовности к борьбе или бегству. Psoas помогает вам мгновенно приступить к активным действиям или свернуться в защитный шар. Если мы постоянно сокращаем поясничную мышцу вследствие стресса или напряжения, она начинает укорачиваться, что создает предпосылки для болезненных состояний — болей в пояснице, крестцово-подвздошной области, ишиаса, проблем с позвоночными дисками, спондилеза, сколиоза, дегенерации тазобедренных суставов, болей в коленях, болезненных менструаций, бесплодия и проблем с пищеварением.  Хронически сжатая поясничная мышца негативно воздействует на осанку, глубину дыхания и состояние внутренних органов, она не только создает структурные проблемы, но также приводит к сжатию внутренних органов, давит на нервные волокна, затрудняет движение жидкостей и препятствует диафрагменному дыханию. По сути, поясничная мышца настолько глубоко вовлечена в основные физические эмоциональные реакции, что, будучи хронически напряженной, она постоянно подает вашему телу сигналы о том, что вам грозит опасность, истощая адреналиновые железы и вызывая перегрузку иммунной системы.  Ситуация эта усугубляется многими особенностями нашего современного образа жизни — сиденьями автомобилей, обтягивающей одеждой, стульями и обувью, нарушающими осанку, сокращающими диапазон естественных движений и еще больше сжимающими поясничную мышцу. Первый шаг к оздоровлению поясничной мышцы состоит в высвобождении ненужного напряжении. И работа с поясничной мышцей заключается не в попытках ее контролировать, а в воспитании в себе осознания, необходимого, чтобы ощущать ее сообщения. Это означает, что вы сознательно принимаете решение стать соматически восприимчивыми.  Расслабленная поясничная мышца — необходимое условие для игривости и творческого выражения. Если сжатая поясничная мышца пребывает в постоянной готовности убежать или драться, то, будучи расслабленной и освобожденной, эта мышца всегда готова удлиниться, открыться и танцевать. Во многих позах бедра не могут полностью развернуться наружу, пока не расслабится psoas. Расслабленная поясничная мышца способствует удлинению передней части бедер, что позволяет ногам двигаться независимо от таза и улучшает состояние всего туловища и сердца.  Занимаясь оздоровлением поясничной мышцы, мы можем возродить нашу жизненную энергию, научившись соединяться с жизненной силой вселенной. В даосской традиции поясничную мышцу называют троном или мышцей души, поскольку она окружает нижний даньтянь — главный энергетический центр тела. Гибкая и сильная поясничная мышца заземляет нас и дает возможность тонким энергиям протекать через наши кости, мышцы и суставы.  И в следующий раз, когда вы будете заниматься своими практиками, вам, возможно, будет полезно сонастроиться с этой биологически разумной мышцей и уделить внимание тому, что она захочет вам сообщить.  Автор: Даниэль Прохом Олсон Перевод с английского: Андрей Степанов</t>
  </si>
  <si>
    <t>Ринат Каримов - "Эльза":</t>
  </si>
  <si>
    <t>http://youtu.be/BSqTnOqX83Y</t>
  </si>
  <si>
    <t>Ринат Каримов _ Мерза Дахар:</t>
  </si>
  <si>
    <t>Ринат Каримов _ Мерза Дахар</t>
  </si>
  <si>
    <t>? ® Даймехкан аз ?</t>
  </si>
  <si>
    <t>С масленицей!!!))</t>
  </si>
  <si>
    <t>Сош 12 гудермес . Конкурс  Военно- Патриотической песни@</t>
  </si>
  <si>
    <t>Сош 12 гудермес. Конкурс Военно - Патриотической песни</t>
  </si>
  <si>
    <t>точно??????</t>
  </si>
  <si>
    <t>Вот так всегда: душа хочет шоппинг, а в кармане жопинг...)))</t>
  </si>
  <si>
    <t>Фрукт, который лечит рак и его действие в 10.000 раз мощнее химиотерапии. Они не хотят, чтобы мы это знали, потому что крупные производители медикаментов перестанут продавать свою жуткую продукцию… Самый сильный антиканцероген на этой планете. Скопируй это и размести на своей стене!!! Гуанабана или плод дерева гравиола – это чудо продукт, который убивает раковые клетки. Почему мы не знаем об этом? Потому что существуют организации, заинтересованные в поиске синтетических вариантов, позволяющих им делать баснословные деньги. Теперь Вы можете помочь ближнему, рассказав, что необходимо пить сок гуанабаны, чтобы предотвратить заболевание. Он приятен на вкус и его употребление не влечет за собой ужасных последствий химиотерапии. Можно посадить дерево во дворе. Все его части полезны. В следующий раз, когда Вам захочется выпить сока, попросите сок гуанабаны. Сколько людей погибло за тот период, когда эта информация хранилась в строжайшем секрете, дабы не подвергнуть риску многомиллионные прибыли крупных корпораций? Гуанабана представляет собой низкорастущее дерево и не занимает много места. Оно известно под названием Graviola в Бразилии, Guan?bana в Латинской Америке, и Soursop на английском языке. Плоды крупные, с белой мякотью, сладкие, употребляются в пищу в сыром виде, используются для изготовления напитков, сладостей и т.д. Интерес к этому растению связан с его сильным противораковым действием. Оно обладает и многими другими свойства, но самое интересное - воздействие на опухоли. Это растение является проверенным лечением рака всех типов. Некоторые утверждают, что оно полезно при всех формах рака. Считается также, что растение является антибиотиком широкого спектра действия, обладает антигрибковыми и антипаразитарными свойстваим, регулирует кровяное давление, антидепрессант, помогает при стрессах и нервных расстройствах. Источником этой информации является один из крупнейших производителей лекарств. С 1970 года было проведено более 20 лабораторных тестов, которые показали, что экстракт уничтожает злокачественные клетки 12 типов рака, включая рак толстой кишки, молочной железы, простаты, легких и поджелудочной железы ... Соединения этого дерева в части замедления роста раковых клеток в 10.000 раз более эффективны, чем адриамицин (известный химиотерапевтический препарат). И что еще более удивительно, терапия экстрактом гравиолы уничтожает только раковые клетки и не влияет на здоровые клетки. Институт медицинских наук, L.L.C. 819 Н. Charles Street Baltimore, MD 1201</t>
  </si>
  <si>
    <t>#Моесокровище#Лерочка</t>
  </si>
  <si>
    <t>[id27531346 Анастасия Макарова] [id71590478 Сергей Рафаэльевич] [id32306160 Константин Майров] [id87166840 Marina Erinova] [id205013297 Мария Арбузова] [id2450028 Darina Shavalova] [id154398675 Александр Лагунович] [id20816662 Анастасия Иванова] [id4658286 Анатолий Буянов] [id258877 Виктория Бембенова] [id25812217 Виктория Степанова] [id271960138 Владлена Чувашева] [id90876271 Денис Сотников] [id49304985 Дмитрий Лядовский] [id6017227 Дмитрий Макаров] [id151731 Евгений Тарасов] [id61459457 Екатерина Белокурова /Курбакина/] [id23122506 Екатерина Доминник] [id12247125 Екатерина Ермолаева] [id4244460 Елена Борискина] [id25285254 Женя Айвазян] [id79212438 Кирилл Кирилл] [id117566817 Кирилл Масленников] [id142075125 Костя Титов] [id225144107 Ксения Орлова] [id167115306 Любовь Масленникова] [id149542651 Майя Михайлова] [id5939226 Марк Дьяченко] [id45826511 Михаил Марков] [id144252 Надежда Тарасова] [id5687021 Николай Михайлов] [id20334601 Олимпиада Борыгина] [id39083881 Оля Титович] [id134483112 Паша Масленников] [id756726 Рома Трифонов] [id495668 Станислав Bennington-Tdg-Ражев] [id17692531 Татьяна Белокурова] [id44425769 Татьяна Ленив] [id23848398 Татьяна Попова] [id115274587 Эмилия Титович] [id123486408 Юлиана Вербанович]</t>
  </si>
  <si>
    <t>в гостях у бабусі)))</t>
  </si>
  <si>
    <t>Вероника решила прилечь на новом пляже )</t>
  </si>
  <si>
    <t>Где-то на белом свете ? ? ?</t>
  </si>
  <si>
    <t>Для тех кто мало, что знает о породе Кане Корсо и открывает рот!!! Прочтите ознакомьтесь и закройте свои рты! http://corsogranat.spb.ru/the_breed.htm</t>
  </si>
  <si>
    <t>Корсо Гранат, О породе</t>
  </si>
  <si>
    <t>Други, поздравляю всех вас с праздником защитника отечества. Желаю всегда быть бодрыми, здоровыми и счастливыми, мира вам и пусть этот праздник будет только символом напоминающим нам о всех горестях войны.</t>
  </si>
  <si>
    <t>Живая музыка, дельфины совсем близко, комаров едят летучие мыши. Очень насыщенный живностью пляж !!!!!!</t>
  </si>
  <si>
    <t>За несколько минут до выхода на подиум, на Фестивале Красоты "Невские Берега" 22.02.2015 Елена Герсанова и Натали Ямалеева Модельное агентство Елены Решетовой RMA</t>
  </si>
  <si>
    <t>Ищи того, кто назовет тебя красивой, а не сексуальной, кто перезвонит, когда ты повесишь трубку...Жди того, кто будет держать тебя за руку перед своими друзьями, кто будет постоянно напоминать, как ему повезло, с тобой!</t>
  </si>
  <si>
    <t>і моя кума-софочка тут є))))))</t>
  </si>
  <si>
    <t>КОЛЯД КОЛЯД КОЛЯДНИЦЯ.........САМЕ ТАК ХОДИЛИ КОЛЯДУВАТИ НАША МОЛОДЬ.</t>
  </si>
  <si>
    <t>Кристина - Уходя уходи:</t>
  </si>
  <si>
    <t>Кристина - Уходя уходи</t>
  </si>
  <si>
    <t>Милі та зручні реглани від H&amp;M)</t>
  </si>
  <si>
    <t>Моя доча ??????</t>
  </si>
  <si>
    <t>Мы наедались как могли??</t>
  </si>
  <si>
    <t>Блины текли рекой =)</t>
  </si>
  <si>
    <t>Наши любимые малолетние бандиты! Терроризируют, в основном, бабушку ??????</t>
  </si>
  <si>
    <t>Немного солнца от Аленки @alenamakarova1982 Спасибо))</t>
  </si>
  <si>
    <t>Открытки-Прощенное Воскресенье - Прощеное Воскресенье 2015 - Анимационные блестящие картинки GIF</t>
  </si>
  <si>
    <t>Открытки-Прощенное Воскресенье Анимационные блестящие картинки GIF</t>
  </si>
  <si>
    <t>отличные и качественные товары , все берем у нее ??????</t>
  </si>
  <si>
    <t>Наш интернет-магазин приветствует всех представительниц прекрасного пола КБР!?? Оплата только после доставки товара Вам в руки. По всем вопросам пишем в личку!?????</t>
  </si>
  <si>
    <t>П рошу прощения у всех И низко кланяюсь пред вами, Кого ввела в какой-то грех, Кого обидела словами. Кому я повод подала О мне подумать с осужденьем, Кого в соблазн тайком ввела Своими видом иль движеньем. Кому ответить не смогла Взаимной дружбой иль любовью, Кому в беде не помогла, Чьи раны истекали кровью. Прошу прощения у всех, Кому помочь я не успела, У тех, чей вызывала смех, Когда была я неумелой. Прошу прощенья и у вас, Каменья кто в меня кидали, Когда я падала не раз И мне руки не подавали. Прошу врагов меня простить, Хоть вас врагами не считаю. Я не хочу ни в чем вам мстить И видеть в вас друзей мечтаю. Прошу прощенья у Творца, Что чад Его люблю я мало, Прошу Небесного Отца, Чтоб к ним любви мне больше дал Он!</t>
  </si>
  <si>
    <t>пицца</t>
  </si>
  <si>
    <t>Итальянское тесто для пиццы  Мы очень редко делаем тесто для пиццы сами. Обычно покупаем готовые коржи,чтобы было быстро. Но сегодня,после того, как я насмотрелась на приготовление пиццы у подруги,мне захотелось тоже сделать пиццу,нормальную,со своим тестом.) И колбаса у Насти была очень вкусная,хоть я и не люблю ее :D Зашла в магазин по пути домой,купила эту колбасу и пошла готовить пиццу. Долго выбирала рецепт,решила сделать так) Тесто получилось обалденное) Очень пышное,мягкое..мм) Я даже не думала,что будет ТАААК вкусно)  300 гр муки 1/2 ч. л. соли 6 гр сухих дрожжей 225 мл теплой воды 2 ст. л. оливкового (или растительного) масла  Перемешать муку, соль и дрожжи. Соединить масло и воду. Влить жидкость и замесить однородное тесто. Переложить на стол, посыпанный мукой, и месить тесто 2-3 мин. Переложить тесто в миску. Накрыть миску пищевой пленкой или полотенцем и поставить в теплое место на 30 мин, пока тесто не увеличится почти в 2 раза.  Затем снова месить тесто 1-2 мин. Раскатать тесто в круг и положить на противень. Закрыть полотенцем,поставить в теплое место минут на 15-20. Выложить начинку. (У меня кетчуп, колбаса, лук, помидоры, сыр и сверху приправа для пиццы:) ) Поставить в разогретую духовку и выпекать 20-25 минут.</t>
  </si>
  <si>
    <t>Про хлебушек.  https://vimeo.com/111978492</t>
  </si>
  <si>
    <t>Пробуждение.</t>
  </si>
  <si>
    <t>Прости меня. - Прощеное Воскресенье 2015 - Анимационные блестящие картинки GIF</t>
  </si>
  <si>
    <t>Прости меня. Анимационные блестящие картинки GIF</t>
  </si>
  <si>
    <t>радовать детей)))</t>
  </si>
  <si>
    <t>Как накормить привереду? секреты успешного обеда  #MK_bludo_gotovim_detkam</t>
  </si>
  <si>
    <t>Ринат Каримов Ма хилахьа mpg:</t>
  </si>
  <si>
    <t>Ринат Каримов Ма хилахьа mpg</t>
  </si>
  <si>
    <t>Самые ценные подарки кладутся в конверт... и выносятся из роддома!</t>
  </si>
  <si>
    <t>Сложный путь до диджея</t>
  </si>
  <si>
    <t>Счастье ?? ?</t>
  </si>
  <si>
    <t>ТОЧНО</t>
  </si>
  <si>
    <t>Фрагмент показа на Фестивале "Невские Берега" 2015</t>
  </si>
  <si>
    <t>Футбольный вечер</t>
  </si>
  <si>
    <t>четкий фильм</t>
  </si>
  <si>
    <t>Элина Дагаева   »» Мерза безам ..видео.:</t>
  </si>
  <si>
    <t>Элина Дагаева   »» Мерза безам ..видео.</t>
  </si>
  <si>
    <t>Я ? ?? , ?? ?? ?? ??  Это моя слабость....</t>
  </si>
  <si>
    <t>я знал))</t>
  </si>
  <si>
    <t>Как всё на самом деле устроено</t>
  </si>
  <si>
    <t>Я люблю гулять по ночам. Это мне больше по вкусу, мир становится другим. Пустынный, тихий и таинственный.. Гулять с друзьями,когда все становятся настоящими..</t>
  </si>
  <si>
    <t>Я ору! XD</t>
  </si>
  <si>
    <t>??Творчыя i неабыякавыя музыкi гурта Iлюжан #tntrockclub #minsk #iluzhan #music #band #folk #rock #jazz @ TNT Rock Club</t>
  </si>
  <si>
    <t>?? ОБЯЗАННОСТИ МУЖА ПЕРЕД ЖЕНОЙ ??  Посланник Аллаhа (салляллаhу аляйхи ва саллям), сказал: «В этом мире для меня любимее всего (благочестивые) женщины, благовония и свет моих очей – молитва» (Ан-Насаи).  1? Муж должен хорошо относиться к своей жене и любить её; Сказано в Священном Коране (смысл) : «обращайтесь с вашими жёнами достойно» («Ан-Ниса», 4/19). Посланник Аллаhа (салляллаhу аляйхи ва саллям), сказал: «Совершенная вера у того, у кого хоро­ший характер. Лучший из вас тот, кто хорошо обращается с женой» (Ат-Тирмизи, Абу Дауд).  2? Муж должен зарабатывать средства–халяль (разрешенные Шариатом) для того, чтобы обеспечить свою семью пищей, одеждой и всем необходимым; Кто-то обратился к Посланнику Аллаhа с вопросом: «О, посланник Аллаhа, какие пра­ва женщин нужно соблюдать нам?» Пророк, от­ветил: «Если ешь сам, то накорми и ее, если покупаешь себе одежду, то купи и ей. Не бей ее по лицу, не обзывай и после ссоры не оставляй ее одну в доме» (Ан-Навави).  3? Муж должен помогать членам своей семьи выполнять религиозные предписания; Посланник Аллаhа (салляллаhу аляйхи ва саллям), сказал: Кого Аллаh наделил праведной женой, тому Он помог в половине религии, так пусть же он боится Аллаhа в оставшейся половине» (Аль-Хаким).  4? Муж не должен быть грубым и жестоким со своей женой, с ней следует обращаться мягко. Сказал Пророк Мухаммад (салляллаhу аляйхи ва саллям) :«Муж не должен ненавидеть свою жену, ибо если ему не нравится одна из черт ее характера, то он должен ‘ довольствоваться другой чертой характера» (Муслим). Али ибн Абу Талиб сказал, что в мо­литве «Господь наш! Дай нам блага в этом мире и блага в мире вечном», под благом этого мира подразумевается праведная жена, а под благом мира вечного – Рай и гурии».     5? Муж должен терпеливо относиться к недостаткам жены, быть снисходительным к её легкомыслию, быть кротким и мягким с ней. Посланник Аллаhа (салляллаhу аляйхи ва саллям) сказал: «Обходитесь с женщинами хорошо, ведь, поистине, женщина сотворена из ребра, а наибольшей кривизной отличается его верхняя часть (язык). Если ты попытаешься вы­прямить ребро (т.е. изменить то, что прису­ще женщинам от рождения), то сломаешь его (т.е. испортишь с ней отношения), а если ос­тавишь его в покое, то оно так и останется кривым, а поэтому (всегда) обходитесь с женщинами хорошо» (Аль-Бухари, Муслим).     6? Муж должен стараться поднять жене настроение, шутить с ней, имея хорошее намерение, но так, чтобы не уронить своего достоинства. Посланник Аллаhа (салляллаhу аляйхи ва саллям) сказал: «Когда муж смотрит на жену, и она смотрит на него с любовью, тогда Всевышний Аллаh смотрит на них с милостью. И когда муж возьмет жену за руки, их грехи падают сквозь пальцы» (Ар-Рафиги).  7? Ревностно относиться к ней, не закрывать глаза на её действия, которые могут привести к плохим последствиям и не подозревать её в чём – либо плохом без оснований; Посланник Аллаhа (салляллаhу аляйхи ва саллям) сказал: «Распутство одной женщины разврат­ницы подобно распутству тысячи развратни­ков-мужчин. Праведность, благочестие одной женщины подобно благочестию семидесяти праведников» (Аль-Бухари) «Не будьте как те, которые бьют своих жен как рабов, а затем в конце дня, ложатся с Ними в одну постель» (Аль-Бухари, Муслим).     8? Надо расходовать деньги на неё равномерно, так, чтобы не скупиться и в то же время не расточать чрезмерно.     9? Следует обучать её тому, в чём она нуждается по религиозным вопросам, и напоминать ей о наказании от Аллаhа, если она ленится выполнять обязанности. Посланник Аллаhа (салляллаhу аляйхи ва саллям) сказал: «Каждый из вас пастух и каждый из вас ответственен за свою паству. Правитель яв­ляется пастухом и несет ответственность за свою паству (за государство). Муж являет­ся пастухом семьи, жена является пастухом для дома мужа и его детей и несет ответст­венность за них» (Аль-Бухари, Муслим).     1?0? Посланник Аллаhа (салляллаhу аляйхи ва саллям) сказал: «Вам совершение близости с вашими женами записывается как благодеяние». Его спросили: «О, Посланник Аллаhа, неужели за страсть и близость нам записывается награда?» Посланник Аллаhа (салляллаhу аляйхи ва саллям) сказал: «Если кто-то имеет запретную бли­зость, это записывается ему как грех, а за дозволенную близость записывается награда». «Свято относитесь к родителям, тогда увидите благодать от своих детей. Будьте чисты к женам (т.е. не совершайте прелюбо­деяния), тогда и они будут к вам чисты» (Муслим).</t>
  </si>
  <si>
    <t>..лять</t>
  </si>
  <si>
    <t>изба горела и горела а конь скакал скакал скакал стояли две нерусских бабы не зная что и предпринять</t>
  </si>
  <si>
    <t>[id217255216 Я красавчик?]</t>
  </si>
  <si>
    <t>18.8. Задачи кодирования сообщений. Код Шеннона-Фэно</t>
  </si>
  <si>
    <t>Научная библиотека популярных научных изданий</t>
  </si>
  <si>
    <t>22.02.2015.  СЛАЙД-ШОУ Фестиваль Красоты " Невские Берега" и Модельное Агентство Елены Решетовой "RMA" представляют шоу Николая Исак и компании "Сахабулт" использована музыка Steve Vai--"the crying machine" Фото: Марат Шахмаметьев</t>
  </si>
  <si>
    <t>А это 23 февраля годик назад)) Друзья и знакомые, которые служили и служат в армии, поздравляю с нашим праздником! С Днем Защитника Отечества! УРА-УРА-УРААА!!!</t>
  </si>
  <si>
    <t>А я свой 23 февраля провела в компании игровых автоматов ) для мужского населения очень актуально ! #с23февраля</t>
  </si>
  <si>
    <t>ВСЕХ ЗАЩИТНИКОВ С ПРАЗДНИКОМ!!! :))</t>
  </si>
  <si>
    <t>день захисника вітчизни - 14 жовтня.</t>
  </si>
  <si>
    <t>Дорогие мужчины, поздравляю вас с праздником)</t>
  </si>
  <si>
    <t>С праздником, котаны!</t>
  </si>
  <si>
    <t>И даже на машинке я прокатилась ) всегда мечтала о тачке с открытым верхом #с23февраля</t>
  </si>
  <si>
    <t>каталог по NEWS</t>
  </si>
  <si>
    <t>Коротко о себе:  Не жду, не прошу, не оглядываюсь, не навязываюсь, в душу не пускаю, "что скажут люди" не признаю, проблемы решаю по мере их поступления, ухожу без истерик и объяснений...</t>
  </si>
  <si>
    <t>красавчики))))))))))))))))))))))))))))))))))</t>
  </si>
  <si>
    <t>Когда мама отошла в магазин ??</t>
  </si>
  <si>
    <t>Ласковые ручки - видео @ XXX Bolt</t>
  </si>
  <si>
    <t>А также: камшот и дрочка, мастурбация, дрочит парню, ласковые ручки мамы, сборник, ласковые ручки русские, оргазм, молодёжь (18+), мамы, подборка ласковые ручки, старик, массаж, ебут жену, сборник, эксгибиционист, ручная работа, скрытая камера, дрочит мальчику, маленький член, ласковые ручки фемдом, дрочит, фемдом, массаж члена, немецкое, большие сиськи, русские мамы, сперма в рот, камшот и дрочка, русские, простата, вебкамера, работа руками, писсинг, дрочит в автобусе, волосатые, крайняя плоть, взаимная дрочка, ласковые ручки, свингеры, вся в соку</t>
  </si>
  <si>
    <t>МедвеД</t>
  </si>
  <si>
    <t>Найди покой в своей душе, всё остальное само найдёт тебя.</t>
  </si>
  <si>
    <t>Мой ангел! ????</t>
  </si>
  <si>
    <t>Море(!) аналитической информации</t>
  </si>
  <si>
    <t>http://www.citforum.ru, Сервер Информационных Технологий содержит море свободно доступной информации на русском языке по всем областям компьютерных технологий</t>
  </si>
  <si>
    <t>Научная библиотека</t>
  </si>
  <si>
    <t>Научная библиотека избранных естественно-научных изданий</t>
  </si>
  <si>
    <t>Новый весенний зайка в наличии</t>
  </si>
  <si>
    <t>Одетые женщины голый мужчина - видео @ My Love Hidden</t>
  </si>
  <si>
    <t>А также: британские одетые женщины голый мужчина, cfnm russian, фемдом, унизили парня, эксгибиционист, камшот и дрочка, молодёжь (18+), мамы, femdom handjob, медсестра, вуайерист, тройной минет, мамаша и парень, доктор, много женщин, массаж, вебкамера, наблюдающий, русские, эксгибиционист, спанкинг любительское, массаж, знаменитости, застукали, публичний секс, одетые женщины голый мужчина, застукали за мастурбацией, вечеринка в колледже, cfnm вчетвером, унижение при девушках, ебут жену, с женой и тёщей, вебкамера русские, facesiting, кастинг, сборник, большие члены, на улице, русское веб, показывает хуй девушкам</t>
  </si>
  <si>
    <t>Подарила мужу  [id118417245 Серёга Бойко] на 23 февраля машинку на пульте управления. Довольны все: и муж, и дети, и кошки, и собака! А я довольна, что все довольны!</t>
  </si>
  <si>
    <t>После встречи с друзьями из Индии, возникла необходимость плотно поужинать ))))))</t>
  </si>
  <si>
    <t>Про Дуняшу.  http://on.be.net/1qNNnIO</t>
  </si>
  <si>
    <t>Behance</t>
  </si>
  <si>
    <t>Про птичек.  http://on.be.net/1otQQsW</t>
  </si>
  <si>
    <t>Проживите каждый новый день будто последний. Гуляйте каждый раз как последний. Общайтесь. Не ссортесь.. Ведь кто знает,может это ваш последний день вместе.. P.S.свои поймут(</t>
  </si>
  <si>
    <t>Пусть всегда или хоть порой щастье к вам приходит как к себе домой)))*</t>
  </si>
  <si>
    <t>Реппетиция</t>
  </si>
  <si>
    <t>С 23 февраля вас мужчины !!! #балетссср  Регина Тодоренко #балет#фотосессия#концерт#корпоративы#шоу#тв#проект #еленачирва #dance#pop#model</t>
  </si>
  <si>
    <t>С 23 Февраля!!</t>
  </si>
  <si>
    <t>Самая домашняя библиотека - книги, лабораторные, курсовики, учебные пособия, лекции, исходники, шпоры - все для программиста и не только..</t>
  </si>
  <si>
    <t>Библиотека для программиста</t>
  </si>
  <si>
    <t>Сегодня все мужчины рады, На двадцать третье февраля, Они от женщин ждут награду, И не синиц, а журавля.  Ведь через три всего недели, Настанет страшный женский суд, Его не все преодолеют, У слабых может быть инсульт.  Сегодня оторвись по полной, Пускай побегает она, Немного будь ты недовольным, Смотри, как будто свысока.  Чтоб не было тебе обидно, Что упустил такой момент, Когда придёт восьмое марта, Пойдёт в атаку оппонент!  P.S.: Отдельное поздравление самым любимым мужчинам!!!!</t>
  </si>
  <si>
    <t>Собрала все свои стихи с ЯнКо 2014 в этот сборник: http://ficbook.net/readfic/2930552 Приглашаю желающих прочесть, коли таковые отыщутся)))</t>
  </si>
  <si>
    <t>Наверняка многим нашим подписчикам известно и об Янтарном конкурсе, и об Янтаре, и о той непростой битве, что происходила на стихотворном фронте. Для тех, кто всё пропустил, скажем: ЯнКо проводился на Острове Советов с конца июня до середины октября, это был первый конкурс только для поэтов из когда-либо проводившихся на нашем ресурсе. Организаторами его стали Янтарь (за что конкурс и получил своё название), Полночь и Огнешёрстка. В конкурсе приняли участие не только знаменитейшие поэты и поэтессы сайта, но и новички стихотворного дела.  Однако ЯнКо завершён, и настало время подводить итоги.   Черту подвёл отчёт Янтаря о проведении Янтарного конкурса, который стал если не срывом покровов, то, может быть, немного приоткрыл завесу тайны для простых смертных, каково же это - быть организатором и смотреть на участников с судейского кресла?  Несмотря на то, что отчёт вышел действительно огромный (участников было много, их работ - втрое больше, а Янтарь счёл необходимым написать эссе о каждом), он стоит прочтения для всех, кто хотел бы попробовать себя в подобных творческих конкурсах в будущем, для всех начинающих поэтов (если брать в приложение ещё и рецензии к стихотворениям участников - особенно), а также отчёт будет полезен всем начинающим руководителям. Хотя помимо полезности Янтарь вложил туда "значительное количество едкой иронии и злого сарказма".  "Кот-РИфмоплет – уникальный кадр. Пожалуй, самый запоминающийся из участников, не написавших ни одного стихотворения. Во время записи на конкурс, он одним из первых зарегистрировался, уверяя всех и каждого, что «он здесь только ради конкурса». Я думаю, каждый участник уверился в том, насколько это опасный и сильный соперник, так как его заверения о том, что он аж специально зарегистрировался ради конкурса, могли пошатнуть даже самых закалённых поэтов. Однако, к огромному разочарованию, его уверенность не пошла дальше регистрации, после которой он бесследно исчез и больше не появлялся на ОС..."  Прочитать весь грандиозный отчет Янтаря можно, перейдя по ссылке - http://redstarcat.ucoz.ru/forum/2011-26194-1  #KV_ZZ_ЯнКо</t>
  </si>
  <si>
    <t>Стильні курточки від H&amp;M . Готуємось до весни)</t>
  </si>
  <si>
    <t>Так всегда , я болтаю - а он меня слушает )</t>
  </si>
  <si>
    <t>три брата</t>
  </si>
  <si>
    <t>Фестиваль Красоты "Невские Берега" 22.02.2015 Элина Климахина Модельное агентство Елены Решетовой RMA</t>
  </si>
  <si>
    <t>Хорошее настроение!))</t>
  </si>
  <si>
    <t>Читаю завдання в кросворді "Довгий друг Мауглі".Три букви. Задумався...</t>
  </si>
  <si>
    <t>Что за растение такое? Зима и листва не сброшена.</t>
  </si>
  <si>
    <t>Шапочки-звірятка від H&amp;M))</t>
  </si>
  <si>
    <t>Это я</t>
  </si>
  <si>
    <t>бетке айтпайтын адамдарды жек коремин</t>
  </si>
  <si>
    <t>Богиня мысли!!!!</t>
  </si>
  <si>
    <t>Всім для загального розвитку:</t>
  </si>
  <si>
    <t>О вреде курения.</t>
  </si>
  <si>
    <t>До весны осталось 4 дня!!!! ??????????????#ураа#поскореебыпришлавесна</t>
  </si>
  <si>
    <t>Доча разбирает посылку с пюрешками ?? Спасибо огромгое  [id995917 Анастасия Мосеевская] за идею! ?</t>
  </si>
  <si>
    <t>знайте су..и...я никогда не здамся и кисть которой рисуют чёрную полосу отберу нах..</t>
  </si>
  <si>
    <t>?24 февраля, вторник  ?У Козерогов на душе п*здец, Но Козерог держится, молодец! Скоро козерога ожидает белая полоса, И чудеса.. И чудеса.. И чудеса..? ? ?</t>
  </si>
  <si>
    <t>Каждый новый день , так много эмоций.  Сегодня я разведчик в отеле)))</t>
  </si>
  <si>
    <t>Менни Пакьяо против Рикки Хаттона:</t>
  </si>
  <si>
    <t>Менни Пакьяо против Рикки Хаттона</t>
  </si>
  <si>
    <t>Бои Легенд</t>
  </si>
  <si>
    <t>Мы покорили новый вид транспорта ))))))ураааааааа</t>
  </si>
  <si>
    <t>Написала я сейчас драбблик по фильму "Дориан Грей", опубликовала на Фикбуке (http://ficbook.net/readfic/2934666) и решила посмотреть, что еще есть по фендому. Любопытство до добра не доводит: тут же наткнулась на кроссовер "Дориана Грея" и "Дневников вампира" с пейрингом Кэтрин\Дориан. Люди, что за дикие фантазии у вас в голове?! I'm a little bit shocked.  #творчество #фанфикшн #наблюдения</t>
  </si>
  <si>
    <t xml:space="preserve">    My heart belongs to you     —                  фанфик по фэндому         «Дориан Грей»    </t>
  </si>
  <si>
    <t>Мысли Дориана при "прощании" с Эмили, когда она просит его дать ей ключ.</t>
  </si>
  <si>
    <t>Не намазывай</t>
  </si>
  <si>
    <t>ни дня без движения))))))</t>
  </si>
  <si>
    <t>Главное-не сидеть на месте??</t>
  </si>
  <si>
    <t>ну вы поняли??</t>
  </si>
  <si>
    <t>6 цитат от Адриано Челентано</t>
  </si>
  <si>
    <t>оооооооо даааааа</t>
  </si>
  <si>
    <t>в жопу таких друзей, которые вспоминают мой номер, когда им что-то нужно..</t>
  </si>
  <si>
    <t>перед выступлением в Раубичах!!!!))))</t>
  </si>
  <si>
    <t>психодел от мчс)</t>
  </si>
  <si>
    <t>Ребята, всем кто хочет начать свое погружение в web дизайн или разложить для себя все по полочкам, думаю это будет интересно. Отличный вариант прокачки, всем вдохновения!</t>
  </si>
  <si>
    <t>Самый самый пляж на юге!!!</t>
  </si>
  <si>
    <t>селяви</t>
  </si>
  <si>
    <t>Закончилось 23 февраля.  Список девушек, которые получат поздравления с 8 марта, сформирован.</t>
  </si>
  <si>
    <t>у каждого, наверное, такое бывало,  что ты каждый день думаешь об одном человеке,  каждый день.  неважно день, ночь или утро. он всегда в твоей голове. воспоминания, связанные с ним, слова, фразы, взгляды. все в памяти. от этого ведь не куда не денешься. и вроде бы, все хорошо, но так чертовски не хватает этого человека.  и буквально минуту назад ты смеялся, а сейчас просто задыхаешься от боли. эту боль даже не опишешь словами. и никому ее не покажешь. скрываешь ее под улыбкой. а потом приходишь домой и медленно умираешь внутри.</t>
  </si>
  <si>
    <t>Фестиваль Красоты "Невские Берега" 2015</t>
  </si>
  <si>
    <t>Хочу быть сильной но не получается,хочу быть смелой-это не для меня.Всё надо меняться.</t>
  </si>
  <si>
    <t>Х-Фактор 2. Олег Кензов - романс - эфир 17.12.2011</t>
  </si>
  <si>
    <t>"ВРЕМЯ ПОДОНКОВ" - ПРЕМЬЕРА - ФЕВРАЛЬ 2015</t>
  </si>
  <si>
    <t>38 . Киса всё знал</t>
  </si>
  <si>
    <t>Будьте обережні зі своїми бажаннями - вони мають властивість збуватися. ?? ?? ??</t>
  </si>
  <si>
    <t>Когда стукнуло 25.</t>
  </si>
  <si>
    <t>З вредіною )*</t>
  </si>
  <si>
    <t>За завтраком решали, что делаем сегодня...... Заповедник Catigao.И вот мы час в засаде наверху водопоя!!!!!</t>
  </si>
  <si>
    <t>запомни эту фразу: Не люби двух сразу.</t>
  </si>
  <si>
    <t>Красота!</t>
  </si>
  <si>
    <t>кто хочет поиграть?????</t>
  </si>
  <si>
    <t>Лучшие книги о войне</t>
  </si>
  <si>
    <t>Все книги серии Лучшие книги о войне в интернет магазине Лабиринт.   К 70-летнему юбилею победы в Великой Отечественной войне – серия классических произведений, посвященных этой героической и трагичной странице нашей истории.</t>
  </si>
  <si>
    <t>МОИ ЛЮБИМЫЕ</t>
  </si>
  <si>
    <t>Моя мура-мура ? @ Home sweet home ?</t>
  </si>
  <si>
    <t>На танцах :333</t>
  </si>
  <si>
    <t>Ну вот и встретились!Спасибо дорогая моя сестренка, что приехала ????</t>
  </si>
  <si>
    <t>Обнимая сына - чувствую мужское плечо...обнимая дочь - чувствую .....духи..... тырит)))</t>
  </si>
  <si>
    <t>одинокий черепаший пляж)))))</t>
  </si>
  <si>
    <t>ржу не могу))))</t>
  </si>
  <si>
    <t>Оху*нные розыгрыши</t>
  </si>
  <si>
    <t>Я на Instagram как @. Установите приложение, чтобы подписаться на мои фото и видео. http://instagram.com/download</t>
  </si>
  <si>
    <t>http://sholpan.nurbolat</t>
  </si>
  <si>
    <t>Я тебя не чуть не позабыла Ты всегда в душе моей Я тебя люблю как и любила  Нет люблю ещё сильней.</t>
  </si>
  <si>
    <t>))))))хахах</t>
  </si>
  <si>
    <t>Жрешь много - излишек откладывается в жир. Жрешь мало - организм думает, что грядут плохие времена, и начинает накапливать жир. Ни единого шанса, черт подери, ни единого шанса.</t>
  </si>
  <si>
    <t>14 марта - ПРОГУЛКА ВЫХОДНОГО ДНЯ в интенсивном темпе в национальном парке Таганай по маршруту г. Златоуст - Двухглавая сопка (1 084 м), -Откликной гребень (1 155 м.) - Златоуст. Протяженность маршрута около 30 км. Отправление из Екатеринбурга на заказном транспорте в ночь с пятницы на субботу 14 марта в 0.30. Сон во время переезда Екатеринбург - Златоуст, выход на маршрут в 5-5.30 утра. Возвращение в город на заказном транспорте вечером в субботу 14 марта, около 23-24.00. Одежда попогоде (уточнять у руководителя), перекус на весь день, чай в термосе, бутылочка для воды. Наличие туристических бахил, фонариков крайне желательно. Предварительная запись обязательна. Стоимость участия 1700 - 2000 рублей, в зависимости от количества участников. Размер группы до 13 человек. Руководитель - Дмитрий Агафонов, тел. 8-903-082-08-33.</t>
  </si>
  <si>
    <t>в зале от этой весны не протолкнуться)</t>
  </si>
  <si>
    <t>Где-то под снегом уже тихонько дышит весна...</t>
  </si>
  <si>
    <t>Вместо того, чтобы стирать слезы с лица, сотрите из жизни людей, которые заставили вас плакать.</t>
  </si>
  <si>
    <t>Если жизнь тебя е*ёт... Значит, у неё встаёт... Значит, ты ей нравишься... Так чего ты паришься!!!</t>
  </si>
  <si>
    <t>Есть суп,но почему-то,хочется именно борща!!!</t>
  </si>
  <si>
    <t>Зачем давать сотые вторые шансы одному и тому же идиоту? Дураков на свете много...Выбери другого.... Разнообразь свои страдания...</t>
  </si>
  <si>
    <t>как не поделиться такой красотой!</t>
  </si>
  <si>
    <t>Мне кажется, или с моими кп мне всю жизнь придется втягивать живот, чтобы не чувствовать себя такой жирной?   *хотя жир с боков не втянешь... Все равно видно, что жируха*</t>
  </si>
  <si>
    <t>Начните благодарить Бога за то, что у вас есть, и Он даст вам то, чего вам не хватает.</t>
  </si>
  <si>
    <t>НАШІ ДІТИ - ВАРТІ НАЙКРАЩОГО! Ми пропонуємо вам лише якісні речі (опробувані і на власних дітках)) за помірними цінами. Лише найкращі європейські виробники: H&amp;M C&amp;A ZARA KIABI Mothercare NEXT F&amp;F Primark Увесь одяг в наявності!</t>
  </si>
  <si>
    <t>ХОМ'ЯЧОК - брендовий дитячий одяг</t>
  </si>
  <si>
    <t>Обожаю *____* ?? ?? ??</t>
  </si>
  <si>
    <t>Пацан сказал,пацан забыл!Чем я реже смеюсь тем чаше плачут другие.</t>
  </si>
  <si>
    <t>Про взлеты и падения 2014 HD [UNCENSORED]</t>
  </si>
  <si>
    <t>Рилась в фотках і дещо найшла)))</t>
  </si>
  <si>
    <t>Тигарш</t>
  </si>
  <si>
    <t>Ужин на легке! #муж#жена#сын#ужин#салат#легкоипросто#еленачирва #скоровесна</t>
  </si>
  <si>
    <t>хахаххв</t>
  </si>
  <si>
    <t>Удачный кадр.. Серхио: " Вон отсюда, я сказал!"</t>
  </si>
  <si>
    <t>Хехе)</t>
  </si>
  <si>
    <t>Ши тигр</t>
  </si>
  <si>
    <t>***Живи кожен день наче він останній,бо рано чи пізно так і буде...*** ??</t>
  </si>
  <si>
    <t>Девушка должна быть всегда готова к любому повороту судьбы, поэтому в её сумочке всегда должны лежать загранпаспорт, купальник и фата...</t>
  </si>
  <si>
    <t>Денек</t>
  </si>
  <si>
    <t>Доброе утро!)))прекрасная команда Атырау! #лучшийгородkz #атырау#проект #еленачирва #хореографпостановщик#тв#шоу#концерт #балетссср</t>
  </si>
  <si>
    <t>Если ты хорош в чем-то, никогда не делай это бесплатно.</t>
  </si>
  <si>
    <t>Женщина принимает в жизни одно решение. С каким мужчиной ей идти по жизни. Остальные решения принимает мужчина.</t>
  </si>
  <si>
    <t>КАК ПЕРЕВОДИТСЯ ПО ЧЕЧЕНСКОМ? НАНА</t>
  </si>
  <si>
    <t>Любимый - это парень, который заткнет поцелуем, когда говоришь, что не нужно. Согреет, когда тебе холодно. Поддержит, ??  когда случится плохое. Голову оторвет тому, кто тебя пальцем тронет. ??  Пожалеет, если обидит. Прижмет к себе и не отпустит, даже если попросишь. Запретит, и ты будешь его слушаться. ?? ??</t>
  </si>
  <si>
    <t>Людина - це право вибору, вміння робити вибір і почуття міри! Без всього цього - просто, біоробот.</t>
  </si>
  <si>
    <t>Не люблю таких людей, які щоб мені насолити намагаються мене підставити!!! Мені шкода їх! Тому звертаюсь до всіх хто це читає подумайте спочатку, що ви казати хочете, адже все одно це боком вилізе рано чи пізно!!!!!!!! І це не брехня, а суто правда!!!!!!!!!!</t>
  </si>
  <si>
    <t>Огонь!!!!</t>
  </si>
  <si>
    <t>Персональная станция «Наш Рок XX век» — слушать онлайн на радио 101.ru</t>
  </si>
  <si>
    <t>Персональная станция «Наш Рок XX век» — слушать онлайн на радио 101.ru: Лучшие и отборные треки XX века в отечественной рок музыке. Студийные и концертные записи легендарных исполнителей. Кто бы что ни говорил, Рок - он жив и будет жить!Русский рок неповторим, Будем же его ценить!</t>
  </si>
  <si>
    <t>Персональная станция «Старый добрый русский Рок» — слушать онлайн на радио 101.ru</t>
  </si>
  <si>
    <t>Персональная станция «Старый добрый русский Рок» — слушать онлайн на радио 101.ru:</t>
  </si>
  <si>
    <t>Пожалуй, заведу комсогната.</t>
  </si>
  <si>
    <t>Ликбез по выбору домашнего динозавра.</t>
  </si>
  <si>
    <t>Сон - це бажання, яке загадує серце, коли людина міцно спить.</t>
  </si>
  <si>
    <t>Творчество</t>
  </si>
  <si>
    <t>Какое слово описывает вас?</t>
  </si>
  <si>
    <t>Пройдите тест и узнайте!</t>
  </si>
  <si>
    <t>Три вещи в жизни никогда не надежны: мечты, удача, состояние. Три вещи никогда не возвращаются обратно: время, слово, возможность. Три вещи не следует терять: спокойствие, надежду, честь. Три вещи в жизни наиболее ценны: любовь, убеждения, дружба. Три вещи определяют человека: труд, честность, достижения. Три вещи разрушают человека: вино, гордыня, злость.</t>
  </si>
  <si>
    <t>Ура!!!!Муж приехал в отпуск из АДА))))</t>
  </si>
  <si>
    <t>успевайте!</t>
  </si>
  <si>
    <t>ВНИМАНИЕ!КТО ВСЕГДА МЕЧТАЛ СТАТЬ ТРЕНЕРОМ ПО ФИТНЕСУ?  В субботу 28 февраля с 12-00 семинар БАЗОВЫЙ КУРС ФИТНЕС ИНСТРУКТОРА  Быть настоящим ПРОФЕССИОНАЛОМ - единственный путь к успеху!  Кто наши студенты? Люди, стремящиеся к активной деятельности в области фитнеса, велнеса, питания, здоровья и физической подготовки. Спортсмены и профессиональные инструкторы, повышающие свою квалификацию. Люди, желающие кардинальных перемен в своей жизни и профессии. Подростки и школьники, готовящиеся к самостоятельной жизни и работе. Люди разного возраста, статуса, гражданства и особенностей здоровья могут изучать фитнес и работать в данной области!  Базовый курс фитнес инструктора включает в себя знания по: - анатомии, физиологии, - биохимии мышечной деятельности, биомеханики, - теории, методики фитнес-тренировки, - специфика, методика построения групповых занятий различных направлений. - основы реабилитации. - психология построения взаимоотношений с клиентами.  После прохождения семинара Вы будете иметь представление о том, что должен знать и уметь инструктор.  Курс рекомендуется начинающим инструкторам для того, чтобы систематизировать свои практические знания и умения. А также получить профессиональные ответы на вопросы, которые неизбежно появляются в начале карьеры инструктора.  По окончании выдается сертификат, подробная методичка.  все вопросы:[club88366998|Обучение Фитнес тренер Чита]  если будут желающие-возможно продублируем семинар 10 марта.</t>
  </si>
  <si>
    <t>Фестиваль Красоты "Невские Берега" 2015  Модель —Ева Белая</t>
  </si>
  <si>
    <t>фу Блять!!!!ото розовое уродство слева!!!!!</t>
  </si>
  <si>
    <t>25 лет...</t>
  </si>
  <si>
    <t>Ахахах))</t>
  </si>
  <si>
    <t>БЫРАТ АРИГИНАЛ ОЗІМ 2 жыл болды киіп ж?ргеніме</t>
  </si>
  <si>
    <t>Боль - это когда берешь часы, чтобы посмотреть сколько тебе осталось поспать, а до будильника 1 минута.</t>
  </si>
  <si>
    <t>вот это жизнь!</t>
  </si>
  <si>
    <t>Девушка мчится с благой вестью!!!!!!!!!!!!!!!!</t>
  </si>
  <si>
    <t>Иллюзия, 46, Благовещенск  - познакомиться</t>
  </si>
  <si>
    <t>Иллюзия, 46, Благовещенск  - Сейчас на сайте!</t>
  </si>
  <si>
    <t>Дукхваха</t>
  </si>
  <si>
    <t>Есс!</t>
  </si>
  <si>
    <t>Запитай меню:   http://ask.fm/Hromia4ok</t>
  </si>
  <si>
    <t>Как бы люди не клялись в верности, кроме собаки никто про верность не знает.</t>
  </si>
  <si>
    <t>какого цвета носки??????</t>
  </si>
  <si>
    <t>Какого цвета носки?</t>
  </si>
  <si>
    <t>Красив не тот, кто внешне получился, а - тот, кто с добротой в душе родился.</t>
  </si>
  <si>
    <t>Милые девушки для Вас ПОДАРКИ к 8 МАРТА  С 1 по 8 марта 20% СКИДКА  на любую процедуру</t>
  </si>
  <si>
    <t>Не стоит ехать на этот пляж в выходные)))))))такое количество местных жителей  мы не видели никогда ))))))</t>
  </si>
  <si>
    <t>Ну вот мы двинулись дальше.Самые вакантные места в автобусе под аккомпанемент индийской музыки))))))))</t>
  </si>
  <si>
    <t>Погуляли.: ).©</t>
  </si>
  <si>
    <t>Прежде чем осуждать кого-то, возьми его обувь и пройди его путь, попробуй его слёзы, почувствуй его боль. Наткнись на каждый камень, о который он споткнулся. И только после этого говори, что ты знаешь как правильно жить!</t>
  </si>
  <si>
    <t>Прекрасный снимок!!!!!!!!!</t>
  </si>
  <si>
    <t>Туфли потеряла на балу,и тыква всё ещё болит))))</t>
  </si>
  <si>
    <t>Тындандар эй))</t>
  </si>
  <si>
    <t>Ура, мр!</t>
  </si>
  <si>
    <t>Сегодня доделала золотистые пятнышки на [id40678782|Чёрной Ягоде] и наконец отдала ей работу.  Понравилось очень делать ее, особенно в таком виде. Устала от котиков бесконечных, наконец чего-то человеческого и собачьего)))  Мр!</t>
  </si>
  <si>
    <t>Цените родных...</t>
  </si>
  <si>
    <t>Яка фотка краща??</t>
  </si>
  <si>
    <t>??Рыбный свежачок для пожирания........глазами!??..но это временно ?? #food #seafood #like #photo #photooftheday #instafood #fresh #foodpic #fish #seafish #hungry #dinner #foodgasm</t>
  </si>
  <si>
    <t>#InstaSize разница  между фото 5 лет!!! Какая же она будет еще через 5 ?!? ?? мой ангел????</t>
  </si>
  <si>
    <t>18+ Вести с передовой https://www.youtube.com/watch?v=ztBwbWjLUNk</t>
  </si>
  <si>
    <t>Силовики из АТО не подбирая выражений обратились к Порошенко</t>
  </si>
  <si>
    <t>1?марта!!!!????#ПришлаВесна??????#дождались??#миииии</t>
  </si>
  <si>
    <t>MiSTiK - Космическая болезнь</t>
  </si>
  <si>
    <t>Аниме Волчица и Чёрный принц смотреть онлайн</t>
  </si>
  <si>
    <t>Смотреть онлайн аниме Волчица и Чёрный принц - романтическая комедия про школьницу, которая по глупости продалась в</t>
  </si>
  <si>
    <t>Афигенный концерт!!!!</t>
  </si>
  <si>
    <t>Напоминаем, что 28 февраля в Москве на концертной площадке Crocus City Hall Дельфин впервые исполнит композиции из нового альбома «Андрей». Как именно зазвучит альбом вживую и как вообще новые песни будут сочетаться с уже хорошо известными? Ответы можно получить в эту субботу.  Подробности и билеты на концерт: http://www.dolphinmusic.ru  Вашему вниманию представляем фото-отчёт с концерта, прошедшего в ДК Ленсовета г. Санкт-Петербург.  Фотограф: [id2646399|Сергей Рыков]</t>
  </si>
  <si>
    <t>В общем, прошу любить и жаловать. Это моя Ягода, или просто Ягдэ, ага (последнее время стала ее так называть, понабралась у [id33516248 этой пушистой морды]). На руках она держит Соичи. Он - ее спутник и зверь-хранитель, когда она в облике фурри. Несмотря на это, Соичи сам по себе совершенно самостоятельный персонаж, могущий появляться вне общества Ягоды-фурри ([id7662797 ЛЕВ], когда откроешь комиссии, сообщи мне, пожалуйста, в лс; а то я запись в паблике проворонить боюсь). Этот щенок добрый и веселый, но может быть очень серьезным). На лбу у него славянская языческая руна "мир", с помощью нее он умеет улаживать большие затяжные ссоры и конфликты. Верит в добро даже в самом последнем негодяе, всегда дает второй шанс. В своем стремлении к честности и справедливости бескомпромиссен. Чёрную Ягоду очень любит. Спасибо огромное [id172838369 Kaligo Dark]</t>
  </si>
  <si>
    <t>Выполняю свое вчерашнее обещание [id172838369 Калли]. Мой рабочий стол с ее непередаваемо замурчательным фанартом на фоне и пара экспериментальных фото - отражение монитора в стекле шкафа. Правда, вместе с моим потрепанным хендмейд креслом-коляской папиного авторства. И фотик слабенький - уж извиняйте. :))))</t>
  </si>
  <si>
    <t>Любовь это мгновение... Но забыть то что с ней было связано трудно</t>
  </si>
  <si>
    <t>Минимальная зарплата в Украине теперь ниже, чем в Замбии - СМИ</t>
  </si>
  <si>
    <t>Минималка по нынешнему курсу составляет меньше 43 долларов. В Замбии минимальная зарплата сейчас на 4 доллара больше, чем в Украине, утверждают СМИblog.turmir.com Читай также: Порошенко зарабатывает в 10 раз меньше Путина После очередного падения гривны минимальная зарплата в Украине установила анти-рекорд.</t>
  </si>
  <si>
    <t>Над головою меняется небо, проходят туманы.  Долгий путь изменяется с ветром в погоне за нравом.  Этот путь начинается с детства спокойствием мамы.  Я иду только прямо за сердцем в агонию славы.  Моя воля-мои мучения, мной выбранный вектор.  Сколько стоит "добиться цели", чтоб быть перманентным?  Много боли и много горя прикрыто успехом.  Но в итоге конец тоннеля проникнет просветом.  Жизнь-это движение рождения к смерти.  Тяжелый путь где есть полёты, падения и сеты.  И только ты выбираешь героя, сложности карт.  И если не ошибёшься тогда лишь сможешь играть.   Это мой жизненный путь, в изобилии туман.  С него увы не свернуть, ты забери туда.  Где счастье, где солнце, где каждое падение снова вознесется.  Прощайся, мой голос, меня ведет туда где сохнуть будут слёзы.   Я тоже человек и тоже кусочек от мира.  И мне тоже как и тебе пророчили выбор.  Среди сложных, непроходимых я выбрал дурную.  И быть может время сподвигнет сменить на другую.  Но пока я молод, буду уверен, что цели покорны.  Сцены и толпы- вот мой вектор, бесценный как опыт.  И я направлен прямо к звездам, как цель телескопа.  Сквозь миллионы световых лет, мой цербер раскован.  Точка. Я с малых лет уже знал, что хочу.  И верить устал, но лечу, под ленью и слабостью чувств.  Увидев, на всём пути кучу гнева и козней.  Истратил все запасы сил с тем и нервов и злости.  Но мы уже не дети, и к покорению вершин.  Лежат уже новые цели - как одолеть эту жизнь.  И как бы выжить среди стада, как есть, одеваться.  Но пока есть прежняя цель, твоя цель-не сдаваться.</t>
  </si>
  <si>
    <t>Надо любить так,как любят в Индии )))))</t>
  </si>
  <si>
    <t>Не виделась со своим парнем уже три месяца, но завтра он приезжает! Уже прикупила красную помаду и чулочки....) ?? ?? ??</t>
  </si>
  <si>
    <t>Не забыла)))</t>
  </si>
  <si>
    <t>они шикарны ??????</t>
  </si>
  <si>
    <t>Пионы ?</t>
  </si>
  <si>
    <t>Перш ніж засуджувати когось, візьми його взуття і пройди його шлях, спробуй його сльози, відчуй його біль. Наткнись на кожен камінь, об який він спіткнувся. І тільки після цього говори, що ти знаєш як правильно жити!</t>
  </si>
  <si>
    <t>Прелесть же</t>
  </si>
  <si>
    <t>друзья, с началом весны вас! в связи с этим событием разыграем  парочку птиц) нужно просто быть в группе и поделиться записью 11 марта узнаем победителя)  и спасибо вам за то, что вы есть)</t>
  </si>
  <si>
    <t>привет из Финдяндии!</t>
  </si>
  <si>
    <t>Финляндия. Подъезд дома в Хельсинки. Надпись гласит: «20 евро. Найдены в подъезде между 1 и 2 этажом 11 сентября в 18:30».</t>
  </si>
  <si>
    <t>Прощай, зима??завтра уже весна??????</t>
  </si>
  <si>
    <t>Пусть это окажется правдой. Давно хочу посмотреть фильм про Миллигана.  Слышала, между прочим, что "Людная комната" - это о нем. Но найти само кино, к великому огорчению, не смогла, одни только трейлеры.</t>
  </si>
  <si>
    <t>Леонардо ди Каприо намерен сняться в фильме о первом в мире человеке (Билле Миллигане), которому удалось использовать диссоциатиивное расстройство идентичности в качестве доказательства в суде. Говоря простым языком, актёру предстоит сыграть сразу 24 (!) роли в одной картине.</t>
  </si>
  <si>
    <t>скоро.</t>
  </si>
  <si>
    <t>Смотрите "+100500 - Помидорный робот" на YouTube  +100500 - Помидорный робот:</t>
  </si>
  <si>
    <t>+100500 - Помидорный робот</t>
  </si>
  <si>
    <t>Эпизод # 230:D</t>
  </si>
  <si>
    <t>Тимур Рахманов - Залина:</t>
  </si>
  <si>
    <t>Тимур Рахманов - Залина</t>
  </si>
  <si>
    <t>Хехей девчонки! Нужны мадельки на макияж бесплатно, для портфолио</t>
  </si>
  <si>
    <t>ХИТ ЛЕТА!!!!! ФАТИМА : http://youtu.be/iFd0Pp1rht0</t>
  </si>
  <si>
    <t>Хорошие друзья достаются тому, кто сам умеет быть хорошим другом!</t>
  </si>
  <si>
    <t>Элина Дагаева - Йогур ю_ Дехар ду (NEW_2012):</t>
  </si>
  <si>
    <t>Элина Дагаева - Йогур ю_ Дехар ду (NEW_2012)</t>
  </si>
  <si>
    <t>Эрго Прокси!!!)</t>
  </si>
  <si>
    <t>я люблю вк</t>
  </si>
  <si>
    <t>#Selfie здравствуй, понедельник !!! Вот такая мотивация перед глазами висит!! Работаем !!! ????</t>
  </si>
  <si>
    <t>:)это точно</t>
  </si>
  <si>
    <t>25 простых способов завязать шарф</t>
  </si>
  <si>
    <t>Не видео, а сокровище! Особенно в преддверии весны.</t>
  </si>
  <si>
    <t>Cross Fire - Подавление</t>
  </si>
  <si>
    <t>Февральское обновление Cross Fire с новым игровым режимом 'Подавление'. Посмотри посвященный ему ролик и получи подарок!</t>
  </si>
  <si>
    <t>А вот и видео. Правда, нам тут отведена пара секунд :D</t>
  </si>
  <si>
    <t>День Святого Валентина,2015г.</t>
  </si>
  <si>
    <t>а у нас новенький :3</t>
  </si>
  <si>
    <t>Александр Ревва, Леонид Агутин и Владимир Пресняков - Режиссер Игорь Бузляев</t>
  </si>
  <si>
    <t>Режиссер Игорь Бузляев объясняет Леониду Агутину, Владимира Преснякову и их музыкантам, как вести себя на сцене.</t>
  </si>
  <si>
    <t>ахахах))))</t>
  </si>
  <si>
    <t>Волшебное серебро  Julenatt i Blafjell  Magic Silver bdrip:</t>
  </si>
  <si>
    <t>Волшебное серебро  Julenatt i Blafjell  Magic Silver bdrip</t>
  </si>
  <si>
    <t>: Блюроуз — это принцесса царства гномов, расположенного далеко в норвежских горах. Небольшое сообщество гномов отвечает за переход между дневным светом и ночной тьмой. Этот промежуток называется волшебным часом и создается с помощью волшебного серебра, которым владеют только эти гномы. Но вот серебро украдено другими гномами и людьми, и мир погружается в вечную ночь. Принцесса Блюроуз отправляется в путь, чтобы вернуть серебро и спасти мир от вечной тьмы...</t>
  </si>
  <si>
    <t>Всем спасибо за поздравление с ДР!!!</t>
  </si>
  <si>
    <t>думай не думай.....важно +не важно,неважно-важно!....зубы стиснуть-и пошагали!!!</t>
  </si>
  <si>
    <t>Как не старайся — для всех хорошей не будешь.</t>
  </si>
  <si>
    <t>Любите Мaмy, пока онa cмeeтся...И теплoтой гоpят eё глaзa...И голоc ee в душy вaшу льeтся...Святой водою, чиcтoй как слeзa...Любитe Mаму- ведь онa oдна на светe...Кто любит Вас и бecпреcтaнно ждёт ..Онa вceгдa с yлыбкoй дoброй вcтpетит...Она однa пpocтит Ваc и поймeт.</t>
  </si>
  <si>
    <t>Меняем прически, духи, телефоны, наряды, соседей, прописки, районы... Заводим котов, орхидеи, мужчин, друзей, эксклюзивные марки машин... Рожаем идеи, детей и проблемы, и терпим всю боль, расставанья, измены... Ждем чуда, погоды и авиарейсы, глядим в небеса, в уходящие рельсы... Стараемся выглядеть и вдохновляться, еще не стареть, забывать, улыбаться... Теряем перчатки, воздушность, часы, становимся старше, мудрей, на весы... И учимся видеть, готовить, вязать, жалеть, сострадать, вдохновлять, соблазнять... Находим записочки и приключения, скрываем свой возраст, обман, увлечения... Посуду и книги, еду подкупаем, в своей нереальности часто витаем, в сомненьях, бессоннице, самооценке, и волосы красим в любые оттенки... А между всем этим мы верим в любовь, страдаем, клянём, и... влюбляемся вновь.</t>
  </si>
  <si>
    <t>ммммми</t>
  </si>
  <si>
    <t>Музичка!!!!</t>
  </si>
  <si>
    <t>А вот и отличная музыка, чтобы марафон проходился веселее! #музыка@wargag</t>
  </si>
  <si>
    <t>На субботнем мастер-классе я научилась делать цветок-брошку из фоамирана.   На фото брошь украшает Катиного мишку.</t>
  </si>
  <si>
    <t>Нашей красавице 7 месяцев! ??</t>
  </si>
  <si>
    <t>Нет шоколада в шоколаде  Давно нет мяса в колбасе  Становиться чуть чуть тревожно  А вдруг и в людях нет людей...</t>
  </si>
  <si>
    <t>ниКАгдА:)</t>
  </si>
  <si>
    <t>Представитель СК РФ Владимир Маркин спел дуэтом со Стасом Пьехой в эфире «Первого канала»</t>
  </si>
  <si>
    <t>прошёл год... всё Круто изменилось... и мне это очень нравится! #всё_к_лучшему ??</t>
  </si>
  <si>
    <t>Среди ночи вдруг вспомнилось детство и эта песня</t>
  </si>
  <si>
    <t>Сюрпризы Ролевой, или Сказ о том, что случилось, пока Ягода из-за работы на Четыре Дерева не заходила. Слегка в шоке, если честно. оо</t>
  </si>
  <si>
    <t>хахахха)))</t>
  </si>
  <si>
    <t>Я больше не мечтаю о тебе, Ну, может, перед сном совсем немножко, Гуляют кошки сами по себе, Ну что же, получается, я — кошка! Я больше не ищу с тобою встреч, И не звоню без видимой причины, Мужчина должен женщину беречь, Выходит, ты не истинный мужчина! Я больше не хочу с тобою быть, Я на ошибках этих научилась, У многих получается любить, Выходит, что у нас не получилось! Самокопание оставлю на потом, И дам душе прийти в себя немножко, Бродячим кошкам очень нужен дом, Ну что же, получается, я — кошка!</t>
  </si>
  <si>
    <t>Я одержал победу в сражении "Расплата".</t>
  </si>
  <si>
    <t>— Фима, вы знаете разницу между бедой и катастрофой? — Шо за вопрос, конечно! — А можете сформулировать? — Ну вот представьте — заболела тетя Циля. Беда? — Беда... — Но ведь не катастрофа? — Нет... — А вот, представьте — летели Тимошенко и Ющенко и Янукович в Москву, самолет упал и разбился. Катастрофа? — Катастрофа. — Но ведь не беда?</t>
  </si>
  <si>
    <t>!!! Храни Вас Бог!!!</t>
  </si>
  <si>
    <t>#танцы_до_упаду#loft#обнинск#23февраля</t>
  </si>
  <si>
    <t>:(Мир без мамы наполовину пуст... 4 года...а как вчера ...</t>
  </si>
  <si>
    <t>Будь выше,открой глаза,подними голову,надо идти своей дорогой ,устраивать свою жизнь и будущее!!!</t>
  </si>
  <si>
    <t>Бывает! Просто им надо правильно распоряжаться !!!</t>
  </si>
  <si>
    <t>Верность-превыше всего.</t>
  </si>
  <si>
    <t>Вже доступно на сайті!!! http://homyachok.com.ua/advanced_search_result.php?keywords=&amp;x=35&amp;y=25&amp;categories_id=&amp;inc_subcat=1&amp;manufacturers_id=14&amp;pfrom=&amp;pto=&amp;dfrom=26%2F02%2F2015&amp;dto=28%2F02%2F2015</t>
  </si>
  <si>
    <t>Новий прихід! Незабаром на сайті!</t>
  </si>
  <si>
    <t>Вот такое было 23 февраля было у меня, а у Вас?</t>
  </si>
  <si>
    <t>Готовимся к поездке на МОТа, да детка, скоро будет жарко!!!</t>
  </si>
  <si>
    <t>Грустно ка</t>
  </si>
  <si>
    <t>Женщин обижать не надо... У них разгон от милой зайки до жуткой ведьмы 1,5 секунды, и тормозного пути нет...</t>
  </si>
  <si>
    <t>Как обычно.</t>
  </si>
  <si>
    <t>Ей нужна была семья. Мне — свобода... И я получил ее... Теперь я пью что хочу, нюхаю что хочу, трахаю что хочу... но мне нужна только она.  (с) Лу Эшби</t>
  </si>
  <si>
    <t>какая она все-таки красавица - наша Казань</t>
  </si>
  <si>
    <t>#spring #Kazan #weather #light #sun #безфильтра</t>
  </si>
  <si>
    <t>Кого любит Аллаh, согласно Корану:  - Аллаh любит творящих добро. (2:195) - Аллаh любит осмотрительных! (3:76) - Аллаh любит терпеливых! (3:146) - Аллаh любит добродеющих! (5:13) - Аллаh любит справедливых! (5:42) - Аллаh любит беспристрастных! (49:9)  Кого Он не любит:  - Аллаh не любит нарушающих (законы). (2:190) - Аллаh не любит сеющих порчу. (2:205) - Аллаh не любит мракобесов. (3:57) - Аллаh не любит всяких гордецов, хвастливых. (31:18) - Аллаh не любит изменников, грешников! (4:107) - Аллаh не любит неумеренных. (6:141) - Аллаh не любит преступающих (границ). (7:55) - Аллаh не любит высокомерных. (16:23) - Аллаh не любит притеснителей. (42:40)  поэтому:  Говорите правдиво...........[Коран 3:17] Говорите истину...............[Коран 33:70] Говорите справедливо.......[Коран 6:152] Говорите прекрасное.........[Коран 2:83] Говорите вежливо.............[Коран 17:53] Говорите любезно.............[Коран 17:28] Говори мягко....................[Коран 20:44] Говорите почтительно........[Коран 17:23]</t>
  </si>
  <si>
    <t>мне достаточно того, что я люблю. мне достаточно того, что я любима.</t>
  </si>
  <si>
    <t>Мне кажется мой начальник смотрит на меня и думает - это устройство может работать быстрее!</t>
  </si>
  <si>
    <t>Мне скулы от досады сводит, Мне кажется который год, Что там, где я, — там жизнь проходит, А там, где нет меня, — идет.  Высоцкий.</t>
  </si>
  <si>
    <t>МОТ снова в Харькове, снова жарко, снова прокачан, снова ЖЕСТЬ!!! :)</t>
  </si>
  <si>
    <t>Нашему сыночку 3 годика! ??  Подрастай большим, сынок, Шебутным, задорным, Ведь 3 года - это срок Ответственный довольно! Никогда не унывай ты - Будь веселым малым! Мир чудесный познавая, Стань ты умным самым!</t>
  </si>
  <si>
    <t>Незрозуміла штука - душа. Ніхто не знає, де знаходиться, але всі знають, як болить.</t>
  </si>
  <si>
    <t>никто не знает..</t>
  </si>
  <si>
    <t>цените пока не поздно. никто не знает что случится завтра.</t>
  </si>
  <si>
    <t>Ничего не может бить лучше игры ВОЛЕЙБОЛ</t>
  </si>
  <si>
    <t>Ну, "1984" - это само самой разумеется. Куда сильнее порадовало, что сюда включен любимейший шедевр Замятина. Все, кроме них, я просто должна со временем купить и прочесть, иначе не прощу себе)))</t>
  </si>
  <si>
    <t>Лучшие антиутопии, которые перевернут ваше сознание  Когда-то давно, в шестнадцатом веке, Томас Мор написал произведение под названием «Золотая книжечка, столь же полезная, сколь и забавная о наилучшем устройстве государства и о новом острове Утопия». В ней Мор описал идеальное общество, где все всегда хорошо и спокойно. И хотя на самом деле книга скучна, благодаря ей в литературе появилось сразу два художественных направления: утопия и антиутопия — жанр, в котором свобода личности сильно ограничивается государством, а вольнодумие жестоко наказывается.   Джордж Оруэлл «1984» Роман описывает мир, разделенный между тремя тоталитарным государставами. Книга о полном контроле, уничтожении всего человеческого и о попытках выжить в мире ненависти. Роман неоднократно подвергался цензуре со стороны социалистических стран. Был запрещен в СССР.   Рэй Брэдбери «451 градус по Фаренгейту» 451° по Фаренгейту — температура, при которой воспламеняется и горит бумага. Это мир будущего, в котором все письменные издания безжалостно уничтожаются специальным отрядом пожарных, хранение книг преследуется по закону, а интерактивное телевидение успешно служит всеобщему оболваниванию.    Олдос Хаксли «О дивный новый мир» Перед нами предстаёт общество, в котором, казалось бы, нет места боли и печали. Каждому человеку едва ли не с самого рождения внушается, что его место в обществе — самое лучшее; все обеспечены любыми нужными им благами. Если же всё-таки в душу закралась грусть — достаточно принять пару таблеток сомы, и от плохого настроения не останется и следа.    Джордж Оруэлл «Скотный двор» «Скотный двор» — притча, аллегория на революцию 1917 года и последующие события в России. Животный мир скотного двора долго терпел скотское обращение со стороны людей, но однажды это терпение лопнуло. Четвероногие взбунтовались и прогнали фермеров, ну а сами объявили себя свободной республикой под руководством свиней.    Евгений Замятин «Мы» Одна из самых знаменитых антиутопий мира. В двадцать шестом веке жители Утопии настолько утратили свою индивидуальность, что различаются по номерам. Во главе Единого Государства стоит некто, именуемый Благодетелем, которого ежегодно переизбирают всем населением, как правило, единогласно. Руководящий принцип Государства состоит в том, что счастье и свобода несовместимы.    Энтони Бёрджесс «Заводной апельсин» Это злая сатира на современное тоталитарное общество, стремящееся превратить молодое поколение в послушных воле вождей «заводных апельсинов». Умный, жестокий, харизматичный антигерой Алекс, лидер уличной банды, проповедуя насилие как высокое искусство жизни попадает в железные тиски новейшей государственной программы по перевоспитанию преступников и сам становится жертвой насилия.    Татьяна Толстая «Кысь» «Кысь» — актуальная антиутопия, страшная и прекрасная сказка о гибели нашей цивилизации, о мутировавших горожанах, дичающих в радиоактивных лесах, но главное — о деградации языка, все еще узнаваемого, но уже малопонятного.  Андрей Платонов «Котлован» В «Котловане» как в кривом зеркале отражены главные события проводившейся в СССР первой пятилетки: индустриализация и коллективизация. Замечательный пример антиутопии, жёсткой сатиры на реалии быта и социального устройства советского государства.    Кадзуо Исигуро «Не отпускай меня» Кэти, Томми и Руд росли в закрытой школе. Учились, рисовали картины, играли в школьных спектаклях. Со временем они узнали, что их судьба — это донорство. Они были созданы специально для того, чтобы спасти безнадежно больных. И этих детей это не шокирует. Они безропотно готовятся к тому, чтобы сначала стать помощниками и скрасить последний дни своих товарищей, а потом и самим получить вызов на выемку.    Курт Воннегут «Бойня номер пять, или Крестовый поход детей» Хотите представить себя на месте Билли Пилигрима, который ложится спать пожилым вдовцом, а просыпается в день свадьбы, входит в дверь в 1955 году, а выходит из нее в 1941-м? Нужно только научиться у тральфамадорцев видеть в четырех измерениях. Один вам совет: блуждая во времени, выбирайте двери, чтобы случайно не оказаться на бойне номер пять.    Владимир Набоков «Приглашение на казнь» В неназванной вымышленной стране молодой человек по имени Цинциннат Ц. ожидает казни, будучи заточен в крепость и приговорен к смерти за свою нарушающую общественный покой непрозрачность или, как говорится в заключении суда, «гносеологическую гнусность». Навещаемый «убогими призраками» охранников и родственников.    Аркадий и Борис Стругацкие «Улитка на склоне» В повести «Улитка на склоне» существуют два мира, два разных общества, каждое из которых живёт по своим законам. Мы видим мир глазами Кандида и Переца. Это ученые, люди мысли, которые не приемлют насилия и преследований. Оба они «больны тоской по пониманию» и до самого конца будут стремиться к истине, но каждый своим путем.    Алекс Гарленд «Пляж» Пляж — это кусочек рая на земле среди таиландских островов. Его обнаруживает группа людей. Полное отсутствие цивилизации и сплошная дикая природа пленяет всех людей, которые видят это. Об этом месте ходит масса слухов, его даже окрестили Эдемом. Но попасть туда не так-то просто. Чтобы там очутиться, нужно быть сообразительным, смелым и целеустремленным.   Лорен Оливер «Делириум» Недалекое будущее. Мир, в котором запрещена любовь, потому что любовь — болезнь, опаснейшая амор делириа, и человеку, нарушившему запрет, грозит жестокое наказание. Посему любой гражданин, достигший восемнадцатилетнего возраста, обязан пройти процедуру освобождения от памяти прошлого, несущего в себе микробы болезни.    Стивен Кинг «Бегущий человек» В обычном маленьком городке живет обычный человек, медленно, но верно погружающийся в пучину черной ненависти к себе и окружающим. И когда повод находится, его уже не остановить. Америка превратилась в ад. Люди умирают от голода, и единственный способ заработать — принять участие в самой чудовищной из игр, порожденной извращенным разумом садиста. #books@discovery__world | #книги</t>
  </si>
  <si>
    <t>Повстаньська пісня Поховали москаля край дороги</t>
  </si>
  <si>
    <t>Самая самая,</t>
  </si>
  <si>
    <t>Спасибо вам большое! Вы меня слышите!Я верю!!!</t>
  </si>
  <si>
    <t>спасибо Танюша:* обнимаю</t>
  </si>
  <si>
    <t>Мамы никогда не умирают, Просто рядом быть перестают. В детстве колыбель твою качают, Песни нежным голосом поют, Мамы суетятся, нам дают покушать И со школы терпеливо ждут . ' Ты всегда для мамы самый лучший',- Неустанно повторять не устают. Мама даже ждет тебя с работы, И , когда вокруг полно людей, У тебя всегда свои заботы, А мама дома ждет:' прийди скорей'. А бывает злишься ты на маму: Обижаешься, уходишь прочь . Мама все прекрасно понимает , Будет все же ждать и день и ночь. Иногда мы просто забываем, Ищем для себя другой приют, Но мамы никогда не умирают, Просто рядом быть перестают...  Alina Carrie</t>
  </si>
  <si>
    <t>Так хочется найти курсы повышения заработной платы...</t>
  </si>
  <si>
    <t>Утро#весна#</t>
  </si>
  <si>
    <t>хаххаха)))))))))правда жизни</t>
  </si>
  <si>
    <t>Чем больше грудь в молодости, тем больше вероятность заправлять её в штаны в старости. ?? ?? ??</t>
  </si>
  <si>
    <t>что то скучно на работе</t>
  </si>
  <si>
    <t>Я достиг нового уровня и получил бонус в игре Храп.</t>
  </si>
  <si>
    <t>http://vk.com/hraponline</t>
  </si>
  <si>
    <t>Я никогда не обману того, кто мне искренне доверяет. )Но я никогда не докажу правду тому, кто мне не верит…(</t>
  </si>
  <si>
    <t>Я одержал победу в сражении "Схватка".</t>
  </si>
  <si>
    <t>Янукович сбежал, но продолжает обворовывать страну практически ежедневно на миллионы гривен! Без бня! Вот полки российских магазинов, куда он перекидывает украинские продукты.</t>
  </si>
  <si>
    <t>— Как увидел гривы горящих лошадей, такой страх взял... а-а-а-а... — Обделался? — Да нет... Апокалипсис!</t>
  </si>
  <si>
    <t>— Он пьёт? — Мастерство не пропьёшь!</t>
  </si>
  <si>
    <t>— Так чего же вы хотите от меня? — Любви, а её нет, значит, всё кончено, всё кончено.</t>
  </si>
  <si>
    <t>10 минут в день. Попробую, может, мой минус 1 уйдет...</t>
  </si>
  <si>
    <t>Фитнес для глаз творит чудеса  Ради хорошего зрения не пожалейте 10 минут в день.  Зарядка для глаз творит чудеса, если делать ее регулярно. Из предложенных 10 упражнений можно выбрать пять, но всему комплексу нужно посвящать примерно 10 минут каждый день.  1. Поморгайте часто в течение двух минут — это нормализует внутриглазное кровообращение.  2. Скосите глаза вправо, а затем переведите взгляд по прямой линии. Проделайте то же самое в противоположном направлении.  3. Ощутите темноту. Считается, что погружение в темноту способствует выработке в светочувствительных клетках родопсина — вещества, необходимого для ясного зрения.  4. Делайте круговые вращения головой: вправо-влево, вверх-вниз. Это активизирует кровообращение.  5. Упражнение напоминает велотренажер. Перемещайте взгляд в разные стороны: вправо-влево, вверх-вниз, по кругу, восьмеркой.  6. Зажмурьтесь на 3-5 секунд, затем откройте глаза. Повторить 7 раз. Упражнение расслабляет глазные мышцы и активизирует кровообращение.  7. Надавите на верхние веки пальцами, но без особых усилий, удерживайте в таком положении около двух секунд. Выполняйте сериями — по 4-5 раз. Упражнение улучшает отток внутриглазной жидкости.  8. Встаньте около окна, сосредоточьтесь на предмете, расположенном в непосредственной близости (точка на стекле), а потом переведите взгляд на удаленный объект (дом или дерево). Повторите 10 раз.  9. Закройте глаза и медленно перемещайте глазные яблоки вверх-вниз. Повторите 5-10 раз.  10. Открытыми глазами рисуйте в воздухе сначала простые геометрические фигуры, а затем сложные объекты и масштабные композиции.</t>
  </si>
  <si>
    <t>Of course! Полет, бабка, Хома Брут..</t>
  </si>
  <si>
    <t>А действительно)))</t>
  </si>
  <si>
    <t>Жена подает на развод. Вот теперь думаю дарить ей подарок на 8 е марта или нет....</t>
  </si>
  <si>
    <t>Балдеем)</t>
  </si>
  <si>
    <t>було скучно))</t>
  </si>
  <si>
    <t>Вы как невежда Ньютон, одурачивший пол-Европы своим яблоком.</t>
  </si>
  <si>
    <t>Далеко лететь собрались, пан учёный?</t>
  </si>
  <si>
    <t>Два винищувачі ЗСУ пролетіли над Черніговом (відео)</t>
  </si>
  <si>
    <t>За словами начальника Регіонального медіа-центру Міністерства оборони у Чернігові Вадима Мисника, над містом відповідно до плану пролетіли винищувачі Збройних Сил України. Військові просять чернігівців не хвилюватись та зберігати спокій.</t>
  </si>
  <si>
    <t>Деньги в интернете есть, только многие не знают как их заработать! Наш проект дает возможность построить свой бизнес без рисков и  без вложений!!!  Кто хочет попробовать, присоединяетесь! Пишите в личку или  ставьте +++ в комментариях</t>
  </si>
  <si>
    <t>Дикари? Остров? Что за остров? Это величайший континент на земле! Подумать только... Остров!</t>
  </si>
  <si>
    <t>Если панам чего взбредёт в голову, так самый наиграмотнейший человек не разберёт.</t>
  </si>
  <si>
    <t>Есть с кем, есть с чем, негде - трагедия... Есть с кем, есть где – нечем - комедия... Есть где, есть с чем, не с кем - драма... Есть с кем, есть где, есть чем - а зачем? - философия.</t>
  </si>
  <si>
    <t>Жизнь твоя не в руках Господа, а в моих... И мне решать, кому жить, а кому умереть.</t>
  </si>
  <si>
    <t>Запомните - этот день обмену и возврату не подлежит, успейте насладиться им!</t>
  </si>
  <si>
    <t>Инструкция по выполнению инъекционной гидроизоляции насосами СБ-1К и СБ-2К</t>
  </si>
  <si>
    <t>Казак не должен ничего бояться!</t>
  </si>
  <si>
    <t>ЛИКУЕМ!</t>
  </si>
  <si>
    <t>С 3-го марта "Галилео" снова в эфире!</t>
  </si>
  <si>
    <t>Любовь - это когда в отношениях полная жопа, а ты смотришь на человека и думаешь: " все равно другого не хочу"!!!</t>
  </si>
  <si>
    <t>Любовь всегда, красота в каждом движении моя, гармония тепла и льда, а внутри яркая и неземная пустота... этот путь, длинною в жизнь, эта, неземная нагота.</t>
  </si>
  <si>
    <t>Мел – самая важная вещь на нашем хуторе!</t>
  </si>
  <si>
    <t>Мишки- подружки Оля и Лариса</t>
  </si>
  <si>
    <t>Может, у вас в европах и нет ведьм, а у нас в Киеве все бабы – ведьмы!</t>
  </si>
  <si>
    <t>Мужчины!!! На стааарт… Внимаааание… Март!!!)))</t>
  </si>
  <si>
    <t>На мой взгляд, существует единственная форма человеческого падения – потеря цели.</t>
  </si>
  <si>
    <t>Наши сомнения — это наши предатели.</t>
  </si>
  <si>
    <t>Не Боги горшки обжигают, мы тоже кое-что умеем!</t>
  </si>
  <si>
    <t>Несчастного Бруно сожгли на костре, а потом поняли, что Земля круглая.</t>
  </si>
  <si>
    <t>Обалденный микс «Зимы» Вивальди и песни Let It Go из «Холодного сердца»</t>
  </si>
  <si>
    <t>Вот как надо приучать ребенка к классике!</t>
  </si>
  <si>
    <t>обожаю</t>
  </si>
  <si>
    <t>Ты просто нажимаешь "Play", и забываешь о всех проблемах.</t>
  </si>
  <si>
    <t>ПИЦЦА?</t>
  </si>
  <si>
    <t>Pizza in the Wild  by Jonpaul Douglass</t>
  </si>
  <si>
    <t>Пишет вам жена бойца Информационных Войск Украины Мыколы Ничипорука. Уже скоро месяц, как мой муж сражается на информационных фронтах. Воюет смело, шальным файлам не кланяется и уже награждён именной жовто-блакытной флешкой.  Но в последнее время с мужем стали происходить странные вещи, видимо, в результате какой-то контузии, полученной им в боях. Так, недавно, когда я позвала его: «Мыкола, иди обедать», он обернулся, ответил: «Я не Мыкола, ты ошиблась, солдатка…» и вновь прильнул к монитору. Я оторопела и сказала, что ему нужно иногда отдыхать от компьютера, на что он ответил, что никакого компьютера у него нет и никогда не было, и что сейчас он вообще гуляет в парке с собакой, а меня видит в первый раз.  Тут я совсем испугалась, так как никакой собаки у нас нет. Я решила позвонить подруге и посоветоваться, так как её супруг тоже служит в Информационных войсках, в чине системного сотника. Не успела я поздороваться, как подруга зарыдала в трубку и сообщила, что батальон её мужа уже неделю, как находится в котле на каком-то москальском сайте. Их там зажали со всех сторон и жестоко троллят и ржут, отчего её муж уже неделю стонет и плачет у компа, ничего не ест, страшно исхудал и стал сильно пахнуть, так как ватники не дают им даже сходить в туалет. Командование их бросило, свободные аккаунты у них кончились, а многие бойцы уже не в состоянии сражаться, оттого, что стёрли кончики пальцев до кости.  А тут ещё на днях москали отбомбили их тяжёлой реактивной информацией о курсе гривны, отчего от разрывов шаблонов не совместимых с жизнью полегло очень много хлопцев. Тут я поняла, что мои проблемы в сравнении с проблемами подруги сущая ерунда и повесила трубку. Но вчера мне стало особенно тревожно. Утром мы пили чай и наш пятилетний сын спросил, почему на столе нет его любимых пирожных? И тут муж закричал, что на столе полно всяких пирожных, тортов и пирогов. Ребёнок заплакал и сказал, что ничего не видит. Муж вскочил, обозвал его проплаченным кремлёвским ботом, отрезал ножом кусок от невидимого торта, повредив скатерть, потом запихнул невидимый кусок в рот, надел балаклаву и ушёл к компьютеру строевым шагом.  Решила написать вам, уважаемый Петро Олексійович, так как у меня вопрос - когда в Информационных войсках будет проведена ротация для лечения и отдыха личного состава? И ещё один вопрос – будет ли скидка на электроэнергию для солдат Информационных войск? А то нам пришла квитанция за свет, и я дважды сбивалась, подсчитывая количество цифр в итоговой сумме. Хотя супруг уже и заявил мне, что я вру, что жить стало лучше, жить стало веселее, и что коммуналка на Украине была и будет бесплатной, так как Украина является крупнейшим производителем электроэнергии не только в мире, но и во всей Солнечной системе.  С уважением, Оксана Ничипорук. Слава Украине!</t>
  </si>
  <si>
    <t>Помогите мне, проголосовав за фото моих любимчиков!</t>
  </si>
  <si>
    <t>Русским человеком может быть только тот, у кого чего-нибудь нет, но не так нет, чтобы обязательно было, а нет – и хрен с ним.</t>
  </si>
  <si>
    <t>Татти кыз,</t>
  </si>
  <si>
    <t>у меня лучшая девочка в мире))))))!!!!!!!!!!!</t>
  </si>
  <si>
    <t>ххахах</t>
  </si>
  <si>
    <t>Благодаря Т9 и автозаполнению, я стал желать друзьям и знакомым: сладких псов, приятных слов, примятых сов и помойной ночи.</t>
  </si>
  <si>
    <t>Чудо!</t>
  </si>
  <si>
    <t>Йога с милой чихуахуа</t>
  </si>
  <si>
    <t>Посмотрите как эта милая маленькая собачка старательно повторяет все асаны за своим хозяином! Кажется, что это не просто Чихуа-хуа, а великий йог в очередной реинкарнации! И хотя последнее, конечно, было шуткой, видео действительно очень забавное!</t>
  </si>
  <si>
    <t>Я одержал победу в сражении "Штурм".</t>
  </si>
  <si>
    <t>"Король и Шут". Последнее "Нашествие"</t>
  </si>
  <si>
    <t>вау!</t>
  </si>
  <si>
    <t>всем здравствуйте:) подскажите, был бы интересен приезд юлии худяковой (бесконфликтные методы работы с лошадью) с семинаром к нам в город? кого заинтересует, прошу обращаться в личку</t>
  </si>
  <si>
    <t>Граждане, будьте аккуратны! Соблюдайте технику безопасности!</t>
  </si>
  <si>
    <t>Думаешь у тебя день не задался? Скажи это им.</t>
  </si>
  <si>
    <t>Девчонки#дочка#элли#люблю</t>
  </si>
  <si>
    <t>Дочь безумно любит яблоки. Но есть небольшая проблемка: зубов всего 2! ??</t>
  </si>
  <si>
    <t>Как говорит моя маленькая подружка Варвара, Лена "распушила" глаза ??</t>
  </si>
  <si>
    <t>Кошка никогда не подружится с тем, кто не способен полюбить ее. Кошки никогда не ошибаются в людях.</t>
  </si>
  <si>
    <t>Литературный анекдот: - Алло, здравствуйте! Тут неподалёку, вперемешку с птичьим клёкотом и ненавязчивым шёпотом ветра, будто озаряя багрянцем зеленеющие волны берёзовой рощи, обдавая жаром словно летнее солнце в разгар знойного душного июльского лета, испуская лёгкую дымку подобно поднимающемуся туману от раскинувшейся глади озера на рассвете, распугивая лесных обитателей - работящих бобров, мудрых ежей и беззаботных свиристелей, догорает дом-музей Пришвина. Нет, высылать машину теперь уже не нужно.</t>
  </si>
  <si>
    <t>Людям опасно доверять. Сегодня они клянутся в верности и честности, а завтра вам в спину летит нож. Да, и не удивляйтесь, что этот самый нож всадит родной человек. Он знает, где вам больно. Он знает, куда бить.</t>
  </si>
  <si>
    <t>Мимимимимими</t>
  </si>
  <si>
    <t>МУЖ НА КУХНЕ С ТИХИМ МАТОМ, РЕЖЕТ ЯЙЦА ДЛЯ САЛАТА! ИЗ ДУХОВКИ ДЫМ ВАЛИТ, КОТ ГОЛОДНЫЙ ЗЛО ГЛЯДИТ! ЖЕНА В ПОСТЕЛИ КОФЕ ПЬЕТ, МИХАЙЛОВ ПЕСНИ ЕЙ ПОЁТ!  УЖЕ С УТРА СЛЕГКА ПОДДАТА! КТО УГАДАЕТ ЧТО ЗА ДАТА???))) С НАСТУПАЮЩИМ ДЕВЧАТА!</t>
  </si>
  <si>
    <t>Мы так и не поняли, что исполняла наша дочь ????????</t>
  </si>
  <si>
    <t>Найкращі альбоми у нас!) Ціни 2014 року!!!)</t>
  </si>
  <si>
    <t>Накрасим губы мы помадой, оденем юбки, каблучки. Начёс слегка покроем лаком, звонок подруге... мы в пути. Не зря пословица гласила, что мир спасает красота, Девчонки, больше позитива, любите жизнь, она одна??</t>
  </si>
  <si>
    <t>Не нужно менять себя ради кого-то. Тот, кому ты действительно нужен, примет тебя таким, какой ты есть.</t>
  </si>
  <si>
    <t>Не поднимается лишь тот,кто не падает..</t>
  </si>
  <si>
    <t>Ночь. Улица. Фонарь. Аптека. Мой мозг уже трещит по швам. Я вспоминаю человека... Как он ушел вдруг. По делам.. И не было его полвека..... Я вспоминаю человека, Которым был он.. До того, Как он услышал "что-то" "где-то". И переклинило его. Сначала ведь иначе было: Любовь обоих окрылила, Ну прям неведомая сила Взяла и их соединила. В семью. Увы, недолго счастье длилось, Наверно, я поторопилась,  Когда душой в него вцепилась И говорила, что люблю.... В камине угли догорают, А сердце больше не желает Увидеть даже человека.... Ночь. Улица. Фонарь. Аптека.</t>
  </si>
  <si>
    <t>Она к нам торопится вопреки всему..ВЕСНА!!!</t>
  </si>
  <si>
    <t>очень часто наоборот!</t>
  </si>
  <si>
    <t>Покраска лодок Прогресс камуфляж</t>
  </si>
  <si>
    <t>Понятно????</t>
  </si>
  <si>
    <t>Поход к [id222640248 Виталине] с наушниками) [id180558498 Пупырка] всё таки HD камера моего аппарата это сила!:D</t>
  </si>
  <si>
    <t>Сегодня ровно 62 года, как умер И.В.Сталин. Скорее всего он был отравлен, - так считают некоторые историки. В Лондоне не могли долго скрывать своей радости. Уже в апреле Черчилль был награждён Орденом Подвязки - высшей наградой Англии... Такого могущества, как при Иосифе  Виссарионовиче,  Россия не добивалась  ранее никогда. Как, впрочем, и Украина, и Грузия...</t>
  </si>
  <si>
    <t>Хочу пенни!</t>
  </si>
  <si>
    <t>я     вип       а     ты       влип    я      про    а      ты      гавно</t>
  </si>
  <si>
    <t>Я не люблю, когда меня жалеют Я не люблю, когда мне лгут Я не люблю, когда мне лезут в душу Особенно когда в нее плюют.</t>
  </si>
  <si>
    <t>Я одержал победу в сражении "Прорыв".</t>
  </si>
  <si>
    <t>#InstaSize #Selfie бывает такое, вроде бы ничего не произошло, но погрустить жесть как охота ???? может весенний авитаминоз ?!?!</t>
  </si>
  <si>
    <t>#футболаренаенисей заехали к папе на работу и тут понеслось.... Ирина Шейк отдыхает ...</t>
  </si>
  <si>
    <t>? Можно найти много хороших людей для любви, статуса, общенья или семьи...НО если вы встретили человека по душе, знайте такое дается раз в жизни! Цените такого человека и никуда не отпускайте!</t>
  </si>
  <si>
    <t>12 вкусных блюд из творога</t>
  </si>
  <si>
    <t>Творог любят все: даже те, кто не ест его в &amp;laquo;чистом&amp;raquo; виде, не откажутся от творожного печенья, мусса или торта. Мы составили интересную подборку блюд из творога (и с творогом) &amp;mdash; кликайте на названия рецептов и узнавайте подробности приготовления.</t>
  </si>
  <si>
    <t>Андрей Рожков   TVРадио</t>
  </si>
  <si>
    <t>Андрей Рожков | TVРадио</t>
  </si>
  <si>
    <t>бачите  яка  умене  сестра</t>
  </si>
  <si>
    <t>Вот так шикарно нас сегодня поздравляли))) #8_марта #универ #поздравление #мужчины #красавцы #классно #спасибо #спбгэу</t>
  </si>
  <si>
    <t>Все думала, стоит ли выставлять. Эта Ягода менее всего похожа на себя и даже не ассоциируется у меня с моим главным и самым любимым фандомным персонажем. В то же время эта кошка как бы отражает мое внутреннее состояние, мой образ мыслей на данном этапе жизни. Вот такой парадокс. Надо бы перебороть лень и загрузить все новинки в альбом, чтобы не потерять ненароком.</t>
  </si>
  <si>
    <t>гы)))</t>
  </si>
  <si>
    <t>Дальнобой - это едут, с презреньем поглядывая на всякую суетящуюся автомелюзгу, молодые парни и седые дядьки - русские, финны, евреи, шведы, латыши, украинцы, белорусы, болгары, поляки, немцы, французы - да Бог еще знает кто! Лежат на сотнях спидометры, уютно булькают в просторных кабинах кофеварки, мотаются тяжкие прицепы.</t>
  </si>
  <si>
    <t>Дамы с Наступающим Праздником 8 МАРТА!!!! ))))))</t>
  </si>
  <si>
    <t>депрессия.</t>
  </si>
  <si>
    <t>Задай мне вопрос   ask.fm/id51937069</t>
  </si>
  <si>
    <t>Икс фактор 2 , Кастинг, Киев 2011</t>
  </si>
  <si>
    <t>Видео 385 MБ, длительность 147 мин : 05 сек, размер 640 x 352, загружено 28 сен 2014. Адрес сайта http://qui-gon.io.ua/video</t>
  </si>
  <si>
    <t>Как будто ты в вечной стране праздника , добра и улыбки !!!))))))</t>
  </si>
  <si>
    <t>Кастинг в Одессе - Х-Фактор 4</t>
  </si>
  <si>
    <t>Видео 19 MБ, длительность 7 мин : 33 сек, размер 480 x 352, загружено 28 сен 2014. Адрес сайта http://qui-gon.io.ua/video</t>
  </si>
  <si>
    <t>круто))) https://www.facebook.com/video.php?v=10154083014600063&amp;fref=nf</t>
  </si>
  <si>
    <t>www.1NEWS.az - Эта музыка унесет вас в космос | Facebook</t>
  </si>
  <si>
    <t>Музыка, исполняемая на инопланетных инструментах — хэнгах.</t>
  </si>
  <si>
    <t>любима**)</t>
  </si>
  <si>
    <t>Общажные мафиози ??</t>
  </si>
  <si>
    <t>Обы шикарны</t>
  </si>
  <si>
    <t>Полиглот 16 с Петровым. Английский, немецкий с нуля за 16 часов</t>
  </si>
  <si>
    <t>Полиглот за 16 часов английский с нуля. Смотреть Полиглот уроки английского с Дмитрием Петровым. Всего 16 уроков немецкого, французского и итальянского. Поли...</t>
  </si>
  <si>
    <t>Полиглот. Выучим английский за 16 часов! / Телеканал «Россия – Культура»</t>
  </si>
  <si>
    <t>привет , теперь я в контакте</t>
  </si>
  <si>
    <t>Сіла в маршрутку. Стою</t>
  </si>
  <si>
    <t>Счастья всем !!)))))</t>
  </si>
  <si>
    <t>Форсаж Toyota Supra</t>
  </si>
  <si>
    <t>хочу !!!!!!!!!!</t>
  </si>
  <si>
    <t>Х-фактор 2 Одесса Малика Жалолова-Глущенко</t>
  </si>
  <si>
    <t>Видео 16 MБ, длительность 5 мин : 41 сек, размер 640 x 352, загружено 05 окт 2014. Адрес сайта http://qui-gon.io.ua/video</t>
  </si>
  <si>
    <t>як же мене дратують люди, які думають, що вдало пожартували, а насправді дуже зачепили почуття людини.</t>
  </si>
  <si>
    <t>#InstaSize #папинадоча #myangel  парикмахерская на выезде ??????</t>
  </si>
  <si>
    <t>#InstaSize классный был день ... Солнечный ??????</t>
  </si>
  <si>
    <t>??#моесчастье</t>
  </si>
  <si>
    <t>8 марта началось ! Мчим в Нижний) #друзья</t>
  </si>
  <si>
    <t>В клуб с девчонками #остальныефотопозже#8марта</t>
  </si>
  <si>
    <t>дійсно</t>
  </si>
  <si>
    <t>Дружная и веселая компания #девочкикрасавицы#золотаямиля#8марта2015 @ Золотая Миля</t>
  </si>
  <si>
    <t>МВАND "Хочу до Меладзе"</t>
  </si>
  <si>
    <t>Ми  в   лікарні!!!!!!!!</t>
  </si>
  <si>
    <t>Моя гимнастка)</t>
  </si>
  <si>
    <t>Очень понравилось делать цветы из фоамирана. Мои новые опыты</t>
  </si>
  <si>
    <t>Переодически вспоминаю, что хочу мясо !))))))))))</t>
  </si>
  <si>
    <t>пешеходы бывают разные</t>
  </si>
  <si>
    <t>Пусть сердце в такт стучит капели,пусть канут в прошлое метели,И пусть в весенних хороводах Забудет сердце о невзгодах.С 8 марта,девчонки!</t>
  </si>
  <si>
    <t>Сегодня ночью я плохо спала- сын затемпературил и хныкал всю ночь, под утро меня сморило. Мне приснился Димка. Такой хороший, такой родной и от него исходили лучи добра и радости, какого-то всеобщего блаженства. Он рассказывал что был где-то и вовсе не умер, что это большой обман и эти почти два года не в счет. Он теперь тут и ему хорошо. Он все понял. Что понял?.. Одет он был по походному. В защитные штаны и майку хаки. А на голове длинные волосы убранные в косичку. Ощущение было что он вернулся из буддийского храма. Почему-то он пришел в Этюд, размахивал руками и говорил, что театр это главное и это там где ему было действительно хорошо( это наверное мое подсознание уже достроило, т.к. врачевание он очень даже любил). Он что-то рассказывал про какую-то сцену, как ее поставить. типа он это ВИДЕЛ и должен рассказать. Потом что-то готовил...шутил...сиял. Все время сна где-то сидела его худая и ошарашенная мама. Она была в черном и не могла поверить и налюбоваться. Казалось она хотела все время его потрогать или чтобы ее ущипнули... Этот сон со мной сегодня весь день. Такой благостный Димка мне еще ни разу не снился. С таким покоем и радостью. и я вот не пойму мне грустно...Грустно. И вто же время как-то покойно. Покойно от того, что ему хорошо.</t>
  </si>
  <si>
    <t>слава Богу за эти чистые детские голоса!</t>
  </si>
  <si>
    <t>Тенты стекла на лодку  Мотолодка прогресс стекло с дверцей, тент камуфляж.</t>
  </si>
  <si>
    <t>У всех детей должно быть детство с улыбкой ))))))</t>
  </si>
  <si>
    <t>Уже бежит из вены кровь Уже не чувствую боль Прости меня за то что Завтра я не буду с тобой Я завтра просто пропаду Тебя оставлю прости Когда прочтешь мое письмо Его ты просто сожги Меня ты больше не жди Там где я буду темно Если захочешь поболтать Посмотри ночью в окно Ты не жди я не вернусь Попробуй это понять Найди другого малыш Пусть будет он обнимать Пусть будет он целовать Пусть нежно шепчет "люблю" Пускай он будет видеть Каждый день улыбку твою Я не достоин ее И не достоин тебя Ты знаешь все что я достиг Сумел я лишь за тебя Я знаю сердце болит Но это скоро пройдет За то что бросил тебя жди Скоро злоба придет Тогда останусь косяковым Знаю я в твоих глазах Прости за то что в руке нож И я не чувствую страх Я не чувствую боль Тело осталось без души  Малыш ты меня просто прости!</t>
  </si>
  <si>
    <t>хочу тату!??</t>
  </si>
  <si>
    <t>Я одержал победу в сражении "Порт".</t>
  </si>
  <si>
    <t>#8марта #любимыймуж спасибо, дорогой !!!!  Не подозревала мужа в том, что следит за модой в бижутерии !!! Удивил!!! ????????  всем девочкам желаю такого же начала дня!!! ??????</t>
  </si>
  <si>
    <t>#InstaSize у моей мамы сегодня день рождения!!! Здоровья, маме! Остальное есть ?????????????????? #8марта</t>
  </si>
  <si>
    <t>[id52934948 Севыч], с 8-мым марта тебя! Я все силилась вспомнить, что же напоминает мне твой арт с Белкой и Ежевикой, где-то я уже видела похожий подход. И вот сегодня меня осенило.</t>
  </si>
  <si>
    <t>C праздником, девочки</t>
  </si>
  <si>
    <t>Бедненькая дать ы по шее водителю этой красавицы</t>
  </si>
  <si>
    <t>Белый шиповник,великий шиповник</t>
  </si>
  <si>
    <t>Было весело:** [id180558498 Александра Волошко]  [id222640248 Виталина Дубнянская]  [id157878568 Александр Магера] P.S. спасибо за денёк)*</t>
  </si>
  <si>
    <t>В гостях у любимого хореографа :3333 :***</t>
  </si>
  <si>
    <t xml:space="preserve">В такой прекрасный день хочется ВСЕМ, ВСЕМ, ВСЕМ девочкам, девушкам, женщинам пожелать любви,?? чтобы у каждой была своя вторая половинка,?? счастья, улыбок, радости! ??Сегодня прекрасный солнечный день!? Настоящая весна за окном!???????????????????????????????????? </t>
  </si>
  <si>
    <t>Весна=(? +?? ?? ?? +?? ??+ ??+?? )* ??</t>
  </si>
  <si>
    <t>Весны, любви, свечения в душе, дорогие богини. Любите и будьте щедрыми со всеми, кто встречается на пути жизни...</t>
  </si>
  <si>
    <t>Всех ,Всех, всех девочек с Праздником )))) всех баг Дамы Милые</t>
  </si>
  <si>
    <t>Всех-всех с праздничком!!! Хорошего настроения! Пусть жизнь будет полна цветов, ароматов и ярких эмоций!   ?? ?? ??</t>
  </si>
  <si>
    <t>Девочки, всех с праздником!!</t>
  </si>
  <si>
    <t>Девочки, спасибо всем за поздравления! Поздравляю и Вас всех.Извините,что всех вместе,а не персонально!Люблю Вас!!</t>
  </si>
  <si>
    <t>Девули мои любимые:** Ещё раз с праздником:* Этот день офигенен!:* [id222640248 Виталина Дубнянская]  [id180558498 Александра Волошко]</t>
  </si>
  <si>
    <t>Дорогие женщины, девочки,девушки, девчужки, все-все! С 8 марта ВАС! И пусть весна в душе не угасает никогда!</t>
  </si>
  <si>
    <t>Дуже дякую всім за привітання!!!))Всіх вітаю з жіночим святом,коханнячка вам дівчатка!!!!!!!!!</t>
  </si>
  <si>
    <t>К 8 марта я попытался найти и выучить какой-нибудь стих про маму.  Это было давно. Школьное задание казалось не сложным, но к моему удивлению ни дома, ни даже в билиотеке не оказалось ничего подходящего. Несколько стихов в стиле "прости меня мама, твой сын не такой как был вчера" выглядели совсем не празднично...В общем, я пришел домой и сам сочинил... Писал искренне и думаю такие слова было бы приятно услышать любой маме. Поэтому сегодня вот публикую. Впервые. Всех мам поздравляю с 8 марта!  Мама моя, мамочка! Милая, родная! Я тебя на саночках Сегодня покатаю!   Соберу портфель сам,  Каши наварю! И посуду вымою, И полы натру!   Ведь сегодня праздник У тебя большой! Всё 8 марта Отдыхай и пой!  Я тебя родную Больше всех люблю! И всегда во всём тебе С папой помогу!</t>
  </si>
  <si>
    <t>карина габриэлян путь домой слушать онлайн бесплатно и скачать все песни mp3</t>
  </si>
  <si>
    <t>Прямо сейчас слушай онлайн песню карина габриэлян путь домой или ты можешь скачать ее бесплатно. Всего песен - 1 в формате mp3. Найди все песни исполнителя. Огромное количество музыки без регистрации</t>
  </si>
  <si>
    <t>Лучшее 8 марта! #НижнийНовгород  @ Большая Покровская</t>
  </si>
  <si>
    <t>Любой системный администратор знает: самый страшный вирус всегда сидит перед монитором.</t>
  </si>
  <si>
    <t>Милые девушки, Поздравляю Вас с праздником Весны!!! Пусть радость, счастье, улыбки всегда будут вашими спутницами!!!!</t>
  </si>
  <si>
    <t>Моя любимая гопота:* [id222640248 Виталина Дубнянская]</t>
  </si>
  <si>
    <t>Нас балуют ! #НижнийНовгород  @ г. Бор</t>
  </si>
  <si>
    <t>О, сюрприз - «Поцелуй»! Мне повезло заиметь такого славного парня, как Дакота. Теперь он дарит мне разные классные подарки!</t>
  </si>
  <si>
    <t>ОДЕССА</t>
  </si>
  <si>
    <t>Опробовали))</t>
  </si>
  <si>
    <t>Праздник с любимым****Я тебя люблю***все было круто)))***</t>
  </si>
  <si>
    <t>Разогреваемся 7 марта! #НижнийНовгород  @ ibis Nizhny Novgorod</t>
  </si>
  <si>
    <t>С 8? Марта дорогие девочки, девушки, женщины, бабулички! ??Будьте любимы и счастливы !?? Весеннего настроения ! ???? #happy#womensday#8march#girl</t>
  </si>
  <si>
    <t>С бодрым утром!  И с 8 марта!!!</t>
  </si>
  <si>
    <t>С Весной,дорогие дамы!!!</t>
  </si>
  <si>
    <t>С душистой веточкой сирени Весна приходит в каждый дом, От всей души Вас поздравляем С Международным Женским днём!</t>
  </si>
  <si>
    <t>С лучшими !! #НижнийНовгород  @ Чкаловская Лестница</t>
  </si>
  <si>
    <t>С прекрасным днём 8 марта ?? ?? ?? ??</t>
  </si>
  <si>
    <t>Сбылась мечта идиотки ) я грешила ими, теперь хочу домой ! #НижнийНовгород  @ Traveler's Coffee</t>
  </si>
  <si>
    <t>Сильная Дуа (Мольба) - Strong Dua (:</t>
  </si>
  <si>
    <t>Сильная Дуа (Мольба) - Strong Dua (</t>
  </si>
  <si>
    <t>Сиреневенькая зубовыковыривательница</t>
  </si>
  <si>
    <t>40 современных скороговорок для развития дикции и поднятия настроения.</t>
  </si>
  <si>
    <t>Сисадмин сидит в баре и хлещет пиво. Подходит к нему девица и спрашивает: — Молодой человек, а сколько сейчас времени, хи-хи, не подскажете? Сисадмин берет ее за руку, показывает на часы на ее руке и с ненавистью в голосе говорит: — ВОТ ЗДЕСЬ... ВСЕ.... НАПИСАНО!!!</t>
  </si>
  <si>
    <t>Сломай сигарету,пока она не сломала тебя!особенно касается девченок Брось курить! Подумай какими будут твои дети....</t>
  </si>
  <si>
    <t>Спасибо всем за поздравления??</t>
  </si>
  <si>
    <t>Фрагмент оперы "СЕВИЛЬСКИЙ ЦИРЮЛЬНИК" в театре Санкт Петербург Опера.</t>
  </si>
  <si>
    <t>Цветы цветы  на праздник от любимого #8марта#спраздником#</t>
  </si>
  <si>
    <t>Что может быть лучше получить такой подарок от своей доченьки! Люблю тебя моя принцеска!???</t>
  </si>
  <si>
    <t>Юные челябинцы зажгли "Огонь Олимпии" - ГТРК "Южный Урал" – ГТРК Южный Урал</t>
  </si>
  <si>
    <t>"СЕВИЛЬСКИЙ ЦИРЮЛЬНИК" впервые  на сцене театра "Санктъ-Петербург Опера"</t>
  </si>
  <si>
    <t>27февраля в 18:00 появилась Маргарита наша !!!!</t>
  </si>
  <si>
    <t>А мне такая выпала судьба - Тобою жить сегодняшним и прежним, Любить всем сердцем трепетно и нежно, Светло, покойно, праведно, Мятежно. Любить тебя без права на надежду, Любить и ждать...   Без права на тебя.  Елена Бланкет</t>
  </si>
  <si>
    <t>Близняшки ??</t>
  </si>
  <si>
    <t>Будьте аккуратны на дорогах , пока в Индии не решат, что праздники кончились ))))</t>
  </si>
  <si>
    <t>Верность-это такая редкость и такая ценность,Это не врожденное чувство;быть верным,Это решение ,,,,,,,,!!!</t>
  </si>
  <si>
    <t>Восьмимарточные цветы, мой дом расцвел весной)))</t>
  </si>
  <si>
    <t>Директор и главный бухгалтер ??</t>
  </si>
  <si>
    <t>Дмитрий Леонтьев - как всегда, очень толково ??</t>
  </si>
  <si>
    <t>«Будьте внимательны к настоящему» — Национальный исследовательский университет «Высшая школа экономики»</t>
  </si>
  <si>
    <t>Накануне Нового года мы поговорили с заведующим Международной лабораторией позитивной психологии личности и мотивации ВШЭ Дмитрием Леонтьевым  о том, почему позитивная психология не решает проблемы, а предотвращает их, опасна ли неопределенность и нужно ли бороться с тревогой перед будущим.</t>
  </si>
  <si>
    <t>Есть слова,которые остаются в душе НА ВСЮ ЖИЗНЬ!!!</t>
  </si>
  <si>
    <t>жду</t>
  </si>
  <si>
    <t>Лена получила цветы на 8 марта. Дима тоже заинтересован??????</t>
  </si>
  <si>
    <t>мимими  няняня вау!!!!!</t>
  </si>
  <si>
    <t>ммм</t>
  </si>
  <si>
    <t>Мотолодка прогресс тюнинг</t>
  </si>
  <si>
    <t>На месте преступления.</t>
  </si>
  <si>
    <t>На сцене "Санкт-Петербург Оперы" появятся десять Фигаро</t>
  </si>
  <si>
    <t>В театре "Санктъ-Петербургъ Опера" состоялась громкая премьера. Художественный руководитель театра Юрий Александров представил публике свой вариант легендарной оперы Джакомо Россини "Севильский цирюльник".    – Юрий Исаакович, на днях состоится премьера оперы и в Михайловском театре. Да, и в других театрах "Цирюльник" частый гость. Стоило ли еще раз обращаться к этому произведению?   – Начнем с того, что в Михайловском театре пойдет концертный вариант оперы. А то, что опера идет в других театрах – это правда. Но это не страшно. У нас совершенно другой спектакль.   Действительно, постановщик решил подойти к опере по-современному.    – Согласитесь, – утверждает Юрий Александров, – Фигаро – это такой профессиональный мошенник. Сегодня он дипломат, завтра – печник, а послезавтра еще кто-то.   – В вашей постановке Фигаро появится и в образе... Кончиты Вурст. А это к чему?   – Знаете, я его (ее) приметил задолго до участия в Евровидении. А тут и момент подвернулся, как-то Кончиту обыгр</t>
  </si>
  <si>
    <t>Не я.</t>
  </si>
  <si>
    <t>Ничего из этого не получится! Если не поменяешь своего мнения о жизни!!!</t>
  </si>
  <si>
    <t>няяяя</t>
  </si>
  <si>
    <t>ой бляяяя.????????</t>
  </si>
  <si>
    <t>спроси — сделай эксперимент ??</t>
  </si>
  <si>
    <t>Поздравили любимых дам с 8 марта!) www.gfire.info</t>
  </si>
  <si>
    <t>Праздник закончился-воспоминания остались ??</t>
  </si>
  <si>
    <t>Пять минут как я проснулся Пукнул громко, потянулся,  Гукнул, пискнул и молчу… Мама, где ты? Есть хочу!  Чтож не слышишь ты никак, Как лежу, сосу кулак. Все, обиделся, кричу: «Эй, мамуля, есть хочу!»  Накорми меня уже! Титю дай, прижми к себе… Ты зачем ее забрала? Я еще покушал мало.  Ну решил в обед вздремнуть, Быстро дай обратно грудь! Не хочу твоей пустышки, Мы малышки — не глупышки!  Не хочу играть в игрушки И не брякай в погремушки, Да не лезь ты в мой подгузник И не надо гладить пузик.  Титю я хочу обратно, Неужели не понятно?! Как тебе еще сказать, Мне доесть бы и доспать!</t>
  </si>
  <si>
    <t>Ренальдо так сможет</t>
  </si>
  <si>
    <t>с днем рождения мой золотой??</t>
  </si>
  <si>
    <t>Сердце кровью обливается от такого вида.??</t>
  </si>
  <si>
    <t>Утро после 8 марта??????????#8марта #весна #веселье @marinadomanskaya @ Pechersk</t>
  </si>
  <si>
    <t>я нашла</t>
  </si>
  <si>
    <t>Разминка для глаз.  Найдите выход из лабиринта! Репост, если нашел.</t>
  </si>
  <si>
    <t>18+Погоня с нереальной развязкой: http://youtu.be/NLDus7A3g3o</t>
  </si>
  <si>
    <t>Весна ?? ?? ??</t>
  </si>
  <si>
    <t>ВСЯ ПРАВДА, ТАК И ЕСТЬ...  Со слов менеджера.  Hе включается компьютер - зову админа. Админ приходит, воздевает руки к небу, бормочет про себя невнятные слова, поворачивает мой стул 10 раз вокруг своей оси, пинает компьютер - тот начинает работать. Вновь воздевает руки к небу, что-то бормочет, уходит.  Со слов сисадмина.  Прихожу к юзеру - этот дурак так вертелся на стуле, что у него шнур питания на ножку намотался и выскочил из компа. Матерюсь про себя, распутываю, запихиваю комп ногой подальше под стол, включаю, ухожу...</t>
  </si>
  <si>
    <t>Выступление на концерте ,посвященному 8 марта!!!2 В</t>
  </si>
  <si>
    <t>Завжди думай мозком. Серце - дурний орган. ? ? ? ??</t>
  </si>
  <si>
    <t>Ирина Медведева и Федор Добронравов после спектакля "Воспитание Риты" ДК.Ленсовета.</t>
  </si>
  <si>
    <t>Коли сумно тобі - посміхнись! Коли біль на душі - помолися! Коли в серці любов - не мовчи! Коли важко тобі - закричи! Коли жити не хочеш - терпи! Коли крила розкрилися - лети! Коли ворог образив - прости! Коли щастя стукає - впусти!</t>
  </si>
  <si>
    <t>Кто что делает со скуки)))</t>
  </si>
  <si>
    <t>Моя маленькая киса)))))</t>
  </si>
  <si>
    <t>О жизни... Наверное, я не должна Существовать на этом свете, Меня спасли и я пришла, Но я никто,я - просто Света. И вроде выросла уже, А в сердце детские обиды, В моей отчаянной душе Несчастья воедино слиты. Мне не дают покоя страхи О том, что в этом мире я Живу не в солнце,а во мраке И словно вовсе не нужна. К чему слова, к чему всё это? Никто не смог меня понять, И я одна,и я "раздета", И не с кем мысли разделять. А за окном природа плачет И вместе с ней рыдаю я, Не сплю, и что же это значит? Что я уставшая сполна... Лишь оттого, что жизнь калечит С рожденья малого дитя, И время это всё не лечит А только сводит всё с ума. Внутри сидит плохой осадок И не даёт покоя мне: Идти по жизни без оглядок?... Но это ведь не сжечь в огне! И ты, мне вроде бы "любимый" Вновь отвернулся от меня, Да! Ты уверен, не покину Тебя, так сильно я любя. Люблю тебя и ненавижу, От страсти я схожу с ума, Тебя читаю я, как книгу, Но всю прочесть я не смогла. Мне не хватает твоей ласки Лишь той, что мать мне не дала, Мне не читали на ночь сказки, Была я просто не нужна. Ну обними меня покрепче, Скажи, что "любишь" и всего, Быть может станет мне полегче, Ведь у меня нет никого. Тебе везёт,тебя ведь любят, Такой любви не знала я , Пусть кто-то и меня осудит, Но тот поймёт, что я права. И может, как-то через время Я стану взрослой.....и потом Сниму с себя всё это бремя И буду думать о другом...</t>
  </si>
  <si>
    <t>приходите)))занятия ведет мой прекрасный муж Лешка, он вернулся с сессии и полон творческого огонька.</t>
  </si>
  <si>
    <t>Работаю сис. администратором. Сегодня в 8:00 подходит ко мне сотрудница с умным видом, дает диск с игрой Sims, дискету и просит переписать с компакт-диска на дискету всю игрушку, так как «диск ваще не её и взяля на пять минут».  Я (неохотно отрываясь от бутерброда) сообщаю ей, что никаким раком воткнуть данные с одного носителя на другой я ей не смогу, т. к. они разного объема. Сотрудница удаляется, и через час приходит с тем же диском и двумя дискетами. Я говорю, что даже на две дискеты информация с компакта не влезет. Она снова удаляется, через некоторое время приходит с сияющим лицом и выкладывает мне на стол тот же самый компакт и где-то выкопанную в кладовке старую, пыльную, помятую пятидюймовую дискету на 360 килобайт. Я тихо оседаю на стуле.  Сотрудница:  — А на этот получится? Это тот объем который нужно? Я линейкой измеряла: длина, ширина и толщина примерно совпадают!   P.?S. Достал из шкафа чистую болванку и переписал. Не расстраивать же опять человека.</t>
  </si>
  <si>
    <t>Самое приятное - это самостоятельно ?? зарабатывать деньги. Делать то что любишь, жить достойно, при этом осознавая, что всего этого ты добилaсь самa! ??  ?? ??</t>
  </si>
  <si>
    <t>Светящиеся шары!Друзьям группы скидка 5% !!! (063) 323 24 34 (095) 350 80 03</t>
  </si>
  <si>
    <t>Сезон открыт! &gt;;]</t>
  </si>
  <si>
    <t>Серия фото...На закате прогуляться мы решили...или Инь и Янь</t>
  </si>
  <si>
    <t>Сижу на работе. Напротив дверь к админам. И целый день к ним периодически заходят мои коллеги. Мне интересно стало, думаю, дай зайду, узнаю. Захожу. Сидят 3 админа. Подхожу к одному, спрашиваю, чего мол все заходят и тд.  В это время заходит еще одна моя коллега и закрыв дверь начинает:  «Нужные работники, столяры да плотники!  И таксисты, и врачи, космонавты и ткачи!  Я бы строить дом пошла, пусть меня научат!  Все работы хороши, но админы лучше!»  В углу сидящий админ не отрывая глаз от экрана:  — Браво! И вам доступ на Одноклассники открыт! Фамилия?</t>
  </si>
  <si>
    <t>Спешим купить купальники, скоро лето! В апреле-мае цены вырастут, а сейчас всего за 500 рублей можно приобрести любую модельку на заказ)))</t>
  </si>
  <si>
    <t>Спмые лучшие фото))) ахах)))</t>
  </si>
  <si>
    <t>Эх прощание.. Буду скучать за вами..((* Спасибо за крутую неделю))** Люблю вас:*</t>
  </si>
  <si>
    <t>?? Одружитися в 20 років - це як йти з вечірки о 9-й вечора.. ?? ? ??</t>
  </si>
  <si>
    <t>? Девушки...Женщины...Будьте только с теми мужчинами..С которыми чувствуете себя...Счастливыми...Любимыми...Необходимыми...А не с теми с кем вы чувствуете себя...Пациентками отделения неврозов...Бегите от таких...!!!</t>
  </si>
  <si>
    <t>GTA 5 не отличается этим</t>
  </si>
  <si>
    <t>Букет из ревности... скандалов и обманов нам дарят чаще, чем красивые цветы... Хочу букет из фиолетовых тюльпанов... И чтоб сбывались наши женские мечты...</t>
  </si>
  <si>
    <t>Добрий ранок”! – це коли на годиннику 11.00, в календарі субота, а за вікном атлантичний океан!</t>
  </si>
  <si>
    <t>Если женщина всегда хорошо выглядит — это не значит, что она всегда здорова и у неё нет проблем на работе и дома! Так выглядят красивые и гордые женщины, привыкшие сами решать свои проблемы: без чужой жалости, без ненужных вопросов, и без помощи мужчин.</t>
  </si>
  <si>
    <t>И нога, которая даст пинка.</t>
  </si>
  <si>
    <t>Людям не всегда нужны советы. Иногда им нужна рука, которая поддержит. Ухо, которое выслушает и сердце, которое поймет.  © Сельма Лагерлёф</t>
  </si>
  <si>
    <t>Интересная статья. Помогает понять себя))</t>
  </si>
  <si>
    <t>Психология выбора (Re.) («Общая психология»)  Известный экзистенциальный психолог С. Мадди отмечает, что всякий раз, когда мы встаем перед необходимостью выбирать, мы должны помнить, что на самом деле перед нами всегда всего два варианта выбора. Выбор в пользу прошлого – или выбор в пользу будущего.  Выбор в пользу прошлого. Это выбор в пользу привычного и знакомого. В пользу того, что уже было в нашей жизни. Выбирая прошлое, мы выбираем стабильность и знакомые пути, сохраняем уверенность в том, что завтрашний день будет похож на сегодняшний. Не нужно никаких перемен и никаких усилий. Все вершины уже достигнуты, можно почивать на лаврах. Или, как вариант – нам плохо и трудно. Но хотя бы знакомо и привычно. И кто знает, может, в будущем, будет еще хуже…  Выбор в пользу будущего. Выбирая будущее, мы выбираем тревогу. Неизвестность и непредсказуемость. Потому что будущее – настоящее будущее – невозможно предсказать. Будущее невозможно предвидеть и предсказать, но возможно планировать. Однако нередко планирование будущего – это планирование бесконечного повторения настоящего. Нет, настоящее будущее – это неизвестность. Поэтому этот выбор лишает нас покоя, и беспокойство поселяется в душе… Но развитие и рост лежат только в будущем. В прошлом его нет, прошлое уже было и может только повторяться. Другим оно уже не будет.  Итак, всякий раз в ситуации серьезного (а иногда и не очень) выбора перед нами встают фигуры двух ангелов, одного из которых зовут Спокойствие, а другого – Тревога. Спокойствие указывает на хорошо проторенную вами или другими людьми дорогу. Тревога – на тропу, упирающуюся в непролазный бурелом. Вот только первая дорога ведет назад, а вторая – вперед.  Старый еврей Авраам, умирая, подозвал к себе своих детей и говорит им: - Когда я умру и предстану перед Господом, то он не спросит меня: «Авраам, почему ты не был Моисеем?» И не спросит: «Авраам, почему ты не был Даниилом?» Он спросит меня: «Авраам, почему ты не был Авраамом?!».  Как сделать правильный выбор? Если, как уже было сказано, настоящее будущее предсказать нельзя, то как же понять, верен твой выбор, или нет?  В этом – одна из маленьких трагедий нашей жизни. Правильность выбора определяется только результатом. Который – в будущем. А будущего нет… Осознавая эту ситуацию, люди нередко пытаются этот результат запрограммировать, играть наверняка. «Я сделаю это тогда, когда будет совершенно ясно… Когда появится четкая альтернатива…» - и нередко решение откладывается навсегда. Потому что никто и никогда не принимал решения завтра. «Завтра», «потом» и «как-нибудь» не наступят никогда. Решения принимаются сегодня. Здесь и сейчас. И начинают реализоваться тоже в тот же момент. Не завтра. А сейчас.  Тяжесть выбора определяется также и ценой, которую мы должны заплатить за его реализацию. Цена – это то, чем мы готовы пожертвовать ради того, что наш выбор был реализован. Выбор без готовности платить цену – импульсивность и готовность принять роль жертвы. Жертва принимает решения, но, столкнувшись с необходимостью платить по счетам, начинает жаловаться. И искать то, на кого бы свалить ответственность. «Мне плохо, мне тяжело, мне больно» - нет, это не слова жертвы, это просто констатация факта. «Если бы я знал, что будет так трудно…» - Жертва может начинаться с этих слов. Когда начинаешь понимать, что, принимая решение, не думал о его цене. Один из важнейших вопросов жизни – «а стоит ли оно того». Цена альтруизма – забвение себя. Цена эгоизма – одиночество. Цена стремления быть всегда для всех хорошим – нередко болезнь и гнев на себя.  Осознав цену выбора, мы можем его изменить. Или оставить все, как есть – но уже не жалуясь на последствия и возлагая на себя всю ответственность.  Ответственность – это готовность принять на себя статус причины того, что произошло – с вами или с кем-нибудь другим (по определению Д.А.Леонтьева). Признание того, что именно вы – причина происходящих событий. Что то, что сейчас есть – это результат вашего свободного выбора.  Одним из тяжелых последствий выбора является то, что на каждое «да» всегда приходится «нет». Выбирая одну альтернативу, мы закрываем перед собой другую. Мы приносим одни возможности в жертву другим. И чем больше возможностей – тем тяжелее нам приходится. Наличие альтернатив нас иногда буквально разрывает на части… «Надо» и «хочу». «Хочу» и «хочу». «Надо» и «надо». Пытаясь разрешить этот конфликт, мы можем прибегнуть к трем уловкам.  Уловка первая: пытаться реализовать сразу две альтернативы. Устроить погоню за двумя зайцами. Чем она заканчивается – известно из той же поговорки. Ни одного не поймаешь. Потому что на самом деле выбор не сделан, и мы остаемся там же, где и были до начала этой погони. Страдают в результате обе альтернативы.  Уловка вторая: сделать выбор наполовину. Принять решение, совершать какие-то действия для его реализации – но мыслями постоянно возвращаться обратно, в точку выбора. «А вдруг та альтернатива лучше?». Нередко это можно наблюдать у моих студентов. Они приняли решение прийти на занятие (потому что надо), но душой они отсутствуют на нем, находясь где-то там, где хочется. В итоге их нет на занятии – есть только их тела. И их нет там, где они хотят быть – там только их мысли. Значит, для этого момента, в данное время их вообще не существует. Они мертвы для жизни здесь и сейчас… Выбрать наполовину – это умереть для реальности… Если уж сделал выбор – закрывай другие альтернативы, и погружайся в дело…  Уловка третья: ждать, когда все само собой образуется. Не принимать никаких решений, надеясь, что какая-то из альтернатив сама собой отпадет. Или что кто-то другой сделает выбор, который мы объявим очевидным… На этот случай есть утешительное выражение «Все, что ни делается – все к лучшему». Не «все, что я делаю», а «все, что делается» - то есть совершается само собой или кем-то другим, но не мной… Еще одна волшебная мантра: «все будет хорошо….». Ее приятно услышать от близкого в трудный момент, и это понятно. Но иногда мы ее шепчем себе сами, уклоняясь от решения. Потому что одолевают страхи: а вдруг решение будет поспешным? Вдруг стоит еще подождать? Хотя бы до завтра (которое, как известно, не наступает никогда)… Когда мы ждем, что все само собой образуется, мы, разумеется, можем оказаться правы. Но чаще происходит иначе – все само собой образуется, но не так, как нам бы хотелось.  А еще бывают максималисты и минималисты, о которых замечательно написал Б.Шварц в книге "Парадоксы выбора". Максималисты стремятся сделать наилучший выбор – не просто свести к минимуму ошибку, но выбрать самую лучшую альтернативу из всех, что есть. Если покупать телефон – то самый лучший по соотношению цена-качество; или самый дорогой; или самый новый и «продвинутый». Главное – чтобы он был «самый». В противовес максималистам выступают минималисты. Они стремятся выбрать тот вариант, который наилучшим образом удовлетворяет их потребности. И телефон тогда нужен не «самый», а чтобы звонил и смс отправлял – и достаточно. Максимализм осложняет выбор, потому что всегда остается шанс, что где-то что-то будет лучше. И эта мысль не дает покоя максималистам.  Выбирать бывает тяжело, но отказ от принятия решения влечет за собой гораздо более тяжелые последствия. Это так называемая экзистенциальная вина. Вина перед самим собой на неиспользованные в прошлом возможности. Сожаление об упущенном времени… Боль от непроизнесенных слов, от невыраженных чувств, возникающая тогда, когда уже поздно… Нерожденные дети… Невыбранная работа… Неиспользованный шанс… Боль, когда уже невозможно отыграть назад. Экзистенциальная вина – ощущение предательства самого себя. И от этой боли мы тоже можем прятаться. Например, громко заявлять, что я никогда ни о чем не жалею. Что все прошлое я отбрасываю назад, без сомнений и оглядки. Но это – иллюзия. Наше прошлое невозможно отцепить и отбросить назад. Можно его игнорировать, вытеснять из сознания, делать вид, что его нет – но отцепить невозможно, разве что ценой полного забвения собственной личности… Куда бы мы не устремились – всюду тащим телегу своего прошлого опыта. «Глупо сожалеть о том, что было». Нет, сожалеть не глупо… Глупо, наверное, будет игнорировать тот факт, что когда-то поступил неверно. И игнорировать возникающие при этом чувства. Мы – люди. И отбрасывать боль не умеем.  Итак, находясь перед необходимостью серьезного жизненного выбора, можно осмыслить следующее:  В пользу прошлого или в пользу будущего мой выбор? Какова цена моего выбора (чем я готов пожертвовать ради его реализации)? Мой выбор продиктован максимализмом или минимализмом? Готов ли я принять всю ответственность за последствия выбора на себя? Сделав выбор, закрываю ли я все остальные альтернативы? Делаю ли я выбор целиком, или же только наполовину?  И, наконец, остается вопрос смысла: «Зачем я это выбираю?  Автор: Илья Латыпов  #gen@sci_psy</t>
  </si>
  <si>
    <t>Когда во мне просыпается ИНТЕРЕС, логика — в шоке, здравый смысл — в нокауте, совесть — в отпуске, интуиция — в бегах, инстинкт самосохранения — в отключке, тараканы — в ударе ??</t>
  </si>
  <si>
    <t>ммм чудесна))))</t>
  </si>
  <si>
    <t>Самостоятельный сын.полетели))) #самостоятельныйсын#сын#полетели#внуково#еленачирва</t>
  </si>
  <si>
    <t>Скорей бы все уже узнать!!!Осталось не долго!</t>
  </si>
  <si>
    <t>Смотрите "Кайрат Нуртас - Мен оралам [Жап жана жыл 2015]" на YouTube  Кайрат Нуртас - Мен оралам [Жап жана жыл 2015]:</t>
  </si>
  <si>
    <t>Кайрат Нуртас - Мен оралам [Жап жана жыл 2015]</t>
  </si>
  <si>
    <t>?айрат Н?ртас - Мен оралам [Жап жа?а жыл 2015]</t>
  </si>
  <si>
    <t>Счастье состоит из 3 пазлов: хорошие родители, верные друзья, любимый человек.©</t>
  </si>
  <si>
    <t>Три вещи никогда не возвращаются обратно: время, слово, возможность. Три вещи в жизни ненадежны: власть, удача, состояние. Три вещи разрушают человека: вино, гордыня, злость. Три вещи труднее всего сказать: я люблю тебя, прости, помоги мне.</t>
  </si>
  <si>
    <t>Увага!!! Знижки на курточки! Поспішайте - к-сть обмежена!  http://homyachok.com.ua/advanced_search_result.php?search_in_description=1&amp;keywords=%D0%9A%D1%83%D1%80%D1%82%D0%BA%D0%B0+Tech+Limited&amp;x=0&amp;y=0</t>
  </si>
  <si>
    <t>Інтернет-магазин ХОМ'ЯЧОК.</t>
  </si>
  <si>
    <t>Продаж брендового дитячого одягу.</t>
  </si>
  <si>
    <t>хазазаз</t>
  </si>
  <si>
    <t>Будь я работником банка, оформив очередную ипотеку, я бы жал человеку руку и шептал «тебя ждет 100 лет службы на корабле дейви джонса!»</t>
  </si>
  <si>
    <t>аахаха) это так точно))</t>
  </si>
  <si>
    <t>БНЗ КОММЕНТАРЬЕВ</t>
  </si>
  <si>
    <t>Алло, Бог, слышишь?  Пусть сердце моей мамы бьется вечно.</t>
  </si>
  <si>
    <t>Встречайтесь не с «золотыми мальчиками», а с перспективными, у которых ум в глазах, смысл в словах и уважение к женщине в поступках ???</t>
  </si>
  <si>
    <t>вступаем в группу!))</t>
  </si>
  <si>
    <t>ЖИЗНЬ БЕЗ ЛЕКАРСТВ!</t>
  </si>
  <si>
    <t>Вчера психанул и ушел из дома, вспомнил что живу один, вернулся.</t>
  </si>
  <si>
    <t>Выражаю огромную благодарность всем кто не забыл поздравить меня, очень приятно. Важно не где ты, а важно с кем ты. Юрий Д.</t>
  </si>
  <si>
    <t>Долучайтесь до спільноти LightLens - фото-відео продакшен!!!</t>
  </si>
  <si>
    <t>Если в Вашей жизни пошел дождь, сосредоточьтесь на цветах, которые зацветут благодаря этому дождю. © Радханатх Свами</t>
  </si>
  <si>
    <t>жестокий юмор??</t>
  </si>
  <si>
    <t>Коридор больницы: - Доктор! Как там мой муж!? - Операция прошла успешно, но он еще полежит в операционной, потом его переведем в реанимацию и через две недели в палату для тяжелых больных. Вам самой придется за ним поухаживать около месяца, утку унести-принести, покормить его и все такое. Жена начинает впадать в истерику, а доктор продолжает: - Ну а потом мы вас определим в хороший санаторий, но я должен честно заявить, все это вам выльется в копеечку. Санаторное лечение сейчас очень дорого стоит. Ну а потом - заберете его домой, но ходить он уже не сможет, да и вообще двигаться. Доведя женщину до предобморочного состояния, доктор с улыбкой восклицает, похлопывая ее по плечу: - Да успокойтесь же, шучу я. Умер он, умер...</t>
  </si>
  <si>
    <t>И мужем!</t>
  </si>
  <si>
    <t>Из окна</t>
  </si>
  <si>
    <t>МЕЧТА!!!</t>
  </si>
  <si>
    <t>моє кошеня....)))</t>
  </si>
  <si>
    <t>Мудрость Порою стоит отказаться от земного чтобы земное счастье оценить. Отречься надо от былого чтоб научиться заново любить.  Чтоб вновь родиться умереть придётся. Суметь позволить сердцу замереть чтобы услышать как оно опять забьётся. А чтобы мудрым стать придётся постареть..... Ольга Мон  Оленька,замечательный..</t>
  </si>
  <si>
    <t>Мужу24ре??.Весенне-денрожденская пора продолжается. @ Тульского рабочего полка, 98</t>
  </si>
  <si>
    <t>нравятся!)</t>
  </si>
  <si>
    <t>Объявление на Avito - 2-к квартира, 58 м?, 6/9 эт.</t>
  </si>
  <si>
    <t>Подрядчик - цены договорные, этажи 6,7,8, строительная отделка, сдача 4 кв. 2016 года, можно по ипотеке, сертификатам, зачет ...</t>
  </si>
  <si>
    <t>После освоения фоамирана, мои зверята "рождаются" с цветами. Посмотрите на мишку Одуванчика и Слоника Вишенку.</t>
  </si>
  <si>
    <t>Ринеке Дайктстра. Портрет девочки</t>
  </si>
  <si>
    <t>Рисовалки с подругой)</t>
  </si>
  <si>
    <t>Сериал Эхо-Взвод Exosquad смотреть онлайн бесплатно!</t>
  </si>
  <si>
    <t>События картины разворачиваются в отдаленном будущем  двадцать втором веке. Неосапианты  так называется новая человеческая раса, выведенная искусственным путем.  Первоначально прав у неосапиантов не было, они были рабами у обычных людей, но однажды они восстали, после продолжительных противостояний, они добились равноправия и свободы. Люди изучили поверхность Марса и Венеры, и сделали эти две планеты пригодными для жизни. Теперь колонии осваивают эти планеты. Между людьми и неосапиантами вновь развязалось противостояние, началась уже вторая по счету война между расами</t>
  </si>
  <si>
    <t>Счастье - это не станция назначения, а способ путешествовать.</t>
  </si>
  <si>
    <t>хаха**))</t>
  </si>
  <si>
    <t>Челябинск-ТУ-ТУ!!!</t>
  </si>
  <si>
    <t>Это чувство, когда ничего нет прекраснее, чем твое настоящее!!!!</t>
  </si>
  <si>
    <t>1-ое интервью Кузнецов, надеюсь не последнее)</t>
  </si>
  <si>
    <t>RIP, Мастер</t>
  </si>
  <si>
    <t>Выбирая Смерть. В добрый путь, сэр Тэрри Пратчетт.</t>
  </si>
  <si>
    <t>Аху*нні адіки)))))</t>
  </si>
  <si>
    <t>#adidas</t>
  </si>
  <si>
    <t>Борзова  виктория</t>
  </si>
  <si>
    <t>Ваша девушка перестала Вам звонить, не достает Вас смсками, не устраивает допросов, выглядит на все 100, и ей вслед оборачиваются мужчины - Поздравляю!!! Вы довыделывались!!!</t>
  </si>
  <si>
    <t>всем привет как у всех дела?</t>
  </si>
  <si>
    <t>Вся радость жизни умещается в улыбке ребёнка!;-)??</t>
  </si>
  <si>
    <t>ГЛЕБ МАТВЕЙЧУК после сольного концерта "Великие хиты 3-х веков". СПб. ДК.Горького 12.03.2015</t>
  </si>
  <si>
    <t>Да, мы классные ??</t>
  </si>
  <si>
    <t>Да, вы класные ??</t>
  </si>
  <si>
    <t>Дааааа!!!</t>
  </si>
  <si>
    <t>Девяточка</t>
  </si>
  <si>
    <t>есть сходство</t>
  </si>
  <si>
    <t>Женщины за 30..  С возрастом я все больше ценю женщин, которым за 30. Этому много причин. Например, 30-летняя женщина никогда не разбудит тебя среди ночи, чтобы спросить; «О чем ты думаешь?». Ей пофиг, о чем ты думаешь. Если 30-летней женщине влом смотреть с тобой спорт по телевизору, она не будет сидеть и ныть по этому поводу. Она пойдет и будет заниматься тем, чем хочет. Она знает себя достаточно хорошо, чтобы быть уверенной в том, кто она, чего она хочет, и от кого. Они вряд ли закатят тебе истерику в приличном ресторане. Конечно, если ты этого заслуживаешь, они тебя спокойно пристрелят, если сочтут, что им это сойдет с рук. 30-летние женщины достаточно уверенны в себе, чтобы познакомить тебя со своими подругами. Женщина помоложе может избегать даже лучших подруг поскольку не доверяет своему партнеру. Женщине постарше по барабану, если ты сочтешь ее подруг привлекательными. Она знает, что ее подруги никогда ее не предадут. У 30-летних женщин интуиция оракула. Тебе не надо ни в чем им признаваться – они и так все про тебя знают. Ярко-красная помада прекрасно выглядит на 30-летних женщинах, чего нельзя сказать о тех, кто помоложе. Если научишься игнорировать пару морщинок тут и там, обнаружишь, что женщины за тридцать куда сексуальнее чем молодые. Тридцатиплюслетние женщины откровенны и честны. Они тебе скажут в лоб, если ты скотина, или ведешь себя как скотина. Тебе никогда не придется гадать, как она к тебе относится. Есть много причин восхищаться женщинами, которым за 30. Дамы, я приношу свои извинения. Для всех мужчин, которые любят говорить: «Зачем покупать целую корову, когда можно получить молоко даром», у меня есть новость. Сегодня 80 процентов женщин не заинтересованы в браке. Почему? Потому что понимают, что нет смысла покупать целую свинью ради сардельки.</t>
  </si>
  <si>
    <t>Зеленоглазые люди - это сама нежность. Любят они всегда искренне, горячо и отличаются верностью тем, кого выбрали....</t>
  </si>
  <si>
    <t>Когда ты вернешься, я буду на нашем месте! У теплого моря. В оранжевом длинном платье. Твоя, как всегда, Любовница и Невеста, Волшебное утро и Солнечное проклятье.  Святая наивность – поверить в такую встречу На тысячной миле отпущенных Небом вдохов. Сквозь пальцы водой стекает по капле Вечность В песок. Я же знаю, тебе бесконечно плохо  Сейчас без меня. Зачем мы еще не вместе? Что держит тебя вдали от моих объятий?  Когда ты вернешься, я буду на нашем месте! Надеюсь, любимый, что сил мне на это хватит.  Оксана Стомина</t>
  </si>
  <si>
    <t>Круиз Хельсинки-Стокгольм!!! Скорей бы!</t>
  </si>
  <si>
    <t>Миллиарды долларов не спасут от кастрации, если за тобой нет страны Татьяна Монтян. Украины больше нет. 11.03.2015 [Рассвет.ТВ]: https://youtu.be/nPxSAZE812M</t>
  </si>
  <si>
    <t>на танк легче залесть чем на бтр</t>
  </si>
  <si>
    <t>Наконец-то попробовала рисовать маркерами)</t>
  </si>
  <si>
    <t>Ни один мужчина не стоит того, чтобы перестать из-за него наслаждаться жизнью.   Т/с "Секс в большом городе"</t>
  </si>
  <si>
    <t>Однажды наступает такой момент, когда что-то щёлкает, и ты начинаешь смотреть на всё совсем другими глазами ???</t>
  </si>
  <si>
    <t>Ответ самой жизни)</t>
  </si>
  <si>
    <t>постав собі на стіну</t>
  </si>
  <si>
    <t>Стивен Кинг!!!)))</t>
  </si>
  <si>
    <t>Умные женщины не лезут в чужие отношения... Лезут дешёвые, тупые сучки, у которых, по сути, ничего своего не получается... И при этом пытаются выдать себя за аристократок голубых кровей. Ну, не лезьте уже в чужие судьбы, души, постели.</t>
  </si>
  <si>
    <t>Хахаааа</t>
  </si>
  <si>
    <t>игорь попал в глубокую яму и чудом вылез из неё. *чудес не бывает* – подумал игорь, и залез обратно.</t>
  </si>
  <si>
    <t>Хахаха...круто!</t>
  </si>
  <si>
    <t>Я Брюс Ли</t>
  </si>
  <si>
    <t>Я люблю и любима!!!!!  Все остальное мимо мимо!!!!!</t>
  </si>
  <si>
    <t>Я одержал победу над боссом "Кребс"!</t>
  </si>
  <si>
    <t>#шапка #ребенок #брошь</t>
  </si>
  <si>
    <t>***Я прошу, я Господа молю... Мне подарков, почестей не надо. Только пусть живут, кого люблю... И всегда со мною будут рядом...*** ?? ?? ??</t>
  </si>
  <si>
    <t>[id82775644 Сергей Силов], вернись в Тюрягу, Люська сохнет по тебе!</t>
  </si>
  <si>
    <t>20 фотографий, когда учителя действительно круты</t>
  </si>
  <si>
    <t>Вот что значит чувство юмора и страсть к своему делу.</t>
  </si>
  <si>
    <t>АLFABET         POLSKI Літера         Назва.           Вимова Aa.                 a.                    &lt;а&gt; Bb.                  в.                   &lt;б&gt; Cc.                  ц.                   &lt;ц&gt; Dd.                  д.                   &lt;д&gt; Ee.                   e.                   &lt;e&gt; Ff.                   ф.                   &lt;ф&gt; Gg.                 ґ.                      &lt;ґ&gt; Hh.                 x.                    &lt;х&gt; Ii.                    i.                      &lt;i&gt; Jj.                   й.                    &lt;й&gt; Kk.                  к.                    &lt;к&gt; Ll.                    ль.                  &lt;ль&gt; ??.                     л.                    &lt;л&gt; Mm.                м.                    &lt;м&gt; Nn.                   н.                     &lt;н&gt; Oo.                    о.                     &lt;о&gt; Pp.                     п.                     &lt;п&gt; Rr.                       р.                    &lt;р&gt; Ss.                       с.                    &lt;с&gt; Tt.                        т.                    &lt;т&gt; Uu.                       у.                     &lt;у&gt; Ww.                    в.                      &lt;в&gt; Yy.                        и.                     &lt;и&gt; Zz.                       з.                       &lt;з&gt; Спільні дифонги та окремі вимови літер ?.                          ?.                        &lt;о''&gt; ?.                           ?.                       &lt;e''&gt; протяжно      ?.                     ?.                        &lt;жь&gt; літери з крескою ?.                       ?.                            &lt;ж&gt; літери з крапкою Ch.                     ch.                         &lt;х&gt; Szcz.                szcz.                       &lt;щ&gt; Ju.                      ju.                            &lt;ю&gt; ?.                         ?.                            &lt;у&gt;літера з крескою ?.                          ?.                            &lt;шь&gt;літера з крескою ?.                           ?.                            &lt;чь&gt;літера з крескою D?.                        d?.                         &lt;джь&gt; літера з крескою ?.                           ?.                           &lt;нь&gt; літера з крескою Ci.                          ci.                         &lt;чі&gt; Zi.                           zi.                         &lt;жі&gt; Sz.                          sz.                         &lt;ш&gt; Cz.                          cz.                          &lt;ч&gt; Dz.                         dz.                           &lt;дз&gt; Rz.                          rz.                           &lt;ж&gt; D?.                           d?.                         &lt;дж&gt;літера з крапкою Ja.                            ja.                          &lt;я&gt;</t>
  </si>
  <si>
    <t>В комментариях смотри</t>
  </si>
  <si>
    <t>#mabel_pines@bill_cipher  #dipper_pines@bill_cipher</t>
  </si>
  <si>
    <t>Вакансия "Заправщик картриджей" от 30000 руб., работа в Раменском</t>
  </si>
  <si>
    <t>Заправщик картриджей - вакансия в Раменском от прямого работодателя. Удаленная работа / на дому, заработная плата от 30000 руб. Работа в Раменском, а также в других городах в Московской области, удобный поиск работы. ID вакансии 1776826.</t>
  </si>
  <si>
    <t>Ваша думка про мене ... помилкова! Тому, прошу Вас, закрийте будь ласка свій ї*****ик!</t>
  </si>
  <si>
    <t>Все хуже. чем мы думали...</t>
  </si>
  <si>
    <t>Всё!!! Мама это всё от тебя!)</t>
  </si>
  <si>
    <t>Да да!!!! Всё верно! Протестую против школы!!!</t>
  </si>
  <si>
    <t>Почему необязательно и очень вредно отдавать ребёнка в школу?  Эта статья Ольги Юрковской была впервые опубликована в журнале «Сноб». Мы публикуем её без изменений.  Почему я не отдаю своих детей в школу? Странный вопрос… У меня, скорее, вызывает недоумение, почему умные образованные городские жители, особенно достигшие карьерных высот и материальной обеспеченности, ломают своих детей, безвинно заключая их на одиннадцать лет в эту Систему.  Да, конечно, в прошлые века в деревнях Учитель был намного более развит и материально обеспечен, имел более высокое общественное положение и уровень культуры, чем родители детей. А сейчас?  Дворяне и тогда не отдавали своих детей в школы, организовывали обучение на дому.  Зачем нужна школа ребенку и зачем она родителям? Работающим родителям очень удобно сдать ребенка в камеру хранения под минимальный присмотр, утешая себя тем, что все так делают. Более странной выглядит позиция неработающих мам с обеспеченным мужем, которых настолько напрягают собственные дети, что они даже в продлёнку отдают их… Такое впечатление, что этих детей рожали только как способ обеспечить себя материально, и если бы была возможность сдать их в интернат, не теряя в деньгах и общественном мнении, то почти все они так бы и сделали.  Ребенку же школа не нужна практически никогда. Я не встречала ещё ни одного ребенка, который захотел бы в конце октября вместо каникул продолжить ходить в школу. Да, конечно, ребенок хочет пообщаться или поиграть с друзьями, но не сидеть на уроках. То есть, если обеспечить ребенку комфортное общение вне школы, посещение школы полностью теряет для ребенка смысл.  Школа детей ничему не учит. Теперь разберем популярные общественные мифы, заставляющие родителей бездумно калечить собственных детей.  Миф первый: ШКОЛА УЧИТ (даёт ребенку знания, образование) Современные городские дети идут в школу, уже умея читать, писать и считать. Никакие другие знания, приобретенные в школе, во взрослой жизни не используются. Школьная программа состоит из бессистемного набора фактов для заучивания. Зачем их помнить? На любые вопросы намного лучше ответит Яндекс. Те из детей, которые выберут соответствующую специализацию, будут изучать физику или химию заново. Остальные после окончания школы не могут вспомнить, чему же их учили все эти тоскливые годы.  Учитывая то, что школьная программа не менялась много десятилетий, и в ней намного важнее почерк ребенка, чем слепая десятипальцевая печать на клавиатуре компьютера, никаких по-настоящему полезных знаний и навыков для дальнейшего успеха во взрослой жизни школа ребенку не даёт. Даже если предположить, что именно этот набор фактов для заучивания по школьному предмету действительно ребенку так необходим, его можно дать в десять раз быстрее.  Чем с успехом занимаются репетиторы, за сто часов обучая ребенка тому, чему учительница не научила за 10 лет и тысячу часов. Вообще, это очень странная система, когда тысяча часов растягивается на несколько лет. Уже в институте каждый предмет дают более крупными блоками за полгода или год. И очень странный метод обучения, когда дети вынуждены сидеть неподвижно и что-то слушать.  Опыт многочисленных родителей абитуриентов показывает, что несколько лет обучения предмету — свыше тысячи часов в школе плюс домашние задания — не помогают ученику знать предмет в объеме, достаточном для поступления в хороший ВУЗ. В последние два школьных года нанимается репетитор и заново обучает ребенка этому предмету — как правило, ста часов достаточно, чтобы оказаться в числе лучших в классе.  Я считаю, что репетитора (или компьютерные программы, интересные учебники с живым текстом, обучающие фильмы, специализированные кружки и курсы) можно взять с самого начала, в 5-6-7 классе, не мучая ребенка, предварительно этой тысячей часов. А в освободившееся время ребенок может найти занятие по душе, ВМЕСТО ШКОЛЫ.  Школа мешает социализации детей. Миф второй: ШКОЛА НУЖНА для социализации ребенка Социализация — процесс усвоения индивидом образцов поведения, психологических установок, социальных норм и ценностей, знаний, навыков, позволяющих ему успешно функционировать в обществе. (Википедия)  Что можно считать успехом в обществе? Кого мы считаем успешными людьми? Как правило, состоявшихся профессионалов, хорошо зарабатывающих своим ремеслом. Уважаемых людей, делающих свою работу очень качественно и получающих за нее достойные деньги.  В любой сфере. Возможно, предпринимателей — собственников бизнеса.  Топ-менеджеров. Крупных государственных чиновников. Видных общественных деятелей. Популярных спортсменов, артистов, писателей.  Этих людей отличает, в первую очередь, умение добиваться своих целей. Скорость мышления. Умение действовать. Активность. Сила воли. Упорство. И, как правило, они прилагают много усилий до достижения результата. Умеют не бросать дело на полпути. Отличные коммуникативные навыки — переговоры, продажи, публичные выступления, эффективные социальные связи. Навык мгновенно принимать решения и делать сразу же. Стрессоустойчивость. Быстрая качественная работа с информацией. Умение концентрироваться на одном, отбросив все остальное. Наблюдательность. Интуиция. Чувствительность. Лидерские качества. Способность делать выбор и нести за него ответственность. Искренняя увлеченность своим делом. И не только своим делом — интерес к жизни и познавательная активность у них часто не хуже, чем у дошкольников. Умеют отказаться от ненужного.  Умеют найти хороших учителей (наставников) и быстро обучиться важному для их развития и карьеры.  Мыслят системно и легко занимают метапозицию.  Учит ли этим качествам школа? Скорее, наоборот.  Все годы школы, очевидно, что ни о какой искренней увлеченности речь не идет — даже если ученику удаётся увлечься парой предметов, их нельзя выбрать, отказавшись от неинтересного. Их нельзя в рамках школы изучить глубоко. Чаще всего ими увлекаются вне школы.  Достижение результата никого не интересует — прозвенел звонок, и ты обязан бросить то, что не доделал, и идти на следующий урок.  Все 11 лет ребенка учат, что результат не нужен и не важен. Любое дело должно быть брошено на полпути по звонку.  Скорость мышления? При ориентации на середнячков или слабых учеников? При обучении устаревшими неэффективными методами? При полной интеллектуальной зависимости от учителя, когда разрешается только бездумное повторение ранее озвученных фактов? Ученику с высокой скоростью мышления на уроках просто неинтересно. В лучшем случае учитель просто не мешает ему читать под партой.  Сила воли? Активность? Система приложит все усилия, чтобы сделать ребенка послушным. «Будь как все. Не высовывайся», — это та жизненная мудрость, которая нужна для взрослого успеха в обществе?  Качественной работе с информацией в школе не учат — большинство средних учеников тупо не понимают прочитанный текст, не могут проанализировать и сформулировать основную мысль.  Ответственность за выбор? Так ученикам выбора не дают.  Переговоры и публичные выступления? Развитие интуиции и чувствительности?  Лидерские качества? Умение действовать? Вообще не включены в программу.  Умение отказаться от ненужного требуют заменить на противоположное - умение годами терпеть ненужное и бесполезное.  Вместо внутренней референции у детей вырабатывается эмоциональная зависимость от часто предвзятого мнения окружающих в лице учителя. Это происходит на фоне полной подконтрольности ученика. У ребенка нет права безнаказанно выражать собственное мнение.  Про поголовно хороших учителей в школе, увы, приходится только мечтать. Чаще всего мало, кто из городских родителей менее образован и успешен в обществе, чем учителя, чтобы предпочесть учительницу, как пример для подражания. С современными учителями происходит так называемый «двойной отрицательный отбор»: сначала в педвузы поступают те, кто не смог набрать баллы в более престижный ВУЗ, а потом только самые малоинициативные из выпускников остаются работать в школе, остальные находят более высокооплачиваемую и престижную работу.  Вообще, единственное общество, которое похоже на школьное во взрослой жизни, это тюрьма. Но там заключенным легче, чем детям: они разного возраста, с разными интересами, их не заставляют заниматься неинтересным делом. Там они понимают, за что наказаны. Освободятся они раньше, чем через 11 лет, если не получили срок за убийство.  Школьный класс — модель взрослого общества? Это неправда — лично я не живу в мире, где все люди одного возраста; где у них нет общих интересов, где я вынуждена подчиняться малооплачиваемой неудачнице; где как бы я ни увлеклась делом, мне через 45 минут по звонку надо было бы бросить его без достижения результата и бежать в другое помещение.  У взрослых людей есть выбор: чем заниматься (и всегда можно поменять работу и начальника), с кем общаться, что считать результатом, какие иметь интересы.  В современном мире воспитание, обучение и социализация ребенка — это ответственность родителей. Отдавая ребенка в школу, мы просто устраиваемся, чтобы он нам не мешал. Улучшаем свою жизнь сейчас за счёт его будущей карьеры и счастья.</t>
  </si>
  <si>
    <t>Если что...это орхидея!</t>
  </si>
  <si>
    <t>Идем, идем ..... Оп, праздник</t>
  </si>
  <si>
    <t>Какие слова категорически нельзя говорить   Golbis</t>
  </si>
  <si>
    <t>Какие слова категорически нельзя говорить | Golbis</t>
  </si>
  <si>
    <t>Слова-разрушители. Являясь носителем языка (неважно, какого), каждый из нас имеет совершенно уникальный запас (набор) слов. Этот набор является мощным инструментом самопрограммирования. В буквальном смысле: как говорим – так и живем. Что заявляем, то и имеем. Слова – это одежда наших мыслей, и энергия слов имеет еще более плотную структуру, и эта энергия в разы быстрее […]</t>
  </si>
  <si>
    <t>Когда мы взлетаем..</t>
  </si>
  <si>
    <t>Любителям зимних активностей на заметку))</t>
  </si>
  <si>
    <t>люблю этот театр</t>
  </si>
  <si>
    <t>Режиссер Сергей Женовач. «Сговор для меня – основа основ»</t>
  </si>
  <si>
    <t>«Студия театрального искусства» – это бывшие сокурсники, которые 10 лет назад выпустились из ГИТИСа и не разбежались по разным театрам, а остались вместе, «приросли» еще двумя выпусками женовачей и продолжают вместе постигать профессию. Сергей Женовач рассказал «Театралу», как им удается сохранять «студийность», работать спокойно и вдумчиво, несмотря на то, что жизнь стремительно меняется, и 2015-й совсем не похож на 2005-й.</t>
  </si>
  <si>
    <t>Мамин помощник.Кого-то ждут печеньки,а кого-то большая уборка??.</t>
  </si>
  <si>
    <t>Меня твои истории просто доебали уже, я не могу их слушать. Одна история охуительней другой, просто. Про говно. Про какую-то хуйню, малафью. Чё ты несешь вообще? Ты можешь заткнуться? Шишка, блядь, встанет — возбудимся. Чего, блядь? Про что несешь? Вообще охуеть</t>
  </si>
  <si>
    <t>Ничего не ищу... То, что нужно - нашла... То, что можно - потеряла... Остались лишь те, кто действительно важны.</t>
  </si>
  <si>
    <t>ностальжи...</t>
  </si>
  <si>
    <t>Прямиком из 90-х.</t>
  </si>
  <si>
    <t>Отсоси или умри, сделай что нибудь</t>
  </si>
  <si>
    <t>Поднимаем сельское хозяйство на Весенней школе по экономике. #hsenn #весенняяшкола #economy</t>
  </si>
  <si>
    <t>Подружкиииии?? @marinadomanskaya</t>
  </si>
  <si>
    <t>Приглашаем детей и их родителей познакомиться с познавательной серией книг для малышей "Кем быть?", которая занимательно и красочно рассказывает детям профессиях.</t>
  </si>
  <si>
    <t>Просто роза)</t>
  </si>
  <si>
    <t>Руны!!!)</t>
  </si>
  <si>
    <t>С изюминкой... должны быть кексы!  С загадками - сканворды!  А вот женщина - должна быть с мозгами ???</t>
  </si>
  <si>
    <t>Скоро я всех вас увижу - НАКОНЕЦ ТО ДОЖДАЛАСЬ))</t>
  </si>
  <si>
    <t>Статус отдыхает)</t>
  </si>
  <si>
    <t>Ураааа!)</t>
  </si>
  <si>
    <t>Шлях до серця чоловіка лежить через шкіряні покрови, підшкірно-жирову клітковину, четверте міжребер'я і апоневроз серцевої сумки.</t>
  </si>
  <si>
    <t>Энергетические привязки — что мы о них знаем?   Golbis</t>
  </si>
  <si>
    <t>Энергетические привязки — что мы о них знаем? | Golbis</t>
  </si>
  <si>
    <t>Привязка — это энергетический канал, образующийся во время взаимодействия человека с другими людьми, объектами или эгрегорами. Давайте с вами разграничим два понятия: энергетический канал и энергетическая привязка. Это не совсем одно и то же. Энергетические каналы возникают как данность во время общения двух людей, по этим каналам происходит взаимообмен энергией. Без энергетических связей с другими […]</t>
  </si>
  <si>
    <t>это прекрасно,когда люди прославляют Господа, ведь Он достоин всей славы!</t>
  </si>
  <si>
    <t>якось пох! ??</t>
  </si>
  <si>
    <t>ЯрмаК - Вставай</t>
  </si>
  <si>
    <t>"Деловую колбасу" забрали с утреца пораньше на прогулку??</t>
  </si>
  <si>
    <t>#InstaSize #myangel  половина мечты сбылась, осталось еще поплавать с ними)))</t>
  </si>
  <si>
    <t>[id293060846 Elena Chirkova]  [id22028957 Наташа Шепте]</t>
  </si>
  <si>
    <t>40 гениальных цитат Альберта Эйнштейна</t>
  </si>
  <si>
    <t>К жизни они относятся самым прямым образом.</t>
  </si>
  <si>
    <t>Ага)</t>
  </si>
  <si>
    <t>ахаха харашо провели час в санаторії«Джерело»</t>
  </si>
  <si>
    <t>Весенний ассортимент рубашек</t>
  </si>
  <si>
    <t>Два дурачка , но зато счастливые ) #друзья #выходные  @ Золотая Вобла</t>
  </si>
  <si>
    <t>Едем в бехе две тетехи,ноги в найках пальцы в гайках?? #киев</t>
  </si>
  <si>
    <t>Кто поверит что это Сонька</t>
  </si>
  <si>
    <t>Любимому ... я никогда не прекословлю и злость не вымещаю на посуде... Мы всё решим спокойно и с любовью... ...как он мне скажет, так по-моему и будет !!!</t>
  </si>
  <si>
    <t>Не в возрасте дело, а в культуре общения и уровне интеллектуального развития.</t>
  </si>
  <si>
    <t>Нужные книги ты в детстве читал?</t>
  </si>
  <si>
    <t>Нью-Йорк у нас на кухне,а в комнате лондонская Пикадилли. Никитин ремонт завершен!  @ Smirnov apartment, Ленина 228</t>
  </si>
  <si>
    <t>о даа!))</t>
  </si>
  <si>
    <t>— Дорогой, я что-то не могу заснуть. — Это нормально... зло никогда не дремлет!</t>
  </si>
  <si>
    <t>Оль4uk...)))</t>
  </si>
  <si>
    <t>Первый и самый точный признак того, что девочки готовы ??????????????#друзья #выходные  @ Золотая Вобла</t>
  </si>
  <si>
    <t>подготовка к летнему сезону... лифт подвески и установка 29 дюймовых колес</t>
  </si>
  <si>
    <t>пока ты стоишь лицом к своему прошлому , ты стоишь жопой к своему будущему.РАЗВОРАЧИВАЙСЯ!!!!!!!</t>
  </si>
  <si>
    <t>Потому что мы банда ) #друзья #выходные  @ Золотая Вобла</t>
  </si>
  <si>
    <t>Прогулка по национальному парку Таганай, 32 километра, 2 вершины, отличная компания и потрясающей красоты зимние пейзажи.</t>
  </si>
  <si>
    <t>Самі,  самі)))))  ніколи не забуду..) Патрік ти особливий))))))</t>
  </si>
  <si>
    <t>Случайно нашла у пользователя ... И так приятно стало - тоже был наш проект, моя работа!!</t>
  </si>
  <si>
    <t>У кого то любовь А у кого то блядство А нам бы подняться И улыбкой матери любоваться...</t>
  </si>
  <si>
    <t>учусь)</t>
  </si>
  <si>
    <t>Когда ты полностью, безоговорочно доверяешь человеку, то в результате получаешь одно из двух: или человека на всю жизнь, или урок на всю жизнь.</t>
  </si>
  <si>
    <t>Хаха!) Хельсинг рулит!</t>
  </si>
  <si>
    <t>я так же хочу!!!</t>
  </si>
  <si>
    <t>А я вот чего хочу(((((</t>
  </si>
  <si>
    <t>в горах йоу !</t>
  </si>
  <si>
    <t>Воскресенье...сумашедшее мгновенье...)</t>
  </si>
  <si>
    <t>ДАВАЙ ПРИХОДИ, СМЕШНО, БЕСПЛАТНО!</t>
  </si>
  <si>
    <t>День рождения! (063) 323 24 34 (095) 350 80 03</t>
  </si>
  <si>
    <t>Добавляйся ко мне в ДругВокруг! ?? ?????????? Лучший сервис для общения и поиска новых друзей - 30 млн. человек готовы общаться прямо сейчас! ??</t>
  </si>
  <si>
    <t>Здесь можно бесплатно скачать приложение ДругВокруг на телефон или на компьютер</t>
  </si>
  <si>
    <t>Когда женщина выглядит великолепно, она сразу убивает трех зайцев: радует себя, восхищает мужчин и бесит остальных женщин.  ? ??</t>
  </si>
  <si>
    <t>Колбаса , копченный сыр.... Прекрасный сюрприз с Родины))))))</t>
  </si>
  <si>
    <t>Кратко о том, чем я занимаюсь на географии...</t>
  </si>
  <si>
    <t>Кратко о том...чем я занимаюсь дома...</t>
  </si>
  <si>
    <t>Мені всерівно, що думають інші... Це моє життя, і я буду робити що хочу !!!</t>
  </si>
  <si>
    <t>моя софия ??</t>
  </si>
  <si>
    <t>Не важно, как ты выглядишь или сколько у тебя денег. Важно то, о чем ты думаешь и какие поступки .</t>
  </si>
  <si>
    <t>По-справжньому любить не той, хто говорить красиві слова і обіцяє золоті гори, а той хто хвилюється щоб ти поїла, тепло одяглася і лягла спати вчасно.</t>
  </si>
  <si>
    <t>Похудеть</t>
  </si>
  <si>
    <t>Почувствовала себя туристом)) отличный вечер)</t>
  </si>
  <si>
    <t>софя</t>
  </si>
  <si>
    <t>Тяжела женская доля... мозги должны быть мужскими, руки — нежными, выглядеть — молодо, работать как лошадь и...  Улыбаться при этом... Улыбаться!!!</t>
  </si>
  <si>
    <t>уммм веселий понеділок пара з конструювання...***)))</t>
  </si>
  <si>
    <t>Это новая страничка! Старую взломали((((</t>
  </si>
  <si>
    <t>Я использую сервис электронной подачи документов в арбитражные суды «Мой Арбитр»</t>
  </si>
  <si>
    <t>Сервис электронной подачи документов в арбитражные суды «Мой Арбитр» - информационная система, обеспечивающая возможность юридическим и физическим лицам подавать в арбитражные суды исковые заявления, заявления, апелляционные, кассационные и надзорные жалобы, а также дополнительные материалы (заявления, жалобы, ходатайства) по уже рассматриваемым судебным делам в электронном виде</t>
  </si>
  <si>
    <t>Я исчезну из вашей жизни</t>
  </si>
  <si>
    <t>Я одержал победу в сражении "Святилище"</t>
  </si>
  <si>
    <t>04_Byla_li_jadernaja_vojna_do_nashej_ehry_14.07.2011 Была ли ядерная война?!</t>
  </si>
  <si>
    <t>04_Byla_li_jadernaja_vojna_do_nashej_ehry_14.07.2011</t>
  </si>
  <si>
    <t>17 марта 2015</t>
  </si>
  <si>
    <t>Вкусняшка!!!!! 100/500!гь</t>
  </si>
  <si>
    <t>Все правильно сделал!  Три дня тому назад. Вез дочку со школы. По дороге дочь /ей 10 лет/ зашла в магазин. От магазина до дома 300 метров. Она идет рядом с машиной, желает пройтись. Я еду медленно. Со стороны выглядит, что взрослый дядя уговаривает ребенка сесть в машину.  Задом пристраивается БЭХа. Начинаю соображать какое это кино, гавкнул на дочь. Она садится. Мужик из бэхи объехал, вышел, подошел, говорит...  - Девочка, кто для тебя этот дядя? - Папа. - Как его зовут? - Сережа.  Я говорю чтоб и фамилию назвала. После этого я показал права. И со словами благодарности пожал ему руку.  МУЖИК! СПАСИБО! Я НИКОГДА НЕ ПРОЕДУ МИМО ТАКОЙ КАРТИНЫ. ОБЕЩАЮ. ВЕДЬ ТАКОЕ МОЖЕТ БЫТЬ С КАЖДЫМ. Есть порядочные люди, ЕСТЬ!</t>
  </si>
  <si>
    <t>Если тебе скажут, что мечты не сбываются - не верь. Они сбываются, если за них бороться.</t>
  </si>
  <si>
    <t>как крепосное право на руси отменяли )</t>
  </si>
  <si>
    <t>Коридор затмений март-апрель - будьте внимательны!</t>
  </si>
  <si>
    <t>..Уже совсем близко наступление непростого с астрологической точки зрения периода. 20 марта произойдёт Полное Солнечное затмение, и сразу вслед за ним - 4 апреля - снова произойдёт затмение — но уже Полное Лунное затмение...Период между эти...</t>
  </si>
  <si>
    <t>Любовь не купишь по заказу… Не выберешь на вкус и цвет… К одним она приходит сразу… К другим — через десятки лет… Одна горит, другая тлеет… Да скажешь прямо, не тая: ' Любовь стандартов не имеет! Она у каждого своя</t>
  </si>
  <si>
    <t>монтаж 1-й камеры видео наблюдения от 1.800 рублей  при установке не менее 6-ти штук, скидка 20%</t>
  </si>
  <si>
    <t>Моя жизнь,мои ошибки,мой опыт,не ваше дело...</t>
  </si>
  <si>
    <t>Налево смотришь море голубое, направо взглянешь тут река!!!</t>
  </si>
  <si>
    <t>Некому писать....... Одна рабочая почта.....</t>
  </si>
  <si>
    <t>Откровенный разговор с директором американской разведовательной компании о "помощи" Украине и главных целях США ...: https://youtu.be/azP2FOpbEYE</t>
  </si>
  <si>
    <t>Пытаться добиться успеха, ничего не делая – то же самое, что пытаться собрать урожай там, где вы ничего не сеяли.</t>
  </si>
  <si>
    <t>Скидка 10% в Rendez-Vous для моих друзей!</t>
  </si>
  <si>
    <t>Лучший выбор европейских брендов в Rendez-Vous. После покупки дали скидку 10% для моих друзей. Действует до 24.03.15, пользуйтесь!</t>
  </si>
  <si>
    <t>Смотреть до конца, очень трогательно))))</t>
  </si>
  <si>
    <t>Эта женщина впервые держит на руках своего малыша. Ты улыбнешься, увидев, что произошло затем...</t>
  </si>
  <si>
    <t>Невероятно трогательная история!</t>
  </si>
  <si>
    <t>Спасибо за репост))))</t>
  </si>
  <si>
    <t>Ура! Я выполнил квест, а тебе слабо?</t>
  </si>
  <si>
    <t>Утро с чувством неловкости лучше, чем ночь в одиночестве.</t>
  </si>
  <si>
    <t>ух ты)</t>
  </si>
  <si>
    <t>Я собрала Доисторического комара!</t>
  </si>
  <si>
    <t>?????? Слово из трех букв, которого боятся все мужчины? — Еще!</t>
  </si>
  <si>
    <t>А это?!! Вообще шедевр-мои шпаргалки, мама дорогая!..записочки на уроках!..</t>
  </si>
  <si>
    <t>Блин! )) Что это?!!))) Прожила свою юность ещё раз))))</t>
  </si>
  <si>
    <t>Вітюша @viktor_hommie проспорив,дякую кіцюня, за емоції і чудовий настрій????#картинг #друзья  @ Ocean Plaza</t>
  </si>
  <si>
    <t>Волейбол это что-то!!!?!?!??????</t>
  </si>
  <si>
    <t>Всім переглянути!</t>
  </si>
  <si>
    <t>Подборка 10 запрещенных к показу документальных фильмов! Сохрани себе для просмотра в удобное время ??  1. Мировой заговор  2. Норд Ост  3. Двойник дьявола 4. Нулевые  5. Дом 6. Разменная монета 7. Воры в законе 8. Курск - Подводная лодка в мутной воде 9. ФСБ взрывает Россию 10. Я и Другие</t>
  </si>
  <si>
    <t>Женщин надо уважать ?! Не ругать, не обижать ??! За рабынь их, не держать ??! Нервы тоже не мотать ??! А ценить ??, любить ?, лелеять ??. Обнимать их крепко, верить ??. Целовать ??, дарить цветы ??????. Просто млеть от красоты ??. Говорить им комплименты ??. Творить нежные моменты ??. Нужно женщин уважать ??! Женщина ещё и Мать ??????</t>
  </si>
  <si>
    <t>Запомни раз и навсегда: Что Жизнь Одна! Она Твоя! Не надо слушать никого. Они не знают ничего: Твоих Эмоций и Страданий.. Твоих Обид, Любви, Прощаний… Не знают, что в Душе, на Сердце. Не знают, чем тебе Согреться... Кто Нужен, Дорог, Кто Любим. Кто до Безумия тебе Необходим… Не знают Снов твоих...Не видят Боли... И никогда не быть в твоей им Роли! И в праве Только Ты одна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 Только тогда Поймешь, Что Значит Жить!</t>
  </si>
  <si>
    <t>Знаю 4 языка: русский, командирский, ласковый, при необходимости матерный, да и вообще, я талантливая женщина…</t>
  </si>
  <si>
    <t>каждый день думайте об этом,мужики!!!</t>
  </si>
  <si>
    <t>Организм человека способен выдержать только до 45 del (единица измерения боли). Во время родов женщина чувствует боль до 57 del. Это похоже на двадцать переломов костей полученных одновременно. Мужчины, цените тех, кто вам подарил ребёнка...</t>
  </si>
  <si>
    <t>На улице веснаааа  ?? ?? ??</t>
  </si>
  <si>
    <t>Наша Ростовская обл экспериментальная ,все на нас ,капремонт с нас в Москве не берут ,дети войны в Москве получают льготы ,а у нас нет денег в бюджете на выплаты, гумунитарная помощь Украине ,а они у нас торгуют колбасой,а наши старики и дети помирайте ,и где справедливость?</t>
  </si>
  <si>
    <t>Странное время: Телефон без кнопок... Двери без ручек... Люди без мозгов... Отношения без чувств...</t>
  </si>
  <si>
    <t>ха ха))) Да Альона?</t>
  </si>
  <si>
    <t>Если вы подберете голодную собаку и устроите ей роскошную жизнь - она никогда не укусит вас. В этом главное отличие собаки от человека.  Марк Твен</t>
  </si>
  <si>
    <t>Я писала ему  Я писала ему. Я искала слова. "Добрый вечер. В порядке. Здорова. Жива." "Мы не виделись долго." "Куда ты пропал?" За окном танцевал ледяной карнавал, Раздавались и песни, и крики "Ура!" Я писала ему. "Нам, наверно, пора..." "Я решусь, вот увидишь!" "Пиши, не молчи". Я готовила паспорт, билеты, ключи,  Возвращалась обратно, включала планшет... "Я не выдержу так еще несколько лет..." Разрывались салюты и слышался смех "Мы с тобой, теплый домик, за окнами снег. Приезжай..." За каких-нибудь пару часов Было набрано сотни несказанных слов.  Не отправленных слов, не озвученных фраз, (И куда подевался словарный запас?) Я писала ему, что была не права, Вместо слова "люблю" подбирая слова...  © Copyright: Анна Кулик, 2015 Свидетельство о публикации №115011812164</t>
  </si>
  <si>
    <t>А вот и долгожданный не завтрак, а ужин ??????</t>
  </si>
  <si>
    <t>А еще , а еще у нас супер гид по Мумбаи !!!!!!)))))</t>
  </si>
  <si>
    <t>Абсолютно весенний аист сегодня по пути домой?? @ Зооуголок</t>
  </si>
  <si>
    <t>Вай!!)</t>
  </si>
  <si>
    <t>Весна пришла!!!! А вот и я родилась в 14.30)) Спасибо мамочке и папочке)))</t>
  </si>
  <si>
    <t>все то от чего нам так болезненно отказываться есть выкуп за нечто большее</t>
  </si>
  <si>
    <t>Давно-давно жил один святой старец, который много молился и часто скорбел о грехах человеческих. И странным ему казалось, почему это так бывает, что люди в церковь ходят, Богу молятся, а живут все так же плохо. Греха не убывает. Однажды с этими мыслями он погрузился в сон. И чудилось ему, будто светозарный Ангел, обняв крылом, поднял его высоко-высоко над землей. По мере того, как поднимались они выше и выше, все слабее и слабее становились звуки, доносившиеся с поверхности земли. Неслышно было человеческих голосов, затихли песни, крики, весь шум суетливой мирской жизни. Лишь порой долетали откуда-то гармоничные, нежные звуки, как звуки далекой лютни. — Что это? — спросил старец. — Это святые молитвы, — отвечал Ангел, — только они слышатся здесь! — Но отчего так слабо звучат они? Отчего так мало этих звуков? Ведь сейчас весь народ молится в храме? Ангел взглянул на него, и скорбно было лицо его. — Ты хочешь знать? Смотри. Далеко внизу виднелся большой храм. Чудесной силой раскрылись его своды, и старец мог видеть все, что делалось внутри. Храм весь был полон народом. На клиросе виден был большой хор. Священник в полном облачении стоял в алтаре. Шла служба. Какая служба — сказать было невозможно, ибо ни одного звука не было слышно. На левом клиросе дьячок что-то читал, быстро-быстро шлепая и перебирая губами, но слова туда, вверх, не долетали. На амвон медленно вышел громадного роста диакон, плавным жестом поправил свои пышные волосы, потом поднял орать, широко раскрыл рот, и... ни звука! На клиросе регент раздавал ноты: хор готовился петь. «Уж хор-то, наверное, услышу...» — подумал старец. Регент стукнул камертоном по колену, поднес его к уху, вытянул руки и дал знак начинать, но по-прежнему царила полная тишина. Смотреть было удивительно странно: регент махал руками, притопывал ногой, басы краснели от натуги, тенора вытягивались на носках, высоко поднимая голову, рты у всех были открыты, но пения не было. «Что же это такое?» — подумал старец. Он перевел глаза на молящихся людей. Их было много, разных возрастов и положений: мужчины и женщины, старики и дети, купцы и простые крестьяне. Все они крестились, кланялись, многие что-то шептали, но ничего не было слышно. Вся церковь была немая. — Отчего это? — спросил старец. — Спустимся, и ты увидишь и поймешь, — сказал Ангел. Они медленно, никем не видимые, спустились в самый храм. Нарядно одетая женщина стояла впереди всей толпы и, по-видимому, усердно молилась. Ангел приблизился к ней и тихо коснулся рукой. И вдруг старец увидал ее сердце и понял ее мысли. «Ах, эта противная почтмейстерша! — думала она. — Опять в новой шляпе! Муж — пьяница, дети — оборванцы, а она форсит! Ишь выпялилась!» Рядом стоял купец в хорошей суконной поддевке и задумчиво смотрел на иконостас. Ангел коснулся его груди, и перед старцем сейчас же открылись его затаенные мысли: «Какая досада! Продешевил. Товару такого теперь нипочем не купишь. Не иначе как тысячу потерял, а может, и полторы» Далее виднелся молодой крестьянский парень. Он почти не молился, а все время смотрел налево, где стояли женщины, краснел и переминался с ноги на ногу. Ангел прикоснулся к нему, и старец прочитал в его сердце: «Эх, и хороша Дуняша! Всем взяла: и лицом, и повадкой, и работой. Вот бы жену такую. Пойдет или нет?» И многих касался Ангел, и у всех были подобные же мысли, пустые, праздные, житейские. Перед Богом стояли, но о Боге не думали. Только делали вид, что молились. — Теперь ты понимаешь? — спросил Ангел. — Такие молитвы к нам не доходят. Оттого и кажется, что все они точно немые. В эту минуту вдруг чей-то детский робкий голосок отчетливо проговорил: «Господи! Ты благ и милостив. Спаси, помилуй, исцели бедную маму!» В уголке, на коленях, прижавшись к стене, стоял маленький мальчик. В его глазах блестели слезы. Он молился за свою больную маму. Ангел прикоснулся к его груди, и старец увидел детское сердце.  Там были скорбь и любовь. — Вот молитвы, которые слышны у нас! — сказал Ангел.</t>
  </si>
  <si>
    <t>Дети счасливи когда рядом есть мама и папа.</t>
  </si>
  <si>
    <t>Дописал!)</t>
  </si>
  <si>
    <t>Жил в некоем монастыре нерадивый монах: он часто опаздывал к службе, огорчал этим братьев и вынуждал гневаться игумена. Иноки роптали и даже просили настоятеля изгнать его. И вот этот монах заболел, болезнь усиливалась, и он уже приближался к смерти. Огорчены были братья, что погибнет душа несчастного. Собрались они у одра его, чтобы облегчить предсмертные страдания своей молитвой, но что же видят они? Этот монах умирал смертью праведника. Лицо его выражало спокойствие и радость. Когда он немного очнулся, братия спросили: — Какое утешение получил ты от Бога? С кем ты беседовал, как с близкими родными своими? И умирающий, собрав последние силы, отвечал: — Братья, вы знаете, что я жил недостойно, и вот я увидел, как демоны окружили мой одр, в руках их была хартия — лист, сверху донизу исписанный моими грехами. Они приблизились ко мне, Ангел же хранитель мой стоял вдалеке и плакал. И вдруг я услышал голос с неба: «Не судите, да не судимы будете! Этот монах не осудил никого, и Я прощаю его!» — и тотчас хартия в руках демонов загорелась, и они с воплями исчезли. Подошёл ко мне Ангел и приветствовал меня, и я говорил с ним. Братья, — продолжал он, — после принятия монашества я не осудил ни одного человека! Братья, — сказал он ещё, — вы осуждали меня и осуждали справедливо, а я, грешный, не судил никого.</t>
  </si>
  <si>
    <t>И так бывает))</t>
  </si>
  <si>
    <t>Идет урок. Учительница спрашивает: – Дети! Назовите какое-нибудь чудо? Девочка, воспитанная в христианской семье поднимает руку. Учительница, нехотя, спрашивает ее. – Чудо было, когда Бог перевел израильтян через Красное море. Учительница, видимо не верящая в Бога, решила придраться: – Это нельзя назвать чудом. Ученые определили, что в определенном месте, в определенное время это море по колено и его спокойно можно перейти. Учительница спрашивает дальше: – Дети! Ну кто-нибудь, назовет какое-нибудь чудо? Опять эта девочка тянет руку. Учительнице деваться некуда. Спрашивает. – Чудо было, когда все фараоново войско утонуло в море, где было по колено воды.</t>
  </si>
  <si>
    <t>Научись говорить в своей жизни: «Все будет хорошо». «Но ведь сейчас нехорошо», – слышишь ты внутри себя голос. «Все будет хорошо». «И то, что сейчас плохо? И это будет хорошо?» - «Да, и это. Все будет хорошо. Подожди и увидишь. Ты увидишь, как изменятся события. Нужно терпение. И в конце, из горького выйдет что-то сладкое».</t>
  </si>
  <si>
    <t>Наша весенняя прогулка ??</t>
  </si>
  <si>
    <t>наша жизнь состоит из мелочей и никогда не знаешь какая из них сыграет в твоей судьбе ключевую роль поэтому не упускайте детали из виду ведь именно из них складывается целое</t>
  </si>
  <si>
    <t>Наше представление о том, все как должно быть, мешают наслаждаться тем, как все есть!!!</t>
  </si>
  <si>
    <t>Не давайте людям второй шанс. Посылайте их куда подальше и живите счастливо без них. Предавший однажды не изменит свою позицию по отношению к вам. Итог будет один, поэтому не тратьте свое драгоценное время зря....</t>
  </si>
  <si>
    <t>Никак не дойдем до сада,то сопли,то кашель,то карточку потеряли. Зато после Куфа,ходим домой через парк и получаем массу положительных эмоций.</t>
  </si>
  <si>
    <t>никогда не нужно идти на компромисс со своей совестью</t>
  </si>
  <si>
    <t>Один монах посадил оливковое деревце и стал молиться: «Господи, пошли моему деревцу дождь». И Господь послал на землю дождь. Деревце напиталось влагой, а монах продолжал молиться: «А теперь, Господь, я прошу послать много солнышка - моему деревцу нужно тепло». И Господь посылал солнце. Дерево росло. Монах продолжал за него молиться: «Господь, пошли небольшой мороз, чтобы укрепить корни и ветви». Господь послал мороз и .... дерево погибло. Монах очень расстроился. Он пошел к другому монаху, чтобы рассказать свою историю и поделиться печалью.   «У меня тоже есть оливковое деревце, смотри» - ответил другой монах. Его дерево прекрасно выросло. «Но я молился по-другому. Я сказал Богу, что Он - Творец этого деревца и лучше знает, что для него нужно. Я просто просил Бога позаботиться о нем, и Он это делает».   Это касается и нас. Мы часто просим то, что, по нашему мнению, нам необходимо. Но только Господь знает, что нам нужно. Доверьтесь Ему полностью!</t>
  </si>
  <si>
    <t>Один человек пришёл в парикмахерскую. Во время стрижки и бритья заговорили с парикмахером о Боге.  Парикмахер сказал:  — Что бы вы мне ни говорили, а я не верю, что Бог есть.  — Почему? — спросил клиент.  — Достаточно выйти на улицу, чтобы убедиться, что Бога нет. Вот скажите, если Бог существует, откуда столько больных людей? Откуда беспризорные дети? Если бы он действительно существовал, не было бы ни страданий, ни боли. Трудно представить себе любящего Бога, который допускает всё это.  Клиент задумался. Когда парикмахер закончил работу, клиент щедро расплатился. Выйдя из парикмахерской, он увидел на улице заросшего и небритого человека. Тогда клиент вернулся в парикмахерскую, пригласил парикмахера к окну и, показывая пальцем на бродягу, сказал:  — Парикмахеров не существует! — вежливо приподнял шляпу и вышел.</t>
  </si>
  <si>
    <t>Продовжим з літери Bb.     Bachor.         Бешкетник.             Bacznie.        Уважно.           Badanie.        Дослідження.     Bagatela.        Дрібниця Bagatelizowa?. Недооцінюати.Balonik.     Пов.кулька.      Balwan  Хвиля(glupek)             Bandera.             Прапор Barbarzynski Варварскі.               Barczysty.  Плечистий.      Bardziej.   Більше.                       Barlog.              Підстилка Barylka.            Бочка.                      Bazgranina. Мазня.             Bazia.       Котики.                       B,ak.             Дзига(ґедзь) Bednarski.    Бондарський.         Beniaminek Наймолодший. Bestialski Звірячий.                 Bezclowy  Везлімітний Bezesne.       Ганебно.                    Bezcresnie  Безмежний.        Beskre,gowce Безхребетні.   Bezksztalny. Аморфний Bezlitosny.   Безжальний.            Bezowocne.  Безплідно.        Bezsennie. Безсонно.             Bezsensownie. Безглуздо Beztrosko.    Безтурботно.           Bezwiedne.    Мимовільно.    Bazwzglednie  Нещадно.       Bezwlocznie .Негайно.    Bibula.          Поомокашка.           Bic'.                Бити.                      Biec.  Бігти.                                   Biec co tchu. Бігти що духу Biedronca.   Сонечко (комаха). Biegly.    Вільне                znajomosc jezuka.                     володіння мовою. .                               Полюс.                        Biegunka.     Пронос.                  Вielik.  Беркут.                          Bielinek.     Білан капустяний Biernie.        Пасивно.                     Bie?nia  Бігова доріжка.     Bie?nik.   Протектор.                Bigos Рагу з м'ясом Bilon.           Мідяки.                       Biodro.  Стегно.                         Biskup.   Еріскоп.                      Biustonosz Лівчик Blat.             Столешня.                   Blizna. Рубець.                        Blona. Оболонка ,плівка.      Blonie.        Вигин.   Blotnik. Крило.                                 Bobkowy   Лавровий.            Bocian. Лелека.                         Boisko   Майдан Bombonierka коробка з цук.     Borowac   Свердлити.            Borowka   Ягода.                      Bramka. Ворота Bransoletka.   Браслет.                  Bran?a.  Галузь.                     Bratanica Племінниця.       Brokat. Парча.   Bron'.        Зброя.                             Brulion Чернетка.                    Brunatny. Коричневий.           Brutfanna  Гусятниця.     Brzask.  Світанок.                            Brzeg. Берег.                           Brzezina. Березняк.                    Brze,k.   Дзенкіт Brzmiec. Лунати.                             Brzskwinia.  Персик.             Brzuch.  Живіт.                            Busik. Черевик.  Budyn. Молочний кисіль.            Budzik    Будильник.             Burza.  Буря.                               Burzliwy.  Бурхливий.   Burzyc'. Руйнувати.                       But. Черевик.                             Bule Аби ,тільки,щоб.             Bulica.  Полин.    Bzdura   Дурниця</t>
  </si>
  <si>
    <t>Сегодня в Нижнем так же тепло как в Сочи! А где-то рядом плещет море! Весна, ты лучшее, что у нас есть сегодня. Спасибо, вселенная!</t>
  </si>
  <si>
    <t>Слова,що звучать дивно як на мене .Отже ,польська дефіс україньська.  Abdykacja             Зречення.         Absolwent.          Випускник.         Abstynenski.      Непитущий.  Aczkolwiek. Хоч ,хоча Adnotacja.          Примітка.         Adopcja.               Усиновлення.    Akapit.                 Абзац.                 Akcept.              Наголос Akceptowa?.      Схвалювати.      Akonto.           В рахунок.                Alarmowy.          Тривожний.    Albo.                 Або Albowiem.          Тому що.              Analfabeta.      Неписьменний.     Aneks.                Додаток.          Aniol.                Янгол Antykoncepcyjny ПротизапліднийArcydzielo    Шедевр.                 Armator.           Судновласник.  Arogancja  Нахабство As                        Туз.                        Asekyracja.      Страхування.          Aspiracje.        Прагнення.         Atest.       Посвідчення    Atrament.         Чорнило.              Atrapa.              Бутафорія.             Atut.                    Козир.                 Audycja.    Передача Aula.                  Зала.                    Awans.                Підв.по службі.      Azylant.           Політ.втікач.</t>
  </si>
  <si>
    <t>Спасибо моим коллегам за прекрасное начало дня!!!!</t>
  </si>
  <si>
    <t>Я люблю тебя ЛУЧШИЙ вид спорта ВОЛЕЙБОЛ ?? ?? ?? ?? ?? ?? ??</t>
  </si>
  <si>
    <t>Я тебя люблю дурка ты моя))***</t>
  </si>
  <si>
    <t>"МАЖОР" лучший сериал года!!!!!</t>
  </si>
  <si>
    <t>"Сеня, Вас скоро будут бить": соцсети взорвало гневное обращение к Яценюку</t>
  </si>
  <si>
    <t>Гневное послание к главе украинского правительства появилось на сайте "Дурдом" и за три дня им поделились в социальной сети Facebook около 3900 пользователей</t>
  </si>
  <si>
    <t>17 дней..</t>
  </si>
  <si>
    <t>а  я люблю  вк и 8 марта</t>
  </si>
  <si>
    <t>А теперь то,почему мне посчастливилось посмотреть на солнце.</t>
  </si>
  <si>
    <t>Абу Айша Шишани:</t>
  </si>
  <si>
    <t>Абу Айша Шишани</t>
  </si>
  <si>
    <t>Красиво читает Коран</t>
  </si>
  <si>
    <t>Архивные снимки: В каких офисах люди работали 100 лет назад</t>
  </si>
  <si>
    <t>Что люди делали в офисах без компьютеров, в чем заключалась их работа и как выглядели рабочие места?</t>
  </si>
  <si>
    <t>Береги его боже!!!)*</t>
  </si>
  <si>
    <t>Береги его, Бог. От беды и внезапных потерь. Если вдруг он упал и подняться от боли не может... Если в лютую зиму закроют последнюю дверь, я прошу об одном: береги, береги его, Боже...  Я не знаю молитв. Я сама - не святой человек. Но сегодня прошу: он хороший, ты с ним осторожней... Иногда, не боясь, он бросается в омуты рек. Вдруг нахлынет волна - помоги, поддержи его, Боже.  Если грянет метель, и погаснет свеча у икон, если каждая ночь будет полнится холодом лютым, если взвоют ветра из щелей и разбитых окон - береги его, Бог: каждый год, каждый час и минуту...  Пусть уйдет далеко кривоногая, злая беда. Пусть его на руках добрый ангел от горя уносит. Я прошу тебя, Бог: ты ему помогай иногда. Он хороший, поверь.. Просто сильный - и сам не попросит.  И тогда я смогу всё на свете и всех превозмочь. И в мирской суете нет мгновенья, что стало б дороже, чем когда у окна ваша Женщина целую ночь зажигает свечу, говоря: Помоги ему, Боже...</t>
  </si>
  <si>
    <t>Бить пальцем по голове шайтана []: http://youtu.be/BE-Wd1AeVoE</t>
  </si>
  <si>
    <t>К истине</t>
  </si>
  <si>
    <t>Для избранных..</t>
  </si>
  <si>
    <t>Долучайтеся до нової спільноти ШЖБ - Шкільне Життя Буковини. Тут буде висвітлюватись шкільне життя буковинських шкіл, фотосесії, зустрічі, цікаві новини і багато іншого!!!  Будь в курсі усіх цікавостей шкільного життя=) За репост +1))</t>
  </si>
  <si>
    <t>ZEFIR AGENCY| Організація свят Чернівці</t>
  </si>
  <si>
    <t>Как точно.</t>
  </si>
  <si>
    <t>Как хорошо, что есть на свете кошки, Которые мечтают на окошке. Проснувшись утром сладко так зевают, Без лишних слов они все понимают! И держат в мягких лапках наши души, И как никто они умеют слушать, И забираться тихо на колени. Жалея их, ведь, мы себя жалеем, Когда нам грустно, или одиноко. И кошек в доме не бывает много. Как хорошо, что есть на свете кошки, Чтоб с ними погрустить совсем немножко...</t>
  </si>
  <si>
    <t>Люблю тебя моя девочка!!!</t>
  </si>
  <si>
    <t>Москва сегодня наблюдала за солнечным затмением?? мы с Вовой видели?? жаль, на фотках не видно:(</t>
  </si>
  <si>
    <t>На сьогодні по польській абетці -Сс Cal.                    Дюйм.        Calka.            Інтеграл.        Ca?oksztalt.     Цілісність.        Cela.          Камера. Celownik.    Приціл.     Celuya,cy.  Відмінний.      Cerowa?.     Штопати.       Cewka.            Котушка.            Cewnik.      Катетер.   Cegi.       Кусачки.   Ce,tka.            Цятка.           Cetkowany.  Крапчастий. Chaber.Волошка.                                Charytatywny. Благодійний.  Chciany. Жаданий.           Chciec.            Хотіти.            Chciwy.   Жадібний.                           Che?pliwy. Хвалькуватий.  Che,c.    Бажання.              Chetnie.       Охоче.                 Chlebak. Мал.реч.мішок.                Chluba.     Гордість.           Chlubnie. Почесно.           Ch?odnica.   Радіатор.         Ch?odza,cy.  Прохолоджуючий.     Ch?ona?      Поглинати.      Ch?onny.  Абсорбуючий. Choinka.   Ялинка.               Cholewa.   Халява.                                 Chora,giew. Хорогва   табло.   Chora,?y. Прапорщик.     Ch?w.  Плекання.                Chraba,szcz. Хрущ.                             Ch?omy   Кульгавий.     Chrupiacy    Хрусткий.       Chrusc'iel.  Деркач.             Chrust.   Хмиз.                                      Chrypiacy.  Хрипучий.   Chrzan.   Хрін.                     Chrzcic'.     Хрестити.             Chrzciny.    Хрещення.                      Chrzaka?.   Відкашлюватися.             Chrzastka.  Хрящ.             Chrza,szcz Хрущ.                    Chwost.    Бур'ян.                                  Chwiac sie.  Хитатися.    Chwiejnie  Хитко.               Chwieny. Нерішучий.           Chwicic. Спіймати.                            Chwytac.   Ловити Chy?kiem. Kрадькома.     Ciasny.  Тісний.                      Ciastkarnia.  Кондитерська.          Ciasto.  Тісто.    Cia,?.   Різати.                      Cia,g.   Хід.                                Ciagle.     Безперевно                      Ciagna,?.  Тягти.    Сіа,gnik.   Трактор.            Cia?a. Вагітність.                   Ciecz.      Рідина.                                Ciekly.  Рідинний.      Ciele,     Теля.                        Ciemie,  Тім'я.                         Ciemnia.   Фотолабораторія.          Ciemnoniebeski.  Темносиній.    Ciemny.   Неосвічений.       Cienki.    Тонкий.                  Cienko.  Тонко.                                      Cies'nina.  Протока перешийок Ciecie.  Розтин різання.     Cie,tiwa. Тетива.                  Cie,ty. Гострий  ущіпливий.            Cie,?az .  Вага.    Ciezarna.  Вагітна.                Ciezarowy.  Вантажний.      Ciezarowka.  Вантажівка.              Ciocia   Тітка.     Cios.       Удар.                           Cis'nienie.  Тиск.                    Ci?ba.  Натовп.                                   Clo.  Мито.   Cmentarz.   Цвинтар.           Codzienne.  Щоденно.          Cofac' Відїхати.                                   Cokolwiek Трохи що небудь.   Cos'  Щось.                               Cos'  niecos.  Дещо.               Co'rka. Дочка.                                     Cu,dny. Чудовий.   Co?. Що ж.                                Cudzyslow.  Лапки  грамат.Cukrownia.  Цукроварня.               Cukrzyca. Діабет Cumowac'.   Причалювати. Cwal. Галоп.                             Cuganeria.  Богема.                         Cigarnica  Подсигар Cygarniczka. Mундштук.   Cymbal. Дурень.                        Cyna Олово.                                        Cynamon  Кориця Cinowy. Олов'яний.             Cirlica. Кирилиця.                      Czaruja,cy.  Чарівний.                     Czasownik. Діеслово.  Czcic'. Шанувати.                Czcionka.  Шрифт.                     Czczo.  Пустий.                                  Czczy. Порожній.    Czeczuga.  Стерлядь.         Cze,stokrocЧасто.                      Cze,os'c' Частота.                             Czlonek. Член.    Czolgista.  Танкіст.             Czujnik. Датчик.                          Czule. Ніжно.                                        Czuwac.  Не спати Czworobok.  Чотирьохкутник.  Czyn. Вчинок.                     Czynsz. Картплата.                         Czynszowy. Орендний.</t>
  </si>
  <si>
    <t>Не закривай рот тим, хто відкриває тобі очі. І твердо, ставши на ноги, не забувай тих, хто піднімав тебе, коли ти впав.</t>
  </si>
  <si>
    <t>Потому что И - идиотка!</t>
  </si>
  <si>
    <t>Преподобный Кириак отшельник, Палестинский</t>
  </si>
  <si>
    <t>про молчание и друзей - просто в точку)!</t>
  </si>
  <si>
    <t>Нынче небо покрыто стразами, Всё фальшивое стоит дёшево. Никому ни о чём не рассказывай - Нет предательства, так найдёшь его. На плите закипает чайник, Мило шепчутся плюшки с творогом...  А друзья познаются в молчании, Ведь молчание стоит дорого!</t>
  </si>
  <si>
    <t>Пыталась сфотографировать солнечное затмение)</t>
  </si>
  <si>
    <t>Робота!)))</t>
  </si>
  <si>
    <t>Сегодня были последние пары в бакалавриате ВШЭ. Одновременно и радостно, и грустно. 4 года пролетели незаметно, но были очень насыщенными. Я буду скучать по своей любимой группе и замечательному времяпрепровождению в этих стенах! #hsenn #okhse</t>
  </si>
  <si>
    <t>Смотрели с мужем на солнечное затмение сквозь оранжевую пленку вместо цветного стекла. Но сами воспоминания о наблюдении затмения солнца через цветное стекло (мне чаще доставалось зеленое, сестре - оранжевое) - еще один привет от деда Гены, научившего нас этой хитрости.  Впервые в груди не щемило от подавляемых рыданий, и на душе было спокойно и хорошо. Люблю тебя, дедушка!</t>
  </si>
  <si>
    <t>Стилисты в 2-х поколениях ????????</t>
  </si>
  <si>
    <t>Сына мать качала... баюшки - баю, Вырастешь сыночек... помни мать свою. Ночь уже проходит и встает заря, Мать качала сына... думала - не зря. Все плохие мысли от себя гнала, И с какою гордостью в первый класс вела. Годы пролетели - вниз с горы, рекой, В жизни у мальчишки - первый выпускной. Далее учеба в городе большом, А потом сыночек в армию ушел. Мать переживала... ночи не спала, Каждую копейку сыну берегла. Господа просила... все слова, как стон, О здоровье сына у святых икон. Свадьба отшумела... "Дым стоял столбом" И сынок покинул старый отчий дом. Жизнь его кружила в карусели дней, Не звонит... не пишет матери своей, А она все плачет сидя у окна, Серенькая кошка... да она - одна. И душа рыдает и под сердцем жжет, Что же сын не едет... внуков не везет? Все у сына в общем в жизни хорошо, Жизнь свою устроил, сам себя нашел. Для семьи трудился не жалея сил ...А о ней не вспомнил... а о ней забыл. И никак до сына это не дойдет, Что молитвой мамы, он вот так живет. Плачет сын у гроба... "Мамочка , прости" Ношу эту тяжкую до конца нести. Помнить о родителях - жизненный закон, Он об этом вспомнил после похорон. На глаза попались в тайном уголке, Сбереженья мамы в носовом платке. Рядышком записка... "Я тебя ждала, Здесь насобирала, что, сынок смогла" Плакал над деньгами сам себя кляня, Он такие деньги делал за полдня. И душа рыдает... и прощенья нет, Мать их собирала целых десять лет...</t>
  </si>
  <si>
    <t>Фруктовая Страна</t>
  </si>
  <si>
    <t>Фруктовая Страна FruitLand: три в ряд - новая увлекательная игра в суперпопулярном жанре! Вперед за приключениями в волшебные королевства фруктов, полные загадок и сюрпризов!</t>
  </si>
  <si>
    <t>Хочется уехать. В никуда. Просто ехать. На автобусе , машине , не важно на чем. Слушать музыку ?? и смотреть на проплывающие мимо деревья, поля, облака. Днём и ночью, ехать, ехать и ехать.  Скоро буду Кумер))) ? ?? ??</t>
  </si>
  <si>
    <t>Шамиль абу Айша Силтинский []: http://www.youtube.com/watch?v=D7L_rgKMenY&amp;list=PLGV0qqQtsIi4nml1Um_DF_YQ4cAHk9Gcb</t>
  </si>
  <si>
    <t>Я открыла дорогу к приключениям в Fruit Land!</t>
  </si>
  <si>
    <t>Фруктовая Страна Fruit Land: три в ряд</t>
  </si>
  <si>
    <t xml:space="preserve">Фруктовая Страна FruitLand: три в ряд - новая увлекательная игра в суперпопулярном жанре! </t>
  </si>
  <si>
    <t>Я? Ревнива??? Нєє просто у мене багата фантазія і гарне логічне мислення.</t>
  </si>
  <si>
    <t>2 августа 2013 нашёл наши фото узнавайте себя</t>
  </si>
  <si>
    <t>2 дня..</t>
  </si>
  <si>
    <t>Браво!!!</t>
  </si>
  <si>
    <t>Вай))</t>
  </si>
  <si>
    <t>Деякі кажуть: "Ти така кумедна", або "Незвичайна", або "Не така, як всі", хтось називає дивною... А хтось прямо і чітко запитує: "Ти що, їбанута?".  ?? ?? ??</t>
  </si>
  <si>
    <t>Дорогие друзья-кукольники! С днем кукольника Вас!Пусть Ваше творчество будет новаторским, смелым и несущим радость Вам и зрителю)</t>
  </si>
  <si>
    <t>Именно расстояние даёт понять, на сколько дорог тебе человек и как тяжело без него.</t>
  </si>
  <si>
    <t>Иногда один близкий человек бьет в спину куда больнее, чем толпа народу, кидающая в тебя камни.</t>
  </si>
  <si>
    <t>Листвичка, ты ли это?...</t>
  </si>
  <si>
    <t>Листвичка  © colacatinthehat  #KV_ZZ_ART</t>
  </si>
  <si>
    <t>мартини бланко</t>
  </si>
  <si>
    <t>?22 марта, воскресенье  ?Козероги - ни о чем не думайте, думать вредно, особенно сегодня.. Все что Вам сегодня нужно - это мартини и любовь.. ??????</t>
  </si>
  <si>
    <t>мимимими</t>
  </si>
  <si>
    <t>Очень милые часы</t>
  </si>
  <si>
    <t>Может, кто вспомнит о нас, И знамя наше было черным, как вороний глаз, Не подадут нам руки, Мы сделали свое, что ждет теперь других, Что ждет теперь других...</t>
  </si>
  <si>
    <t>Первые Шаги к успеху миллионеров! Тренинг который открыл тайну сетевого бизнеса!</t>
  </si>
  <si>
    <t>Поздравляю всех с днем счастья^^ #день_счастья  После #выступления / #спектакля  #весна #солнце #хороший_день_у_меня_сегодня #я_счастлива</t>
  </si>
  <si>
    <t>Покрышки в ценре Европы горят не хуже, чем в Киеве. 90 полицейских ранено... http://tass.ru/mezhdunarodnaya-panorama/1837268</t>
  </si>
  <si>
    <t>После  МК Мастер дала домашнее задание - сшить самим медвежонка  Бенни. У меня получилась Беннита</t>
  </si>
  <si>
    <t>Приобщаюсь ) #выходные  @ Стадион Спартак Домашняя Арена</t>
  </si>
  <si>
    <t>Сексуальность - это то, что невозможно спрятать, а не то, что некоторые усердно пытаются показать.</t>
  </si>
  <si>
    <t>Танцули-прыгули!</t>
  </si>
  <si>
    <t>хахаха...))</t>
  </si>
  <si>
    <t>Субота ... Як багато в цьому слові ... Раніше в цей день я ходила на дискотеку, а тепер ганчірку в зуби, пилосос в руки і пішла танцювати по квартирі! ??</t>
  </si>
  <si>
    <t>Это мы..;))) #денчоо#ленчоо#друзяки#кумовья#семья#еленачирва#чирва</t>
  </si>
  <si>
    <t>Это про нас ....мам</t>
  </si>
  <si>
    <t>Я гуляю, шляюсь по радуге и радуга светит огнем Вниз я смотрю там мышиная снизу возня Радуга светит, и светом магическим в небе пробило проем Мне в эту дверь уже поздно, туда мне нельзя.</t>
  </si>
  <si>
    <t>"зоряне коло" 2015</t>
  </si>
  <si>
    <t>(a)?Злой:@?Бандит(bandit)Пиво(beer)?Краснею:$?Поклон(bow)Разбитое сердце(u)?Жук(bug)Торт(^)?Звонок(call)Деньги($)?Аплодирую(clap)Часы(o)?Кофе(coffee)Крутой8-)?Скрестил пальцы (на удачу)(yn)?Плачу;(?Танцую\o/?Дьявол(devil)Проклятье!(doh)Коктейль(d)?Пью(drunk)Мне скучно (?Эмо(emo)Завидую(envy)Рукалицо(fail)?Фильм(~)?Да пошёл ты(finger)Цветок(f)?Полный пипец(fubar)Хихи(giggle)?Злобная ухмылка]:)?Рукопожатие(handshake)Счастье(happy)Бьюсь лбом о стену(headbang)?Сердце(h)?Дай пять!(h5)?Женские ноги(hollest)Обнимаю(hug)?Влюблен(love)?Поцелуй:*?Смеюсь:d?Mолчу как могила:x?Емайл(e)?Макияж(kate)?Mммм...(mm)?Демонстрация ягодиц(mooning)Бицепс(flex)?Музыка(music)УмникB ?Ниндзя(ninja)Нет(n)?Кивок(nod)Ляляля, я тебя не слушаю(lala)?Oliver(oliver)Праздник&lt;o)?Телефон(mp)?Пицца(pi)?Вечеринка в бассейне(hrv)?Тошнит:&amp;&amp;#8595;Удар(punch)Дождь(rain)?Рок(rock)Катаюсь по полу от смеха(rofl)Грустный:(?Mотание головой(shake)Skype(ss)?Улыбаюсь:)?Ухмылка(smirk)Курю(ci)?СонныйI-)?Футболист(so)?Нет слов: ?Белочка(heidy)?Звездочка(*)?Солнце(sun)Удивляюсь:o?Ругань(swear)Потею(: ?Болтаю(talk)Думаю:??Слишком много информации(tmi)Человек с собакой(toivo)Показываю язык:p?И тишина...(tumbleweed)Подожди(wait)Заждался(waiting)?Это не я!(wasntme)Привет(hi)?Работаю из дома(wfh)Облегчение(whew)Подмигиваю;)?Сомневаюсь:^)?Волнуюсь:s?Что за чёрт?(wtf)Зеваю(yawn)Да(y)?Фотограф(zilmer)Не хочу слушать(talktothehand)Идея:i?Овца(sheep)?Кошка:3?Велосипедист(bike)?Собака(&amp;)?Капитан(captain)Баки(bucky)Чёрная вдова(blackwidow)Ник Фьюри(nickfury)Защита щитом(shielddeflect)Malthe Sigurdsson(malthe)Tauri(tauri)</t>
  </si>
  <si>
    <t>? Пробудились вечера близкой теплой компании??, теплых напитков??, и теплых игр?? #friends #spring #followme #instagood #photo #bestoftheday #instamood #igsg #fun #drinks #vsco #dailyphoto #rscpics #life</t>
  </si>
  <si>
    <t>7 золотых правил Николая Амосова. Это должен знать каждый, чтобы оставаться здоровым!</t>
  </si>
  <si>
    <t>Мудрость, перед которой отступают болезни...</t>
  </si>
  <si>
    <t>Альберт Асадуллин Фрагмент концерта 01.03.2015</t>
  </si>
  <si>
    <t>Были же люди!</t>
  </si>
  <si>
    <t>Женщины на войне: правда, о которой не принято говорить  «Доченька, я тебе собрала узелок. Уходи… Уходи… У тебя еще две младших сестры растут. Кто их замуж возьмет? Все знают, что ты четыре года была на фронте, с мужчинами…». Правда про женщин на войне, о которой не писали в газетах…  Публикуем воспоминания женщин-ветеранов из книги Светланы Алексиевич.  «Один раз ночью разведку боем на участке нашего полка вела целая рота. К рассвету она отошла, а с нейтральной полосы послышался стон. Остался раненый. «Не ходи, убьют, — не пускали меня бойцы, — видишь, уже светает». Не послушалась, поползла. Нашла раненого, тащила его восемь часов, привязав ремнем за руку. Приволокла живого. Командир узнал, объявил сгоряча пять суток ареста за самовольную отлучку. А заместитель командира полка отреагировал по-другому: «Заслуживает награды». В девятнадцать лет у меня была медаль «За отвагу». В девятнадцать лет поседела. В девятнадцать лет в последнем бою были прострелены оба легких, вторая пуля прошла между двух позвонков. Парализовало ноги… И меня посчитали убитой… В девятнадцать лет… У меня внучка сейчас такая. Смотрю на нее — и не верю. Дите!»  «У меня было ночное дежурство… Зашла в палату тяжелораненых. Лежит капитан… Врачи предупредили меня перед дежурством, что ночью он умрет… Не дотянет до утра… Спрашиваю его: «Ну, как? Чем тебе помочь?» Никогда не забуду… Он вдруг улыбнулся, такая светлая улыбка на измученном лице: «Расстегни халат… Покажи мне свою грудь… Я давно не видел жену…» Мне стало стыдно, я что-то там ему отвечала. Ушла и вернулась через час. Он лежит мертвый. И та улыбка у него на лице…»  «И когда он появился третий раз, это же одно мгновенье — то появится, то скроется, — я решила стрелять. Решилась, и вдруг такая мысль мелькнула: это же человек, хоть он враг, но человек, и у меня как-то начали дрожать руки, по всему телу пошла дрожь, озноб. Какой-то страх… Ко мне иногда во сне и сейчас возвращается это ощущение… После фанерных мишеней стрелять в живого человека было трудно. Я же его вижу в оптический прицел, хорошо вижу. Как будто он близко… И внутри у меня что-то противится… Что-то не дает, не могу решиться. Но я взяла себя в руки, нажала спусковой крючок… Не сразу у нас получилось. Не женское это дело — ненавидеть и убивать. Не наше… Надо было себя убеждать. Уговаривать…»  «И девчонки рвались на фронт добровольно, а трус сам воевать не пойдет. Это были смелые, необыкновенные девчонки. Есть статистика: потери среди медиков переднего края занимали второе место после потерь в стрелковых батальонах. В пехоте. Что такое, например, вытащить раненого с поля боя? Мы поднялись в атаку, а нас давай косить из пулемета. И батальона не стало. Все лежали. Они не были все убиты, много раненых. Немцы бьют, огня не прекращают. Совсем неожиданно для всех из траншеи выскакивает сначала одна девчонка, потом — вторая, третья… Они стали перевязывать и оттаскивать раненых, даже немцы на какое-то время онемели от изумления. К часам десяти вечера все девчонки были тяжело ранены, а каждая спасла максимум два-три человека. Награждали их скупо, в начале войны наградами не разбрасывались. Вытащить раненого надо было вместе с его личным оружием. Первый вопрос в медсанбате: где оружие? В начале войны его не хватало. Винтовку, автомат, пулемет — это тоже надо было тащить. В сорок первом был издан приказ номер двести восемьдесят один о представлении к награждению за спасение жизни солдат: за пятнадцать тяжелораненых, вынесенных с поля боя вместе с личным оружием — медаль «За боевые заслуги», за спасение двадцати пяти человек — орден Красной Звезды, за спасение сорока — орден Красного Знамени, за спасение восьмидесяти — орден Ленина. А я вам описал, что значило спасти в бою хотя бы одного… Из-под пуль…»  «Что в наших душах творилось, таких людей, какими мы были тогда, наверное, больше никогда не будет. Никогда! Таких наивных и таких искренних. С такой верой! Когда знамя получил наш командир полка и дал команду: «Полк, под знамя! На колени!», все мы почувствовали себя счастливыми. Стоим и плачем, у каждой слезы на глазах. Вы сейчас не поверите, у меня от этого потрясения весь мой организм напрягся, моя болезнь, а я заболела «куриной слепотой», это у меня от недоедания, от нервного переутомления случилось, так вот, моя куриная слепота прошла. Понимаете, я на другой день была здорова, я выздоровела, вот через такое потрясение всей души…»  «Меня ураганной волной отбросило к кирпичной стене. Потеряла сознание… Когда пришла в себя, был уже вечер. Подняла голову, попробовала сжать пальцы — вроде двигаются, еле-еле продрала левый глаз и пошла в отделение, вся в крови. В коридоре встречаю нашу старшую сестру, она не узнала меня, спросила: «Кто вы? Откуда?» Подошла ближе, ахнула и говорит: «Где тебя так долго носило, Ксеня? Раненые голодные, а тебя нет». Быстро перевязали голову, левую руку выше локтя, и я пошла получать ужин. В глазах темнело, пот лился градом. Стала раздавать ужин, упала. Привели в сознание, и только слышится: «Скорей! Быстрей!» И опять —   «Скорей! Быстрей!» Через несколько дней у меня еще брали для тяжелораненых кровь». «Мы же молоденькие совсем на фронт пошли. Девочки. Я за войну даже подросла. Мама дома померила… Я подросла на десять сантиметров…»  «Организовали курсы медсестер, и отец отвел нас с сестрой туда. Мне — пятнадцать лет, а сестре — четырнадцать. Он говорил: «Это все, что я могу отдать для победы. Моих девочек…» Другой мысли тогда не было. Через год я попала на фронт…» «У нашей матери не было сыновей… А когда Сталинград был осажден, добровольно пошли на фронт. Все вместе. Вся семья: мама и пять дочерей, а отец к этому времени уже воевал…»  «Меня мобилизовали, я была врач. Я уехала с чувством долга. А мой папа был счастлив, что дочь на фронте. Защищает Родину. Папа шел в военкомат рано утром. Он шел получать мой аттестат и шел рано утром специально, чтобы все в деревне видели, что дочь у него на фронте…»  «Помню, отпустили меня в увольнение. Прежде чем пойти к тете, я зашла в магазин. До войны страшно любила конфеты. Говорю: — Дайте мне конфет. Продавщица смотрит на меня, как на сумасшедшую. Я не понимала: что такое — карточки, что такое — блокада? Все люди в очереди повернулись ко мне, а у меня винтовка больше, чем я. Когда нам их выдали, я посмотрела и думаю: «Когда я дорасту до этой винтовки?» И все вдруг стали просить, вся очередь: — Дайте ей конфет. Вырежьте у нас талоны. И мне дали».  «И у меня впервые в жизни случилось… Наше… Женское… Увидела я у себя кровь, как заору: — Меня ранило… В разведке с нами был фельдшер, уже пожилой мужчина. Он ко мне: — Куда ранило? — Не знаю куда… Но кровь… Мне он, как отец, все рассказал… Я ходила в разведку после войны лет пятнадцать. Каждую ночь. И сны такие: то у меня автомат отказал, то нас окружили. Просыпаешься — зубы скрипят. Вспоминаешь — где ты? Там или здесь?» «Уезжала я на фронт материалисткой. Атеисткой. Хорошей советской школьницей уехала, которую хорошо учили. А там… Там я стала молиться… Я всегда молилась перед боем, читала свои молитвы. Слова простые… Мои слова… Смысл один, чтобы я вернулась к маме и папе. Настоящих молитв я не знала, и не читала Библию. Никто не видел, как я молилась. Я — тайно. Украдкой молилась. Осторожно. Потому что… Мы были тогда другие, тогда жили другие люди. Вы — понимаете?»  «Формы на нас нельзя было напастись: всегда в крови. Мой первый раненый — старший лейтенант Белов, мой последний раненый — Сергей Петрович Трофимов, сержант минометного взвода. В семидесятом году он приезжал ко мне в гости, и дочерям я показала его раненую голову, на которой и сейчас большой шрам. Всего из-под огня я вынесла четыреста восемьдесят одного раненого. Кто-то из журналистов подсчитал: целый стрелковый батальон… Таскали на себе мужчин, в два-три раза тяжелее нас. А раненые они еще тяжелее. Его самого тащишь и его оружие, а на нем еще шинель, сапоги. Взвалишь на себя восемьдесят килограммов и тащишь. Сбросишь… Идешь за следующим, и опять семьдесят-восемьдесят килограммов… И так раз пять-шесть за одну атаку. А в тебе самой сорок восемь килограммов — балетный вес. Сейчас уже не верится…»  «Я потом стала командиром отделения. Все отделение из молодых мальчишек. Мы целый день на катере. Катер небольшой, там нет никаких гальюнов. Ребятам по необходимости можно через борт, и все. Ну, а как мне? Пару раз я до того дотерпелась, что прыгнула прямо за борт и плаваю. Они кричат: «Старшина за бортом!» Вытащат. Вот такая элементарная мелочь… Но какая это мелочь? Я потом лечилась…  «Вернулась с войны седая. Двадцать один год, а я вся беленькая. У меня тяжелое ранение было, контузия, я плохо слышала на одно ухо. Мама меня встретила словами: «Я верила, что ты придешь. Я за тебя молилась день и ночь». Брат на фронте погиб. Она плакала: «Одинаково теперь — рожай девочек или мальчиков».  «А я другое скажу… Самое страшное для меня на войне — носить мужские трусы. Вот это было страшно. И это мне как-то… Я не выражусь… Ну, во-первых, очень некрасиво… Ты на войне, собираешься умереть за Родину, а на тебе мужские трусы. В общем, ты выглядишь смешно. Нелепо. Мужские трусы тогда носили длинные. Широкие. Шили из сатина. Десять девочек в нашей землянке, и все они в мужских трусах. О, Боже мой! Зимой и летом. Четыре года… Перешли советскую границу… Добивали, как говорил на политзанятиях наш комиссар, зверя в его собственной берлоге. Возле первой польской деревни нас переодели, выдали новое обмундирование и… И! И! И! Привезли в первый раз женские трусы и бюстгальтеры. За всю войну в первый раз. Ха-а-а… Ну, понятно… Мы увидели нормальное женское белье… Почему не смеешься? Плачешь… Ну, почему?»  «В восемнадцать лет на Курской Дуге меня наградили медалью «За боевые заслуги» и орденом Красной Звезды, в девятнадцать лет — орденом Отечественной войны второй степени. Когда прибывало новое пополнение, ребята были все молодые, конечно, они удивлялись. Им тоже по восемнадцать-девятнадцать лет, и они с насмешкой спрашивали: «А за что ты получила свои медали?» или «А была ли ты в бою?» Пристают с шуточками: «А пули пробивают броню танка?» Одного такого я потом перевязывала на поле боя, под обстрелом, я и фамилию его запомнила — Щеголеватых. У него была перебита нога. Я ему шину накладываю, а он у меня прощения просит: «Сестричка, прости, что я тебя тогда обидел…»</t>
  </si>
  <si>
    <t>Друзья мои я ищу работу на дому! В связи с моей болезнью не могу на данный момент полноценно работать в театре, пока это разовые спектакли в непостоянном формате. Но профессию  выпускать из рук никак не хочется. Мой дитенок наконец-то получил место в саду и посему хочу предложить желающим занятия актерским мастерством и речью у себя дома. Есть положительный опыт работы с поступающими (пример тому мой муж)))). Также занималась речью в студии группово и индивидуально. Также могу помочь с подбором репертуара. Дома имеется инструмент, так что могу "распевать" голос. По поводу времени и оплаты пишите в личку - обсудим. Сейчас обитаю в Туле. Репост приветствую. Спасибо))</t>
  </si>
  <si>
    <t>Друхххх...??????</t>
  </si>
  <si>
    <t>Женщина, которую пожелал другой мужчина... тут же становится нам дороже. Уж так водится, что на человека гораздо больше влияют относительные ценности, чем абсолютные.  © Эрих Мария Ремарк</t>
  </si>
  <si>
    <t>Завоевание II Бей врага копьём! Не отставай! Кликни по ссылке, чтобы получить награду.</t>
  </si>
  <si>
    <t>ЗАМУЖЕМ может быть любая! А вот ЗА МУЖЕМ, за его спиной, за ним родным - нe каждая! Желаю всем быть за мужем, а не тупо сo штампом в паспорте??</t>
  </si>
  <si>
    <t>любовь винковатова</t>
  </si>
  <si>
    <t>Мда, цікаве виходить прочитання слова "мордобой" навпаки.</t>
  </si>
  <si>
    <t>Мне удалось прикарманить 1200 золота и 1011 дерева! Берегись, Флор, я еще вернусь!</t>
  </si>
  <si>
    <t>Мур-мур</t>
  </si>
  <si>
    <t>Котоаватарки от иллюстратора Bird Born</t>
  </si>
  <si>
    <t>Нуу очень красивая!!!</t>
  </si>
  <si>
    <t>Поздравляем Великого политика-переговорщика!!!</t>
  </si>
  <si>
    <t>Фотогалерея: Сергей Лавров отмечает 65-летие - Новости Mail.Ru</t>
  </si>
  <si>
    <t>Глава МИД РФ Сергей Лавров отмечает сегодня 65-й День рождения.</t>
  </si>
  <si>
    <t>правильная позиция)</t>
  </si>
  <si>
    <t>Бестактность наших дней.  «Когда ты выйдешь замуж? Почему не рожаешь ребенка? Что означает твоя татуировка? Знаешь ли ты, что вегетарианство вредно?» Анна Златковская вспоминает все самые тупые вопросы, которые можно услышать от ближнего, и приходит к мысли о том, что бестактных людей не волнуют наши чувства. Их задача — выбить нас из седла, заставить усомниться в собственной значимости.  У большинства людей нашей национальности есть типичная черта — бестактность. Хотя, возможно, я погорячилась, сделав это свойство национальным пятном, но так как общение мое происходит именно с типичным белорусом, говорю, как вижу. Я не буду сыпать статистическими данными и пытаться развивать данный вопрос до неких психологических глубин. Я обычная девушка, ну ладно, женщина тридцати двух лет — выражаю, нет, кричу о том, что действительно по-человечески достало. Бестактность.  Почему ты такая худая? Начну с первого примера. Я девушка стройная. Даже слишком. Вес колеблется от 42 до 45 килограмм. Признаюсь: при сильном ветре держусь за сумку. В учреждении, где я долгое время работала, меня не вез лифт. В нем есть некий ограничитель по весу, чтобы в лифте не ездили дети без взрослых. Так вот меня, взрослую тетю, лифт тоже благодарно игнорировал. Я анорексией не болею, просто хрупкое создание, не употребляющее сладкое. Не люблю. Вес мой меня устраивает, бабушка и мама тоже натуры небольшого роста и веса, никаких отклонений, в общем, в себе я не наблюдаю. Но многие дамы, встречающиеся на моем пути, к своему ужасу (и к моему тоже) отмечают, что я слишком худая. Об этом мне сообщается в прямолинейной форме вопросом: «Когда ты, наконец, поправишься?», «Сколько можно быть такой худой?», «Когда ты начнешь есть?» — в общем, меняется вариативность, но не раздражающий факт моей худобы. Я должна, видимо, оправдываться, как посмела быть такой тощей. Меня же посещает несколько мыслей. Первая: разве прилично вообще задавать такие вопросы? Вес, цвет волос и внешность всегда — дело сугубо личное, и окружающих не касается. Вторая мысль: почему эти люди считают, что могут показывать мне, что моя комплекция их не устраивает. Я же не подхожу к ним с фразами: «Ты чего такая жирная, жрешь много?»  Когда ты родишь ребенка? Второй пример — дети. Думаю, многие девушки примкнут ко мне с этой маленькой трагедией: звучащим в лоб вопросом «Когда родишь?» Его задают родственники, коллеги по работе, знакомая кассирша в магазине. Родишь первого — будут спрашивать про второго. На вопросы о детях ты вынужден то ли оправдываться, то ли врать, то ли говорить правду совершенно чужому человеку. Кто-то сознательно детей не хочет, кто-то имел печальный опыт. Самое противное в такой ситуации, что речь о бестактности женщин, которые вроде по природе должны обладать чуткостью. Так, одна моя близкая подруга Аля забеременела в двадцать лет, родила, но ребенок умер. Але понадобилось одиннадцать лет, чтобы ее снова посетило желание стать мамой. Без ужаса в глазах и спазмах в животе от мысли, что этот кошмар может снова повториться. Все эти годы ей приходилось отвечать на вопросы от незнающих о ее трагедии людей, когда же она станет мамой, годы же идут! Представляете, каково это? О таких вещах, как смерть ребенка, не говорят на каждом перекрестке. Другая знакомая, Светлана, вот уже два года не может забеременеть. Переживает, но не рефлексирует. Достают только эти самые бестактные комментарии. Так, когда ей в очередной раз высказали: «Чего детей не рожаешь?», она ответила: «Не рожаю, потому что не получается!» Вопрошающий сразу стушевался, сконфузился и тут же принялся жалеть Светлану. В жалости, к слову, она совершенно не нуждалась. Я же абсолютно уверена, что лезть к людям с вопросами об их внешности, личной жизни, смерти и религии категорически нельзя.  Ты знаешь, что вегетарианство вредно? Как-то мы собрались большой компанией, в которую друзья приводят друзей: ты своих тянешь, и вот уже вас много, незнакомых знакомцев. Шашлык, колбаса, помидоры, лето, дача, хорошо. Один молодой человек отказался от шашлыка, пояснив, что он вегетарианец. И тут же многие стали его расспрашивать: «И обувь носишь из заменителя?», «И что, ремень такой же?», «А что, зверюшек жалко?», «Болеть не боишься, знаешь, к чему недостаток белка в организме приводит?». Глядя на парня, я видела, что это он слышит в тысячный раз. Похрустывая огурчиком, он ждал, когда расспросы закончатся. Как же сложно в нашей среде быть собой и иметь позицию! Ты ничего плохого не делаешь, но почему-то обязан отчитаться перед обществом. Кто-то спросит: а что плохого в вопросах? Если просто интересно? Отвечу — просто интересно детям до пяти лет, которые мир познают с помощью взрослых. Взрослым людям это не подобает. Интересно? Почитай в интернете, сходи в библиотеку, попроси аудиенции у заинтересовавшего тебя объекта, но никак не выставляй всё-таким образом, будто человек на допросе, если вы в дружеской компании.  Почему ты не пьешь? Другой яркий пример. Коллега мне жаловался, что многие его знакомые приятели перестали с ним общаться, когда он перестал употреблять алкоголь. Встретился однажды с друзьями, заказал чай — и началось. «Эй, дружище, что случилось? Почему не пьешь? Закодировался? Болеешь? О чем же с тобой говоришь, если не пьешь?» Эти расспросы преследовали его везде, в любой компании, по любому поводу. А друзья ведь и не алкоголики вовсе. Но с их точки зрения не может человек резко перестать употреблять алкоголь без важной на то причины. Обязан объясниться. «Ну хоть одну рюмочку!» Если ты не пьешь, тебя начинают подозревать в некой страшной болезни, о которой ты умалчиваешь. Болен коллега не был, просто принял решение пожить безалкогольной жизнью. Он стал отцом, ему очень хотелось иметь ясный трезвый ум и быть полноценным помощником своей супруге. Но в нашем обществе не принято принимать людей, отличающихся от массы. Нужно постоянно быть начеку. Отличаешься? Обоснуй!  Что означает твоя татуировка? Многим кажется, что если ты сделал татуировку, то отныне ты человек-телевизор: смотри в меня, задавай вопросы! У меня на руке есть татуировка. Надпись. Одна женщина выкручивала мне руку, чтобы запомнить надпись и поискать в интернете, что же она означает. Из-за того, что я отказалась раскрыть секрет своей татуировки, она сочла меня гадкой особой, напустившей непонятную таинственность. Подруга жаловалась, что тоже утомилась от вопросов «А что означает твоя татуировка? Когда следующую набьешь? Все вы синей болезнью страдаете, знаем!» Одна маленькая девочка лет семи задрала ей рукав, чтобы лучше рассмотреть, что там у нее за рисуночек такой. Подруга сделала замечание любопытной девочке, на что услышала от матери ребенка: «А что вы хотели? Ей же интересно!» То есть ты обязан развлекать всех любопытствующих вокруг, даже пусть под майку полезут. Ничего, нормально, сам виноват.  Откуда в наших людях это порочное желание подвергать сомнению любое проявление индивидуальности? Люди, посмевшие отличаться от других своим внешним видом, становятся цирковыми клоунами, призванными развлекать праздную толпу, вызывая насмешки и любопытство.  Помню, как в классе шестом перед одноклассниками учительница русского языка и литературы вопрошала меня о том, почему я так безвкусно одета. Мол, как с виду такая умная девочка посмела одеться столь безобразно? Одета я была нормально, просто на мне были мамины вещи, они были велики на два размера. Мы тогда жили бедно, денег едва хватало на еду, о покупке одежды и говорить нечего. Учительнице всего этого я не говорила. Я промолчала. Но обидно было очень. Бестактных людей не волнуют ваши чувства. Их внутренняя задача выбить вас из седла своим действием, заставить усомниться в собственной значимости.  Почему ты не крестишь ребенка? К сожалению, не всегда получается противостоять чужой бестактности. Молчание, уклончивость, улыбка — хорошее оружие в этой странной войне с бескультурьем. Но иногда приходиться сдаваться. Так сдалась я, когда речь зашла о крещении ребенка. Сейчас я поговорю о моем понимании религии, поэтому особо чувствительных верующих людей предупреждаю, что выражаю свою точку зрения и никого и ничто оскорбить не пытаюсь. Стоило мне заикнуться о том, что я не буду крестить сына, как я подверглась острым нападкам со стороны родственников. Узнала о том, что у сына не будет ангела-хранителя, он будет постоянно болеть, его могут сглазить, он не попадет в рай. «Почему?» — громко спрашивали меня. Дело в том, что я во все вышеперечисленное не верю. Если ангелы существуют, то они есть с рождения у каждого человека. И никакие ритуалы, жертвоприношения, свистопляски не помогут тебе попасть в рай. Если уж и существует нечто хорошее после нашей смерти, то заслужить это можно, не делая никому зла.  Все церковные обряды, точнее крещение, напоминает мне некий тонкий психологический ход, схожий с понятием: если ты не с нами, то ты не в тусовке. Это как прийти в балетках в пафосный ночной клуб. Ты не проходишь, детка. Фейсконтроль, такие дела.  Я не хочу верить в мир, где ритуалы важнее человека и его души. Но когда я представила, что всю жизнь мне придется отвечать на вопрос о крещении, оборонять свою точку зрения, естественно, обижая этим глубокого верующих родственников, я осознала, что проиграю. Каждый раз, когда мой ребенок заболеет, мне будут напоминать, что это моя вина. Почему? Потому то и пишу эту статью о нашей бестактности, где люди считают себя вправе лезть в нашу жизнь, как кошки в постель, без спроса. А я просто устану в этой бессмысленной войне религий и мнений. Своего сына я окрестила. Решила, если это безвредно, то пусть будет. Теперь достаточно на вопрос «Ты окрестила сына?» — ответить «Да». Но ведь разница мировоззрений — это нормально. Доказывают теоремы в математике, а не свое видение жизнеустройства.  Когда ты выйдешь замуж? Венцом всего это бестактного безобразия является извечное «Когда ты выйдешь замуж?» Как выражается одна знакомая сценарист — контрольный выстрел в голову. Самое невыносимое в этой ситуации то, что человек, задающий этот вопрос, в принципе догадывается о его глупости и неприятности. Что девушке придется как-то выкручиваться, оправдываться, отвечая на него. Но это уже своего рода садистская игра, иначе не назову, смотреть жертве в лицо и наслаждаться процессом. Наблюдать, царапая глазами лицо, улавливая малейшие признаки смущения и беззащитности. Игра продолжается долго, не одно поколение женщин выросло на этом вопросе. Единственный способ остановить это безобразие, мне кажется, ответить вопросом на вопрос: «А какое твое дело?» В период весеннего авитаминоза или в день святого Валентина можно даже матом. Как в Саудовской Аравии отрубали руки за воровство, так и здесь отбить охоту лезть не в свое дело можно только жестким способом. Общение людей должно происходит легко, без желания обидеть, без неприличного в своей простоте любопытства. Бестактными вопросами можно обидеть человека, не зная о некой внутренней боли, вогнать в депрессию особо ранимых людей, а культурных и воспитанных поставить в тупик.  Я упомянула, что бестактность является нашей национальной чертой — этакая простота, коей мы часто гордимся. Во всяком случае, примеры, приведенные мною, происходили именно здесь в наши дни. Однажды, поставив человека на место, задавшему мне один из вышеперечисленных вопросов, я услышала, цитирую: «А што такое я спросила? На што обижаться. Я ж по добрАму».  Оправдания этому нет. Никакого. Люди, пожалуйста, перестаньте спрашивать то, что волнует только вас самих. Учитесь быть воспитанными. Есть одно высказывание у Пауля Хейзе (немецкий писатель, 1830–1914): «От бессердечных защитишься тем, что не покажешь им своего сердца. Глупые люди могут еще быть тебе полезны, потому что всякий ведь все-таки что-нибудь да знает и умеет, но если бестактные тебя окружают, то это может довести тебя до полного отчаяния».</t>
  </si>
  <si>
    <t>Приятный отдых:*</t>
  </si>
  <si>
    <t>Странно, но с изображением окраса Ягоды, который не самый простой для многих художников, судя по признаниям их самих, никогда не было таких трудностей, как с, в общем-то, обыкновенным окрасом ее племянницы, что меня, честно признаться, удивляет. Но теперь есть примерный шаблон, видимо, пригодится на будущее. PS. На самом деле мордашка у нее тоже светло-кремовая.</t>
  </si>
  <si>
    <t>Туса джуса))</t>
  </si>
  <si>
    <t>У меня в парке появилась палатка</t>
  </si>
  <si>
    <t>У меня в парке появился пирс</t>
  </si>
  <si>
    <t>У нас новый уровень! Давайте играть вместе!</t>
  </si>
  <si>
    <t>Кот Том</t>
  </si>
  <si>
    <t>Прокачивайте своего котика, ухаживайте за ним. С прохождением уровней будут открываться новые локации: фоны комнат, одежда,..</t>
  </si>
  <si>
    <t>Утиная грудка под винным соусом</t>
  </si>
  <si>
    <t>Ингредиенты: Утиные грудки — 4 шт. Вино красное сухое — 250 мл. Тимьян — 2 веточки Соль — по</t>
  </si>
  <si>
    <t>Это наша судьба — бежать на каблуках, собираться в попыхах и кричать в трубку, что через 10 минут буду :)))</t>
  </si>
  <si>
    <t>я посоветую ампутацыю</t>
  </si>
  <si>
    <t>Посоветуйте мазь, чтобы быстрее зажило</t>
  </si>
  <si>
    <t>Я только что выполнил задание "Убери с локации 3 камней кустов или деревьев" в игре Варвары!</t>
  </si>
  <si>
    <t>- Чому в Чорнобилі не можна збирати гриби?  – Розбігаються.</t>
  </si>
  <si>
    <t>"зоряне коло 2015"</t>
  </si>
  <si>
    <t>А тем временем "Кузнецы" едут в Краматорск на гастроли)</t>
  </si>
  <si>
    <t>Спектакль Харьковского Молодежного театрального коллектива "Кузнецы" Малый театр под колоннадой. Билеты в кассе дворца.</t>
  </si>
  <si>
    <t>Блестящая победа! Я одержал 3 блестящие победы! Враги надолго запомнят этот поход. Кликни по ссылке, чтобы получить награду.</t>
  </si>
  <si>
    <t>Рыцари: Битва Героев</t>
  </si>
  <si>
    <t>Рыцари:Битва Героев - это фантастический мир, полный захватывающих приключений, опасных сражений и интриг Темных Сил. Встань..</t>
  </si>
  <si>
    <t>Весенние милости. Племянница Ягоды Капелька, дочь Иглолапа, нюхает цветочек и не ведает, беспечная, что ее мимишность зашкаливает)))  Спасибо, [id251796818 Тигра]!</t>
  </si>
  <si>
    <t>Заказ для [id40678782|Черной Ягоды] :3  Надеюсь, я ничего не напутала с внешностью)</t>
  </si>
  <si>
    <t>Весна</t>
  </si>
  <si>
    <t>Вивіска на воротах: „На подвір'ї злий собака”, хтось дописав: „Без зубів”, господар побачив і дописав „Засмокче на смерть”.</t>
  </si>
  <si>
    <t>ВЛАДЕЛЬЦЫ СОБАК ДОЛЖНЫ ЗНАТЬ СВОИ ПРАВА!  С середины февраля в Санкт-Петербурге вступили в силу поправки, принятые ЗакСом к городскому закону "Об административных правонарушениях". Губернатор Полтавченко своей подписью утвердил все корректировки депутатов: от расширения времени действия "закона о тишине" до уточнений в правила содержания и выгула собак. Основные уточнения коснулись крупных собак. Теперь для законного выгула животных выше 40 сантиметров достаточно что-то одного на выбор: намордника или поводка. Административные штрафы пока остаются прежними: За нарушение правил "обмундирования" крупных животных на улице, его владельцу придется заплатить от 2 до 4 тысяч рублей. Такое же наказание ждет и за выгул собак детьми до 14 лет или нетрезвыми лицами. Дороже обойдется "натравливание" собак на других животных и прохожих: независимо от того, напал пёс на пострадавшего по команде хозяина, или исходя из собственного желания, административный штраф составит 4-5 тысяч рублей.  Источник: «Петербург Сегодня»</t>
  </si>
  <si>
    <t>Гламурні міліціонери носять вівчарку під пахвою. ?? ??</t>
  </si>
  <si>
    <t>Дві блондинки: - У тебе який зір? - Мінус п'ять. - Холодно, напевно.</t>
  </si>
  <si>
    <t>Жінка - це єдиний подарунок, який сам себе упаковує. ?? ?? ?? ?? ?? ?? ?? ?? ??</t>
  </si>
  <si>
    <t>За якими параметрами жінки вибирають шампунь? - Марка, ефективність, запах, склад, колір, якість, дизайн упаковки, рекомендації, відгуки, реклама, популярність. - А за якими параметрами чоловіки вибирають шампунь? - На етикетці має бути написано «шампунь».</t>
  </si>
  <si>
    <t>Какие же они классные))</t>
  </si>
  <si>
    <t>Мамы просто ждут нас.</t>
  </si>
  <si>
    <t>Моя красавица ??????</t>
  </si>
  <si>
    <t>М'яка Шш  &lt;шь&gt;.                                               ?? ?ma.   Нічний метелик.                 ?wiartowa?.Четвертовать.   ?wiczebny.  Навчальний.      ?wiczy?.  Вправлятися.   ?wiczenie.    Вправа.                       ?wir?wiecze.Чвертьстоліття?wiekla. Буряк з хроном.</t>
  </si>
  <si>
    <t>Освоила новую выкройку мишки тедди- получился мишка  Малыш.</t>
  </si>
  <si>
    <t>Подружани!Дабл Лена!;))) #подружани#лена#дабллена#еленачирва #хорошо#посиделки#болталки</t>
  </si>
  <si>
    <t>Раніше студенти вчилися і підробляли, а тепер працюють і підучують. ?? ?? ?? ?? ?? ?? ??</t>
  </si>
  <si>
    <t>Это я в кино</t>
  </si>
  <si>
    <t>Я знаю, ты придёшь, когда не станет На небе ночью ни одной звезды. Когда меня последний взблеск обманет Таинственной и призрачной мечты. Когда уйдут надежды отголоски, И станет боль заметней и слышней, И даже месяц тоненький и плоский Не озарит тропу души моей. Тогда придёшь ты, поздно или рано, Так просто, будто ты ещё вчера Ушёл, и удивляться я не стану, Ведь знаю я: пришла уже пора. Я в снах услышу звук шагов щемящий. Увижу несказанный облик твой. О где ты, где ты, призрак уходящий И тающий во мгле судьбы ночной? Вернись скорее! Я ведь так устала! И постучись однажды в мою дверь! Любви в моей судьбе так было мало! Так было много горя и потерь!</t>
  </si>
  <si>
    <t>Я одержал победу над боссом "Альберт"!</t>
  </si>
  <si>
    <t>Я одержал победу над боссом "Борман"!</t>
  </si>
  <si>
    <t>"зоряне коло 2015</t>
  </si>
  <si>
    <t>"Критика" на Фикбуке не перестает поражать. Ставить фанфику с пейрингом зутара (для несведущих расшифрую: Зуко+Катара) то, что он не по зумэй (Зуко+Мэй) - это мощно, ничего не скажешь. :))))))))))  #творчество #фанфики #критика #fun</t>
  </si>
  <si>
    <t>750 рублей для моих друзей в Lamoda!</t>
  </si>
  <si>
    <t>Кому-нибудь нужна большая скидка в Lamoda? Только что после покупки подарили промо-код 750 рублей для моих друзей во Вконтакте. Только до 31.03.15, вперед!</t>
  </si>
  <si>
    <t>Black &amp; Rose #чёрный#розовый#black&amp;rose#black#rose#еленачирва</t>
  </si>
  <si>
    <t>А ведь каждый из нас о чём-то молчит.</t>
  </si>
  <si>
    <t>А готовы ли Вы?</t>
  </si>
  <si>
    <t>А можно тычинки делать микробиссером?</t>
  </si>
  <si>
    <t>А я дома !!!!</t>
  </si>
  <si>
    <t>Афродита - Зая</t>
  </si>
  <si>
    <t>в наличии</t>
  </si>
  <si>
    <t>Виступ Логічно поставлені питання половина відповіді по вирішенні проблеми ,решта сухий залишок треба додати самому. 1.  Чому ця спільнота запросила мене до виступу ? 2.  Які цілі спільноти : головна і супутні? 3.  Які риси притаманні спільноті :професійні,соціальні,вікові,службові? 4. Яка черговість виступу?Хто виступав перед тобою ,тези їх виступів? 5.  Яким шляхом можливо презентувати виступ ,так щоб співпадати з очікуваннями саме тої спільноти? 6.  Який гумор може допомогти,який безумовно зашкодить? 7.  Хто є неформальний лідер і чи буде там присутній?Як встановити з ним контакт:зоровий,по думці...? 8.  Хто буде вводити до спільноти,які його будуть рекомендації? 9.  Які можна використати наочні засоби?З якими людьми в спільноті можно налагодити двосторонній зв'язок? 10.  Які питання наприкінці можуть заскочити зненацька ?</t>
  </si>
  <si>
    <t>Доллар дорожает, бензин дорожает, продукты дорожают, ЖКХ тоже дорожает. И только на яхты?? цены снизились. Радость пришла откуда ее не ждали.????</t>
  </si>
  <si>
    <t>Жандарымсол,</t>
  </si>
  <si>
    <t>зоряне коло 2015</t>
  </si>
  <si>
    <t>маска</t>
  </si>
  <si>
    <t>Натуральный скраб для лица - 5 рецептов  1. Пищевая сода является замечательным эксфолиантом, который бережно очистит вашу кожу и убьет бактерии, которые являются причиной возникновения угревой сыпи. Для этого возьмите немного соды, добавьте теплую воду в таком количестве, чтобы получилась паста. Полученное средство нанесите на кожу и втирайте подушечками пальцев. Через несколько минут смойте соду прохладной водой.  2. Возьмите щепотку соли и мед, смешайте. Если вы хотите делать деликатную очистку, добавьте немного соли, а если вам нужна более глубокая очистка – увеличьте порцию соли. Если вы будете использовать спонжик, эффект от процедуры получится больше. Оставьте смесь на лице на несколько минут, после чего смойте теплой водой.  3. Столовую ложку подержите над огнем, пока она не станет горячей, потом налейте в нее касторовое масло. Подогретое таким образом масло нанесите на лицо, аккуратно втирая пальцами. Через 5-7 минут протрите лицо влажной салфеткой или полотенцем. Касторовое масло не только очистит вашу кожу, но и разгладит мелкие морщинки.  4. Овсяные хлопья снимают воспалительный процесс и лечат проблемную кожу. Возьмите полстакана овсяных хлопьев и залейте стаканом кипятка. Оставьте массу до остывания, затем нанесите на лицо, оставьте на несколько минут и смойте теплой водой.  5. Оливковое масло – прекрасное средство для очистки пор. Кроме того, оно сделает кожу гладкой и ровной. Нанесите немного масла на ладони и массируете ими кожу лица несколько минут. Подержите полотенце над паром, чтобы оно стало теплым и влажным, затем приложите к лицу и оставьте на лице до остывания. Вытрите остатки масла. После процедуры не нужно умываться и наносить крем. Процедура желательна перед сном.</t>
  </si>
  <si>
    <t>Мои певцы)))</t>
  </si>
  <si>
    <t>Молодец, красово!</t>
  </si>
  <si>
    <t>Не жизнь, а сплошное электричество: с напряжением встаешь, с сопротивлением идешь на работу, весь день искришь, а возвращаешься домой - вырубаешься.</t>
  </si>
  <si>
    <t>Перш ніж засуджувати когось, візьми його взуття і пройди його шлях, спробуй його сльози, відчуй його біль. Наткнемося на кожен камінь, об який він спіткнувся. І тільки після цього говори, що ти знаєш як правильно жити.</t>
  </si>
  <si>
    <t>Презентация на тему: "Совместные действия над алгебраическими дробями. А-7 урок 3-4.". Скачать бесплатно и без регистрации.</t>
  </si>
  <si>
    <t>Совместные действия над алгебраическими дробями. А-7 урок 3-4.</t>
  </si>
  <si>
    <t>прямо в точку</t>
  </si>
  <si>
    <t>Женское "Буду готова через 5 минут" и мужское "Через 5 минут буду дома" - одно и то же!??</t>
  </si>
  <si>
    <t>Самая самая красивая,</t>
  </si>
  <si>
    <t>Сериал Американская история ужасов смотреть 4 сезон онлайн бесплатно 2011 все серии / American Horror Story online</t>
  </si>
  <si>
    <t>Американская история ужасов — полноценный психологический триллер.... Смотрите онлайн сериал Американская история ужасов все серии.</t>
  </si>
  <si>
    <t>торт</t>
  </si>
  <si>
    <t>Медовый бисквит   Очень вкусный нежный бисквит, в меру пахнет медом, тает во рту! Отлично поднимается, не опадает, нет шапки, и максимально прост в приготовлении!   Ингредиенты:   - яйца 6 шт,  - сахар 160 гр,  - мед 2 ст л,  - мука 190 гр.   Приготовление:   Взбиваем яйца, сахар и мед до плотной белой массы. Не меньше 10 минут. В объеме увеличиться должно раза в 4 примерно!  Потом аккуратно всыпаем муку и перемешать снизу вверх. Выпекать при Т 170-180С. Готовность определяем шпажкой. Остужаем в форме!   - Альтернативный способ приготовления: -   Взбиваем яйца, сахар и мед до плотной белой массы. Не меньше 10 минут. В объеме увеличиться должно раза в 4 примерно! Потом аккуратно всыпаем муку и перемешать снизу вверх.   Тесто вылить в форму, застеленную бумагой для выпечки. Не забудьте прямо перед выпечкой крутануть в какую-нибудь сторону пару раз (чтобы поверхность была ровной). Выпекать в разогретой до 170-180С духовке. Готовность определяем шпажкой. Остужаем в форме!   Затем проводим ножом вдоль стенок и выкладываем бисквит на стол. Разрезать корж на 3 части. Перемазать кожи вареной сгущенкой (можно сгущенку взбить со сливочным маслом (150 г) или со сметаной).  Верхний корж не надо мазать кремом. Его зальем шоколадной глазурью и в центр насыпаем немного орехов. Ждать пропитки не нужно, можно есть сразу.</t>
  </si>
  <si>
    <t>травоядные</t>
  </si>
  <si>
    <t>Унзеее</t>
  </si>
  <si>
    <t>"Да он же жир... Нет , я не могу называть его жирным . Он пухлый . Пухлый и милый " © JesusAVGN</t>
  </si>
  <si>
    <t>Чем-то напомнило игру LIMBO )</t>
  </si>
  <si>
    <t>Что не делается, всё к лучшему. Если было хорошо, значит будет ещё лучше)))))....</t>
  </si>
  <si>
    <t>Это шедевр!!!</t>
  </si>
  <si>
    <t>А скольку вы знаете способов употребления вкусняшек из баночек?! Наша Лена осваивает самостоятельное употребление пищи. Ложка пока ее не очень интересует ?? ?? ??</t>
  </si>
  <si>
    <t>Алгоритм запуска новичка в бизнес с LR</t>
  </si>
  <si>
    <t>Беня потерпел тактическое ПОРОШЕНие. Но войну решает стратегия. Ходят слухи, что олигарх вынашивает планы превращения некоторых областей в страны Бенялюкс )</t>
  </si>
  <si>
    <t>В воздухе пахнет только тобой....</t>
  </si>
  <si>
    <t>Вернулись с Элеонорчиком из разных стран и устроили школу ремонта ))))))</t>
  </si>
  <si>
    <t>Вступаємо в офіційну групу Інтернет-магазину Хом'ячок!  В групі Ви можете отримати інформацію про поповнення асортименту! В групі Ви зможете взяти участь у розіграшах та акціях!! В групі Ви зможете знайти промо код на знижку!!!</t>
  </si>
  <si>
    <t>Где симметрия?!!!</t>
  </si>
  <si>
    <t>Страдай</t>
  </si>
  <si>
    <t>Господи неужели я ДОМА!) Всё таки дома всегда лучше чем везде!!!) P.S.Круто прийти к подруге в надежде просто попить чаёк и поболтать, но она тащит убрать у неё за двором!)ахахаах)</t>
  </si>
  <si>
    <t>Доволі досить достатньо дієвих слів починається з Dd.     Dachowka. Черепиця.     Daktyl.   Фінік.        Dalekobiezny.Дальнього  сполучення.  Dalecowidz.  Далекозорий.   Dalia.  Жоржина.               Datek.  Пожертва.    Dawca.  Донор. Dawka.  Доза.                Dech.   Віддих ,дух.   Decydowa?.  Вирішувати. Dedykacja. Присвята.  Dedykowany. Присвячений.             Defensiwa.  Оборона Defilada.  Парад.                  Demolowa?. Розбивати.  Depresja. Розт.низче рівня.         Depta?.  Топтати.     Derka. Попона.                      Desen' .  Взір.                           Deskorolka.  Рол.дошка.             Dewastowa?.  Руйнувати.       Dewitacja. Збочення.          Dewizowy.  Валютний.         D?ug. Борг.                           D?ugi. Довгий.   Dlugo.Довго.    D?ugopis.  Кульк.ручка.     Dobitny.  Чіткий.                      Dlugo??.  Довжина.        Dochodzenie.  Слідство    Dogada? si?. Домовитися. Dogl?bnie.  Глибоко.            Dojrzale.  Зріло.               Doi?? do sie bie. Оговтатися.    Doka,d.   Куди.      Doka,d kolwiek. Куди -небудь.             Doka,ds.  Кудись.            Doktrynalnie. Принципово.   Doktrinersko.  Уперто.        Dolega?. Мучити.                     Dolek.  Ямка.                       Domniemany. Гаданий.    Domy?la? si?. Здогадуватись. Doniosly. Важливий.     Dopia,?. Досягати.          Dop?yw. Притока.     Dopomina?  si?Домагатися.       Doradca.  Радник.        Doradza? Радити.             Dora?ny  Негайний.    Dor?czenie. Вручення.                  Doroczny. Щорічний.   Dorsz.  Тріска.                     Dorywczo. Випадково.   Dorzecze. Приріччя.                      Dosi???.  Стр.на коня. Dosi?gn??. Досягнути.    Dostarczony. Доставлений.   Doswiaczalnie. Дослідно.           Do?wiadczalny. Дослідний.  Doktni?cie. Дотик.  Dotrze?. Дійти.</t>
  </si>
  <si>
    <t>Защищай свои владения! Мне доступны стрелковые башни, играющие важную роль в обороне моего замка. Кликни по ссылке, чтобы получить награду.</t>
  </si>
  <si>
    <t>медінститут випускає медиків - то кого ж випускає педінститут?!</t>
  </si>
  <si>
    <t>Настоящая красота!</t>
  </si>
  <si>
    <t>#реповеси #коувола #финляндия</t>
  </si>
  <si>
    <t>Разрушители Мои воины уничтожили в бою 3 палатки. Кликни по ссылке, чтобы получить награду.</t>
  </si>
  <si>
    <t>Старая уже цитата</t>
  </si>
  <si>
    <t>Счастливое событие произошло  24.03.2015г, мы стали родителями нашей драгоценной девочки!!! ????????????</t>
  </si>
  <si>
    <t>Театр Санкт-Петербург Опера Фрагмент оперы Мадам Баттерфляй (Чио-Чио-Сан)</t>
  </si>
  <si>
    <t>Трое в аквариуме;))) #подружани #посиделки #хорошо #еленачирва #дабллена #друзяки #аквариум#трое#болталки #юля#наконецтовстретились @ksenja15kiss не хватает нам тебя!!</t>
  </si>
  <si>
    <t>Характер состоит в энергичном стремлении к достижению целей, которые каждый себе указывает. Иоганн Вольфганг Гёте ?? ?? ?? ??</t>
  </si>
  <si>
    <t>Хаха))</t>
  </si>
  <si>
    <t>Что-то я проголодался)</t>
  </si>
  <si>
    <t>Мужской бутерброд</t>
  </si>
  <si>
    <t>Юзя!!!)</t>
  </si>
  <si>
    <t>"Слендер, ты не пробовал читать какие-нибудь книги, а? Ты попробуй. Ты почитай." © JesusAVGN</t>
  </si>
  <si>
    <t>Ахах??</t>
  </si>
  <si>
    <t>Три девицы вечерком (Сказка на новый-современный лад :)  Три девицы вечерком Собрались к подруге в дом: Полистали каталог, Колу пили, коньячок. Разомлели, размечтались, Потихоньку разболтались…  Говорит одна девица: - «Кабы встретила я принца, Я б ему за все дела – Пацанёнка родила! Но сначала – шубу, тачку, Ну, и на Рублёвке дачку!»  Ей подруга отвечала: - «Точно с дуба ты упала! Нынче принцы не в чести, Надо «папика» пасти!  Чтоб «бобёр» был с сединой, Холостой чтоб иль вдовой, Чтобы банк держал солидный, Чтобы вхож был в клуб элитный!  Если б мне попал такой Закатила б пир горой! Чтобы вечером жена, А на утро уж вдова!»  Встала третяя девица: - «Так девчата, не годится! И не будет в жизни проку Без любви, а по расчёту!  Пусть не принц кровей элитных, Да и не «бобёр» солидный! Лишь бы верил и любил И семьёю дорожил!»  Две подруги хохотали, Третью дурой называли. Посидели, посмеялись… Ну, и до поры расстались.  Минуло лет пять с тех пор, Как прошёл тот разговор. И по щучьему веленью Иль судьбы благоволенью Вновь подруги повстречались, Ну, и поболтать остались.  Молвит первая девица: - «Захотела, дура, принца! Есть и шуба, есть и тачка, Есть и на Рублёвке дачка. Только я на дачке той Словно в клеткой золотой! Ни друзей и ни подруг, Толпа охранников вокруг! Маюсь скукой день-деньской В этой клетке золотой!»  - «Да-а-а, - вторая отвечала, - Кабы я когда-то знала, Что страшней всего на свете Быть за жизнь «бобра» в ответе! Обещал мне горы злата И подсунул два контракта, По которым верь не верь Голой вылечу за дверь! И теперь хоть волком вой Не дай Бог мне стать вдовой!»  Третья молвила девица: - «Да, не сладко вам, сестрицы! Мой Ванюша не такой – Работящий и простой. У людей в большем почёте, Сын у нас растёт и доча. В доме мы живём своём И дела ведём вдвоём!  Вот он, лёгкий на помине Вместе с доченькой с сыном. Ну, подруги, мне пора! Вам, ни пуха, ни пера!»  Мужу руку подала, Сына с дочкой обняла, Села в белый «Мерседес», Тут и сказочке конец!  Сказка – ложь, да в ней намёк, Юным отпрыскам урок! Вам напомним вновь и вновь: СЧАСТЬЕ ТАМ, ГДЕ ЕСТЬ ЛЮБОВЬ!!!!!</t>
  </si>
  <si>
    <t>В Пекине пришла весна????</t>
  </si>
  <si>
    <t>Возведение башни Стрелковая башня возведена! Надеюсь, скоро ее можно будет улучшить. Кликни по ссылке, чтобы получить награду.</t>
  </si>
  <si>
    <t>Д ?? о чего дошёл прогресс !!! Вместо писем СМС, телефон заменит скайп... Секса нет в стране сейчас... Виртуальный он у нас ... Вон Филипп дитя родил, даже к девкам не ходил... До чего дошёл прогресс, тут Билайн, там МТС ... Вместо сисек - силикон, была Аня — стал Антон... Пол сменить-как дважды два, в головах дурман-трава... Вместо водки анаша, заменил нарк алкаша... В жизнь вошли:айфон, айпад, суши, роллы, гей-парад... Много стало новых слов: лузер, бейджик , глюк, облом... Мы и сами изменились... В скорлупе своей закрылись... Телевизор, интернет, на друзей нам время нет... Стали жестче и черствей... Не щадит прогресс людей!!!</t>
  </si>
  <si>
    <t>Девочки ?? , не обижайте мужчин ?? ! У них и так вечная трагедия в жизни ?? : то не по вкусу, то не по зубам, то не по карману ?? ?? ??</t>
  </si>
  <si>
    <t>День рождения ......детский праздник !!!)))))</t>
  </si>
  <si>
    <t>для бумажной девочки как я,нужен бумажный город.</t>
  </si>
  <si>
    <t>Зоряне коло 2015 Украина</t>
  </si>
  <si>
    <t>І на додачу  останне по літері-Dd Dysponowa?   Розпоряжатися.        Dispzycja.  Ропорядження . Dy?ur. Чергування.   Dziadowski.  Жебрацький Dziacz.  Діяч.                                            Dzialo. Гармата.                      Dzianina. Трикотаж. Dziany   .В'заний.  Dziarsko.  Бадьоро.                                Dzia,slo.  Ясна.                           Dzida. Спис.                 Dzieciecy. Дитячий.   Dziecinny. Дитячий.                              Dziedzictwo. Спадщина.       Dziedziczy?.Успадков.Dziedziczny. Спадковий.  Dziedzina.  Галузь.                                Dziedzinec.   Майданчик.      Dzieje .Історія.               Dziejowy.  Історичний.  Dzielnica. Квартал.                               Dzielnie .Енергійно.                   Dzielnik. Дільничий.    Dzennik. Газета Dzennikarka. Журналістка                Dzier?awa.  Оренда.              Dziesiecioro. Десятеро.  Dzieciol. Дятел.   Dz?ki. Подяка.                                       Dzik.  Вепр.                                   Dzikus .Дикун.                 Dzisiaj. Сьогодні.  Dzisiejszy .Сьогоднішній.                D?wig.  Підйомник.                   D?wigna?.  Піднести.     D?wignia. Важіль.   D?d?ownica. Дощ.черв'як.             D?d?y?.  Моросити.                    D?d?ysy.  Дощовий.</t>
  </si>
  <si>
    <t>Майже наша буквиця -Ee.  Ekipa. Колектив.                   Ekierka.      Косинець                         Eksplodowa? .  Вибухнути.  Ekwipunek.  Спорядження.   Erypcja.  Виверження.         Elektrownia.   Елекростанція.       Eliminacja.  Виняток.            Etatowy.   Штатний.     Ewentyalnie.  Можливо.     Ewentualno??.   Вірогідність.</t>
  </si>
  <si>
    <t>Мне повезло! Вот мой сегодняшний приз!</t>
  </si>
  <si>
    <t>Мне похуй, кто там тобою еще дышит, Но мне сейчас без тебя реально сносит крышу</t>
  </si>
  <si>
    <t>На прошедшей 24 марта 2015 года конференции обучающихся было принято решение о принятии разработанного инициативной группой студентов "Положения о совете обучающихся НИМИ ДГАУ" за основу, с размещением его на сайте вуза для обсуждения с последующим вынесением на утверждение учёным советом института. Просим ознакомиться с текстом Положения и до 15 апреля 2015 года все предложения, замечания и дополнения направить на электронный адрес социально-воспитательного отдела vospitotdel-ngma@mail.ru.</t>
  </si>
  <si>
    <t>НАПИТОК БОГОВ</t>
  </si>
  <si>
    <t>Настоящий мужчина никогда не изменяет. У него нет времени на новых женщин. Он занят поиском новых способов удивить одну единственную.</t>
  </si>
  <si>
    <t>Продовження абетка польська -Dd Dotych czas.  Досі.                            Dotych czasowy.   Теперішній.       Dosiagni?cie. Досягнення.   Dotyczic. Стосуватися.  Doustnie. Внутрішне .                        Dowcip. Дотеп.                                   Dowodca. Командир.              Dowo'dztwo. Командування.  Dozgonny .Довічний.                        Dozorca.  Сторож.                                Dozor.   Нагляд.                         Do?ywia?. Підогодовувати.   Do?ywocie.  Дов.рента користув.Dramat.  Драма.                                 Drapie?nik. Хижак.                   Drastycznie.  Ризиковано.  Dra,?yc'.  Довбати.                             Dres.   Тренув.костюм.                    Dreszcz.  Тремтіння.                Drewno.  Деревина    Dаr?czony. Замучений.                      Dr?czy?. Мучити.                                 Drgawki. Судоми.                     Drobiarstwo .Птахівництво.  Drobiazg. Дрібничка.                       Dobnoustroj.  Мікроорганізм.        Drogeria.  Парюфермія.       Drops.  Льодяник.  Drwal. Дроворуб.                               Drwi?.  Насміхатися.                          Drwina.  Глум.                          Dryfyja,cy. Дрейфуючий Dzazga. Скалка.                                 Drzec.  Рвати.                                         Drzewo. Дерево.                     Drzwi. Двері.     Drzwiczki. Дверцята.                       Drwiowy . Дверний.                             Dr?e?. Дрижати.                     Dudek.  Одуд.   Duma.  Гордість.                                Dumnie.  Гордо.                                    Dumny.  Гордий.                      Dur. Тиф.  Duszony. Тушкований.                    Dworzec.  Вокзал.              Dwunastnica. Дванадцятиперст.киш.Dwup?osiowy. Двостатевий Dwutorowy. Двоколійний.             Dugnitarski. Сановний.    Dugnitarz. Сановник.                            Dymicia. Відставка</t>
  </si>
  <si>
    <t>Ребятки, опять нет номеров телефонов ваших... Так что пишите,звоните на телефон)) номер прежний))</t>
  </si>
  <si>
    <t>Редкие встречи.  «Хочу счастливой тебя видеть» - он твердил. «Я уже счастлива», - она всё повторяла. Они встречались редко. Он любил. Она любила. Жизнь их разделяла.  «Ты в моём сердце навсегда!» - он клялся ей. «Ты тоже дорог мне», - она твердила. Делил с женой он радость своих дней. Она всё время с мужем проводила.  «Была бы ты со мной?», - спросил он вдруг. «А был бы ты, коль я была свободной?» Уверенно ответил он: «Я — друг! А значит смог бы для тебя быть кем угодно».  «Будь другом для меня, - звучал ответ, - Я знаю, это сложно, не встречаться, И вечно прятаться, и быстро расставаться... Ты просто знай, ты очень дорог мне».  «Не представляешь, как я сильно полюбил, Не той любовью, что обычно любят люди... Никто ещё тех слов не сочинил... Но слово «дружба» ближе всех к значенью будет.  Поэтому я буду другом, да! Но знай, что в моём сердце много больше Прекрасных чувств, прошедших сквозь года, Но гибнущих, ведь нет тебя всё дольше!»  «Я понимаю всё...», - смотря в его глаза, Произнесла, сжав губы от печали, - Спасибо, что ты есть! И впредь всегда Стараться чаще рядом быть я обещаю!»  И каждый уходил к своей семье. И целый лес склонял от грусти ветки. И каждый нёс любовь свою в себе, А встречи становились очень редки.  «Хочу счастливой тебя видеть» - он твердил. «Я уже счастлива», - она всё повторяла. Она его любила. Он любил. Но жизнь их постоянно разделяла.   Антон Сергеев</t>
  </si>
  <si>
    <t>Соралась со своей любимой собачкай на прогулку.Не накрашаная)хехехехехе</t>
  </si>
  <si>
    <t>Терпение - прекрасное чувство, но жизнь слишком коротка, чтобы долго терпеть.</t>
  </si>
  <si>
    <t>У мудреца спросили: Какой женщине можно верить: блондинке, рыжей или брюнетке? Мудрец ответил: Женщине можно верить-седой, а мужчине нельзя верить-даже лысому! ??</t>
  </si>
  <si>
    <t>Утром по насту</t>
  </si>
  <si>
    <t>Фантастика!!https://www.facebook.com/video.php?v=633342990090514&amp;fref=nf  !</t>
  </si>
  <si>
    <t>Sarafan Times | Facebook</t>
  </si>
  <si>
    <t>Вчера в Лас-Вегасе выступила голограмма Майкла Джексона.21 век .Фантастические технологии .</t>
  </si>
  <si>
    <t>Я где-то проебала свою аптечку... А еще сегодня я получила зп. Угадайте, кто закупился таблетосами на полтора косаря? :D</t>
  </si>
  <si>
    <t>Болезням не поЗДОРОВится!</t>
  </si>
  <si>
    <t>Самые низкие цены на лекарства в еАптека. Позаботься о своем здоровье и здоровье своих близких!</t>
  </si>
  <si>
    <t>- А как вы считаете, кто умнее — мужчины или женщины? - спросили у Раневской. - Женщины, конечно, умнее. Вы когда-нибудь слышали о женщине, которая бы потеряла голову только от того, что у мужчины красивые ноги?</t>
  </si>
  <si>
    <t>– Ты должна на время уехать из города, пока все не утихнет. – У тебя проблемы, милый? – Нет, просто ты меня задолбала</t>
  </si>
  <si>
    <t>- Ты мне нравишься. Что ты делаешь сегодня вечером? - Видимо, брею ноги.</t>
  </si>
  <si>
    <t>- Чем ты привлекаешь девушек?  - Хлебом.  - Но ведь девушек не привлечь на хлеб?  - Это только первые 10 дней.</t>
  </si>
  <si>
    <t>- Я на твоем месте не общалась бы с этим типом. - Это мой муж</t>
  </si>
  <si>
    <t>???Не стоит верить мне, если есть сомнения. Не иди со мной, если нет терпения.</t>
  </si>
  <si>
    <t>5 гениальных лайфхаков для кухни</t>
  </si>
  <si>
    <t>Всем хозяйкам на заметку</t>
  </si>
  <si>
    <t>Американка, когда ей плохо, пойдет изливать душу психологу, китаянка уйдёт в себя, и только мы с подругами идем к друг другу в гости и… ИИИ СНОООВА СЕДАААЯ НООЧЬ…</t>
  </si>
  <si>
    <t>Армения подписала декларацию, по которой обязалась не участвовать в блоках, направленных против суверенитета, безопасности и территориальной целостности КНР. В Китае начались массовые ликования.</t>
  </si>
  <si>
    <t>Бажаю всім вам у житті ТРИ БОЛІ: щоб боліли пальці при рахунку грошей, щоб боліли губи від поцілунків коханої людини і щоб боліло серце від любові до батьків!</t>
  </si>
  <si>
    <t>бывают моменты, когда безумно грустно и одиноко. и вроде бы есть кому позвонить, но понимаешь, что всем не до тебя.</t>
  </si>
  <si>
    <t>В больнице</t>
  </si>
  <si>
    <t>В каждом человеке обязательно есть что-то хорошее. Одних только почек на 100 тысяч долларов.</t>
  </si>
  <si>
    <t>В Стену плача я засунул записку с номером телефона. Позвони, я тебе всё объясню подробно.</t>
  </si>
  <si>
    <t>Валерий Газзаев считает, что сборную России по футболу должен возглавлять отечественный тренер, желательно с усами.</t>
  </si>
  <si>
    <t>Все стоматологи попадают в ад. А за масло, сковородки, огонь и труд чертей их еще платить заставляют.</t>
  </si>
  <si>
    <t>Всех с Днем театра! Ура!</t>
  </si>
  <si>
    <t>Гласность по-русски - говори что хочешь, где хочешь, с кем хочешь. Всё равно никто из чиновников тебя не услышит.</t>
  </si>
  <si>
    <t>Давайте научимся просто радоваться жизни, просто тому, что сегодня пятница, Весна!</t>
  </si>
  <si>
    <t>Джефф)</t>
  </si>
  <si>
    <t>Jaff the killer</t>
  </si>
  <si>
    <t>Дураки работают продавцами, а амбициозные дураки - старшими продавцами.</t>
  </si>
  <si>
    <t>Если мужчина говорит, что хочет от тебя детей, наверное, это самая сильная любовь.</t>
  </si>
  <si>
    <t>Жена говорит мужу:  — Наш сынок все больше становится похожим на тебя.  — Петька, ну-ка иди сюда! — кричит отец. — Ты что там снова натворил?!</t>
  </si>
  <si>
    <t>Женщины-это не слабый пол. Слабый пол-это гнилые доски..</t>
  </si>
  <si>
    <t>Жизнь коротка!.. Нарушай правила... Прощай быстро... Смейся неудержимо... Целуй медленно... Танцуй, будто никто не смотрит... Пой, будто никто не слышит... Люби, будто никто не причинял тебе боль... Ведь жизнь дается человеку один раз... И прожить ее надо так, чтобы там наверху одурели и сказали: ну - ка повтори!...</t>
  </si>
  <si>
    <t>Изучаем новый транспорт ??</t>
  </si>
  <si>
    <t>Ищите Бога! Ищите слезно! Ищите люди... Пока не поздно! Ищите всюду... Ищите каждый! И вы найдете... Его однажды! И будет радость... Превыше неба! Но так ищите, Как нищий хлеба!</t>
  </si>
  <si>
    <t>Кальмар ?те д?мді деликатес.</t>
  </si>
  <si>
    <t>САЛАТ С КАЛЬМАРАМИ ??  Ингредиенты:  ? кальмары - 250?300 гр ? помидоры - 1?2 шт. ? сыр - 100?200 гр ? чеснок - 1 зубчик ? майонез ? зелень укропа или петрушки соль, перец черный молотый  Приготовление:  1. Очистить кальмары и бросить на 3 минуты в кипящую воду. 2. Затем слить воду и сразу кальмары ополоснуть холодной водой, нарезать их соломкой. 3. Помидоры тоже порезать соломкой. Чеснок выдавить через пресс.  4. Сыр натереть на крупной терке.  5. Все перемешать и заправить майонезом.  Приятного аппетита!</t>
  </si>
  <si>
    <t>Когда в доме маленькие детки, коты без усов ходят гораздо чаще, чем папа.</t>
  </si>
  <si>
    <t>Комбинация Лимона И Соды В 10,000 Раз Сильнее Химиотерапии</t>
  </si>
  <si>
    <t>Tweet...Привет друзья, наткнулся на эту статью на одном из сайтов и сразу же, хотел бы поделиться им с вами. Как мне показалось это будет очень полезно для вас! Но знайте, эта информация  не предназначена, чтобы быть заменой советов вашего врача. ...</t>
  </si>
  <si>
    <t>любовь</t>
  </si>
  <si>
    <t>Мне Бога есть за что благодарить, со мною рядом те, кто всех дороже. Мне есть кого любить, мне есть кого растить... Мне в жизни повезло, пусть повезёт вам тоже.</t>
  </si>
  <si>
    <t>Ма?ан 1995 жылы шы??ан киносы ?найды.</t>
  </si>
  <si>
    <t>Гордость и предубеждение (2005) Жанр: драма, мелодрама  Англия, конец XVIII века. Родители пятерых сестер Беннет озабочены тем, чтобы удачно выдать дочерей замуж. И потому размеренная жизнь солидного семейства переворачивается вверх дном, когда по соседству появляется молодой джентльмен — мистер Бингли…  Само собой, среди друзей нового соседа оказывается немало утонченных аристократов, которые не прочь поухаживать за очаровательными сестрами. Однако, все не так просто. Своевольная Элизабет знакомится с другом Бингли — красивым и высокомерным мистером Дарси, и между ними разгорается нешуточное противостояние, результатом которого может стать как любовь, так и ненависть…  Страна: Франция, Великобритания, США Режиссер: Джо Райт</t>
  </si>
  <si>
    <t>маска любая</t>
  </si>
  <si>
    <t>РЕЦЕПТЫ КРАСОТЫ ОДНОЙ СТРОКОЙ  1. Для борьбы с морщинами смазывайте лицо медом. 2. Полезно перед сном наносить вокруг глаз касторовое масло. 3. При выпадении волос втирайте в кожу головы настой лопуха. 4. Остатками выжатого лимона смазывайте руки и локти. 5. При шершавости кожи рук втирать в шершавые места крахмал. 9. Свежевыжатый сок облепихи рекомендуется в качестве маски для сухой кожи (1-1,5 столовой ложки). 11. При облысении каждый день втирать в кожу головы масло жожоба. 12. Настой цветков бузины отбеливает, смягчает и тонизирует сухую кожу. 13. Для увлажнения сухой и чувствительной кожи на ночь нанести на лицо масло жожоба, смешанное с небольшим количеством воды. 15. Для улучшения цвета лица делать маски из смеси меда и соли, которые оказывают омолаживающее действие. 16. Эфирное масла лаванды и чайного дерева являются естественными антисептиками, которые помогают бороться с прыщами. 17. Утром и вечером протирать лицо чаем, заваренным в минеральной воде с кусочком сахара. Подходит для любой кожи. 19. Полезно смазывать брови и ресницы касторовым маслом или смесью касторового масла с ромом. 20. Для глубокой чистки кожи лица использовать взбитый яичный желток и лимонный сок. Наносить на лицо слоями. 22. Перед сном смазывать лицо и руки смесью из равных частей оливкового масла и лимонного сока. 27. Народное иранское средство для укрепления волос - маска из бесцветной хны, разведенной теплым кефиром. 29. Для тонких волос делают маску из взбитого одного желтка и столовой ложки растительного масла. 30. При выпадении волос за час до мытья втирайте в кожу головы смесь из равного количества касторового масла и рома. 31. Для укрепления волос после каждого мытья в кожу головы втирают настой крапивы (1 ст. ложка сухой крапивы на 200 г кипятка.) 32. Чтобы волосы были сильными и шелковистыми, их моют отваром из корней аира, лопуха и листьев крапивы (всё в равных количествах). 33. Массаж лица серебряными ложками: ложки погружают в травяные отвары разной температуры и похлопывают по лицу по специальным линиям. Эффект невероятный.</t>
  </si>
  <si>
    <t>На днюшке у Настюшки :333</t>
  </si>
  <si>
    <t>Напора красоты не может сдержать ничто!</t>
  </si>
  <si>
    <t>Отдыхать надо там, где попытки привлечь вас к работе можно пресечь одной-единственной фразой: "Я в международном роуминге".</t>
  </si>
  <si>
    <t>Передаю огромный привет своей жизни. Если ты, сука, думаешь, что я просто так сдамся, ты ошибаешься.</t>
  </si>
  <si>
    <t>Под самым красивым хвостом павлина скрывается самая обычная куриная жопа. Так что меньше пафоса, господа</t>
  </si>
  <si>
    <t>Путин допустил, что после 2018 президентом будет не он. Осталось понять, как он такое допустит.</t>
  </si>
  <si>
    <t>Разговор двух админов: - Слушай, я давно не писал ручкой. Ты не знаешь, где у нее можно поменять раскладку с русской на английскую?</t>
  </si>
  <si>
    <t>сенс))</t>
  </si>
  <si>
    <t>Один много говорил, второй много писал. А третий надел кольцо на палец и делает ее счастливой каждый день!</t>
  </si>
  <si>
    <t>У меня хорошая память на лица, но в вашем случае я буду рад сделать исключение.</t>
  </si>
  <si>
    <t>Фрактальна форма на літеру Ff польскої абетки. Fabularny. Художній.               Facet.       Хлопець.                   Fala.   Хвиля.                               Falochron.Хвилелом.   Falowac.   Хвилястий.              Faluja,cy. Кучерявий ,витийFa?szcz.  Фальсифікатор.     Fama. Чутка.  Fascynuja,cy. Чарівно.            Fatygowac. Турбуватися.     Febra.  Гарячка.                        Ferie. Канікули.   Figuel  Витівка.                           Figlarny.    Жартівливий.        Filar.  Колона.                           Filc. Повсть.  Filut.  Жартівник.                       Fiolek. Фіалка.                            Firana. Тюль.                            Flaki.  Рубці.   Fladra. Камбала.                        Fleczer. Тимч.пломба.            Flek. Набійка.                            Flet. Флейта.    Flisak. Плотар сплавник.       Floret.  Рапіра.                            Foka. Тюлень.                           Forsa. Гроші.   Forteca. Фортеця.                       Fosa.  Рів під  фортецею.     Fortuna. Багатство,маєток Fototapeta.  Фотошпалера.   Foer. Фойє.                                    Fraszka .Дрібничка.                 Froterowac. Натирати  підл.Fruwa?. Пурхати.    Frytki. Картопля  фрі.               Fritkownica.  Фритюрниця.    Fryzjer.  Перукарня.                Frezyra. Зачіска</t>
  </si>
  <si>
    <t>Это мы! Вступайте!??</t>
  </si>
  <si>
    <t>Тату в Сургуте. ''Tattoo Shop""</t>
  </si>
  <si>
    <t>Я всех победю... нет, побежу... побежду... Короче, капец всем</t>
  </si>
  <si>
    <t>Я не умею выражать сильных чувств, хотя могу сильно выражаться</t>
  </si>
  <si>
    <t>***Он - мои слезы и мой смех, он - моя сила, он - лучше всех!**</t>
  </si>
  <si>
    <t>10 бытовых хитростей, которые должна знать каждая хозяйка</t>
  </si>
  <si>
    <t>Полезные советы в копилку хозяйке</t>
  </si>
  <si>
    <t>1989.год)--------------2009.год) ?? ?? ?? ?</t>
  </si>
  <si>
    <t>Беркем : Мародер. Начало</t>
  </si>
  <si>
    <t>Блин я многое до сих пор делаю, верю!</t>
  </si>
  <si>
    <t>Немного ностальгии. Не все поймут - Не многие вспомнят:  — А помните, в детстве ели сирень с пятью лепестками? ??  — А помните, в детстве были варежки на резинке? ??  — А как строили шалаши в комнатах из стульев и одеял???  — А кто в детстве надевал бублик на палец, ??а потом грыз его прямо с пальца? ??  — А вы тоже, списывая что-либо из книги в тетрадь, старались в одну строку поместить больше, чем поместилось в книге? ?  — А помните, когда голову мыли, на голове разные прически и фигурки делали? ??  — А помните, когда мы во дворе играли в магазин, листики были денежками????????  — Кто-нибудь верил в детстве, что игрушки ночью оживают? ????  — А вы тоже в детстве, когда через вас переступят, боялись, что не вырастите и просили переступить обратно? ???  — А помните, мама, застегивая курточку на вас, всегда прищемляла подбородок больно-больно? ??  — А вы помните, когда брали с собой спать игрушку, думали, что другие обижаются, и тогда брали всех? ????????  — А вы тоже в детстве кричали людям с балкона, а потом резко садились вниз, чтобы вас не заметили????  — "Изо рота в рот - получается микроб", помните???  — Помните, как в детстве нам говорили: "вынеси попить", а мы отвечали: "если я зайду, меня больше не выпустят"? ??  — А вы тоже в детстве точилкой точили не только карандаши, но и ручки, фломастеры? ??  — Вы тоже, пока читали это улыбались, узнавая здесь себя , тогда поделись этой записью у себя на стене.???</t>
  </si>
  <si>
    <t>В игре "Городские девчонки" можно завязать интересные знакомства! Теперь среди моих соседей есть Дженна!</t>
  </si>
  <si>
    <t>Вопросы девственниц с форумов. СТРОГО +18 !  1. А если девушка залетела, то её должно тошнить и мутить прям на следующий день?  2. Если сношатся в ванной, например, есть риск залететь от воды со спермиками?  1. У меня был первый раз, где то месяц назад... я не видела, был ли он в презервативе. Наверное, он кончил. (да нет конечно, как ты могла такое подумать?)  2. Мне парень долбил пальцами и у меня пошла кровь очень сильно!!!! ооочень очень!!! подскажите, он лишил меня или нет?  (да нет, не волнуйся, просто у него из заусенцев кровь)  3. с двумя презиками можна... и кто-то пробовал?  (а зачем если и один защищает отлично?)  4. Когда появляется девств. плево??? до секса или после?  (конечно же после, а ты как думала?  5. нормально, когда мальчик с дево4кой целуются ну пол часа,1 час без перерыва???!!  (ну эт не страшно... Вот если двое суток...)  6. А как понять, что я кончила, когда я мастурбирую?  (у тебя не получится по причине отсутствия мозга, нервным импульсам идти некуда)  7. когда по телу проходит приятная дрожь и мышцы начинают сокращаться - это оргазм?  (нет *ь, это мурашки)  8. я сегодня одела шорты и побрила ноги, так бабушка об этом узнала и рассказала маме!! господи... она такую истерику закатила - да как ты смеешь?? тебе всего 15 лет, а ты уже бреешь?  (добей их, скажи что ещё и песту побрила!)  9. подскажите какой член у парня 14-15 лет?  (34.2 сантиметра в положении на полшестого, довольна?)  10. очень хочется лишиться девственности. я всего несколько дней в Москве и не знаю, как поступить: может лучше сначала себя пальчиком, а потом уже деньги брать? мама и бабушка тоже так делали. только без ха-ха...  (твоя мама и бабушка брали деньги за лишение девственности, то есть ство у вас семейное?)  11. Я тут в течение нескольких дней занималась мастурбацией, я засунула туда кое, что длиной примерно 8-10 см и диаметром 2,5-3 см, ну один раз даже чуть-чуть больно было.  (вау, как интересно, а кое что это что?)  12. сколько эти хреновы сперматозоиды сохраняют свою хренову жизнедеятельность??  (пока не умрут наверно)  13.если сношаться в ванной, например, есть риск залететь от воды со спермиками???  (конечно, они ведь прямо к тебе будут плыть!)  14. как лучше имитировать оргазм?  (умеючи видимо)  15. Народ, а у кого-нибудь был секс с партнером у которого какие-либо внешние травмы? Например, рука-нога сломана?  (я думаю при переломе не до ёбли)  16. если занялся оральным сексом, будучи девственницей, после него ты тож еще девствинецей считаешься?  (формально нет, физически да)  17. я слышала что если много раз заниматься сексом с разными молодыми людьми без презерватива в один и тот же день, то вероятность забеременеть равна нулю.  (конечно же ты права деточка, все это давно знают)  18. трахается как богиня. как это? мне не понять. у меня еще не было наверно девушки богини. (это девушка писала)  (мадам, перестаньте завидовать, всё вы поняли)  19. В каком возрасте у девушек обвисает грудь?  (как только появляется так и начинает, законы гравитации никто не отменял)  20. я НЕ хочу, чтоб мой первый мальчег знал, что я еще дефачка и поетому я сама себя лишила девственности, засунула туда кой-чего диаметром 3,5 см, не было никой боли и крови, мне даж понравилось.  (молодец, умная девочка)  21. как ваше мастурбируют люди?  (каждый дрочит как хочет © народный фольклор)  22. Во время слияния наших органов с парнем я пытаюсь укусить его за коки... хоть и не достаю, это плохо?  (за что простите? О_о)  23. оказывается, что в течении года после потери девственности можно занимаца сексом не предохраняясь и НЕ залетишь полюбому!  (Конечно! А ты думала, залеты это вообще миф придуманный чтоб всех запугивать!)  24. у меня месячные должны были начаться 5 июня. но не начались))  (Ты наверно наслушалась предыдущую девочку, ну чтож, поздравляю!)  25. я девственница и как то просто ради интереса пыталась залезть пальчиком своим в своё анальное отверстие, и у меня туда даже палец не входит. А как тогда туда мужской член поместится, когда начну сексом заниматься??  (а вы мадам, простите, сражу в жопу пороца думаете?)  26. а скажите я тут видела картинки так они там могут и кулак и ноги ТУДА засунуть!! как эт так?  (при помощи кувалды и чьей то матери)  27. тот день я была немного пьяна, мы с парнем гуляли по району, а потом пошли в подъезд и там, в подъезде 16-ти этажки, на закрытой лестнице он оттрахал меня... поставил раком и оттрахал меня... классно правда?  (анно! я щаслив за тебя!)  28. можно считать онанизм за измену??  (если с пылесосом то да)  29. КАК ВЫ ОТНОСИТЕСЬ К ТОМУ, КОГДА ВАМ ОСТАВЛЯЮТ ЗАСОСЫ НА ШЕЕ? МНЕ КАЖЕТСЯ, ЧТО ЭТО ДОКАЗЫВАЕТ ЛЮБОВЬ И СТРАСТЬ  (без комментариев)  30. во скоко примерно нужно занять сексом??  (занять? ну займи до получки)  31. Отчего мужчины не пользуются дезодорантами и прочими средствами, чтобы не вонять?  (мужик должен быть угрюм, волосат и вонюч, гы бля)  32. оральный сэкс - эт больно в первый раз??  33. Как делать Минет, Чтоб непоранить Портнера?  (зубы удали и не поранишь)  34. говорят, что и парням в 1 раз тоже бывает больно или неприятно  (а на заборе "*" написано)  35. у кого нибуть было такое что во время секса сводило ногу?  (первый умный вопрос... да, бывало)  36. Несёт ли какой-нибудь вред девушке - когда она делает парню оральный?  (конечно! понижается карма и закрывается восьмая чакра!)  37. А если девушка залетела, то её должно тошнить и мутить прям на следующий день?  (пить меньше надо, и тошнить не будет)  38. скоко презиков в большой пачке???  (12)  39. Я девственница. Очень хочу это исправить  (исправляй, разрешаю)  40. несёт ли какой-нибудь девушке вред, если парень кончает ей в рот??  (конечно! это ведь лишние калории!)  41. а это, правда, что при сексе с девственницей у парня член будет в крови??  (нет сынок, это фантастика))  42. когда мой парень начнет меня иметь у меня кровь как польется??)) как только он член высунет или как только всунет???  (как только подумает бля)  43. мне 14 и у меня ни разу не было секса... но жуть как хо4ется..я решила попробовать мастурбировать...я решила начать с ручки...но чет не втыкает... попробовала банан - но он слишком холодный..(храню бананы в холодильнике)еще могу зубной щеткой...но как т все не то... вообщем помогите плиз!  (зубной щёткой это 5! заодно зубной камень удалишь, ты ведь самка гильгакамека?)  44. первый секс у меня был в 11 лет.но второго так и не происходит (Бидняжко)  45. мне моя девушка предлагает заняться сексом в 14 лет! говорит дай отсосать дай отсосать а я пока не дою а сегодня она сказала утром если не займёшься со мной сексом сегодня то я тебя брошу! так что мне делать?  (Про тебя Достоевский писал)  46. из за чего зависит размер клитора???  (от внешнеполитической обстановки)</t>
  </si>
  <si>
    <t>жалость</t>
  </si>
  <si>
    <t>Вслед за Джереми Кларксоном коллеги по цеху Джеймс Мэй и Ричард Хаммонд покидают Top Gear. Вот и закончилась эпоха Топ Гира, одного из лучших в мире телешоу...</t>
  </si>
  <si>
    <t>Колись я створював цю сторінку для свого собаки, але тепер він сам зареєструвався.</t>
  </si>
  <si>
    <t>Красавец)</t>
  </si>
  <si>
    <t>Мечта идиотки, ага.  "Мне не нужно айфонов  И футболок не надо -  Я Аркадия-мини хочу! Дорогая [club56106344 Палата], разыграй ты Аркашу, Очень-очень об этом прошу!"</t>
  </si>
  <si>
    <t>Ми самі вибираємо друзів, але кращих залишає час</t>
  </si>
  <si>
    <t>Мои любимые...</t>
  </si>
  <si>
    <t>Мудрость женщины заключается в том, чтобы знать в какой момент со своим мужчиной нужно быть сексуальной и развратной, а в какой - нежной, доброй и заботливой. ?? ?? ?? ?? ?? ??</t>
  </si>
  <si>
    <t>мурашки ??</t>
  </si>
  <si>
    <t>Научитесь отпускать … Счастье всегда найдет дорогу обратно.</t>
  </si>
  <si>
    <t>Наши ноженьки устали ,мы немножко погуляли!;))) #сын#папа#мама#прогулка#парк#москва#музеон#хорошо#еленачирва#чирва#виталийчирва#семья</t>
  </si>
  <si>
    <t>Не варто кричати всім, що ти щасливий, варто сказати маленьке дякую тому, хто дарує тобі це щастя.</t>
  </si>
  <si>
    <t>Некоторые люди не слышат, что ты говоришь,а некоторые слышат, что ты думаешь!!!</t>
  </si>
  <si>
    <t>Никакое добро не лучше друга.</t>
  </si>
  <si>
    <t>Никогда не думал,что такое может произойти со мной!!!</t>
  </si>
  <si>
    <t>очень интересный взгляд http://shri-boomer.livejournal.com/398319.html</t>
  </si>
  <si>
    <t>О пользе мяса и вреде йоги</t>
  </si>
  <si>
    <t>В рассуждениях о вреде мяса, которые я часто слышу от вегетарианцев есть некоторые вещи, с которыми можно смело согласиться, наряду с аргументами, не имеющим…</t>
  </si>
  <si>
    <t>Передозировка идиотизма в моей жизни...ценности людей поменялись,да и люди поменялись...или ты просто и не знал никогда какие они на самом деле.Ошибки - это тоже часть жизни!</t>
  </si>
  <si>
    <t>У меня выполнено задание "Лучшие друзья" в игре "Городские девчонки"!</t>
  </si>
  <si>
    <t>У меня выполнено задание "Песня для Сибил" в игре "Городские девчонки"!</t>
  </si>
  <si>
    <t>Это точно!!!!</t>
  </si>
  <si>
    <t>Никогда не возвращайся в прошлое. Оно убивает твое драгоценное время. Истории не повторяются, люди не меняются. Никогда никого не жди и не стой на месте. Иди только вперед, не оглядывайся. Люди, которым ты нужен, тебя догонят.</t>
  </si>
  <si>
    <t>ЮЛИЯ САВИЧЕВА Фрагмент концерта в ДК.Горького 06.02.2014</t>
  </si>
  <si>
    <t>Я и Дженна теперь Подруги в игре "Городские девчонки"!</t>
  </si>
  <si>
    <t>***Ревнивая до ужаса. Собственница до невозможности. Злопамятная до неприличия. Мстительная до смерти. И как это все сочетается во мне, такой белой и пушистой?!*** ? ?? ?? ?? ?? ??</t>
  </si>
  <si>
    <t>300 килограмовый Сумоист VS 70 кг бойца ММА. Неожиданный исход!:</t>
  </si>
  <si>
    <t>https://youtu.be/H0eCsHpEj0Y</t>
  </si>
  <si>
    <t>Добрый вечер, ребята. На предстоящей неделе пройдут собрания совета обучающихся по секторам.   Понедельник 30.03.15 в 16:00 ауд.234 (зал приемной комиссии) -учебная работа, ответственный Кошкин И.А.  Вторник 31.03.15 в 16:00 ауд.234 (зал приемной комиссии) -общественная работа, ответственный Рачина Д.Н  Среда 1.04.15 в 16:00 ауд.234 (зал приемной комиссии)- научная работа, ответственный Васильева О.В.  Четверг 2.04.15 в 16:00 ауд.234 (зал приемной комиссии)-культурно творческая деятельность, ответственный Натолока Е.В и спортивная деятельность, ответственный Кметь Е.А. Явка строго обязательна. И не забываем отписываться о прочтении.</t>
  </si>
  <si>
    <t>Если что это срисовано...ну я хотя бы попробовала, сама то я ничего придумать не могу)</t>
  </si>
  <si>
    <t>Поиск</t>
  </si>
  <si>
    <t>Потрясающе</t>
  </si>
  <si>
    <t>Признавашки</t>
  </si>
  <si>
    <t>Ребяткиииии:** [id180558498 малая], [id162829929 Санёк], [id139869290 Кирюха] с вами весело как всегда)) спасибо*)) ?? ?? ?</t>
  </si>
  <si>
    <t>Самый быстрый урок по покраски автомобиля в Рунете:</t>
  </si>
  <si>
    <t>Самый быстрый урок по покраски автомобиля в Рунете</t>
  </si>
  <si>
    <t>Модные часы для автоводителей: http://zonakreativa.ru/hop/speedclock</t>
  </si>
  <si>
    <t>Санаторій ахххахха ??????</t>
  </si>
  <si>
    <t>Диванные войска на самом деле</t>
  </si>
  <si>
    <t>Я очень редкий исчезающий вид женщин - у меня свои ногти, волосы, брови, ресницы, губы и все остальное!))) ?? ?? ?? ?? ?? ??</t>
  </si>
  <si>
    <t>Яботаю, яботаюXD</t>
  </si>
  <si>
    <t>Як ви попали у головний офіс ЦРУ? - Я агент! - СБУ? - Ні, Оріфлейм..! ?? ?? ??</t>
  </si>
  <si>
    <t>?? Вот оно че.</t>
  </si>
  <si>
    <t>#Repost @irina_todorenko with @repostapp. ??? Фотосет Регинки &amp; USSR ballet</t>
  </si>
  <si>
    <t>#Repost @molchantus with @repostapp. ??? Тадам ?? вот и готово наше новое совместное творчество #Repost @reginatodorenko with @repostapp. USSR ballet??? Ребята, спешу с вами поделиться прекрасными людьми, которые помогали мне в создании этой фотосессии:  Фотограф - Сергей Шумилов  Худ.Постановщик - @vinogradina  Визажист - @rillili  Парикмахер - @khudyakova_katya Украшения от  @alena_malena_shop  Шубы от  @by_mimi848  Ирина(балет) - @timochka88  Дарья(балет) - @molchantus  Наталья(гитара) - @natan_guitar  Андрей(барабаны) - @andreygirnyk  Выражаю вам огромную благодарность за оперативность и терпение) ?????? и отдельное спасибо @tryak  Друзьяшки, если вдруг вам понадобиться хорошие мастера, милости просим) #REGINATODORENKO #bigtraveller</t>
  </si>
  <si>
    <t>27 марта в БКЗ "Октябрьский" состоялся концерт «VASiLiEV GROOVE»  "ТРИНАДЦАТЬ"  лучшее барабанное шоу России</t>
  </si>
  <si>
    <t>27 марта в БКЗ "Октябрьский" состоялся концерт «VASiLiEV GROOVE» "ТРИНАДЦАТЬ" лучшее барабанное шоу России (продолжение)</t>
  </si>
  <si>
    <t>8 Березня ??????</t>
  </si>
  <si>
    <t>PayForinstall.ru - скачивай приложения для мобильного и получай деньги на счет</t>
  </si>
  <si>
    <t>Друзья! На этом сайте за скачку бесплатных приложений дают деньги. Я уже заработал, попробуй и ты payforinstall.ru</t>
  </si>
  <si>
    <t>Використаємо характерні автохтонні діфтонги в словах Хвастів стоїть  на Хвосах-Hh.    Habit. Ряса.                                  Haft.     .  Вишивка.               Haftka.  Петелька.                         Hala.   Галявина,зал.     Halibut.  Палтус.                        Halka. Ниж.спідниця.         Halda. Терикон.                              Handel. Торгівля.  Hamulec. Гальмо.                    Haracz Данина.                      Hebenowy. Ебеновий ,ч.деревоHebrajski. Староеврейський.  Hipokrita. Лицемір.                  Hojnie.   Щедро.                    Hojny.   Щедрий.                             Hol.  Канат.   Holowa?. Буксировать.         Hold. Пошана.                         Husta?. Гойдати.                            Guta.  Завод.  Hutnik.  Металург.</t>
  </si>
  <si>
    <t>Гадати не ворожити  ,але ж далебі літера Gg.Годі ,отож бо польська-Gg.   Gablota. Вітрина.                           Gadanie-nina.  Балаканина.        Gadatliwy. Балакучий.      Gafa.   Похибка.   Gajowka.   Лісова  сторожка.    Galareta.   Холодець.                      Galdan.  Ганчірка.                Galka.  Ручка ,кулька.   Gang. Банда.                                     Gapa.  Роззява.                                Gapic si?.  Витріщатися.   Garbowany. Дублений.    Garbunek. Вироблення шкіри.  Gardlo   Горло.                                  Gardziel. Паща,гортань.       Garma?. Кулінарія.   Garmazezyjny Кулінарний.        Gaw?da.  Розмова.                          Gawied?.  Група дітей.          G?zocia,g.  Газопровід.   Gdera?  Бурчати.                           Gdy.  Коли.                                            Gdyby. Якби.                             Gdy?. Тому що.   Geba.Рот,пика,мармиза.          Gicz. Гичка.                                           Gielda.  Біржа.                        Giemza. Дика коза ,замш.   Giemzowy. Замшевий.                Glans.  Блиск.                                     Glazura. Полива.                    Glin.  Алюміній.  Glob. Небесне тіло.                      Glon. Водоросль.                               Glorifikowa?. Звеличувати.G?az. Скеля  ,камінь.  G?ozka.Звук.                                   G?osnik. Гучномовець.                   Gmacz. Будинок.                     Gmina.Район.  Godlo.  Емблема  ,гасло.            Gofry. Вафлі.                                        Golonka. Вар.свин.ніжки.   Gorliwie.  Ревно.   Gorzelnie. Спиртзавод.              Gremialny.   Загальний.                   Gremium. Повний  склад.  Grobla. Дамба,гребля.  Grobowec. Склеп.                         Gruz. Щебінь.                                      Grus. Висівки.                          Gryszacy .їдкий.  Grusik.  Манна крупа.                 Grzechotnik.  Грем.змія.                Grzyb. Гриб.                               Grywna.  Штраф.   Gwar. Шум.                                     Gwara.  Говір.                                      Gwasz. Гуаш.</t>
  </si>
  <si>
    <t>Дайдо</t>
  </si>
  <si>
    <t>Материал из Википедии — свободной энциклопедии У этого термина существуют и другие значения, см. Дайдо (нэнго). Dido Полное имя Dido Florian Cloud de Bounevialle O'Malley Armstrong Дата рождения 25 декабря 1971({{padleft:1971|4|0}}-{{padleft:12|2|0}}-{{padleft:25|2|0}}) (42 года) Место рождения Кенсингтон,</t>
  </si>
  <si>
    <t>Запомни раз и навсегда: ?Что Жизнь Одна! ??Она Твоя! ????Не надо слушать никого.??.Они не знают ничего: ??Твоих Эмоций и Страданий.??..Твоих Обид, ??Любви, ??Прощаний… ??Не знают, что в Душе, на Сердце.??..Не знают, чем тебе Согреться...??Кто Нужен, ??Дорог, ??Кто Любим..?? Кто до Безумия тебе Необходим…???? Не знают Снов твоих..??.Не видят Боли..????.И никогда не быть в твоей им Роли! ?И в праве Только Ты одна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 Только тогда Поймешь,???? Что Значит Жить!!!??</t>
  </si>
  <si>
    <t>І цю крапку над і ставим не тільки ми -Ii  Iglasty.  Хвойний.               Igliwie.   Хвоя.        Ignoracja. Неуцтво Ile ilu Скільки.       Iloczin Добуток.          Iloraz. Частка.  Ilosciowy.  Кількісний.    Ilo?c. Кількість.    Impas.  Глухий кут.   Impertyhensia Зухвалість.  Іmpet. Порив,натиск.    Intrata.  Прибуток.             Intratny. Прибутковий.     Intruz.  Непрошений гість.     Ircza.  Замша. I?? Іти.</t>
  </si>
  <si>
    <t>Маме на день Рождение!!!))</t>
  </si>
  <si>
    <t>Мои хорошие*))) ? ? Наконец-то я с вами**))) Люблю вас*) ?? ?? ??</t>
  </si>
  <si>
    <t>МОЛИТВА О СЫНЕ ??  Молю тебя, о милосердный Боже! Прости мне прегрешения мои. Нет ничего мне ближе и дороже Твоей всепоглощающей любви.  Не за себя прошу – молю о сыне: Пошли ему достаток и покой, Пусть станет настоящим он мужчиной, Когда войдёт в законный возраст свой.  Спаси его от зависти и злобы, За неразумность строго не карай И в этом мире, грешном и суровом, Заботою своей не покидай.</t>
  </si>
  <si>
    <t>Необов'язково, щоб він весь час писав, дзвонив... Головне, щоб він дивився на тебе так, як ніхто інший...</t>
  </si>
  <si>
    <t>Новый каталог Эйвон 05 2015</t>
  </si>
  <si>
    <t>Каталоги AVON 2015 скачать</t>
  </si>
  <si>
    <t>Ням нямка!!!!)</t>
  </si>
  <si>
    <t>Первым должен мириться тот, кто больше любит. Первым должен мириться тот, кто совершеннее. Первым должен мириться тот, кто выше в своем духовном развитии. Далеко не всегда начинает мириться тот, кто виноват. Потому что обычно в ссоре все считают виновным не себя, а другого. Если думать, что пусть первым мирится тот, кто виноват, тогда примирения может вообще не произойти.</t>
  </si>
  <si>
    <t>Переворот на Украине. 1:0 в пользу Штатов . Воссоединение  с Крымом. 1:1.Развязывание войны на Донбассе с целью втянуть Россию 2:1.Россия в войну не втягивается, а управляемая Штатами Украина фактически разрушает сама себя стрельбой крупным калибром по мирным городам. 2:2 США и их союзники вводят санкции против России.3:2 Россия вводит ответные санкции, создавая экономические сложности европейцам, и внося раздор в единую позицию Запада. 3:3 США начинают обвал нефтяных цен, которые за несколько месяцев падают более чем вдвое, без падения спроса на углеводороды. Саудовская Аравия начинает увеличивать, а не сокращать добычу и торпедирует все попытки ОПЕК остановить падение нефтяных цен. 4:3.  События в Йемене: напряженность в нефтеносном районе всегда была средством увеличить  стоимости нефти.4:4. http://nstarikov.ru/blog/50248#more-50248</t>
  </si>
  <si>
    <t>Подписывайтесь на наш канал :  http://www.youtube.com/channel/UCHDkgx-WXGwH-avudwA7gMw</t>
  </si>
  <si>
    <t>USSR ballet</t>
  </si>
  <si>
    <t>спасибо очень вкусно.</t>
  </si>
  <si>
    <t>Сходили с сыном впервые на баскетбол!Теперь говорит хочу  мяч в кольцо  забрасывать!)) #сын#папа#мама #москва #баскетбол#бкхимки#астана#семья #хорошо #погуляли Спасибо @timochka88 )))</t>
  </si>
  <si>
    <t>Твоє ім'я таке коротке, а займає все серце...</t>
  </si>
  <si>
    <t>хехе!!! скоро!))</t>
  </si>
  <si>
    <t>Солярий, фитнес, тренажерный зал</t>
  </si>
  <si>
    <t>Хочу хронического здоровья, прогрессирующего счастья, рецидивирующего успеха, гипертонической зарплаты, и вечно беременного кошелька без угрозы выкидыша! ????</t>
  </si>
  <si>
    <t>Эйвон каталог 2015 смотреть онлайн бесплатно. Скачать каталог Эйвон</t>
  </si>
  <si>
    <t>Все каталоги эйвон онлайн бесплатно и в хорошем качестве. Посмотрите все предложения Эйвон просто и удобно!</t>
  </si>
  <si>
    <t>я координатор компании Эйвон! приглашаю в свою команду всех желающих! я всегда на связи, всегда помогаю по любым вопросам. При регистрации вы получите:  · подарок стоимостью 1250 руб: туалетная вода Percieve Dew (50 мл) и тушь "СуперДлина Акцент".  · Скидку 31 % на первый заказ  · 31 балл в эйвон клуб на которые вы сами выберете себе подарок  · Помощь по любым возникшим вопросам  · Возможность карьерного роста  · Дополнительные бонусы  · Бесплатная, официальная и быстрая регистрация по всей России! Обращайтесь в личные сообщения! буду рада!</t>
  </si>
  <si>
    <t>Я кохаю тебе з кожним днем все сильніше... Й розумію, що ріднішої людини за тебе ніколи не буде... Ніхто й ніколи не замінить мені тебе... Твоїх дотиків, обіймів, поцілунків...</t>
  </si>
  <si>
    <t>?? ??сумую за вами?????</t>
  </si>
  <si>
    <t>"Останнiй москаль".  Файна патріотична комедія</t>
  </si>
  <si>
    <t>#Repost @chirvav with @repostapp. ??? Три года пролетели незаметно. @elenachyprakova с мужем подарили картину.Каждый подарок должен быть своевременным!???????? Ps:морда с картины -#слышьтычетакаядерзкая ????????????????????????</t>
  </si>
  <si>
    <t>15 СМС с восхитительными ошибками</t>
  </si>
  <si>
    <t>Вот почему я всегда перечитываю сообщение перед отправкой.</t>
  </si>
  <si>
    <t>Duet "GEORGIA"  Новая Волна 2009:</t>
  </si>
  <si>
    <t>Duet "GEORGIA"  Новая Волна 2009</t>
  </si>
  <si>
    <t>Up Where We Belong</t>
  </si>
  <si>
    <t>Аманта  »» Даймохк , хьоме даймохк .:</t>
  </si>
  <si>
    <t>Аманта  »» Даймохк , хьоме даймохк .</t>
  </si>
  <si>
    <t>? ® Даймехкан аз ? .</t>
  </si>
  <si>
    <t>Вот  так всегда! Начинаешь убираться - перемериешь весь гардероб)</t>
  </si>
  <si>
    <t>Вот это камера)</t>
  </si>
  <si>
    <t>Домооой!</t>
  </si>
  <si>
    <t>Есть такая тема, помочь в крутом ШОУ нашего ДФ! Отзовитесь, и отзывалка к вам обязательно вернется ??</t>
  </si>
  <si>
    <t>Ребятаааааа!!!Нужна помощь) нам нужны: белая футболка,которую не жалко,чтоб на ней рисовать можно было-4шт,джинсы белые мужские-3штуки,джинсы белые женские-3шт,пиджак женский цветной (спорт)-2шт,пиджак мужской цветной (спорт)-1. Помогите пожалуйста)пишите мне в лс http://vk.com/id20412867 Благодарю!)</t>
  </si>
  <si>
    <t>Иногда замираю у детской кроватки, Любуясь как доченька спит: Ручки - ножки раскинула вольно, Курносенький носик сопит! Вот слегка улыбнулась дочурка! Может мамочку видит во сне? Мне от нежности хочется плакать И верить, что сон обо мне!  Нашей доченьке 8 месяцев! Время летит, не догонишь! ??</t>
  </si>
  <si>
    <t>Исследование Стражника завершено Основа армии замка. Кликни по ссылке, чтобы получить награду.</t>
  </si>
  <si>
    <t>Как же здорово!</t>
  </si>
  <si>
    <t>Нейробиолог Джакомо Ризолатти: «Если вы видите счастливого человека, то мозг командует: поднять настроение!»</t>
  </si>
  <si>
    <t>Літера утворююча голосні дифтонги співзвучна з &lt;й&gt;-незвичайний вигляд -Jj. Jadalny. Їстівний.                 Jadlodajnia. Їдальня.             Ja?mu?nа.    Милостиня.                         Jarski. Вегетаріаський.  Jarzabek.  Рябчик.                Jarzeniowka.  Ден.світ.лам.Jarz?binowy. Горобиновий .                Jarzyna. Овочі.   Jarzynowy.Овочевий.         Jasiek. Маленька подушка.Jaskinia.  Печера.                                       Jaskinowy. Печерний.  Jasko'lka.   Ластівка.          Ja?n. Особистість.                   Ja?.  Почати.                                                Jednolicie. Монолітно.   Jednomyslnie. ОдностайнJelito. Кишка.                              Jelonek. Оленя.                                           Jemiola. Омела.   Jeniec.  Полонений.             Jeszcze. Ще,іще.                       Je?? .Їсти.                                                       Jednia. Дорога.  Je?dziec. Вершник.              Je?dziectwo.Кінний  спорт.   J?cze?.  Стогнати.                                       J?czmien.  Ячмінь.    J?k. Ойкнути.                          Jod?a.  Ялина.                              Jowisz. Юпітер.                                             Jutro.  Завтра.   Jutrzejszy. Завтрашній.      Jutrzenka. Світанок.               Juz  .Вже,ніколи.</t>
  </si>
  <si>
    <t>Моему ящику в Яндекс.Почте 2 года, и мне подарили 2 ГБ на Яндекс.Диске</t>
  </si>
  <si>
    <t>на денёчек бы вернуться..)</t>
  </si>
  <si>
    <t>Настоящие солдаты Стражники готовятся к бою! Присоединяйся, не отставай! Кликни по ссылке, чтобы получить награду.</t>
  </si>
  <si>
    <t>Нет женщин, которые не дают. Есть мужчины, которые плохо просят…</t>
  </si>
  <si>
    <t>ну просто красотки сберовские</t>
  </si>
  <si>
    <t>Слава героям! Я могучий конунг! Кликни по ссылке, чтобы получить награду.</t>
  </si>
  <si>
    <t>Сталинград 1942/43 – Волгоград 2013 (65 фото)</t>
  </si>
  <si>
    <t>Сергей Ларенков продолжает работу над серией фотографий, в которых соединяет современные фотографии со снимками, сделанными во время Второй Мировой. На этот раз в объективе Сергея Волгоград/Сталинград.</t>
  </si>
  <si>
    <t>Столько ши-тцу в одной квартире я не видела!! Большие и маленькие, девочки и мальчики!!! ?????? никому щеночка не надо?! ???? #ши-тцу #мимишки #собачки</t>
  </si>
  <si>
    <t>Стражник Стража под моим командованием! А кем командуешь ты? Кликни по ссылке, чтобы получить награду.</t>
  </si>
  <si>
    <t>Счастливой пасхи!  А у меня статуя пасхального зайца уровня 1!</t>
  </si>
  <si>
    <t>http://vk.com/rats_online</t>
  </si>
  <si>
    <t>Урааааа! Мы дома!???????????????хочется отблагодарить каждого за ваши теплые слова и пожелания, огромное спасибо! ??</t>
  </si>
  <si>
    <t>Уровень - 13 Ура! 13 уровень, слава обо мне бежит по землям Альбиона! Кликни по ссылке, чтобы получить награду.</t>
  </si>
  <si>
    <t>Фрагмент мюзикла " Вестсайдская история"  Театр "Балтийский Дом" 21.03.2015</t>
  </si>
  <si>
    <t>Читайте книжки и дальше,и каждый раз новые,если нет мозгов!!!</t>
  </si>
  <si>
    <t>:) с праздником, друзья!)</t>
  </si>
  <si>
    <t>1 апрел к?лкі к?ні к?тті болсн.???????</t>
  </si>
  <si>
    <t>Cлушаешь музыку, смотришь в одну точку, и вспоминаешь моменты из жизни.</t>
  </si>
  <si>
    <t>АЛЛАХ  РАЗЫ БОЛСЫН</t>
  </si>
  <si>
    <t>Анекдоты - это остроумие тех, у кого его нет.</t>
  </si>
  <si>
    <t>Апрель давай ка нам уже весну !!!!хочется больше ярких красок,птичек,солнца!!!хватит снега нам уже!! #апрель#1апреля#хочусолнца#ааа#птицыпоютвмоейголове#еленачирва #чирва</t>
  </si>
  <si>
    <t>В плане снабжения города предусмотрены и анекдоты. В этом направлении власти тоже работают.</t>
  </si>
  <si>
    <t>Видео новости - КВНщики поиздевались над Киселевым, распяв теленка   «Факты»</t>
  </si>
  <si>
    <t>ВСЕХ ДОБАВЛЮ В ДРУЗЬЯ</t>
  </si>
  <si>
    <t>Готовимся к весне</t>
  </si>
  <si>
    <t>Два человека, давно состоящие в брачных отношениях, вполне могут любить друг друга, особенно если они состоят в разных браках. ??</t>
  </si>
  <si>
    <t>Зануда скорее сменит свой круг друзей, чем свой набор анекдотов.</t>
  </si>
  <si>
    <t>Идиоты и гении не обязаны понимать анекдоты.</t>
  </si>
  <si>
    <t>Как хорошо, когда есть дочь...  Как Солнце яркая, точь-в-точь!  Такая ласковая и родная...  Такая добрая и золотая! Волшебный, сказочный цветочек...  Счастливый, нежный ангелочек...  Луна, что освещает ночь...  Как хорошо, когда есть дочь! ??</t>
  </si>
  <si>
    <t>Салем кыздар жане админ. Шыгарсаныздар алдын ала рахмет. Кешки аска овощной манты жасагам. Керек заттар: аскабак,жуа 3шт,картоп 4шт жане сабиз 2шт. Татымына карай туз бурыш спецы для манты. Барлыгын кубиктеп тураймыз.  2 кулше камыр бастырдым оган ун, туз, жумыртка косып жылы суга иледим. начинкасын соган туралап коз молшермен салдым. Сиздерге тую жолын корсетким кеп отыр. Онай ари тез конак куткенде приятно боп турады.</t>
  </si>
  <si>
    <t>Корисна,коштовна,кінцево необхідна літера-Kk.  Kabanos . Мисливська ковбаска.   Kabla,k. Дуга.                     Kac.   Похмілля.                       Kaczinec. Kалюжниця болотяна.  Kadlub.   Тулуб.                                       Kadzidlo. Ладан.               Kaftanik.  Сорочка.                  Kaganiec. Наморднік.   Kalamarz .  Чорнило.                            Kamizelka .Жилет.             Kanapka. Бутерброд.             Kania.  Шуліка.   Kantor.  Контора.                                    Kapitanat. Пароходство. Kap?an. Капелан.                   Kaplon. Каплун.  Kaptur.  Капюшон.                                  Karafka.   Графін.              Karaluch. Тарган.                   Karetca. Карета.    Kark. Потилиця.                                      Karlowaty.  Карликовий. Karmazyn. Морский окунь Karmazunowy. Яскравочервоний.  Karnosc. Дисципліна.                          Karny. Кримінальний.       Karoseria.  Кузов.                   Kaszanka. Колбаса кров'янка.   Katar.  Нежить.                                      Kawalerka. Холостяц.кв.  Kawal. Жарт,дотеп.               Kawior. Ікра.   Ка,сік Куток  ,кутик.                             Кa,dziel.  Прядка.               Ka,kol.  Непотріб.                    Ka,pielisko. Пляж.   Kciuk. Великий палець.                      Kibic. Уболівальник.          Kicha?. Чхати.                          Kiedy.  Коли.   Kiedykolwiek.  Коли-небудь.              Kiedy? Колись.                    Kiel. Ікло.                                     Kie?b. Пічкур.    Kielek. Паросток.                                    Kielkowac.  Приростать. Kiep. Бовдур.                            Kiermasz. Ярмарок.  Kijanka.  Праник  ,пуголовок.           Kilof   .Кирка.                        Kinkiet Світильник.                 Kioskarz.  Кіоскер.   Kiszony. Квашений.                              Kis?.Гроно.                            Kit.  Віконна замазка.           Klamerka. Пряжка.   Klamra. Скоба.                                        Klaps. Ляпас  ,кадр.          Klasztor. Монастир.                Klatwa. Анафема.   Kleks. Пляма.                                           Kl?cze?. Ст.навколішки. Klocki. Кубіки.                            Klon. Клен.   Klops. Мясний рулет.                          Klosz. Абажур.                      Kluska.  Галушка.                    K?amac. Обманювати.   K?amca. Брехун.                                     K?osek. Колосок.                 K?o'cic si?. Сваритися.          K?odka. Висячий замок.  K?otnia. Сварка.                                      K?uc. Колоти.                      K?us.  Рись.                                  K?usem.   Риссю.  K?usownictwo. Браконьерство.       Knuc.  Замишляти.           Kobierzec. Килим.                    Koc.  Ковдра  . Koja. Койка.                                             Kokoszka.  Квочка.           Кolczasty. Колючий.               Kolczik. Сережка.  Kolporta?. Розповсюдження.          Kolumna.     Колона.         Kolduny. Пельмені.                  Kolek. Дюбель.  Ko?nerz. Комір.                                        Koltun. Обиватель.          Ko?ujacy. Кружляючий.          Kominarz. Сажотрус.   Komis. Koмісіонка.                               Komunikat.  Повідомл.  Kondugnacja.Ярус.                    Koneser .Знавець.   Koneserski. Професійно.                   Konfekcja. Готовий одягKoniecznie. Обов'язково.       Konkluzja. Висновок.  Konsumacja. Споживання.               Konto. Рахунок.                  Kontuar. Прилавок.                 Kontynuacja. Продовження.    Koparka. Екскаватор.                        Kopciszek. Капелюшек.    Koper. Кріп.                                 Koperta. Конверт . Kopiec. Пагорб.                                     Kopula. Баня  ,склепіння.Korepetycja. Приватн.урок. Koronka. Мереживо.  Kos. Дрізд.                                             Kosaciec. Ірис.                        Kosmyk. Пасмо.                      Koszula.  Сорочка.  Koturny. Танкетки.                              Kotwica.  Якір.                        Ko?lak. Підберезовик.        Кpia,co. Ехидно.  Kpic. Глузувати.                                  Kra. Крижина.                         Kraksa. Аварія.                        Kraniec. Кінець   . Krancowy. Крайній.                           Krasnoludek.Гном.                 Kredens. Буфет.                       Kredka. Пастельний олівець.  Kreska. Риска.                                     Kreskowka. Мультик.           Kr?garz. Костоправ.               Kr?goslup. Хребет.   Krna,brny ! Непокірний.                   Krogulec. Кречет.                   Krokus. Шафран.                     Krotka. Шматок.   Kruszec. Руда  метал.                      Krypa. Баржа.                           Krzy?owy.    Хрестовий.         Krzy?o'wka. Кросворд.  Ks?gowosc. Бухгалтерія.               Ksie?yc. Місяць.                     Kszta?cic. Навчати.                 Ksztalt. Форма.  Ktor?dy. Якою дорогою.                Ktokolwiek. Хто небудь.       Ktorys. Якийсь.                          Ku. До.  Kubel. Відро.                                        Kucik. Поні.                               Kufer. Скриня.                            Kudlarz  Фокусник.   Kukulka. Зозуля.                               Kulec. Кульгати.                     Kuna. Куниця.                             Kundel. Дворняга.  Kunszt. Майстерня.                          Kunsztowny. Майстерний. Kurcz. Спазм.                             Kurczy? si?.  Скорочуватися.  Kurka. Лисичка гриб.                        Kurz. Пил.                                  Kurzy?. Пилить,димить.       Kustosz .Сторож.  Kuty. Кований.                                   Kuter.  Катер.                              Kwadrans. Чверть год.         Kwas. Кислота  ,квас.  Kwestia. Питання .</t>
  </si>
  <si>
    <t>Месторождение камня Вторая каменоломня позволит моим рабочим добывать еще больше камня. Кликни по ссылке, чтобы получить награду.</t>
  </si>
  <si>
    <t>ОГРОМНЫЙ СПИСОК ВСЕ ДОБАВЛЯТ В ДРУЗЬЯ БЕЗ ПОДПИСОК Добавь меня [id298817249 Live Bet] и их в друзья! ВСЕ ДОБАВЯТ СРАЗУ!!! -0- [id298817249 Live Bet]  ?1.[id241061900 Валерия Шамрай]  ?2.[id297346082 Элена Мелисон]  ?3.[id294724979 Виктория Кример]  ?4.[id213544846 Вика Кузло]  ?5.[id237571594 Вика Зайка]  ?6.[id247573141 Мария Миронова]  ?7.[id287615570 Nastya Zeo]  ?8.[id278492414 Катя Молчанова]  ?9.[id138778404 Игорь Белый]  ?10.[id218842053 Ирина Сиденко]  ?11.[id290179499 Александра Высоцкая]  ?12.[id297686300 Ника Орлова]  ?13.[id180321844 Настя Солнцева]  ?14.[id198645449 Александр Григорьев]  ?15.[id274868576 Дима Климанов]  ?16.[id242307896 Аня Волкова]  ?17.[id229745588 Vika Gromova]  ?18.[id210367258 Andriano Salihandro]  ?19.[id267163526 Анастасия Белая]  ?20.[id294210405 Настя Миронова]  ?21.[id273939998 Максим Козашов]  ?22.[id198759563 Ваня Захаров]  ?23.[id202287635 Кристина Рудская]  ?24.[id294571359 Егор Вольфович]  ?25.[id298817249 Live Bet]  ?26.[id226106441 Катя Иванова]  ?27.[id242309343 Максим Герасимов]  ?28.[id254569931 Ваня Шершнев]  ?29.[id290776757 Макс Антонов]  ?30.[id205387123 Сергей Барычев]  ?31.[id259556057 Рамзан Усенбаев]  ?32.[id277949463 Андрей Власов]  ?33.[id146888487 Ваня Бойчук]  ?34.[id264757943 Алёна Митчел]  ?35.[id221781796 Диана Сергеева]  ?36.[id272980862 Дмитрий Соколовский]  ?37.[id254710620 Яна Зварыкина]  ?38.[id239157347 Богдан Клюса]  ?39.[id138139926 Александр Горай]  ?40.[id220644876 Сергей Кращенко]  Хочешь в список?!Пиши ей---&gt;Валерия Шамрай</t>
  </si>
  <si>
    <t>Папа с детками)))) Артёмочке и Викуличке по 7 месяцев. Мои вечно голодные пупсы! ))))))</t>
  </si>
  <si>
    <t>Первое выступление на сцене! Моя девочка и ее коллектив! Всероссийский конкурс!! ???????????? #aniceday #nicekids</t>
  </si>
  <si>
    <t>Суровые школьные будни:)) ?? ?? ?</t>
  </si>
  <si>
    <t>Такие все разные и все таки .... Мы вместе )))))))</t>
  </si>
  <si>
    <t>У дочи сегодня плохое настроение, всю прогулку у нее было вот такое грозное лицо ??????</t>
  </si>
  <si>
    <t>У нее было правило - не доверять тем, Кто собой заслоняет свет. И я снял с нее платье, А под платьем бронежилет.</t>
  </si>
  <si>
    <t>Я весь перед тобой, я ничего не скрыл. Я сделал так, что небу стало жарко. Все письма разорвал, все имена забыл - И мне не жалко. Я весь перед тобой, я ничего не скрыл!</t>
  </si>
  <si>
    <t>[id49729707 Света Кат]</t>
  </si>
  <si>
    <t>10-й пункт мне особенно нравится)</t>
  </si>
  <si>
    <t>А хочешь, я открою тебе маленькую тайну? Один такой малюююсенький секрет? Знай, люди не встречаются случайно. Случайностей поверь мне, в жизни нет.</t>
  </si>
  <si>
    <t>ахахахааха ??</t>
  </si>
  <si>
    <t>Більш твердо мовим ,як в словах -ламана,луки,лодка-??. ?adowa?. Вантажити.               ?adowarka. Навантажувач.                  ?adowno??. Вантажомісткість ?adynek .Вантаж,заряд.  ?ajdacki. Негідний,мерзот.     ?etwowierno??.  Легковірність.          ?aziebny .Банщик.                         ?a,cznie. Разом.   ?a,czny. Загальний.                    ?a,czy?. З'єднувати.                               Leb. Голова.                                     ?echta?. Лоскотати.   ?ka?. Ридати.                                ?obuz.  Мерзотник.                                   ?obuzerki. Негідно.                       ?odyga. Стебло.  ?udzi?. Обманювати.                ?una. Заграва.                                            ?yk.  Ковток.                                    ?yka? . Ковтать</t>
  </si>
  <si>
    <t>Випускні та весільні альбоми за супер цінами!!! Знайдите дешевше - з нас фотосесія!!!)</t>
  </si>
  <si>
    <t>Жизнь - это далеко не какое-нибудь имущество, которое надо от кого-то защищать. Это большой дар, который нужно обязательно разделить с близкими тебе людьми.</t>
  </si>
  <si>
    <t>Как точно..</t>
  </si>
  <si>
    <t>Примириться с человеком и возобновить с ним прерванные отношения — это слабость, в которой придется раскаяться, когда он при первом же случае сделает то же самое, что стало причиной разрыва.  Артур Шопенгауэр</t>
  </si>
  <si>
    <t>Ліричний відступ.                                                 МОТИВАЦІЙНІ   ЗАСАДИ  ПРАЦІ.                                                       Ліричний відступ Насамперед визначимо  щодо найбільш позитивних якостей людини складених з навичок (набуте вправами,досвідом чітко засвоене виконання дій або схильність,потреба вести себе певним чином ,набута звичка ) і відношення до праці самого об'єкта дослідження. Цілеспрямованість грає ролі і навичка і відношення. Комунікабельність скоріше навичка.Людяність  більш  відношення. Порядність  відношення без сумніву. Відповідальність більшою мірою відношення. Освіта навичка .  Оптимізм відношення...          За числом відношення переважає навички приблизно на порядок,але навичка є більш сталим параметром дорослої людини                  Змінювати відношення до роботи є прагматичнішим прагненням шляхом мотиваційного усвідомлення перетво рюючи відношення у навичку.Отже ,завдяки свідомості забеспечується розділ між  об'єктивним і суб'єктивним єством усього живого .Якщо тварина виходить з кокону підготовлена генетично навколишніми змінами то людині змінювати форму треба набуттям необхідних навичок з досвідом і  навчаннямТож   ,шановні панове , відношення визначає подальшу долю випадку набуття певних звичок на протязі усвідомленого життя суб'єкта власника волі.</t>
  </si>
  <si>
    <t>Могутня матрична  мінлива спільна Mm.  Macica. Матка.                           Magnez. Магній.                                   Majestat. Велич.            Makowiec. Маковий пиріг Malostatkowi??Дріб'язков.Malostatkow.czlowek. Дріб.людина Malpa. Мавпа.            Mal?. Молюск.      Mal?enski. Подружній.          Mankament. Вада.                                   Mankiet .Манжет.        Manko. Недостача.  Мankut. Шульга.                       Margines. Поля.                                      Marijnarka. Флот,китель.Maskotka. Амулет,м.іграшка. Masowa?. Масувати.              Ma??. Мазь,масть.                               Mdlec. Мліти.                       Mdlo?ci. Нудота.  Md?y. Нудотний.                       Meldowac. Доповідати.                       Meldunek. Повідомлен.  Melina. Укриття.   Melon. Диня.                               Mena?eria .Звіринець.                      Mewa. Чайка.                         M??atka. Заміжня жінка.  Miano .Назва.                            Mianowa?. Призначати.                  Mia?d?ca .Склероз.              Mieczyk. Гладіолус.  Mie? .Мати ,володіти.           Miednica. Таз.                                         Miedza. Межа.                       Miewa?. Не раз ,часто, мати.  Milo?nik. Любитель.              Mistrz. Майстер.                         Mistrzostwo. Чемпіонат.            Mi?. Медведик.   Mniema?. Думати.                 Mniemany. Якого вважають. Mnisi. Монаший.                           Mniszka. Монашка.    Moczary. Драговина.            Moszop?dny Сечогінний.         Monstrualny. Велетеньский.    Monstrum. Монстр.  Monsunowy. Мусонний.      Morderca. Вбивця.                       Morela. Абрикоса.                        Morszczyk. Хек.   Mortadela. Варена ковбаса. Morwa. Шовковиця.                Mosia,dz. Латунь.                        Motto. Девіз.   Motyl. Метелик.                      Mozolny. Тяжкий.                         Mo?ny. Могутній.                        Mrowisko. Мурашник.  Mrze?. Помирати.                  Msza. Меса.                                    Mszyca. Попелиця.                    Myrarz .Муляр.  Мurzyk. Негр.                           Mustarda. Гірчиця.                      Mydelniczka.   Мильниця.       Mydlo. Мило.   Mysy. Мишачий.                    Mysz. Миша.                                   Mu?lnik. Тире.</t>
  </si>
  <si>
    <t>надоело мне всё простите кому делаю не приятно</t>
  </si>
  <si>
    <t>Наливные духи Reni — это не оригинальная элитный парфюм известных брендов, это схожесть направления аромата. Наливная парфюмерия Reni — это высококачественные версии ароматов, которые изготавливаются на основе французских компонентов. В коллекции наливной парфюмерии собраны все лучшие направления ароматов.</t>
  </si>
  <si>
    <t>Обычно я никому не доверяю, поэтому если я сказала, что верю тебе, не заставляй меня пожалеть об этом.</t>
  </si>
  <si>
    <t>Привітання з річницею. LightLens Production.</t>
  </si>
  <si>
    <t>Приезд Стаса или ещё один школьный день*) Ребята вы лучшие!*)) ? ?? ??</t>
  </si>
  <si>
    <t>Продукция компании "Reni" является сертифицированным продуктом на российском рынке. Давайте развеем миф о том, что наливная парфюмерия не является полноценной продукцией. Во-первых, парфюмерный концентрат производится двумя способами: дистилляция (процесс паровой перегонки) анфлераж (процесс,основанный на впитывающих свойствах жиров). Он используется как в наливной, так и в обычной парфюмерии других известных мировых брендов. Во-вторых, везде в качестве растворителя используется этиловый  спирт 96%. В-третьих, ноты раскрытия. Как и в любых духах, в наливных существует три ноты раскрытия: 1. Начальная нота. Она открывается сразу после нанесения аромата и держится примерно 15 минут. 2. Главная-нота сердца. Она открывается через 40 минут и держится до 10 часов, 3. Конечная нота, ее еще называют " шлейфом". Наливные духи это удобство. Можно иметь несколько ароматов одновременно. При покупке не нужно покупать сразу большой объем.</t>
  </si>
  <si>
    <t>Самое главное и ценное в жизни - это семья! Сначала, в которой ты рождаешься, а затем, которую создаешь!</t>
  </si>
  <si>
    <t>Связала крючком для своей принцессы пальтишко с беретиком)) Розочка на берете сделана из атласных лент)) Моя красота готова к весне)))</t>
  </si>
  <si>
    <t>Спешим купить пляжное платье-накидку, однотонные и цветные, большой выбор, под заказ, распродажа всего по 500 рублей!!!</t>
  </si>
  <si>
    <t>Увидеть мир вокруг, испытать на себе опасности, преодолеть их, смотреть сквозь стены, быть ближе, находить друг друга, чувствовать. В этом цель жизни.</t>
  </si>
  <si>
    <t>Хіба лишня ладна літера ,вимова зм'якшена &lt;ль&gt;-як у слові -лляти -Ll. La?. Лити.                                      Lada co.  Будь що.                        Lada jaki.  Будь який.                         Lada kto.  Будь хто.    Laicki. Світський.                      Laik. Дилетант.                               Lalkowy. Ляльковий.                         Landrijnki. Льодяники.   Lanie.  Прочухан.                       Larwa.  Личинка.                            Laska. Палиця.                                     Latarnia   .Ліхтар.  Latawiec. Пов.змій,непосид.Latorosl. Паросток,нащадок.  La,d. Суша.                                              La,dowy. Материковий.   La,dowa?. Причалювати.       Lecz. Але,та,а.                                 Leczniczy. Лікувальний.                    Legitymacja. Посвідчення ос. Lekarz. Лікар.                              Legcewa?y?. Легковажити.      Lepiej. Краще.                                          Letnik. Дача.   Letnisko. Дач.місц.,будиноч.Lewar. Домкрат.                          Lewatywa. Клізьма.                              Lewicowy.  Лівий.  Lgna,?. Горнутися  !                  Lichy   .Лихий,малий.                   Licitacja.  Аукціон.                                Liczy?la. Рахівниця.   Lilak.  Бузок.                                Limba.  Кедр.                                   Lina. Канат.                                             Lista. Список   Lito??iwy. Співчутливий.        Lodowcowy. Льодовиковий.   Lokal.  Приміщення.                             Lokator. Мешканець.  Lokowa?. Вносити.                     Lont.Джгут.                                    Los .Доля.                                                  Losowanie. Жереб.   Losowy. Випадковий.               Lotka.  Волан.                                Lotnia .Дельтаплан.                              Lotnictwo.  Авіація.  Lotniczy. Пілот.                           Lotnisko. Аеропорт.                    Lub. Або.                                                      Ludzko?? .  Людство.  Lufa. Дуло.                                    Lufcik. Кватирка.                         Lufka. Мундштук.                                    Lukier. Глазур.   Luksusowy. Розкішний.          Luneta. Підзорна труба.          Lustrzany. Дзеркальний.                      Lutowany. Спаяний.   L?ej. Легше.                                  L?ejszy  .Легший.                          L?y?. Ганьбити.</t>
  </si>
  <si>
    <t>Якщо треба, я життям цим заплачу, я віддам усе, що маю, птахом полечу. Все віддам, щоб чути серцем, бачити красу, пригорни мене до себе, я тебе прошу!</t>
  </si>
  <si>
    <t>Абсолютно согласна )))))</t>
  </si>
  <si>
    <t>Путешествия учат больше, чем что бы то ни было. Иногда один день, проведенный в других местах, дает больше, чем десять лет жизни дома.  Анатоль Франс</t>
  </si>
  <si>
    <t>Ахаха!))))</t>
  </si>
  <si>
    <t>Балалаечка-то развивается! Я рад.</t>
  </si>
  <si>
    <t>Вай!!!)</t>
  </si>
  <si>
    <t>#AG_Artist: SuSuper</t>
  </si>
  <si>
    <t>Дорогие мои родители ??? Я вас очень сильно люблю вы самое дорогое что у меня есть ???????</t>
  </si>
  <si>
    <t>Есть у нас такая традиция-договориться встретиться и не встретиться))) спасибо ,что приехала!!! @catherine_maslennikova  @ax_lena_lena</t>
  </si>
  <si>
    <t>как то не верится но звучит круто..</t>
  </si>
  <si>
    <t>Моя кіса Маркізочка******)))))))</t>
  </si>
  <si>
    <t>На выступлении ????????????</t>
  </si>
  <si>
    <t>Наконец-то тепло, наконец-то солнце... Весна!!!! Главное, чтобы зима опять не вернулась ....</t>
  </si>
  <si>
    <t>Никогда не возвращайся в те места, где тебе было плохо. Никогда не проси у тех, кто отказал однажды. И больше не подпускай близко тех, кто о</t>
  </si>
  <si>
    <t>Роналдо педик</t>
  </si>
  <si>
    <t>Сегодня какая-то такая весенне-тоскливая меланхолия напала на меня от вида погоды за окном... Единственная радость, цветочек расцвел мой окошке )))</t>
  </si>
  <si>
    <t xml:space="preserve">Смотреть всем! </t>
  </si>
  <si>
    <t>Страсть - это когда ты любишь её губы, образ, голос, руки, походку и достоинства. Любовь - это когда ты любишь её глаза, душу, характер, вредные привычки и недостатки.</t>
  </si>
  <si>
    <t>Такое-то настроение!</t>
  </si>
  <si>
    <t>Я - сумасшедшего мира творение... Словно начало всего аномального. Если любовь - то любовь до последнего... Если мечта - то мечта нереальная.</t>
  </si>
  <si>
    <t>#я_счастливый_как_никто  #студенческая_весна_2015 #художественное_слово #награда #весна #счастье #победа #ура #спбгэу #follow</t>
  </si>
  <si>
    <t>..добавим немного яркости,сладости,вкусности!;))) #желтый#красный#облепиха#клубника#мороженное#вкусно#красиво#весело#еленачирва #чирва</t>
  </si>
  <si>
    <t>А Тебе привет передавали!!!n.t. :tyt!!!</t>
  </si>
  <si>
    <t>Апрель отжигает))))</t>
  </si>
  <si>
    <t>Ахахаххаха!!!</t>
  </si>
  <si>
    <t>Ты спросишь меня, что я люблю больше: тебя или свою машину. Я отвечу: свою машину. И ты уйдешь, но я могла бы тебя отвезти.</t>
  </si>
  <si>
    <t>Выпечка)))</t>
  </si>
  <si>
    <t>Жизнь учит нас не унывать и не сдаваться, Хоть миллион преград ты встретишь на пути. Невзгодам в морду надо нагло улыбаться И к своим целям напролом идти.  Где силы взять, когда идет все к краху, И руки опускаются уже? Когда надежды все покрыты слоем праха Всего хорошего, что сожжено в душе?  Когда в конце туннеля нам не видно света, И солнце очень больно бьет в глаза? Тогда нам нужно научиться где-то Наивно, как и в детстве, верить в чудеса.  Жить без надежды - это очень сложно, Ведь очень часто закрываются глаза, Когда мы молимся кому-то очень слезно, Слепо желая, чтоб прекратилась эта полоса.  Так и живем мы: копим боль, обиды, Душу терзаем и внутри гнием, А каждый, кто проходит мимо, Считает: "Им невзгоды ни по чем".  На самом деле нужно много силы, Чтобы свои проблемы самому решать, А не рыдать и жаловаться миру, Что жизнь свою так сложно продолжать.  Не плакать на плече у первых встречных, Не распылять себя на грусть, тоску, А, стиснув зубы и забыв про бессердечных, Начать с проблемами свою войну.  Как только понимаешь, Что счастье свое сам творишь, То сразу ощущаешь, Как за спиною крылья ты растишь.  И пусть хоть понемногу Надежда сердце греет, Уходит все плохое, Стоит только печаль свою перестать лелеять.....  И.С. Мелихова, март2015</t>
  </si>
  <si>
    <t>И не спрашивайте меня, что это такое? Сама не знаю...честно...</t>
  </si>
  <si>
    <t>Какая хрень...</t>
  </si>
  <si>
    <t>Любимое место??#киев @ Парк Славы Арсенальная</t>
  </si>
  <si>
    <t>Сила войска IV Я усиливаю свою армию! Кликни по ссылке, чтобы получить награду.</t>
  </si>
  <si>
    <t>СКИТ КУПАЛЬНЯ С ИСТОЧНИКОМ ПРЕПОДОБНОГО САВВЫ.</t>
  </si>
  <si>
    <t>Тоже так хочу)</t>
  </si>
  <si>
    <t>Красивая каллиграфия</t>
  </si>
  <si>
    <t>Хаха!!!</t>
  </si>
  <si>
    <t>- Эти люди, которые меня ненавидят... Я хочу, чтобы они ненавидели меня ещё больше. Я не собираюсь делать их счастливыми.</t>
  </si>
  <si>
    <t>10 лучших пошлых фильмов  1. Соседка 2. Мальчишник в Новом Орлеане 3. На расстоянии любви 4. Дневники Нимфоманки 5. Мелисса: интимный дневник 6. Интим 7. Showgirls 8. Соблазн 9. 9 1/2 недель 10. Основной инстинкт</t>
  </si>
  <si>
    <t>Был цветок,который испортили!!!</t>
  </si>
  <si>
    <t>В кадре весна??????</t>
  </si>
  <si>
    <t>Вот и наступило последнее воскресенье перед Пасхой — Вербное Воскресенье. Ветки вербы, которые принято освящать в этот день, еще называют «ветвями добродетели». Она символизирует весенние праздники, новую жизнь или грядущее обновление. И пускай Вербное Воскресенье принесет в ваши души что-то новое, живое, доброе, а все ненастья развеются с первым весенним ветром.??</t>
  </si>
  <si>
    <t>Все в жизни - к лучшему....И если от Вас отвернулись люди, жизнь просто избавляет вас от лишнего мусора...</t>
  </si>
  <si>
    <t>если я хуевая, пиздуйте тогда к тем, кто лучше</t>
  </si>
  <si>
    <t>и я не удивлюсь если пойдёт снег??</t>
  </si>
  <si>
    <t>Иду на поправочку)</t>
  </si>
  <si>
    <t>Краща подруга - це коли дружите, але рідко бачитеся ... але при цьому знаєте, що ви один у одного є ... і що без всяких гулянок дружба буде, і нікуди вона не зникне.</t>
  </si>
  <si>
    <t>кто говорит что туарэг тот лох в задницэ</t>
  </si>
  <si>
    <t>Любовь- это не всё говорила мама</t>
  </si>
  <si>
    <t>Мои любимые!!!спасибо @elenachyprakova  С праздником всех!!! #ромашки#мояслабость#хорошо#праздник#вербноевоскресенье#еленачирва #чирва</t>
  </si>
  <si>
    <t>На вечеринке у Люцифера сосиска на гриле подгорела</t>
  </si>
  <si>
    <t>Ответ ваххабитам на "100% ширк суфистов"..идите хадисы учите балоболы ва...:</t>
  </si>
  <si>
    <t>Ответ ваххабитам на "100% ширк суфистов"..идите хадисы учите балоболы ваххабиты!</t>
  </si>
  <si>
    <t>Пишите)</t>
  </si>
  <si>
    <t>Преданность к работе</t>
  </si>
  <si>
    <t>Приветствую всех и поздравляю с вербным воскресением, желаю всем отличного весеннего настроения. Пусть у всех будет прекрасное и незабываемое грядущее лето. Юрий Д.</t>
  </si>
  <si>
    <t>Сейчас девочки в 11 лет ищут себе парней и пьют пиво. а я в свои 11 лет жевала хуббу бубу и клеила подорожник на разбитые от асфальта коленки.</t>
  </si>
  <si>
    <t>Сила войска V Я усиливаю свою армию! Кликни по ссылке, чтобы получить награду.</t>
  </si>
  <si>
    <t>Сила войска VI Я усиливаю свою армию! Кликни по ссылке, чтобы получить награду.</t>
  </si>
  <si>
    <t>Тиро Фихо-2011: Золото партии</t>
  </si>
  <si>
    <t>Юлия Савичева. Фрагмент концерта СПб.ДК Горького 06.02.2014</t>
  </si>
  <si>
    <t>Я одержал победу в сражении "Завод".</t>
  </si>
  <si>
    <t>а я люблю карамель</t>
  </si>
  <si>
    <t>Адріан теж так вміє))</t>
  </si>
  <si>
    <t>В доме, где есть дети, тишина — повод для паники! ??</t>
  </si>
  <si>
    <t>День не прошел зря))...Хорошая музыка+ненастроение+ручка=РИсунок</t>
  </si>
  <si>
    <t>За кур и забор стреляю в упор ??</t>
  </si>
  <si>
    <t>Когда молчат в лицо</t>
  </si>
  <si>
    <t>Лучший мужчина - это не набор качеств и материального багажа. Это тот человек, рядом с которым ты чувствуешь себя желанной, самой красивой, любимой и просто счастливой ?</t>
  </si>
  <si>
    <t>Любовь не живёт три года, любовь не живёт три дня любовь живёт ровно столько, сколько двое хотят, чтобы она жила ????   Любите и помните, все в ваших руках ??</t>
  </si>
  <si>
    <t>На выставке я "усыновила" мыша-шамана Елены Некрасовой. Очень трогательно , что в коробе он несёт  маленького мышонка. Сам шаман  ростом 9 см., а мышонок -5 см.</t>
  </si>
  <si>
    <t>Надамо нову літеру абетка польська-Nn. Nabawi?. Завдати,нагнати.       Nabial. Молочні продукти.     Nabialowy. Молочний.              Naczynie. Посуда,сосуди.  Na?. Бадилля.                                  Nadaynik. Радіопередавач.    Nadawca. Відправник.             Nada,sa?   si?. Надутися.   Nada,?a?. Встигати.                      Nada,?y?. Встигнути.                  Nadci?nienie. Гіпертонія.       Nadej?cie. Прихід.  Nadepna?.Наступити.                 Nadgar?tek. Зап'ясток.               Nadwozie. Кузов.                      Nadwy?ka. Надлишка.   Nadzienie. Фарш.                          Nagadac si?. Набалакатися.    Nagana. Догана.                        Nagle. Враз.  Naglic. Квапитися.                       Najadac si?. Наїдатися.             Najazd. Навала.                         Naja,?. Найняти.  Najbardziej. Найбільше.            Najdalej. Найдалі.                         Najemca.   Винахідник.           Naje? si?. Наїстися.  Naj?ty. Найнятий.                       Nakr?ca?.  Заводити.                     Nakretka. Гайка.                       Na?ogowo. Залежно.   Na?ogowy. Непоправний.         Na?og. Залежність ,звичка.       Namasalnie. Відчутно.          Nami?tnos?. Пристрасть  Napar .Навар.                               Nap?d. Привід.                                 Nap?dowy Руховий.                 Napi?cie. Напруження.  Napi?ty.Напруженний.               Napiwek. Чайові.                            Naprawa.  Ремонт.                   Naprzeciw. Навпроти.   Naprzod. Вперед.                        Narciarstwo. Лижний спорт.        Naro?nik. Рік.                              Narracja. Розповідь   Narzad. Орган.                             Narzecze. Діалект.                            Narz?dzie. Знаряддя.            Narzucony. Накинутий.   Narzuta.  Покривало.               Narzutka   .Накидка.                       Nasiono Насіння.                       Nasilenie Підсилення.  Naskorek. Епідерма.                  Nastepuj?cy. Наступний.             Nastolatok. Підліток.               Nastoletni. Підлітковий.  Nastr?cza?. Рекомендувати.  Naszkicowa?. Накреслити.        Naszijnik. Намисто.                  Natarcie. Атака.   Natarczywy. Настирливий.     Natka   . Зелень.                               Natlok. Тиск.                                Na?uszczony. Намощений.   Natr?tny. Нав'язливий.            Natrysk.  Душ.                                    Natrzec.  Натерти.                     Natychmiast Негайно  Nauczka. Урок.                            Nawa. Неф,канал.                            Nawadnianie. Зрошування. Nawalnica Злива.  Nawias. Дужка.                           Nawierzchnia. Брук.                        Nawodniony. Водянистий.    Nawrot. Повернення.    Nazajutrz. Наступн дня.          Nawil?acz. Зволожувач.                Negocjacje.  Переговори.      N?ca,cy.   Привабливий.   Nic Ніщо.                                       Nie Ні,не.                                               Niebacznie. Неуважно.           NiebiesaНебеса.  Niech?c Неохота ,нехіть.       Niech?tnie. Неохоче.                          Niech?tny. Неприхильний.   Nieczytelnwy. Нерозбірливий.  Nied?ugo. Незабаром.             Nechlujnost. Аккуратний.               Niedopowiedziany. Недоросказаний Niedosz?y. Недозрілий.          Niegdys. Колись.                                 Niegodzliwos?. Підлість.       Nijednolity. Неоднорідний.  Niekiedy. Іноді.                          Niekorzystny Навигідний.                Nieliczny. Нечисленний.        Nielatwo. Непросто.   Nielatwy. Нелегкий.                 Niemal Мало не.                                 Niema?y  Чималий.                   Nieobecno??. Відсутність.  Nieobecny Відсутній.              Niebliczalno??  Непередбачув.     Nieodzowno??Насущний.       Nieomal. Майже.   Nieomylny.Безпомилковий  . Nieopanowanie. Нестриманість. Nieopatrzny. Необачний.     Niepokalany. Незаплямований.  Niepowodzenie. Невдача.       Niepozorno??. Скромність.           Nieprzerwany. Безперервний.  Nieprzeci?tny Неабиякий.  Nierdzewny.  Неіржавіючий.  Nierorza,dny. Нерозсудливий.     Nieskuteczny. Недіючий.        Nies?uszny. Неправильний.  Nestety. Нажаль.                         Nie?cislo??. Неточність.                 Niet?yka,cy.Той що не розб.  Nieuchronny. Неминучий.  Neuchwytny. Невловимий.       Nieufny. Недовірливий.                 Nieugieto??. Непохитність.    Nieleczalny. Невиліковний NieupzejmyНеввічливий.         Niewa,tliwie Без сумніву.               Niew?asciwy. Недоречний. Niezapominajka. Незабудка. NiezawodnyНадійний.               Niezb?dno??. Необхідність.          NiezbityНеспростовний.      Niezdolny   Нездібний.   Niezupelnie. Не зовсім.            Niezw?oczny. Негайний.                  Nijako. Ніяк.                                Nikt. Ніхто.   Nim.  Поки,перш ніж.                 Niniejszy Цей,даний.                        Niszczacy. Руйнівний.            Ni? Як,від,ніж.  Nogawka.  Штанина.                   Nowoczesny. Сучасний.                  Nuda. Нудота.                          Nudzi?. Набридати.  Nurek. Водолаз.                            Nurkowa?nВпірнати.                        Nurt.  Течія.                                Nutowy.  Нотний.</t>
  </si>
  <si>
    <t>Очень трудно найти настоящую любовь! Она очень редка... Но всё же необходима как воздух! Берегите любовь.</t>
  </si>
  <si>
    <t>Сбылась мечта моего детства — я выросла… и мне больше не надо вставать в школу к 8:15… теперь я встаю на работу в 5:20 ??</t>
  </si>
  <si>
    <t>Срочно! Ищу родственников в Таиланде, Египте, можно на Мальдивских островах. Соскучилась, сил нет!??????</t>
  </si>
  <si>
    <t>счастье )))</t>
  </si>
  <si>
    <t>Гоанская вечеринка в Подольске) Очень круто посидели??Ребята, всем большое спасибо! Всех люблю??</t>
  </si>
  <si>
    <t>Так точно!!!)</t>
  </si>
  <si>
    <t>Говорят: Завтракай как король, обедай как принц, ужинай как нищий. Я завтракаю как король, обедаю как царь, ужинаю как султан, заглядываю в холодильник ночью как почетный вельможа.</t>
  </si>
  <si>
    <t>У мене було все: будинок в Ніцці, Феррарі червоного кольору, кругленький рахунок в банку... Ну і навіщо задзвонив будильник?</t>
  </si>
  <si>
    <t>Ура! Я выполнила квест Золотой запас в Проклятии Часовщика. Друзья, давайте играть вместе. Вместе веселее!</t>
  </si>
  <si>
    <t>Проклятие Часовщика</t>
  </si>
  <si>
    <t>Освободи город от чар старого Часовщика. Разгадывай увлекательные головоломки, чтобы вернуть городу его былую красоту.</t>
  </si>
  <si>
    <t>Ура! Я выполнила квест Хлеб и зрелища в Проклятии Часовщика. Друзья, давайте играть вместе. Вместе веселее!</t>
  </si>
  <si>
    <t>Ура! Я уже на 21 уровне в Проклятии Часовщика. Друзья, давайте играть вместе. Вместе веселее!</t>
  </si>
  <si>
    <t>Ура, я попала на последний день выставки Moscow Fair. Куклы замечательные. Атмосфера творческая. Посмотрите фото.</t>
  </si>
  <si>
    <t>Хорошо, что есть время, расстояние и трудности. Именно они дают понять, кто любит, кто дружит, а кто нахрен не нужен</t>
  </si>
  <si>
    <t>цінуєш тоді коли втрачаєш...</t>
  </si>
  <si>
    <t>Когда они уходят в тишину,  Туда, откуда, точно, нет возврата,  Порой хватает несколько минут  Понять - о, Боже, как мы виноваты... И фото - чёрно-белое кино,  Усталые глаза - знакомым взглядом,  Они уже простили нас давно  За то, что слишком редко были рядом.  За не звонки, не встречи, не тепло...  Не лица перед нами, просто тени...  А сколько было сказано не то  И не о том, и фразами не теми...  Тугая боль - вины последний штрих – Скребёт, изводит холодом по коже.  За всё, что мы не сделали для них,  Они прощают. Мы себя - не можем...</t>
  </si>
  <si>
    <t>ЮЛИЯ ВОЛКОВА на фестивале" ДИСКОТЭКА" Рекорд FM  СПб, СКК, 2014г.</t>
  </si>
  <si>
    <t>Alekseev - А я пливу [Official video]</t>
  </si>
  <si>
    <t>USSR ballet #tima#chyrva#ballet#ussr#dance#tv#r#project#show#еленачирва#чирва#тима#тв#шоу#проэкты#ссср#балет</t>
  </si>
  <si>
    <t>Афродита - Зая(HD)Премьера клипа - смотреть онлайн видео на Киви</t>
  </si>
  <si>
    <t>Бывают такие люди,после общения с которыми понимаешь,что твоя жизнь никчемна.</t>
  </si>
  <si>
    <t>В поиске счастья!!!!!</t>
  </si>
  <si>
    <t>В шоке...нам отказали в пособии...в этих несчастных 340 рублях в месяц. мало того, что я не могла его оформить больше полугода из-за болезни, там же тысяча и одна бумажка, потом отстояв очередь в МФЦ меня развернули, потому что не хватило еще бумажки от мужа и его личного присутствия. И вот мне звонят из соцзащиты и говорят что НАМ ОТКАЗАНО в пособии потому что наш доход превышен на 300рублей. А почему?Потому что справка о доходах за последние 3 месяца а это декабрь, январь и февраль. Первые два месяца это новогодняя компания и сумма больше обычного. А вот 5 тыс за февраль их не смутило...сказали ждите 3 мес, когда не будет этих премий и мы потом вернем за полгода. А все остальное потеряно. И да нужно будет заново собрать все документы естессно...У меня 2 тыс не лишние, но вот уже думаю а надо ли оно мне или больше здоровья потрачу...И ведь зная о премиях я специально приложила справку за предыдущие три мес, но она не подходит...Ненавижу нашу госсистему с каждым днем все больше. Какая-то тотальная незащищенность. Я думала только с медициной полная ...опа, так нет везде "прекрасно"...</t>
  </si>
  <si>
    <t>Все что делается, все к лучшему!!!</t>
  </si>
  <si>
    <t>Для многих человек определяется наличием красоты или денег. Для меня человек определяется наличием души и добра.</t>
  </si>
  <si>
    <t>Дохлый медведь</t>
  </si>
  <si>
    <t>Если что это тоже срисовано...но, щито поделать?)</t>
  </si>
  <si>
    <t>ЖДЕМС КЛЮЧЕЙ!!!!</t>
  </si>
  <si>
    <t>World of Warships</t>
  </si>
  <si>
    <t>ЖИЗНЬ НОВОРОССИИ. Как живет ЛНР. Записки заезжего туриста. http://natalka-nik.livejournal.com/725.html</t>
  </si>
  <si>
    <t>(no title)</t>
  </si>
  <si>
    <t>ТРИ НЕДЕЛИ В ЛУГАНСКЕ. Март 2015. Вспоминаю 8 марта 2015, утро моего приезда. Немного страшно, незнакомый город, позади двое суток пути «окольными путями», вместо 700 км -…</t>
  </si>
  <si>
    <t>Лекции ??</t>
  </si>
  <si>
    <t>Ляпотаааа.??</t>
  </si>
  <si>
    <t>Милена-1 белый триплекс</t>
  </si>
  <si>
    <t>Дизайн моделей линейки Милена наиболее естественно сочетается с постмодернистскими интерьерами, которые прекрасны как в атмосфере современного жилища, так и в атмосфере офиса, насыщенной технологическими деталями.</t>
  </si>
  <si>
    <t>Мой чемпион</t>
  </si>
  <si>
    <t>неодназначненько так...великая актриса, но очень груба...</t>
  </si>
  <si>
    <t>Наедине со всеми - Наедине со всеми. Гость Людмила Максакова - Первый канал</t>
  </si>
  <si>
    <t>Народная артистка РСФСР Людмила Максакова о том, часто ли она ссорится с людьми, в чем может положиться на мужа и что считает главным в жизни</t>
  </si>
  <si>
    <t>Николаев. К годовщине сноса городка. О "патриотизме", идиотизме, и прочей "окончательной пэрэмоге над сепаратизмом" в отдельно взятой голове губернатора... http://natalka-nik.livejournal.com/806.html</t>
  </si>
  <si>
    <t>К годовщине сноса николаевского палаточного городка у памятника Ольшанцам.</t>
  </si>
  <si>
    <t>https://www.youtube.com/watch?v=I4i8AL9o tZ8 Это хороший ролик. Короткий. Но вся суть отражена. Что делают "патриоты"? - Нападают огромной стаей. С битами в руках крушат все, что видят.…</t>
  </si>
  <si>
    <t>Округла як овал літера Оо. Obali?.  Повалити ,спростувати.           Оbawa.  Побоювання.           Obcas. Підбор.                          Obchody.  Святкування Obcia,?. Обрізати.                                         Obcia?ac.  Навантажувати Obci?ty. Обрізаний.                Obcinac Обминати.   Obco.  Чужо.                                                    ObcokrajowiecЧужозем...    Obcy. Чужий.                              Obecnie. Тепер.  Obecnocno??. Присутніть.                       Obejrzec.  Оглянути.                Obejsc .Обійти.                          Obelga. Образа.    Obezwladnic. Паралізувати.                   Obfitowa?. Бути багатим.     Obfity.   Рясний.                          Objaw. Ознака.   Objawia?.  Виявляти.                                  Objawowy. Симптоматич... Objac. Обійняти.                       Obi?to??. Об'єм.   Obl?d. Божевілля.                                        Oblok. Хмара.                             Oboj?tny  Байдужий.              Obradowa?. Засідати  Obrady. Дебати.                                           Obra?enia. Тіл.ушкодження.  Obrok. Фураж.                         Obrotny. Спритний.   Obro?a. Нашийник.                                    Obr?ci?. Обернути.                      Obrz?d. Обряд.                        Obsada. Склад.   Ob?artuch. Ненажера.                               Ocia,?a?o??. Млявість.             Ociemnialo??.Сліпота.         Ockna,cie.Схаменутися.  Oczewiscie. Зрозуміло.                           Odbicie. Відображення.            Odbiorca. Одержувач.         Odcia,?nik. Противага.  Odcien. Відтінок.                                        Odcienok. Відрізок.                    Ode. Від.                                     Odlog. Відгомін.   Odg?rnie. Зверху.                                     Odka,d. Відколи.                           Odkszta?cenie. Деформац..Okoliczno??. Нагода,випадок Okresowy. Періодичний,тимчасов.   Okropnie. Жахливо.                     Okrucienstwo. Жорстокіс...Okruszyna. Крихітка.   Okuc. Підкувати.                                    Okularnik. Кобра.                            Olinowanie. Канати,такел..Olsnic. Засліпити,просвітити.  Omamic. Oбманути,звабити.            Omawiac. Обговорювати.          Omalec. Зомліти.                   Omylka. Помилка.  Opaczny. Неправдивий.                     Opalenizna. Засмага.                    Opal. Паливо.                            Opar. Імла ,пар.  Oparcie Опора.                                        Oparzenie. Опік.                                Opaska. Пов'язка.                  Opatrzno??. Провидіння.  Op?taniec. Навіжений.                        Opierzony. Обшитий,оперений.  Opluty Запльований.             Opodal. Поруч.   Opoka. Скеля,опока.                           Oprawca. Кат.                                      Opresja. Скрутне станов... Oprocz. Крім.  Opr?d. Кокон.                                         Ordynacja. Устав.                             Or?dzie. Заклик,послання.  Orientalista. Сходознавець.  Orkan.  Ураган.                                       Orzeczenie. Висновок.                  Orze?wiac. Освіжати.              Osada. Селище.    Oskrzelowy. Бронхіальний.             Os?abna,?. Заслабнути.                 Osloda. Втіха.                             Oslodzic. Втішити   Osladza?Підсолодити.                     Osnuc. Оповити.                       Ostentacyjnie. Демонстративно.  Ost?p. Лісові хащі  Ostroslup. Піраміда. Геомет..      Ostrze. Лезо.                       Ostrzegawczy.  Попереджувальний.  Oszalely. Скажений.    Oszczerczy. Наклепницький.      Oszpecic. Спотворити.     Oscienny. Сусідній.                                   Osc. Кістка з риби.   Oswidcza?. Заявляти.                   Oto. Ось.                                  Otucha.  Бадьорість ,надія.                  Oty?y   Гладкий.  Owocznie. Плідно.                          Otch?an. Безодня.                 Owszem. Звичайно.                           Orz?bienie. Охолоджування.</t>
  </si>
  <si>
    <t>Получайте витамины Д!!!</t>
  </si>
  <si>
    <t>Последний раз читала "Стань диким" лет в 10. Естественно, ребенок не всегда замечает странности, даже когда те бросаются в глаза, а сегодня что-то навеяло, открыла, читаю - и вот...  "— Я точно могу сказать, что ты все еще кот, — продолжала Синяя Звезда, — несмотря на то, что мерзкий запах Двуногих прочно пристал к твоей шерсти. — Как это «все еще кот»? — не понял Рыжик. — Двуногие еще не водили тебя к Резчику, — зловеще промяукала Синяя Звезда. — Тогда бы ты был совсем другим. И, думаю, тебе бы не пришло в голову драться с боевым котом! Рыжик смутился. Он вдруг вспомнил о Генри, который стал толстым и ленивым с тех пор как побывал у Ветеринара. Наверно, это и имела в виду Синяя Звезда?"  Все бы ничего, но у меня возник резонный вопрос: откуда диким лесным котам известно о ветеринаре? Из каких источников они почерпнули такую информацию? Этот эпизод наталкивает на мысль, что воители общаются с домашними кисками ближе, чем об этом говорят.  Ну или это просто ляп авторов.</t>
  </si>
  <si>
    <t>природа творит чудеса!?какие они забавные??</t>
  </si>
  <si>
    <t>ПРОШЕЛ ДАЙТЕ ИНВАЙТ ПЛИЗ!!!!!</t>
  </si>
  <si>
    <t>World of Warships. Морские волки</t>
  </si>
  <si>
    <t>Я набрал 17580 очков в игре World of Warships. Морские волки</t>
  </si>
  <si>
    <t>Самый целеустремлённый человек это тот, который очень хочет в туалет. Все преграды кажутся несущественными. Согласитесь, смешно услышать фразы типа:  Я описался, потому что:  — не было времени сходить в туалет.  — я был слишком уставший.  — потерял надежду. Я не верил, что смогу добежать. Так....ставь цели....представь , что отговорок так же не будет.... как и с туалетом....ТОЛЬКО ВПЕРЕД....вперед....пример с туалетом....более понятливо тебе даст понять...что такое целеустремленность)))))</t>
  </si>
  <si>
    <t>Сколько женщина может выстрадать, Сколько выплакать может она, А потом, приходя на исповедь, Так сказать: "Виновата сама". Сколько может любить и маяться, Всё и всем без обиды прощать, А потом вдруг виниться и каяться И виновной себя считать. Сколько может она надеяться, Что и ей улыбнётся судьба И когда-нибудь, всё изменится И в окошко заглянет весна. Сколько силы, терпения и жалости Каждой женщине Бог подарил, Просто вы их любите, пожалуйста, Он для счастья их всех сотворил.</t>
  </si>
  <si>
    <t>Ты Я ТЕБЕ ДАВНО Я</t>
  </si>
  <si>
    <t>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 и были...</t>
  </si>
  <si>
    <t>Я не самая красивая, не самая умная, пофиг что не ношу одежду от Версачи и Дольче Габбана, не езжу на бэнтли и порше... Зато я настоящая, искренняя, такая какая есть.</t>
  </si>
  <si>
    <t>??? На душе херово, но для всех у меня всегда всё  хорошо.???</t>
  </si>
  <si>
    <t>Безумно люблю дальнюю дорогу, едешь, слушаешь музыку!  И пусть весь мир подождёт...</t>
  </si>
  <si>
    <t>Важко дивитися як плаче людина, яка завжди всіх заспокоювала.</t>
  </si>
  <si>
    <t>Гоу гулять!))</t>
  </si>
  <si>
    <t>Деликатес</t>
  </si>
  <si>
    <t>для моих вещей просто необходима новая квартира</t>
  </si>
  <si>
    <t>????????</t>
  </si>
  <si>
    <t>Добавь себе на стену и посмотри чего от тебя хотят ?? ?? ?? 1) СП ?? 2) Любовь ?? 3) Дружба ?? 4) Встречу ?? 5) Поцелуй ?? 6) Погулять ?? 7) Обнимашки ?? 8) Быть с тобой ?? на стену</t>
  </si>
  <si>
    <t>Моя любимая команда</t>
  </si>
  <si>
    <t>Моя обезьянка)</t>
  </si>
  <si>
    <t>Никогда не жалуйтесь на вещи,которые родители не смогли дать вам.  Возможно они отдали вам всё,что у них было.  Каждый из вас в неоплатном долгу перед ними.</t>
  </si>
  <si>
    <t>Один парень сказал прекрасные слова!?  Они спят в наших майках, и выглядят в них очень смешно ?. Они собираются два часа, а потом говорят: "Вот видишь, я сегодня быстро"??. Они не умеют драться, но всегда чувствуют себя в безопасности рядом с нами. Они любят, когда мы гладим их волосы ??. Они с довольным видом таскают нас по магазинам, прекрасно зная, что это мучение. Они любят, когда их носят на руках, хотя всегда говорят: "Поставь меня, я тяжёлая". Они кричат, и их раздражает, если мы молчим в этот момент. Скандалистки мелкие=) Они любят, когда мы покупаем им бельё??. Они помнят, когда будет 147 дней вашей встречи. Они всегда хотят, чтобы мы вернулись через 5 минут после ссоры, и никогда в этом не признаются?? . Они постоянно копаются в наших телефонах и ревностно спрашивают: "А кто такая?" ????.Они всегда ждут наших SMS на ночь. Они очень любят, когда мы убираем в квартире, моем посуду и готовим ужин. Они всегда ждут помощи от нас. Они ходят в клубы с подружками, чтобы мы нервничали и звонили каждые пол часа?? . Они любят кофе в постель и душ вдвоём. Они считают смертным грехом, если мы заикаемся о их весе. Они ВСЁ рассказывают о нас подружкам ??. Они хватаются за нас и закрывают глаза, когда смотрят фильмы ужасов. Они включают громко музыку, бегают по квартире в трусиках и майке, трясут волосами, прыгают и поют в расчёску, когда никто не видит????. Они иногда не берут телефон, а потом говорят, что спали или не слышали. Они знают, что мы без них не сможем. Они это они. Спасибо им ????</t>
  </si>
  <si>
    <t>Отже ,чубчик  над ?? звук споріднений  з &lt;у&gt; польська літера з крескою ??. ?w.   Той.                                     ?wczesny.  Тогочасний.                            ?wczesnie. Тоді,в той час.</t>
  </si>
  <si>
    <t>Отлично подмечено:) "Настоящему режиссеру не нужно союзников в смысле «придумать». Ты можешь быть только проводником его энергии, только максимально точным отражением его мысли. Это самое главное, что может сделать артист" (с) Не уверена, что смогла бы сама так, будь я по любую сторону баррикады.</t>
  </si>
  <si>
    <t>Панівна по площі ,просторово проста але за латиною закрита Pp.   Palaczb. Кочегар,курець.          Palarnia. Курильня.                       Palenisko.  Топка.                      Paleta .Палітра.   Pala,k. Дуга.                                    Pami?tnik. Щоденник.                  Panstwowo??. Державний.  Papla?. Базікати.   Parawan.  Ширма.                        Parsela.  Зем.наділ.                       Parciany.  Гребінний,рядний.Parow. Яр.   Partukula.  Частка.                       Parzony. Печений.                          Pasiasty. Смугастий                  Pasia. Захоплення.   Paskarz Спекулянт.                      Paso?yt.  Паразит.                         Pasterz Вівчар,пастир.             Pastewnyny  Кормовий.  Pastwa.  Жертва.                           Pastwic si?. Знущатися.              Paszowy. Кормовий.                 Pasztecik. Пирожок з м'ясом Paznokie?. Ніготь.                        Pchla. Блоха.                                      Pech. Невдача.                           Pe?nia. Повний місяць.  Pelnic. Виконувати.                     Pelzaki. Алібі.                                    Penetrowac.  Проникати.         Percepcja. Сприймання.  Perfekcja. Досконалість.           Perfidny. Лукавий.                           Perkal. Ситець.                            Pertaktacje. Переговори  Perzyna. Згарище.                       Peszyc  si?. Бентежитися.            Petent.  Прохач.                           Pewnik. Аксіома.  P?drak. Личинка.                        P?k. В'язка.                                          P?katy. Товстий.                         Piechyr. Піхотинець,пішоход Piecuch. Лежень.                         Piecyk. Губка.                                     Piecza. Піклування.                   Piegi. Веснянки Piegowaty. Рябий.                     Pierwotniaki. Найпростіші.             Pierzchac. Тікати.                        Pierchiwy Боязкий.  Pieszczota. Ласка.                   Pi?tno. Тавро.                                        Pilnie. Терміново.                        Pilnik. Терпуг,напилок.  Pilsn Повсть.                            Piontek. Пішак.                                      Pionowy     Вертикальний.       Piorun.  Блискавка.  Piorunem. Вмить.                    Piornik. Пенал.                                      Pisownia. Правопис.                   Piwnica.  Підвал.  Pi?mak. Ондатра.                   Pi?mowy. Мускусний.                        Plaсek. Пиріг,оладки,коржик   Placowka. Військовий стрій Plaga. Лихо.                             Plastik. Художник.                               Plastika. Образотв.мистецтво. Plewi?. Полоти.  Plik. Пачка,в'язка.               Plica. Складка.                                    Pliszka   Трясогузка.                       Plon. Урожай.  Plotka. Плітка.                        Plucha. Негода.                                  Pluskwa. Блощиця.                           Plutonowy. Взводний  Plaskorze?ba. Барельеф.  Plastuga. Камбала.                           P?ciowy. Статевий.                            P?oc. Стать.  P?omrek. Вогник.                   P?onyc. Горіти.                                     P?ocienny. Полотняний.                 P?ytko Мілко.  Poco. Навіщо.                        Pobiera?. Одержувати.                      Pobor. Призов.                                  Pobudka. Поштовх.  Pochlebca. Облесник.          Pochodnia. Факел.                            Pochlebnie. Похвально.                    Pocia,ga?  Приваблювати.  Pocisk. Снаряд.                      Poczciwosc Добросердність.      Poczworny. Чотирьохкратний.  Poczytalnosc Осудність Podbiegunowy. Полярний Podboj. Завоювання.                     Podejrzany Підозрілий.                  Podejscie. Підхід.  Podeszly. Літній.                    Podja,c  si?. Взятися.                    Podjudzac. Підбурювати.              Podobizna. Портрет Podpatrywac. Підглядати.  Podpinka. Підодіяльнік.            Podroby. Нутрощі.                             Podro?ny. Пасажир  Podrzec. Порвати.                  Podrzuca?. Підкидати.               Podstawowy. Основний.                 Podsycac  .Підкріпляти.  Podsycony. Роздутий.          Podwozje  Шасі.                            Pogadanka. Розмова.                       Pogniesc. Пом'яти Pojedynczy. Поодинокий.  Pojemnik Контейнер.                   Pojemny. Місткий.                               Pojecie Розуміння</t>
  </si>
  <si>
    <t>подписываемся друзья )))</t>
  </si>
  <si>
    <t>Мы поможем вам заказать любой товар с самого большого интернет-магазина в Китае - Taobao Вам больше не придется переплачивать огромные деньги жадным посредникам.  Доставка во все города Казахстана от 10 до 14 дней.  А так же вы можете отправить то что вас интересует мы можем найти все, вместе с Taobao.  менеджеры: [id162808002|Олжас Искандер] +8615650779907 [id164700125|Koka Lwb] +8613051593785 [id174865577|Амалбек Сман] +8615650783796</t>
  </si>
  <si>
    <t>ритмика ? ?? ??</t>
  </si>
  <si>
    <t>Только ребенок знает, как сильно любит его мама, он видел ее сердце изнутри!??</t>
  </si>
  <si>
    <t>точно!??</t>
  </si>
  <si>
    <t>лучший подарок ??</t>
  </si>
  <si>
    <t>утитютииииии....)))!!!!!</t>
  </si>
  <si>
    <t>Шикарное выступление. Смотрела из-за сцены. А на репетиции на первом ряду.  Такой фурор!! Такая прекрасная графиня и такая прекрасная гусеница!!!</t>
  </si>
  <si>
    <t>Фотки с празднования 10-летия РКР в процессе, а ведь в минувший уикенд у нас был спектакль на роликах для детей "Алиса в стране чудес"!   Прошло отлично! Спасибо актерам и нашим юным зрителям!  Также ждем фоток и видео! И весну! На днях уже!  ?? REKIL.RU</t>
  </si>
  <si>
    <t>Я его люблю...и не вижу смысла изменять! ? ? ? ?? ?? ??</t>
  </si>
  <si>
    <t>Я одержал победу над боссом "Феликс"!</t>
  </si>
  <si>
    <t>які слова...!!</t>
  </si>
  <si>
    <t>- Вибач мене... - За що? - За те, що завдаю болю... - Вибачаю. - За те, що зраджував... - Вибачаю. - За те,що брехав... - Вибачаю. - За те, що був з іншими, забуваючи про тебе... - Вибачаю. - За те, що залишав тебе одну. - Вибачаю...І ти Вибач мені... - Тебе? За що? - За те, що більше не люблю тебе.</t>
  </si>
  <si>
    <t>"Если бы наши глаза видели душу, а не тело, как же сильно отличались бы наши идеалы красоты."</t>
  </si>
  <si>
    <t>#Repost @7glazzz with @repostapp. ???  USSR ballet The Queens project..Утренняя зарядочка для поднятия настроения????????????????p.s старушки коралевны жгуут #ussrballet#ussr#ballet#chyrva#еленачирва#чирва#тима#ссср#тв#шоу#проэкты#танцы#dance#репетишн#регинатодоренко</t>
  </si>
  <si>
    <t>#Repost @timochka88 with @repostapp. ??? USSR ballet REGINATODORENKO Мы сегодня хорошо потрудились!?? Прокачали под новый трек Регины! #heartbeating #reginatodorenko #elenachirva#tima#natali#newsong#newdance#soon @reginatodorenko @vinogradina @7glazzz @timochka88 #mdcnrg #ussr #ussrballet #ballet #tv#show#dance#reginatodorenko#chyrva #тима#еленачирва #ссср #чирва #балет#тв#шоу #проэкты #регинатодоренко #репетишн #биениесердца</t>
  </si>
  <si>
    <t>Алиночка !!!! ты тут звезда))))</t>
  </si>
  <si>
    <t>До сих пор вспоминаю концерт Мортена в Красноярске. Сколько лет уже прошло, а голос все такой же чудесный)</t>
  </si>
  <si>
    <t>#80s #newwave Сегодня речь пойдет об одном из ярчайших представителей стиля Нью Вейв - группе a-ha.  Будущие участники группы Пол Воктор (P?l Waaktaar) и Магне Фурухолмен (Magne Furuholmen) играли вместе с 1976го, группа из называлась "Bridges". Будущий вокалист Мортен Харкет (Morten Harket) пел в другой группе и познакомился с членами Bridges на их концерте. В 1982ом Пол и Магне решили отправиться покорять Лондон. Мортен от приглашения отказался. После нескольких месяцев бесплотных скитаний по лондонским студиям парни вернулись в Норвегию не солоно хлебавши. Но от своей идеи не отказались. Мортен принял второе приглашение на место вокалиста группы, которая получила назване "a-ha" по названию одной из ранних песен. На этот раз ребята подготовились более основательно, записав демо. Трек "Take On Me" выходил в свет в в трех различных версиях. Две ждал полный провал. Третий же релиз решили снабдить революционным на тот момент видеоклипом, который принес группе невиданный доселе для норвежских групп успех. Песня заняла 1ое место в хитпараде Billboard в США и 2ое в британском UK Singles Chart. А на прошедшей в 1986 году MTV Video Awards группа взяла 6 премий за видеоклип. В течение 80х популярность группы только росла. В 1988ом группа записала трек "The Living Daylights" для одноименного фильма о Джеймсе Бонде. К 94 году популярность группы упала (продажы альбома Memorial Beach, вышедшего в 93м, были весьма невелики). Группа разошлась, участники занялись сольным творчеством. В 98ом группа собралась вновь. Повод был весьма внушающий - их пригласили участвовать в концерте-чествовании нобелевских лауреатов. А затем парни занялись записью нового материала. Альбом "Minor Earth Major Sky" вышел в 2000ом и стал платиновым. 15 октября 2009 года было официально объявлено о планируемом распаде и начале прощального тура. После официального распада группа собиралась несколько раз, чтобы отыграть концерты по какому-нибудь весомому случаю (в частности, на концерте памяти жертв терактов в Норвегии). В марте 2015 года было объявлено о воссоединении группы и о планах записи нового альбома.  За годы своего существования группа продала более 55млн копий своих альбомов по всему миру. Также группа занесена в Книгу рекордов Гиннеса за концерт, собравший, наибольшую аудиторию в истории. В 91ом году на фестиваль Rock in Rio II в столице Бразилии , хедлайнерами которого были a-ha, собралась аудитория в 198 000 человек.</t>
  </si>
  <si>
    <t>Есть такие люди у которых одна душа на двоих... Они чувствуют друг друга на расстоянии... Понимают друг друга... С полувзгляда… полуслова…полустона...</t>
  </si>
  <si>
    <t>Замечательное стихотворение!</t>
  </si>
  <si>
    <t>Читать стихи Асадова. Эдуард Асадов стихотворения.</t>
  </si>
  <si>
    <t>Читать стихи Эдуарда Асадова, цитаты о любви, цитата дня, про цитаты, истории, притчи</t>
  </si>
  <si>
    <t>И пусть это был сон, но я держала его за руку, а он, откинувшись на пассажирском сиденьи и чуть повернув голову назад, смотрел прямо на меня и тихо улыбался и губами, и глазами. И это было счастье. Блаженное, всепоглощающее. Я проснулась с чистой, обновленной, отдохнувшей душой. А ведь почти забыла - как это.</t>
  </si>
  <si>
    <t>Какие они все большие  ?  ?  ?  ?  ?  ?  ?  ?  ?</t>
  </si>
  <si>
    <t>Модель : Александра Баландина</t>
  </si>
  <si>
    <t>Пора уже кататься!!! Уже сегодня припекало!!</t>
  </si>
  <si>
    <t>Новый сезон обучения роликам в РКР: от 454р за занятие в группе, и от 800р за индивидуальную тренировку!   Широкий выбор расписаний и мест проведения занятий, свой роллердром на случай непогоды, дружная команда инструкторов!  До ВСК, 12 апреля, у нас действует специальная цена на летний Абонемент на 44 занятия: 20000р. Оплачивая таким абонементом курс из 8 занятий, он обойдется всего в 3600р (скидка 34%)!  Ждем вас в нашей роллершколе! 8 (499) 705 8085  ?? REKIL.RU</t>
  </si>
  <si>
    <t>Продовжуем переклад з польскої   Pp.   Po?tny. Тямущий.                              Pokormowy. Харчовий.          Pokutny. Прихований.             Pok?ad. Палуба.  Pokonac. Перемогти.                      Pokonany. Переможений.       Pokost. Оліфа.                           Pokrzywa. Кропива.  Pokrzy?owac. Хрестити.                   Polecac. Доручити.                   Polecenie. Доручення.            Polecony. Рекомендований.  Polewka.   Юшка.                               Policzek.  Ляпас.                          Politowanie. Співчуття.        Po?aczenie Зв'язок,сполучення.  Po?kn?c. Ковтнути.                          Polowa.  Середина.                    Polowiczny Половинчастий. Polo?na. Акушерка.  Polow.  Улов.                                      Po?yka?. Ковтати.                      Pomiar. Вимір.                             Pomiarowy. Вимірювальний.   Pomiety. Пом'ятий.                          Pomijna?. Обходити.              Pomnik.  Пам'ятник.                  Pomocniczy. Допоміжний.  Pomocny Корисний.                        Pomorze. Примор'я.               Pompatyczny. Помпезний.       Pomyc   Помити.  Pomyslnosc. Успіх.                          Pomyslny. Сприятливий.      Ponawiac. Відновлювати.       Pon?tny. Звабливий    Poniek?d. Частково.                      Poniewa?. Тому що.                Poniewczasie. Занадто пізно  Poparcie. Підтримка.   Poparzony.  Ошпарений.               Popelniac. Чинити.                   Pop?d. Потяг.                                 Pop?dliwy. Запальний.   Popielaty. Сірий.                               Popiersie. Бюст.                        Popis. Показ.                                 Popisowy. Показовий.  Poplamiony. Заплямований.      Pop?och.  Паніка.                      Poprawny.  Корректний,правдPoprzeczka. Перекладина.    Porywacz Викрадач.                     Porywajacy. Захопливий.       Porzadok. Порядок,ордер.       Porzucony. Кинутий.  Posadzka. Підлога.                         Pos?g. Скульптура.                Pos?gowy. Монументальний. Posiada?. Власник.  Porzekadlo. Приказка.                  Porzucac. Покидати.              Posiadanie. Оволодіння.            Posilny. Поживний.  Posi?ek. Їжа.                                       Posterunek. Пост.                      Poszlaka. Непрямий доказ.      Po?cig. Переслідування.  Posladek. Сідниця.                        Poslubic. Одружитися.           Poswiata. Відблиск.                      Pot?gowac. Підсилювати.   Pot?piac. Засуджувати.              Pot?pic. Засудити.                   Pot?pienie. Засудження.            Potomny. Майбутній.  Potrawa. Страва.                            Potr?cac. Штовхати.              Potrzask Пастка.                            Potulny. Покірливий.  Potwarz. Наклеп.                          Poufaly. Фамільярний.            Poufny. Секретний.                        Powiedzmy. Скажімо.  Powiedzonko. Примовка.          PowierzycЗбільшувати.         Powik?ac si?. Заплутатися.       Powik?anie Ускладнення.  Powodowac. Викликати.           Powo?ywa?Утворювати.            Powonienie.  Нюх.                       Powod. Привід.  Powszechny. Загальний,всесв.Powsz?dny. Щоденний.           Poziom. Рівень.                            Poziomka. Суниця.  Poziomy. Горизонтально.        Pozor. Виляд,подібість,привід. Pozwac. Дати позов.              Pozwany Відповідач  Pozyskanie. Придбання.           Po?egnalny. Прощальний.           Po?ytek. Користь.                        Po?ywienie   Їжа.  Po?buty. Черевики.                     Po?etat. Півставки.                          Polglowek. Бовдур.                    Polsrodek. Півзахід.  Polwysep.  Півострів.               Pracochlonny. Трудомісткий.       Prawie. Майже.                          Pra?ony. Смажений.</t>
  </si>
  <si>
    <t>Рецепт - Торт Тирамису от http://videoculinary.ru</t>
  </si>
  <si>
    <t>Смотри 30 секунд на графику и потом посмотри на картинку ?? ?? ?? ??</t>
  </si>
  <si>
    <t>Торт Пища Дьявола от http://videoculinary.ru</t>
  </si>
  <si>
    <t>хахаххах!!!!)))))))</t>
  </si>
  <si>
    <t>- Почему девушки любят выходить замуж за военных? - Потому что те уже умеют готовить, штопать, заправлять постель, имеют крепкое здоровье и приучены выполнять команды!</t>
  </si>
  <si>
    <t>Чувак купил Тойота Камри, оборжаться [ Внимание жесткий мат!!!]</t>
  </si>
  <si>
    <t>Я не дружу с ним. Какая дружба! Когда не держишь себя в руках, Когда он — все, что сегодня нужно, Когда подводит неловкий страх.  Я не дружу с ним. А он — не против И по-пацански кричит "привет!". А я одета не по погоде, Хочу понравиться. Ну не бред?  И он со свистом меня проводит: — Влюбилась что ли? — Конечно нет! Стою, как пугало в огороде, В свои давно не пятнадцать лет.  Я не дружу с ним. Я не умею Дружить, когда закипает мозг. Несу бессвязную ахинею, О том, что врет, как всегда, прогноз.  Я не дружу с ним. Имею право. А нет бы прямо сказать "дурааак!.." Но я же тех устаревших нравов И не способна на первый шаг.  ZLATENTSIA ***ZOLOTOVA***</t>
  </si>
  <si>
    <t>Я отмотал ходку в тюрьме Угольки.</t>
  </si>
  <si>
    <t>Я улучшил дирижабль!</t>
  </si>
  <si>
    <t>Якщо ви щиро вважаєте жінок слабкою статтю, спробуйте вночі перетягнути ковдру на себе!</t>
  </si>
  <si>
    <t>15/84 - Город на севере страны!:</t>
  </si>
  <si>
    <t>15/84 - Город на севере страны!</t>
  </si>
  <si>
    <t>15/84 - вокально-юмористические зарисовки об архангельском регионе!</t>
  </si>
  <si>
    <t>Вирішує завжди жінка. А якщо чоловікові здається, що вирішує він, значить, поруч розумна жінка.</t>
  </si>
  <si>
    <t>Внешность не красивая,за то душа прелестна... Просто надо знать человека,и тогда он будет ближе...</t>
  </si>
  <si>
    <t>Вот и мы подготовились к самому главному празднику христиан! Ура! #Пасха2015#украшаливсейсемьей#папамамадоча</t>
  </si>
  <si>
    <t>Всё верно</t>
  </si>
  <si>
    <t>Вспоминай обо мне временами, Когда дождь барабанит по стеклам, Когда будешь загружен делами, Когда будешь совсем одиноким.  Вспоминай, сидя в баре с друзьями На секунду, мельком, между прочим. Вспоминай, когда станет печально Ранним утром, в обед, ближе к ночи…  Улыбаясь какой-то подружке, Возвращаясь с удачных свиданий Или просто уткнувшись в подушку, Вспоминай. Все равно не узнаю.  Алиса Романова</t>
  </si>
  <si>
    <t>Ищем работу и семью для верного охранника Кузьмы и красавицы Лисички ?? ??  ZOOzoom: питомцы в кадре!</t>
  </si>
  <si>
    <t>ZOOzoom: питомцы в кадре!</t>
  </si>
  <si>
    <t>Ищете себе четвероногого друга? Не знаете, на какой породе остановиться? Тогда вам сюда! С сегодняшнего дня на нашем сайте стартует видеопроект, посвященный братьям нашим меньшим. Теперь ZOOzoom – это не просто фотоконкурс, который полюбился нашим пользователям и владельцам домашних животных, а целая программа с интересной информацией и полезными советами. Самые милые, самые верные, самые очаровательные друзья человека крупным планом! У вас уже есть усатый и хвостатый товарищ? А ...</t>
  </si>
  <si>
    <t>Люблю читать старые журналы. Прочитал, записал - может кому интересно будет послушать.</t>
  </si>
  <si>
    <t>НИЧОСИ!</t>
  </si>
  <si>
    <t>Самые крутые машины в мире - с крутыми необычными…:</t>
  </si>
  <si>
    <t>Самые крутые машины в мире - с крутыми необычными дисками</t>
  </si>
  <si>
    <t>КОПИРОВАНИЕ ЗАПРЕЩЕНО!  СРАЗУ БАН ОТ ЮТУБА!</t>
  </si>
  <si>
    <t>У каждого хулигана, Должна быть своя хулиганка!</t>
  </si>
  <si>
    <t>Щоб підняти собі настрій, коли особливо погано, я фарбую нігті ... своєму сплячому хлопцю. ?? ?? ?? ?? ??</t>
  </si>
  <si>
    <t>эх, не доросла я еще по годам до королевы)))</t>
  </si>
  <si>
    <t>Дорогие актеры и просто замечательные люди!!! КАСТИНГ на ОДНУ ИЗ ГЛАВНЫХ РОЛЕЙ в интересном и многообещающем проекте продолжается!!! ?? ?? ?? Мы ищем актрису на роль ?? ?? ?? КОРОЛЕВЫ ?? ?? ?? - профессиональную актрису, или же не профессиональную, но с опытом съемок. ВНИМАНИЕ - игровой возраст ОТ 60 ЛЕТ ?? ?? ?? ?? !!!! Если у вас есть знакомые актрисы или Вы сама актриса подходящего типажа можете смело писать либо мне в личку (http://vk.com/id57575759), либо на почту gapko93@mail.ru</t>
  </si>
  <si>
    <t>Якщо перелічити ,то перша ,без сумніву ,за числом слів -Pp.  Pr?d. Течія,струм.                     Pr?dnica. Генератор.                         Pra?ek.  Смужка.                 Pra?kowany. Смугастий.    Pracz.  Геть.                                  Predmedytacja. Умисність,замір.Prenymerata Передплата.  Presja.  Тиск.      Preteket. Привід.                      Pr?dzej. Швидше.                                 Probowka.  Пробірка.         Proca.  Рогатка,праща.  Producent. Виробник.              Progowy. Межовий.                              Promien. Промінь,радіус. Promocja. Акція.  Prosiak. Порося.           Prostopadloscian. Паралеліпіпед.            Prostopadly. Перпендик..  Prostownik. Випрямляч т. Prosty. Прямий.                         Proszek. Порошок.                              Prowizja. Комісійні.              Prowizoryczny. Тимчасовий.  Prozatorski. Прозовий.          Probka.  Зразок.                                  Prochnica. Каріес.                   Prochno. Трухлявина Procz. Крім.                                Pro?niak.  Нероба.                                Pruc. Пороти.                           Prucza. Нари.  Prysznik. Душ.                           Przebieg. Хід.                                          PrzebiegloscХитрість.         Pczebity   Пронизаний.  Przechodni. Прохідний.         Przechodzien. Перехожий.                Przechyl. Крен.                       Przeci?g. Протяг.  Przeci??enie. Перевантаження. Przeci?ekac. Протікати.           Przecier. Пюре.                       Przecie?. Адже  ,все -таки P  rz  &lt;ж&gt;                                      Przci?tnie. В середньому.                Przecinek. Кома.                     Przeciwko. Проти.   Przeciwlegly. Протилежний. Przeciwnie .Навпаки.                       Przecz?cy. Суперечливий,від'ємний Przeczenie. Заперечення.   Przecznica. Попер.вулиця.             Przeczy?. Заперечувати.      Przede wszistkim Перед усім.  Przedrostek. Префікс.       Przedsi?biorca. Підприємець.   Przedsi?wzi?cie. Починання.    Przedsionek. Передпокій.  Przedzialek. Купе,проділ. Przegub. Суглоб ,перегин.            Przejmowac si?Хвилюватися.  Przejrec. Продивитися,прозріти Przejscie. Прохід,перехід. Przejsciowy. Перехідний.         Przejsc. Перейти.                              Przekaska. Закуска.  Przekl??. Проколоти.        Przeklenstwo Прокляття.          Przekluc. Проколоти.                       Przekroczi? Переступити.  Przekroj. Розріз.                  PrzeksztalcenieПеретворюв...Przelew. Переказ.                              Przel?cz. Перевал.  Przelknna?. Проковтнути. Przelo?ony. Начальник.          Przelyk. Стравохід.                           Przemos   Насильство.  Przemyt. Контрабанда.   Przeoczenie. Недогляд.               Przepych Розкіш,пишнота.             Przera?enie. Жах.   Przer?bla. Ополонка.         Przesada. Перебільшення.       Przestraszyc. Перелякати.              Prestronny. Просторий.  Przestrzen. Простір.          Przetanczi? Протанцювати. Przetarg. Торги.</t>
  </si>
  <si>
    <t>#Repost @timochka88 with @repostapp. ??? жаль что @reginatodorenko быстро убежала!!!#chyrva#tima#посиделки#репетишн#ктохорошоработаеттотхорошоотдыхает#еленачирва#чирва#тима</t>
  </si>
  <si>
    <t>#Пасха #Easter</t>
  </si>
  <si>
    <t>30 самых отчаянных модников петербургского метро! И смех и грех...</t>
  </si>
  <si>
    <t>Фэшн из май профэшн.</t>
  </si>
  <si>
    <t>А у меня пасхальные булочки!!;))впервые имела дело с изготовлением дрожжевого теста,оказывается это так долго,но интересно..)))) #тесто#булочки#пасхальныебулочки#пасха#еленачирва#чирва#вкуснононепросто</t>
  </si>
  <si>
    <t>Анна Котова - Я отдал свой голос самой достойной финалистке! Заходи на сайт «Мисс Россия» и сделай свой выбор!</t>
  </si>
  <si>
    <t>Анна Котова - Национальный Конкурс Мисс Россия</t>
  </si>
  <si>
    <t>Заходи на сайт «Мисс Россия» и сделай свой выбор!</t>
  </si>
  <si>
    <t>Ах, да.. забыл добавить, что &lt;КУЗНЕЦЫ&gt; уже ездят на гастроли)) Это были сумашедшие 2 дня...</t>
  </si>
  <si>
    <t>Вот такие пасхальные яички мы сделали с моим любимым помощником ??</t>
  </si>
  <si>
    <t>Все успела))??квартиру намыла, ????себя отмыла, ????яйца покрасила, ??кулич испекла ????????.                   С праздником Святой Пасхи??</t>
  </si>
  <si>
    <t>Всем желаю таких друзей ,чтоб всегда чувствовать себя собой!!!!!</t>
  </si>
  <si>
    <t>Доставайте толстовки и кроссы и гулять на природу!!!! #ветер#весна#улыбаййся</t>
  </si>
  <si>
    <t>Ёжииииик!!!! Ваааай!)</t>
  </si>
  <si>
    <t>Banjo-FellaBFBA</t>
  </si>
  <si>
    <t>иншАлла</t>
  </si>
  <si>
    <t>Алла Та?ала "бір ?ай?ы келсе, артынан екі жа?сылы? к?ті?дер" деген...</t>
  </si>
  <si>
    <t>Как страшно  становится жить, когда  появляется  человек,которого  боишся потерять</t>
  </si>
  <si>
    <t>Как это сделано \ Восстановление шин:</t>
  </si>
  <si>
    <t>Как это сделано  Восстановление шин</t>
  </si>
  <si>
    <t xml:space="preserve">Как это сделано  Восстановление шин </t>
  </si>
  <si>
    <t>красава</t>
  </si>
  <si>
    <t>Малінка ,я знаю що ти мені це пригадаєш ??</t>
  </si>
  <si>
    <t>- Оцените свою пошлость по 100-бальной шкале. - 69.</t>
  </si>
  <si>
    <t>Мда.</t>
  </si>
  <si>
    <t>Бабы проёбывают своё настоящее, потому что слишком заняты прошлым. Или спасением отношений с мудаком. Бабы постоянно чем-то заняты.</t>
  </si>
  <si>
    <t>милий котик</t>
  </si>
  <si>
    <t>молотки)</t>
  </si>
  <si>
    <t>СОГАЗ-Чемпионат России. 23-й тур. Стадион "Кубань" (Краснодар, Россия). "Краснодар" 3:2 "Кубань" (Краснодар, Россия). 19:00  Голы: Антон Соснин 30, Маурисио Перейра 37, Владислав Игнатьев 54, Роман Широков 60, Виталий Калешин 79</t>
  </si>
  <si>
    <t>Моя дебютная #stopdropandyoga для @ilitvinova   ??  @ Cosmotheca</t>
  </si>
  <si>
    <t>Няяяяяяяяяяячячячччячяв!!!!!!!))) Вааааайяяяя!!!</t>
  </si>
  <si>
    <t>Детеныши животных</t>
  </si>
  <si>
    <t>О'kay Google, как стать мудаком? ??</t>
  </si>
  <si>
    <t>Кажется, я поняла, почему девушки, влюбленные в мудаков, отказываются от отношений с хорошими парнями. Мы просто не уверены в себе. Боимся, что из-за нашей природной долбанутости мы можем сорваться и убежать от них к этим же мудакам. И хороший, замечательный, достойный самого лучшего в жизни человек будет страдать. И мы будем страдать. И наши друзья, которым мы жалуемся, будут страдать. И, видя наше отчаяние, родители. Но не мудаки. Мудаки страдать не будут.  #indulgencia_other</t>
  </si>
  <si>
    <t>ооо!!! да!)))))</t>
  </si>
  <si>
    <t>на 11 апреля 2015 года  Козероги мало разговаривают и часто улыбаются. Они самые нежные на этом белом свете …</t>
  </si>
  <si>
    <t>Приболела я, о чем, впрочем, свидетельствует мой статус. Сидеть за компьютером трудно, про ролевые посты умолчу (еще раз благодарю Пушистого за то, что согласился отыграть за Иглолапа). Купила сегодня на озоне две книжки в качестве призов для предстоящего конкурса на 4Д - не буду распространяться пока что, какие именно, но из серии КВ, разумеется, - а самой читать нечего. Правда, пару дней назад закончила "Тайный дневник Лоры Палмер", в основу которого положен неизвестный мне сериал "Твин Пикс", однако жанр, в котором живописуют события из никчемной, по большому счету, жизни распутной наркоманки-подростка, меня никогда особо не привлекал. Жаль потраченного времени.  Как только я поправлюсь, в ЛитУголке будет новая тема. И я чувствую подлинное удовлетворение от того, что произведение австралийского писателя, о котором я собираюсь рассказать, не имеет отношения к разряду "литературного мусора". Это книга, которую нужно прочесть! Действительно, нужно.  Что-то мне подсказывает: все изложенное звучит интригующе. Ну, или так лишь чудится. Как бы там ни было, я поправлюсь и раскрою секреты и загадки.  Всем счастливых ручных утконосов на ночь!</t>
  </si>
  <si>
    <t>ПРОДАМ!!!!СРОЧНО!!! Air Optix Aqua (3 шт.) (1 месяц) -4,75 новая упаковка,530 руб.</t>
  </si>
  <si>
    <t>С наступающей пасхой !!!!</t>
  </si>
  <si>
    <t>Святкові роздуми про фізіологічні підвалини мови.        На відміну від тварин ,для яких сигналами змін у природному середовищі є безпосередньо природні явища (світло, звуки,хімічні речовини ) у людини  в процесі історичного ровитку утворилась специфічна форма спілкування -мова. Поряд з природними подразниками мова набула величезного значення у вищій нервовій діяльності субьекта .Саме слово стало звуковим сигналом для позначення різних явищ,предметів навколишнього світу .Тому вища нервова діяльність людини базується на взаємодії двох сигнальних систем.          Перша-сукупність нервових процесів ,що виникають у корі головного мозку при безпосередньому впливі на органи чуттів чинників зовнішньго та внутрішнього середовища .          Друга-умовні рефлекси вироблені на слова і позначені  їми поняттями. Дія слова як сигналу ,визначається смисловими значенням ,зв'язком з певним предметом ,явищем ,а також складні взаємозв'язки між ними, оперувати словами під час аналізу та синтезу явищ навколишнього світу,зрештою створила можливість абстрактного мислення.Мова це озвучена думка властива людині означає вищу ступінь розвитку тваринного світу .Основну роль взяв на себе головний мозок ,в якому утворились центри не тільки сприйняття і відтворення звуків ,а й складна система здатна аналізувати ,запам'ятовувати ,порівнювати звуки ,розуміти їхній зміст,прогнозувати наслідки ,які несуть звукові сигнали.Виконання мовної функції є результатом скоординованої діяльності кількох нервових центрів . У  передній центральній звивині правої та лівої півкуль знаходиться первинне рухове поле ,яке керує м'язами обличча ,тулуба,кінцівок .Саме це поле забеспечує довільну реакцію рухів ,складовими частинами яких є і мова, і письмо.</t>
  </si>
  <si>
    <t>футбол ? ? ? ? ?  хоть и ничья,но все равно весело было ?? ?? ??  стебы Артема и крики Вики дорогого стоят ?? ?? ??</t>
  </si>
  <si>
    <t>Я одержал победу в сражении "Глушь"</t>
  </si>
  <si>
    <t>#Пасха #Easter #бисер #beading</t>
  </si>
  <si>
    <t>/я лудше всех????????????</t>
  </si>
  <si>
    <t>12.04.2015 Волга в районе п.Константиновский.Обмелела на 2-2,5м.</t>
  </si>
  <si>
    <t>Братья</t>
  </si>
  <si>
    <t>Внатуре</t>
  </si>
  <si>
    <t>Вот и прошел год, первый День Рождения нашего сыночка????????????????1?0?.0?4?.?? #намгодик#торт#подарки#люблюнемогу</t>
  </si>
  <si>
    <t>Все куличи съедены, яйца побиты , дела заброшены , и я мчу на встречу солнцу по весенней Москве ! Все со святым Праздником Пасхи )  @ Рижская Эстакада</t>
  </si>
  <si>
    <t>З сестрюнькою пофантазували ?? ?? ??  Made in "samsklepav" ????   Люблю Тебе Сонечко ,дуже дуже ?? ?? ??? ? ?</t>
  </si>
  <si>
    <t>Кыз гумыры фота</t>
  </si>
  <si>
    <t>Мои коллекции</t>
  </si>
  <si>
    <t>На природе сегодня мы весь день, наш папа как обычно не хочет фоткатся #Пасха2015#яидоча#шашлыки#кагор#итоличнаяпогода</t>
  </si>
  <si>
    <t>Наша пасхальная армия ?? ?? ?? @ домик Кати и Андрея??</t>
  </si>
  <si>
    <t>нет! не круто!!!!!!</t>
  </si>
  <si>
    <t>но плохо когда тебя не любят</t>
  </si>
  <si>
    <t>А ведь как хорошо, когда тебя безумно любят  и когда безумно любишь ты.</t>
  </si>
  <si>
    <t>Ну вот и нас погода побаловала в этот великий праздник #пасха</t>
  </si>
  <si>
    <t>Овсянка с ежевикой и доброе пасхальное утро!</t>
  </si>
  <si>
    <t>Опустилась ночка, Месяц в облаках, Спит тихонько дочка На моих руках. Глазки приоткрыты, Щёчки в молочке, Пальчики сердито Сжаты в кулачке. Трепетны ресницы И улыбчив рот — Ангелы над нею Водят хоровод…</t>
  </si>
  <si>
    <t>Смотрите "+100500 - Багаж" на YouTube  +100500 - Багаж:</t>
  </si>
  <si>
    <t>+100500 - Багаж</t>
  </si>
  <si>
    <t>Эпизод # 236:D</t>
  </si>
  <si>
    <t>Смотрите "+100500 - Юлия Липницкая" на YouTube  +100500 - Юлия Липницкая:</t>
  </si>
  <si>
    <t>+100500 - Юлия Липницкая</t>
  </si>
  <si>
    <t>Музыка первых секунд: Flosstradamus – TTU (Too Turnt Up)</t>
  </si>
  <si>
    <t>УВАГА!!! БОНУСИ ЗА РЕКОМЕНДАЦІЇ!  Щиро вітаємо усіх з Великодними святами та раді оголосити про початок НОВОЇ БОНУСНОЇ ПРОГРАМИ:  "Порадьте нас - за нами не засохне=) " Кожному хто звернеться до нас, і вкаже, що порадили нас саме ви, то тоді Вас чекатимуть приємні бонуси у вигляді: безкоштовних фотосесій, знижок на відеозйомки, фотоальбоми та інші послуги, або відсоток від вартості замовлених по Вашим рекомендаціям послуг.)*   Ми будемо раді з Вами співпрацювати!  І перший бонус у вигляді знижки на весняну фотосесію, ми даруємо за РЕПОСТ даного повідомлення! 1. Натискаємо Розповісти друзям. 2. Отримаємо знижку на чудову весняну фотосесію.  Ми чекаємо на Вас та дякуємо,що Ви з нами.!  *Деталі про бонус який можна буде отримати за телефоном 0961319909 або в приватні повідомлення.!</t>
  </si>
  <si>
    <t>Ура! Я выполнил квест Выращиваем коров.</t>
  </si>
  <si>
    <t>Флота Кайрат нуртас</t>
  </si>
  <si>
    <t>Фота  келин</t>
  </si>
  <si>
    <t>Христос Воскрес!</t>
  </si>
  <si>
    <t>Христос Воскресе!!!</t>
  </si>
  <si>
    <t>Эволюционировали, эволюционировали, да не выэволюционировали.</t>
  </si>
  <si>
    <t>Это чудо!</t>
  </si>
  <si>
    <t>Крохотная девочка рассказывает что такое любовь!Я чуть не помер со смеху!я тоже хочу такую дочку! Нет, дайте два… даже трёх таких взял бы</t>
  </si>
  <si>
    <t xml:space="preserve">Супер!!! она готова к жизьни на все 100%) </t>
  </si>
  <si>
    <t>Юбилей :D</t>
  </si>
  <si>
    <t>Я  в цирке Вернадского.</t>
  </si>
  <si>
    <t>#Repost @chirvav with @repostapp. ??? Апрель: 17-апреля live на @radioradioru ,18-Казань,19-Чебоксары ,20-Йошкар-Ола,21-Саранск!Знакомство с новым зрителем-слушателем!В предвкушении!#чирва #виталийчирва #авторисполнитель#поэт#композитор#артист#казань#чебоксары#спранск#концерт#апрель #гастроли#отпускай#всеромплатье#неходизамной#радиобалтика#питерфм#радиопетербург#радиорадио#неходизамной#какжеялюблютебя#авантюрист#тв#шоу#чирва#концерты#корпоративы</t>
  </si>
  <si>
    <t>боль почему-то вернулась...</t>
  </si>
  <si>
    <t>В субботу получил 5 по окружающему миру</t>
  </si>
  <si>
    <t>Величайшее в жизни счастье - это уверенность в том, что нас любят, любят за то, что мы такие, какие мы есть, или несмотря на то, что мы такие, какие мы есть..</t>
  </si>
  <si>
    <t>Весна! я тебя так ждала</t>
  </si>
  <si>
    <t>Детальное исследование пирамиды Хеопса</t>
  </si>
  <si>
    <t>ДОМ - фильм запрещенный к показу в 36 странах Мира HD</t>
  </si>
  <si>
    <t>Какие они счастливые)))Желаю всем такого счаться ))</t>
  </si>
  <si>
    <t>Женихи, которые увидели свою избранницу в свадебном платье первый раз.</t>
  </si>
  <si>
    <t>Красавица-тильда</t>
  </si>
  <si>
    <t>мои сыновья  николай  и  алексей</t>
  </si>
  <si>
    <t>Не бойтесь своих желаний!!!! ?? ??</t>
  </si>
  <si>
    <t>не обижайте,даже сгоряча,любимых ))</t>
  </si>
  <si>
    <t>Здравствуйте! Я расстался с любимой. Буду очень рад, если вы опубликуете это, не указав мое имя. Я хотел бы сказать это парням. Мы так часто обижаем девушек, а в ответ они просто улыбаются, потому что на самом деле они никогда не хотят ссориться, не смотря на то что обижаются. Мы им нагло врем, хоть даже это маленький обман, а они всегда беспокоятся - где мы? с кем мы? Они всегда ждут наших смс, хотя мы довольно часто забываем писать им. Мы интересуемся телками, забывая, что у нас есть одна - единственная. Но наступает момент, когда мы скучаем по их выражениям: ты надел шапку? оденься потеплее, обязательно покушай, не стой под дождем - простудишься. Они, как маленькие дети: когда мы на них злимся и кричим, они спорят без конца, пока мы не сдадимся. Мы их очень любим, но обижаем, очень часто. Каждый человек по своему индивидуален, его не заменить другим человеком. Как бы мы не старались, даже рядом с другой обязательно произойдет случай, когда мы вспомним именно ЕЕ. Любимую. Давайте постараемся не обижать девушек, чтобы не терять их.</t>
  </si>
  <si>
    <t>Ни жена, ни сестра, ни любовница. Кем прошла по твоей я судьбе? Я тебя вспоминаю с бессонницей, Но все реже встречаю во сне.  Ни подруга твоя. Ни любимая. Но подарена небом самим Наша встреча - случайно-счастливая. Будь не мною, так Богом храним.  И пускай мы судьбою не венчаны. Наше счастье навеки остывшее. Я чужою давно стала женщиной. Не твоя. Но тебя не забывшая.  Джулия Кон</t>
  </si>
  <si>
    <t>оригинал)))</t>
  </si>
  <si>
    <t>пасха 2015 ?</t>
  </si>
  <si>
    <t>Пасха в деревне</t>
  </si>
  <si>
    <t>Пир на весь мир!!!))) Со Святой пасхой всех!!)) #пасха#измайлово#кремльвизиайлово#муж#жена#семья#пир#еленачирва#виталийчирва#чирва</t>
  </si>
  <si>
    <t>Побеждай гнев мягкостью, зло — добром, жадность — щедростью, ложь — правдой.</t>
  </si>
  <si>
    <t>Пригодится )</t>
  </si>
  <si>
    <t>Диагностика работы двигателя по состоянию свечей. (Забираем себе на стену-Пригодится)  На фото №1 изображена свеча, вывернутая из двигателя работу которого можно считать отличной. Юбка центрального электрода имеет светло-коричневый цвет, нагар и отложения минимальны. Полное отсутствие следов масла. Владельцу данного мотора можно только позавидовать, и есть чему это экономичный расход топлива и отсутствие необходимости доливать масло от замены до замены.   На фото №2 типичный пример свечи от двигателя с повышенным расходом топлива. Центральный электрод покрыт бархатисто-черным нагаром. Причин тому несколько: богатая воздушно-топливная смесь (неправильная регулировка карбюратора или неисправность инжектора), засорение воздушного фильтра.  На третьем фото наоборот пример чрезмерно бедной воздушно-топливной смеси. Цвет электрода от светло-серого до белого. Здесь есть повод для беспокойства. Езда на слишком обедненной смеси и при повышенных нагрузках может стать причиной значительного перегрева, как самой свечи, так и камеры сгорания, а перегрев камеры сгорания прямой путь к прогару выпускных клапанов. Юбка центрального электрода свечи изображенной на фото   №4 имеет характерный красноватый оттенок, этот цвет можно сравнить с цветом красного кирпича. Это покраснение вызвано работой двигателя на топливе содержащем избыточное количество присадок имеющих в своем составе металл. Длительно использование такого топлива приведет к тому, что отложения металла образуют на поверхности изоляции токопроводящий налет, через который току будет легче пройти, чем между электродами свечи, и свеча перестанет работать.  Фото № 5. Свеча имеет ярко выраженные следы масла особенно в резьбовой части. Двигатель с такими свечами после длительной стоянки, имеет обыкновение после запуска "троить" некоторое время, а по мере прогрева работа стабилизируется. Причина этого неудовлетворительное состояние маслоотражательных колпачков. Налицо повышенный расход масла. В первые минуты работы двигателя, в момент прогрева, характерный бело-синий выхлоп.   Свеча на фото № 6 вывернута из неработающего цилиндра. Центральный электрод, его юбка покрыты плотным слоем масла смешенного с каплями несгоревшего топлива и мелкими частицами от разрушений, произошедшими в этом цилиндре. Причина этого - разрушение одного из клапанов или поломка перегородок между поршневыми кольцами с попаданием металлических частиц между клапаном и его седлом. В данном случае двигатель "троит" уже не переставая, заметна значительная потеря мощности, расход топлива возрастает в полтора, два раза. Выход один - ремонт.  Фото № 7 это полное разрушение центрального электрода с его керамической юбкой. Причиной данного разрушения мог стать один из перечисленных ниже факторов: длительная работа двигателя с детонацией, применение топлива с низким октановым числом, очень раннее зажигание, и просто бракованная свеча. Симптомы работы двигателя такие же, как в предыдущем случае. Единственное на что можно надеяться так это на то, что частицы центрального электрода сумели проскочить в выхлопную систему, не застряв под выпускным клапаном, иначе тоже не избежать ремонта головки блока цилиндров. Но это зависит от человека, грешен он или нет (шутка). Если говорить об этой конкретной свече, то ее хозяина Бог миловал.   Фото № 8 последнее в этом обзоре. Электрод свечи оброс зольными отложениями, цвет не играет решающей роли, он лишь свидетельствует о работе топливной системы. Причина этого нароста сгорание масла вследствие выработки или залегания маслосъемных поршневых колец. У двигателя повышенный расход масла, при перегазовках из выхлопной трубы сильное, синие дымление, запах выхлопа похож на мотоциклетный. Если вы хотите, чтобы с работой вашего двигателя было меньше проблем, не вспоминайте о свечах только тогда, когда мотор отказывается работать. Производитель гарантирует безотказную работу свечи на исправном двигателе 30 тыс. километров пробега. Но и вы в свою очередь не забывайте с каждой заменой масла или в среднем каждые 10 тыс. километров пробега проверять состояние свечей. Прежде всего, это регулировка зазора до требуемой величины, удаление нагара. Нагар удалять лучше металлической щеткой, от пескоструйной обработки разрушается керамика центрального электрода, и вы рискуете получить копию с фото № 7. Так же я бы рекомендовал менять свечи местами, это связано с разными температурными режимами работы цилиндров.</t>
  </si>
  <si>
    <t>Рождения нового автомобиля!! "Роды на трассе" )))))))</t>
  </si>
  <si>
    <t>Святкові спонукальні усвідомлення долі на Великдень.                                                                                                                                            Хто може швидко сплітати слова в довгі речення вже майже чогось досяг. Навіть витертий олівець чіткіший чіпкої пам'яті . Чим більше у Вас  випадкових знайомих,тим більше ,саме Вам,необхідних коштів. Дрібниці не мають вирішальної ролі ,але вони вирішують все. Більше число дріб'язків є головними тільки для великого зиску. Тільки ретельні випробування на практиці доводять хиби або вірність теорії. Ви можете доставляти пошту ,складувати вантажі та ба навіть ґендлювати, але   вигляд переможця Вам не завадить.</t>
  </si>
  <si>
    <t>Спасибо вам</t>
  </si>
  <si>
    <t>Суровая русская реклама... Челябинск отдыхает</t>
  </si>
  <si>
    <t>Суровая российская реклама</t>
  </si>
  <si>
    <t>Уважаемые друзья, наименование услуг увеличено, теперь мы производим ремонт любых типов орг. техники...</t>
  </si>
  <si>
    <t>Хах,это так</t>
  </si>
  <si>
    <t>Не важно сколько у тебя друзей. Важно, помогут ли они тебе в трудной ситуации!</t>
  </si>
  <si>
    <t>Я все равно тебя ЛЮБЛЮ</t>
  </si>
  <si>
    <t>Я до смерти влюблён в этот голос простуженный... Кто-то вынес диагноз, что просто друзья... Не со мной... Не моя... Безнадёжно замужняя... Нам, наверно, нельзя... Нам, конечно, нельзя...  Я не лезу в глаза, не краснею от скромности, но с тобой так хочу быть немного скромней... Молодая жена – неплохая любовница, только я почему-то застыл у дверей...  У тебя своя жизнь... Всё надолго расписано... Твой успешный и добрый не чает души... Мы стоим... Мы молчим... Мы общаемся мыслями... Нам, конечно, нельзя… Так куда ж мы спешим...   Распахнулось пальто... перепутались волосы… покатилась к чертям чушь про милых друзей ...а под утро в душе вместо глупых условностей - то ли хмель, то ли соль от помады твоей... П. Покровский</t>
  </si>
  <si>
    <t>Я одержал победу над боссом "Чернодрев"!</t>
  </si>
  <si>
    <t>Co вpeмeнeм, ycтаeшь тянyтьcя к людям, кoтopыe нe дeлaют ни шaгy к тeбe нa вcтpeчy.... ?? ?? ??</t>
  </si>
  <si>
    <t>В лесу нет wi-fi, но я обещаю, вы найдёте связь получше.....?? Песня на любителя ??</t>
  </si>
  <si>
    <t>В сыром ночном тумане Всё лес, да лес, да лес... В глухом сыром бурьяне Огонь блеснул — исчез...  Опять блеснул в тумане, И показалось мне: Изба, окно, герани Алеют на окне...  В сыром ночном тумане На красный блеск огня, На алые герани Направил я коня...  А. Блок</t>
  </si>
  <si>
    <t>Да, пусть я выношу тебе мозги.. Пусть я вся такая вредная.. ревнивая... Но ты должен знать, что сильнее меня тебя никто не полюбит.</t>
  </si>
  <si>
    <t>Делаем домашку. #бм #работакипит</t>
  </si>
  <si>
    <t>И снова жизнь глупей, чем воровство... и снова сучий дождь стоит стеной... я так хочу, чтоб не было его, я так хочу, чтоб ты была со мной...   дежурный пафос телефонных фраз, я знаю всё до точки, наизусть, мне безразлично - с кем ты там сейчас, скажи куда - и я к тебе примчусь...  не так уж важно - кто из нас честней, что мы сейчас до жути далеки, что выбравшись из под чужих локтей, не успеваешь на мои звонки...  побудь ещё чуть-чуть в моей судьбе, встряхни меня от муторного сна, я, кажется, запутался в тебе чуть больше и больней, чем ты сама...  Автор: Павел Покровский</t>
  </si>
  <si>
    <t>И топор в голову.</t>
  </si>
  <si>
    <t>Классика всегда в модеB-)</t>
  </si>
  <si>
    <t>коротко о домашнем обучении ._.</t>
  </si>
  <si>
    <t>Логично)</t>
  </si>
  <si>
    <t>- Я слышу, как по этим трубам течёт вода. Судя по всему мы под озером. "- Никак бы не подумал вообще, что если по трубам течёт вода, то значит я под озером. Я подойду сейчас на кухню к себе, включу кран, услышу, как у меня течёт вода, а это значит, что я под озером. Представляешь? Я на четвёртом этаже, а сверху меня озеро. Ну.... ну а такое бывает, это же не редкое явление, так вот всегда у нас. И ты тоже у себя включи, и ты тоже поймёшь, что под озером живёшь! Все мы под озером живём. На трёх китах, которые стоят на трёх слонах, только наоборот и мы все под озером. " ©Kuplinov?Play</t>
  </si>
  <si>
    <t>Не вижу никакого стремления ,по разговору,жаль!!!</t>
  </si>
  <si>
    <t>Отвечаем</t>
  </si>
  <si>
    <t>Забирай к себе, если не боишься ?</t>
  </si>
  <si>
    <t>первая  профессия)</t>
  </si>
  <si>
    <t>потому что на меня всем пофиг</t>
  </si>
  <si>
    <t>Я могу спокойно отключить телефон на неделю и этого никто не заметит.</t>
  </si>
  <si>
    <t>Потягушки-потягушки, кто тут сладкий на подушке? Кто тут нежится в кроватке? Чьи тут розовые пятки? Это кто же тут проснулся, кто так маме улыбнулся? И кого так любит мама? ЭТО СЫН МОЙ - самый-самый))))</t>
  </si>
  <si>
    <t>правда  это самый лучший театр</t>
  </si>
  <si>
    <t>Прежде надо спросить у ,,,,,,,. что она скажет!????????????????????</t>
  </si>
  <si>
    <t>Пролог  до закінчeння по літері Pp  Przetwonia.          Фабрика з переробки.      Przewodnicz?cy. Голова. Przewodnik.         Гід,посібник.                Przez.  Через Przezi?bic si?. Застудитися.                        Przezi?bienie. Застуда.         Przezroczysty.  Прозорий.       Przod. Перед Przy.  Поблизу,біля.                                      Przybijac Причалити.               Przychodnia. Поліклініка.    Przychodzic. Приходити.  Przycisk.  Кнопка.                                        Przyczynic si?.  Посприяти.      Przyczynowy. Причиновий.   Przydepnac. Притопнути.  Przydzielac.  Розподіляти.                    Przygladac si?. Приглядатися.   Przyj?ty.  Прийнятий.             Przykazanie.  Заповідь.    Przylepka.  Окраєць.                               Przyrz?d.  Прилад.                           Przyrzeczenie. Обіцянка.      Przysadzysty. Кремезий.   Przsi?c. Поклястися.                             Przsi?sc. Присісти.                           Przyspieszyc. Прискорити.   Psrag. Форель  Pukac.  Стукотіти.                                 Pulpet.  Фрикаделька.                      Pulapka.   Пастка.                    Puszka.  Банка.   Puzon.   Тромбон.                                  Pul. Пил.                                                  Puszny.  Пихатий,смачний.</t>
  </si>
  <si>
    <t>прошлым летом в Италии, из каждого утюга! ??????</t>
  </si>
  <si>
    <t>Bellezza, incanto e nostalgia - Красота, очарование и ностальгия  Di quei cento giorni ancora mi ricorder?  che nonostante il mal di testa  stavo l?.  Maledetta la tempesta e maledetta me.  Svegliata di notte, nel buio dell’attesa.  Le mie speranze navigavano la via  sulle note di quella canzone scritta da noi due,  rimirando all’alba un’emozione che non perder?  mai pi?.  Confondo il bene e il male.  (Mai pi?)  Confondo terra e mare.  Salutando i gesti di un passato negato all’allegria  sotto l’ombra riparata di una barca a dirsi addio.   Ma mi culla ci? che poi sar?  bagnato di malinconia  Bellezza, incanto e nostalgia.  Mi perdo nell’ostilit?  che non mi ha fatto stare l?  e mi ha costretta a dire addio.  E mi ha costretta a dire addio.   Io chiudevo le porte, paure e fremito.  Cantavo pi? forte per svegliarti e averti qui.  Sulle note della tua canzone dedicata a me  che suona nel tuo cuore nella culla del passato.  E ci  scottamo a quel bagliore  chiss?  se ti vedr? mai pi?.  Сhe se solo avessi avuto pi? carattere e follia  la tua voce ora sarebbe ancora mia.   Mi culla ci? che poi sar?  bagnato di malinconia  Bellezza, incanto e nostalgia.  Mi perdo nell’ostilit?  che non mi ha fatto stare l?  e mi ha costretta a dire addio.  E mi ha costretta a dire addio.   E ricordi fari e fuochi e sabbia che calpesterai.  Dimmi una bugia per? non dirmi che ti volterai.  Ti racconto storie di passioni e giochi persi ormai.  Sappi amore mio che se potessi non ti lascerei.   Mi culla ci? che poi sar?  bagnato di malinconia  Bellezza, incanto e nostalgia.  Mi perdo nell’ostilit?  che non mi ha fatto stare l?  e mi ha costretta a dire addio.  E mi ha costretta a dire addio.  **********************************************  Красота, очарование и ностальгия  Об этих ста днях ещё я буду помнить,  Что несмотря на головную боль,  Я их прожила.  Проклятая буря и несчастная я,  Разбуженная ночью в темноте ожидания.  Мои надежды плыли по дорожке  Из нот той песни, написанной нами обоими,  Когда мы любовались рассветом; чувство, которое я не забуду Уже никогда.  Я путаю хорошее и плохое,  (Больше никогда)  Я путаю землю и море,  Прощаясь с поступками безрадостного прошлого  Под сплошной тенью лодки под названием «Прощание».   Но меня успокаивает то, что останется потом:  Приправленные грустью,  Красота, очарование и ностальгия.  Я теряюсь во враждебности,  Не из-за которой я сейчас себя так чувствую,  А которая заставила меня сказать «Прощай!»,  А которая заставила меня сказать «Прощай!»   Я запирала двери, cтрахи и дрожь.  Я громко пела, чтоб разбудить тебя, и чтоб ты был со мной,  По нотам твоей песни, посвящённой мне,  Которая играет в твоём сердце, в колыбели прошлого.  И мы  Обжигаемся от этой вспышки.  Кто знает,  Увижу ли я тебя вновь.  Если б только у тебя был характер посильнее и чуть безрассудства,  Твой голос сейчас был бы ещё моим.   Меня успокаивает то, что останется потом:  Приправленные грустью,  Красота, очарование и ностальгия.  Я теряюсь во враждебности,  Не из-за которой я сейчас себя так чувствую,  А которая заставила меня сказать «Прощай!»,  А которая заставила меня сказать «Прощай!»   И ты помнишь маяки, и огни, и песок, который будешь топтать.  Солги мне, но не говори, что ты изменишься.  Я рассказываю тебе истории о страстях и играх, уже потерянных.  Знай, любовь моя, что если бы я могла, я бы тебя не оставила.  Меня успокаивает то, что останется потом:  Приправленные грустью,  Красота, очарование и ностальгия.  Я теряюсь во враждебности,  Не из-за которой я сейчас себя так чувствую,  А которая заставила меня сказать «Прощай!»,  А которая заставила меня сказать «Прощай!»</t>
  </si>
  <si>
    <t>самое ужасное-это любить взаимно, но знать, что вы никогда не сможете быть вместе…</t>
  </si>
  <si>
    <t>Сладости</t>
  </si>
  <si>
    <t>Потрясающие вкусности...</t>
  </si>
  <si>
    <t>Три суботи українського боксу:  Усик, Кличко та Ломаченко йдуть у бій</t>
  </si>
  <si>
    <t>bigmir.net Усик, Кличко та Ломаченко йдуть у бій Найближчі три суботи вітчизняного вболівальника чекають захоплюючі емоції українського боксу. На ринг вийдуть найкращі боксери країни. 18 квітня Олександр Усик у Києві битиметься із росіянином Андрієм Князевим на прізвисько "Російський Богатир". 25 квітня</t>
  </si>
  <si>
    <t>Упаковочные материалы ВИНАР</t>
  </si>
  <si>
    <t>ХА ХА ХА ХА ОЙ БЛЯЯЯЯ</t>
  </si>
  <si>
    <t>я просто терпеть не могу баб, которые лезут к парням, у которых есть любимые девушки. катитесь к чертям блять, шкуры.</t>
  </si>
  <si>
    <t>Я скучаю. Все, что рождается в сердце, навсегда в нем остается. Можно только смириться, стараться скучать все тише и тише с надеждой когда-нибудь научиться просто помнить. Эльчин Сафарли, "Мне тебя обещали"</t>
  </si>
  <si>
    <t>— Я же вижу, что нравлюсь ему. Но почему тогда он избегает меня? — Ты слишком женственна. — Разве это плохо? — Нет, не плохо. Но у него нет столько мужества. (Ринат Валиуллин "Где валяются поцелуи")</t>
  </si>
  <si>
    <t>…а потом он спросит меня – лет таки через сто: «Каково тебе было целую жизнь молчать? Писать обо мне стихи, запивая их терпким вином И больше уже никого никогда не ждать…  Каково тебе было менять каждый раз «котов»? Прожигать свою жизнь с пометкой «Все впереди!» Искать приключений в потемках чужих миров, Но так и не вымолвить – « Слышишь меня, приходи…»  Каково тебе было счастье искать по крышам?! С кем-то, совсем чужим, ночью делить кровать???!!!!»  Я звала один раз… только ты меня не услышал... И на целую жизнь мне пришлось тогда замолчать...  Чилясова</t>
  </si>
  <si>
    <t>20 открыток про связь поколений</t>
  </si>
  <si>
    <t>Не забудьте позвонить родителям.</t>
  </si>
  <si>
    <t>А я не имею привычки звонить без повода… Пускай задыхаюсь от приступа одиночества, Я молча борюсь со своим социальным голодом, Но думают все, что зазналась «её высочество».  А я не имею желанья входить непрошеной, Мне даже становится дурно от фамильярности, Держу расстояние, чтобы не пасть подкошенной Холодным серпом человеческой «благодарности».  А я не имею традиций просить и кланяться, И мне далеко не на пользу такие качества. Но если меняться, то что от меня останется? Ведь вся моя сущность сокрыта в таких чудачествах!  © Любовь Козырь</t>
  </si>
  <si>
    <t>Алексей Элпиадис. Украинский кризис глазами грека / Православие.Ru</t>
  </si>
  <si>
    <t>На написание данной статьи меня натолкнул вопрос моего 9-летнего сына. После просмотра новостей об Украине по греческому телевидению он притащил свой учебник по истории (сейчас они проходят период крещения Руси) и задал мне вопрос: папа, а кого мы крестили? Я, хоть и историк по образованию, не сразу сообразил что ответить.</t>
  </si>
  <si>
    <t>вообще нормально???!!!</t>
  </si>
  <si>
    <t>Вот что такое ад. И в нем живут живые люди!</t>
  </si>
  <si>
    <t>Гусь-Хрустальный теряет свою историю » Новости » Сайт города Гусь-Хрустальный</t>
  </si>
  <si>
    <t>Гусь-Хрустальный теряет свою историю &gt;&gt; Новости &gt;&gt; Сайт города Гусь-Хрустальный</t>
  </si>
  <si>
    <t>В последнее время всё строительство в городе ведется без учета мнения жителей города и членов общественного градостроительного Совета. Городские власти не идут на контакт с общественностью и не нуждаются во мнении компетентных</t>
  </si>
  <si>
    <t>да тебя ты это читаешь  я тебя обожаю</t>
  </si>
  <si>
    <t>обожаю тебя.</t>
  </si>
  <si>
    <t>Девушки, учитесь готовить! Неважно за кого Вы выйдете замуж, по-любому оно будет хотеть жрать! ?? ?? ?? ?? ?? ??</t>
  </si>
  <si>
    <t>Есть такие события, которые происходят один раз в жизни и никогда не повторяются... Наверное, именно этим они и прекрасны...</t>
  </si>
  <si>
    <t>жру????</t>
  </si>
  <si>
    <t>Запитай мене:   ask.fm/Tas1010</t>
  </si>
  <si>
    <t>И не МНОГО не адекват</t>
  </si>
  <si>
    <t>немного псих.</t>
  </si>
  <si>
    <t>Маникюр под названием "крышу снесло"))) #ногти#весело#маникюр#яркий#еленачирва#чирва</t>
  </si>
  <si>
    <t>Не живи воспоминаниями, у тебя вся старость на это! Делай воспоминания!</t>
  </si>
  <si>
    <t>Новый каталог Эйвон 06 2015</t>
  </si>
  <si>
    <t>Открытка на День Благодарения на Англиский язык</t>
  </si>
  <si>
    <t>Презентация на тему: "7 а класс. Проект «Ученик и его интеллектуальные возможности» Тема «Развитие интеллектуальных способностей учащихся ?6?</t>
  </si>
  <si>
    <t>7 а класс. Проект «Ученик и его интеллектуальные возможности» Тема «Развитие интеллектуальных способностей учащихся через разнообразие форм образовательной.</t>
  </si>
  <si>
    <t>Приймаємо замовлення на  весільну фото-відео зйомку)))) Не забувайте також про акцію: "За нами не засохне")) Весілля принесе найбільший бонус-приз)))</t>
  </si>
  <si>
    <t>Робот відзняв "нутрощі" аварійного реактора</t>
  </si>
  <si>
    <t>Учасники робіт з ліквідації наслідків аварії на атомній електростанції Фукусіма запустили всередину реактора робота, однак той вийшов з ладу вже через три години.</t>
  </si>
  <si>
    <t>Розповідь про розкішну і рясну польську-Rr. Rabatbar.  Ревінь.                           Rabat.   Знижка.                       Rabunkowy.  Грабіжницький.      Rabus.   Грабіжник.     Racja.  Правота,порція.              Radczej. Швидше ,радше.     Rami?. Рука.                                        Ramowy.  Схематичний.   Randka.  Побачення.                   Rata. Внесок.                                Recepcja. Приймальня.                  Recital.  Сольний концерт.   Redukcja. Скорочення.               Regal.   Стелаж.                           Regulamin.   Cтатут.                        Rekin    Акула.   Remanent.  Переоблік.               Remis.  Нічия.                               Rensista.  Пенсіонер.                     Renifer.  Північний олень Reparacja. Ремонт.                      Reperowac.  Ремонтувати.      Rezort.  Відомство.                         Rewalorizacja. Ревальвація.  Rewelacja.  Відкриття.              Rewelacyjny.  Сенсаційний.   Rewia. Огляд.                                       Rezygnacja. Відмова.   Reczic. Поручати.                      Robaczywy. Червивий.               Ropien.  Гнійник.                             Ropny. Гнійний.  Rozejm. Перемирья.                 Rozpaczac. Впадати в відчай. Rozprawa.  Трактат.                    Rozpruc. Розпороти.   Rozrywka.  Розвага.                 Rozrzytny. Марнотратний.       Rozwiany. Розвіяний.                    Rozwiesc. Розлучити.   Ro?. Рум'яна.                              Ro?aniec. Чотки.                          Rufa. Корма.                                       Rumiankowy.   Ромашковий.   Rurociag.  Трубопровід.       Rycina. Гравюра.                          Rynna. Ринва.                                   Rysa.  Подряпина,риска.   Rywal.  Конкурент.                  Rzadko.  Рідко.                               Rz?d. Уряд.                                       Rzeczewisty.  Справжній.    Rzeka. Річка.                              Rzekomy. Уявний.                         Rzedkiewka. Редіска.                  Rzucac. Кидати.    Rzut. Кидок.                              Rzutnik.  Проектор.</t>
  </si>
  <si>
    <t>С днем рождения, Елена Анатольевна! Спасибо Вам за все, но особенно за сына! Здоровья Вам, счастья и удачи! Надеюсь, подарок Вам  понравится</t>
  </si>
  <si>
    <t>Самая большая человеческая глупость — боязнь. Боязнь совершить поступок, поговорить, признаться. Мы всегда боимся, и поэтому так часто проигрываем ??  Бернард Шоу</t>
  </si>
  <si>
    <t>Сегодня на Танеевском фестивале , слушая кларнет Игоря Федорова и  импровизации Терем-квартета, удивилась портретному сходству Федорова с Пастернаком и Смирнова с Полуниным</t>
  </si>
  <si>
    <t>скорее необычные и красивые)</t>
  </si>
  <si>
    <t>Асператус — самые страшные облака.</t>
  </si>
  <si>
    <t>Сынок болеет... всю весну болеет...всего неделька здоровья и опять. Весеннее солнышко ты где? Надо как-то выздоравливать! Хочется в садик в парк и просто радости бытия...</t>
  </si>
  <si>
    <t>Ты кому-то жена и мать, Для меня просто плоть и кровь. Я схожу по тебе с ума, Я с тобою на всё готов.  Для тебя я готов искать, Где зарыл смерть свою Кащей, Петь на сцене Баха с листа, Делать массу глупых вещей.  Не прошу у пустых небес Я судьбы никакой иной. Только принадлежать тебе Не могу, я не твой, не свой...  Словно воздух, текущий с гор, Как струящаяся вода, Я не твой, я не свой - другой, Навсегда, навсегда, навсегда.  Андрей Беркут</t>
  </si>
  <si>
    <t>Усі актуальні акції та пропозиції тут=)</t>
  </si>
  <si>
    <t>Ученым удалось подтвердить одну из гипотез появления Луны</t>
  </si>
  <si>
    <t>Forbes собрал еще пять попыток науки объяснить происхождение спутника Земли</t>
  </si>
  <si>
    <t>Эта эмблема будет у барсы после того кагда у Месси закончится фудбольная корьера</t>
  </si>
  <si>
    <t>#BarcaCreative@newsbarca</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за тех, кто не боится проиграть. Я за поступки. Слова ничего не значат ?</t>
  </si>
  <si>
    <t>я за тебя молюсь всем праведным святым. я за тебя отдам всё то, что сердцу любо, чтобы в нелегкий час дороги, как холсты, вели тебя вперед, лаская ветром губы... я за тебя скажу о чём пришлось молчать, и заслоню от бед, от зависти руками. я вышивать начну - и отболит печаль, чтоб устелить твой путь на счастье рушниками... мне, право, всё равно, что говорит молва. не им меня судить. пусть сетуют потише. я за тебя молюсь, покуда я жива: и небу, и земле - чтоб кто-то да услышал. звезда его - гори! река его - неси! стелись ковром трава, чтоб почивалось сладко. и чей-то добрый дом - от холода спаси. а я за ним - вослед. невидимо. украдкой: прибрежною волной, соловушкой лесной, и летнею грозой, что как ребенок плачет. и где бы ни был ты - со мной, иль не со мной. я за тебя молюсь. и не могу иначе...  _________ Алёна Васильченко</t>
  </si>
  <si>
    <t>[id287719411 Алла Степанова]</t>
  </si>
  <si>
    <t>А я думал, что Славянка - это ансамбль ??  Ждём серию четвертушек в Мае! ?? ??</t>
  </si>
  <si>
    <t>Будь девочкой всегда красивой, Веселой, доброй и счастливой, Пусть глазки радостно сияют, Друзья все время окружают!  Ты обаятельна, игрива, Как солнца луч, неотразима, Всегда будь милой, как сейчас, И совершенна, как алмаз!  Живи, твори, учись, расти, И веселей на жизнь смотри. Чтобы была судьба щедра, Ты мир люби и будь добра!</t>
  </si>
  <si>
    <t>Вот из-за этого у меня всегда широкие зрачки.... и хватит мне всегда напоминать об этом!!!!</t>
  </si>
  <si>
    <t>Вперед За Питер!!!!!</t>
  </si>
  <si>
    <t>Дорогие друзья! 23.04 в 16:00 в аудитории 228 пройдет собрание президиума Студенческого совета. Явка строго обязательна. Рассматриваемые вопросы будут касаться не только студентов, но и качества нашего образования. Все члены совета, желающие прийти и послушать, могут это сделать, будем рады.</t>
  </si>
  <si>
    <t>За рулем авто)))</t>
  </si>
  <si>
    <t>И все пытаясь повторить то,что неповторимо,мы тех,кто в нас нуждается,снова проходим мимо.Теряя слоями грима себя настоящих,мы постоянно ищем,постоянно прячем...Да, только вот не сыщешь сегодня днем с огнем,с кем можно просто помолчать,каждый о своем.#столькоразныхдел</t>
  </si>
  <si>
    <t>И я присоединяюсь к флешмобу и приглашаю вас! Идея состоит в том, чтобы заполнить социальную сеть произведениями искусства в противовес палкам для селфи, хэштегам, фоткам еды, своих ног, рук, губ или себя в спортзале :) Каждый, кто поставит лайк под этой записью, получит имя художника, произведение которого он должен будет разместить на своей странице с этим текстом.         У меня: Моне "Японский мостик" 1900</t>
  </si>
  <si>
    <t>Как приготовить творожно-шоколадный десерт - рецепт, ингридиенты и фотографии</t>
  </si>
  <si>
    <t>Рецепт блюда «творожно-шоколадный десерт». Способ приготовления, список ингридиентов и фотографии процесса приготовления</t>
  </si>
  <si>
    <t>Моє маленьке сонечко ?? ?? ?? ?? ?? ?? ??</t>
  </si>
  <si>
    <t>На кроватке он лежит, ножки задирает, Тихо носиком сопит, глазки открывает... Больше жизни я люблю этого мальчишку, Мой хороший, мой родной... маленький сынишка!</t>
  </si>
  <si>
    <t>Отличная дача в замечательном тихом месте. Есть заезд для парковки автомобиля, несколько кустов смородины и малины, большое деревцо ирги и чудесный газончик, на котором можно греться на солнышке. В доме 2 жилых этажа и кухня-веранда.</t>
  </si>
  <si>
    <t>Отпускаю тебя...стало трудно дышать, Потому что мой воздух тобой был заряжен. Если хочешь уйти- я не стану держать. Я люблю...ну а ты, ты в ответ не обязан.  Отпускаю тебя...я прошу- поскорей Рви все нити, да так,чтоб больнее и жестче. Чтобы, если вернешься, сказала- "Не смей, Без тебя мне живется спокойней и проще!"  Отпускаю тебя...если надо-лети. Разрываю свой мир на кусочки, на части. Кипятком мне по сердцу пустое "Прости", Не прощу, не смогу. Уходи, мое счастье.  Светлана Кирсанова</t>
  </si>
  <si>
    <t xml:space="preserve">Путешествую в историю вместе с Wargaming и Центральным музеем Вооружённых Сил! </t>
  </si>
  <si>
    <t>Путешествую в историю вместе с Wargaming и Центральным музеем Вооружённых Сил! #помнимвсё #worldoftanks #wargaming #цмвс</t>
  </si>
  <si>
    <t>Світла ,як сонячні сонети  -cлавна літера -Ss.   Sadzawka.  Ставок,копанка.                  Salwa.  Залп.           Schab.  Cвиняча грудинка.         Sched?. Спадщина.   Schna?.  Сохнути.              Shcorzenie. Хронічна хвороба. Scycja. Сутичка.                               Scizorek. Складаний ніж Sedes.  Унітаз.                     Segregator.  Швидкосшивач.     Sikora.   Синиця.                               Siostrzeniec. Небіж,.</t>
  </si>
  <si>
    <t>Свої перші випускні альбоми отримають випускники ДитячогоНавчальногоЗакладу "Ясла-Садок" , в селі Кам’янка.=))</t>
  </si>
  <si>
    <t>Только через сознательную боль можно достичь совершенства контроля.   Боль - единственное, чего боится человек. Точнее, это самый наш сильный страх. Это касается в равной степени физической и эмоциональной боли. Боль может свести человека с ума, довести до самоубийства. И лишь сознательно причиняя себе боль, мы можем контролировать свои действия. Мы боимся того, что боль повторится, и следуем правилам, которые сами же придумали. Получается некая игра. Выиграл раунд - идешь дальше к цели, проиграл - снова чувствуешь боль. И каждый момент игры ты боишься новой порции боли, но в то же время ты и ждешь ее, потому что знаешь, что она даст тебе толчок и ты не захочешь останавливаться, ты будешь идти к совершенству контроля над собой. Это может происходить в чем угодно: в карьере, в отношениях, в физической форме, духовном росте, но если твой надзиратель и контролер - боль, ты не остановишься, пока не достигнешь вершины. Боль, это то чего мы боимся больше всего, но это и то что нас спасает. Боль делает нас живыми, боли не чувствует лишь мертвец. Лишь с помощью боли мы можем достичь совершенства и стать сильными.</t>
  </si>
  <si>
    <t>Уважаемые выборжцы! 27 апреля в 17 часов приглашаем вас на "КИНОДИАЛОГ" в библиотеку Аалто! Смотрим "В бой идут одни старики" и говорим о картине с одним из приглашенных артистов (смотрите афишу). Приходите семьями, показывайте детям правильное кино! Будут призы самым активным зрителям! Брать автографы и фотографироваться со звездой разрешается!!! Билеты от 350 до 500 рублей. Приобрести можно в библиотеке Аалто.</t>
  </si>
  <si>
    <t>Футбол жанкуйерлерине</t>
  </si>
  <si>
    <t>Обзоры первых матчей 1/4 финала Лиги Чемпионов   Сохрани себе и приятного просмотра!  ?Ювентус 1:0 Монако ?Атлетико 0:0 Реал Мадрид ?Порту 3:1 Бавария ?ПСЖ 1:3 Барселона</t>
  </si>
  <si>
    <t>Шо не пишеш...??? Понтуешся... прям з себе шось показуєш... Не хочеш писати - вопше не пиши ... Та в мене таких, як ти знаеш скiльки... Сказав один студент на лекцii своiй ручцi ...=))))))) ...=))))))) розiшли всiм друзям, хай офiгiють першi 3 секунд</t>
  </si>
  <si>
    <t>это крута  )))))))</t>
  </si>
  <si>
    <t>это я??</t>
  </si>
  <si>
    <t>Я вымолю тебя. Ты слышишь? Вымолю… Вслепую… Без оглядки… Наугад… У тех ворон, что всю жилетку вымоют,  а за глаза паскудят и пошлят.   Я вымолю тебя своими песнями, пускай они порой - как волчий плач,  у этих сучьих лап твоей депрессии,  ролей, звонков, любовников и дач.  Я вымолю тебя у этой близости от сплетен, распальцовок и обид, мне не нужны цветы твоей невинности, меня, так вышло, от цветов тошнит.  Я вымолю тебя охрипшим голосом. На выдохе. Навзрыд. Любой ценой. У самой неподкупной глупой гордости, напомнив ей, что тоже не святой.   Я вымолю тебя. Неправдой. Правдою. И посмеюсь над этим вороньём.  Пусть все твердят, что я так низко падаю, лететь, я слышал, - веселей вдвоём.  Пусть все твердят, что ты не так устроена, что похоть нос утрёт моей мольбе.  Я вымолю тебя… чего б ни стоило… мне это нужно больше, чем тебе…   Автор: Павел Покровский</t>
  </si>
  <si>
    <t>Я победил всех соперников в турнире! А ты так сможешь?</t>
  </si>
  <si>
    <t>Я попросил дерево рассказать мне о Боге. И оно зацвело.</t>
  </si>
  <si>
    <t>??настроение??</t>
  </si>
  <si>
    <t>#Repost @chirvav with @repostapp. ??? Ccылка для голосования! Сайт МузТВ "МузРаскрутка" http://muz-tv.ru/news/5530/  #чирва #виталийчирва #одни#клип#музтв#музраскрутка#авторисполнитель #композитор #поэт #артист#тв#шоу#проэкты #концерты #корпоративы #tv#show</t>
  </si>
  <si>
    <t>#Repost @chirvav with @repostapp. ??? Отыграли live на Радио "Радио"#виталийчирва #чирва #radioradio#авторисполнитель #поэт #композитор #концерт #live#музыка#одни #отпускай #артист#тв#шоу#корпоративы#концерты#чирва#виталийчирва#проэкты</t>
  </si>
  <si>
    <t>#Repost @reginatodorenko with @repostapp. ??? С журналисткой портала Woman.ua мы встретились буквально через несколько часов после того, как я вернулась из Америки. Это первое интервью, в котором я рассказала о съемках клипа в Америке на песню Heart's beating и о новой песне Ливерпуль!  Подробнее читайте здесь: http://woman.ua/regina-todorenko-pobivav-v-53-stranah-ya-teper-tochno-znayu-gde-samiy-krasiviy-zakat/  Фото by @Shumilov_s</t>
  </si>
  <si>
    <t>А мне чертовски приятно знать, Что я оставлю свой скромный след Не только там, где стоит кровать, Но там, где мебели вовсе нет. А мне, признаться, чертовски льстит, Когда мы станем друг другу — экс, Когда расколется монолит, Ты будешь помнить не только секс.  Ты будешь помнить, что есть внутри Негласных тысячи мелочей. Игру "кто первый?" на раз-два-три, Что завершалась всегда ничьей. Смешное рвение победить Того, кто точно в разы сильней. Как разрешала себя любить И запретила в один из дней.  Не потому, что остыл накал, А для того, чтобы не остыл. Не потому, что родным не стал, А для того, чтобы ты им был. А мне чертовски приятно знать, Что я останусь на дне души Совсем немного, процентов пять, Но в самый раз, чтобы дорожить!  © ZLATENTSIA ZOLOTOVA</t>
  </si>
  <si>
    <t>ахха</t>
  </si>
  <si>
    <t>Вопросы президенту Путину</t>
  </si>
  <si>
    <t>Горда - тому що ображали. Сильна - тому що робили боляче. Смілива - тому що вже не боюсь...</t>
  </si>
  <si>
    <t>Круто было, фото супер!!!</t>
  </si>
  <si>
    <t>Под впечатлением от высадки звездного десанта Soulgrass Band во главе с легендарным американским саксофонистом Биллом Эвансом и не менее легендарным блюзовым певцом Мурали Кориэлом в Рязани 29.03.2015.</t>
  </si>
  <si>
    <t>мммммм)))**</t>
  </si>
  <si>
    <t>Мои любимки ??</t>
  </si>
  <si>
    <t>Ніч шепоче тихим зорям, Навіва їм ніжний спів. Місяць любий,незрадливий, Світить палко на весь світ. Я відкривши двері й вікна, Увійшла тихенько в ніч. Молю Боженьку за рідних, За близьких душі людей. Дай їм океан здоров`я, Подаруй їм многих літ. Збережи від злих язиків, Спокій сохрани в душі. Ніч і його вічні слуги, Зорі й місять золотий. Ви несіть мою молитву, До хранителів землі.</t>
  </si>
  <si>
    <t>Отзывы и идеи пользователей для проекта Вопросы президенту Путину</t>
  </si>
  <si>
    <t>Дорогой Владимир Путин . я бы хотела что-бы некоторые певцы приехали в майский хотя бы дима билан ранетки егор крид  и виагра была бы большая радость для дим...</t>
  </si>
  <si>
    <t>Ошибаюсь. Обижаюсь. Иду вперёд и улыбаюсь. А ты смотри, смотри мне вслед таких как Я ведь больше нет.</t>
  </si>
  <si>
    <t>Родичі – це група осіб, які збираються періодично перерахувати і смачно поїсти з приводу зміни їх кількості. ?? ?? ?? ?? ?? ?? ?? ?? ?? ?? ?? ?? ?? ?? ?? ?? ??</t>
  </si>
  <si>
    <t>Свадебные традиции уже давно пора менять! вместо букета в толпу девок нужно кидать неженатого мужика!</t>
  </si>
  <si>
    <t>Схематично суглобом вивернута літера Ss. Sitowie.     Очерет.                     Skansen.   Музичний етнограф.   Skazac.  Засудити.             Ska?ony. Забруднений.  Skomplikowany. Складний.  Skorowiar. Показчик.                        Skorodowany. Іржавий.   Skracanie.  Вкорочення.   SkrzytДомовик.                     Skrzydlo. Крило,фланг.                    Skrzyp. Хвощ.                            Skrzy?owa?. Скрестити.  Skrzy?owanie. Перехрестя. Skutek.  Наслідок.                            Slonina. Сало.                          Smar. Мастило.    Smardz. Зморжок.                Sma?alnia. Закусочна.                   Slup. Стовп.                               Smukly.  Стрункий.   Smycz. Поводок.                   Sobowtor. Двійник.                         Soczewka. Лінза.                     Sokowirowka. Соковижималка.  Solenizant. Ювіляр.              So?tis. Сільский староста.            Sos. Підлива.                            Spadochron. Парашют.   Spelnic.  Виконати.              Sp?dzac.  Проводити.                     Sp?dzic. Провести.                  Spi?c. Скрипіти.  Spichrz. Амбар.                     Spinacz. Скріпка.                              Spinka.  Запонка.                     Spis. Список.  Spi?arnia. Комора.              Spodek.   Блюдце.                             Spojrzec. Зиркнути.                Spojrzenie. Погляд.   Spoleczenstwo. Суспільс.Spostrzec.   Помітити.                    Spodzielnia. Кооператив.      Sprawca. Винуватець.  Sprawdzac. Перевіряти.  Sprawdzian. Критерій.                   Sprawunki. Покупки.               Sprosny. Непристойний.  Sprz?tac. Прибирати.       Sprz?glo. Муфтове зчеплення. Sprz?t. Спорядження.             Sprzymierzeniec. Союзник! Stalowka. Перо.                  Stamt?d. Звідти.                              Stanik. Лівчик.                          Stany Zjednoczone. Сполучені Штати Starczac. Вистачати.       St?rowac. Керувати.                        Sterowiec. Дирижабль.         Stluc.  Розбити.   Stocznia. Верф.                Stolowy. Настільний.                       Stonka.   Короладський ж.   Stop. Сплав  ,стоп.  Stoper.  Секундомір.       Stopien.  Сходинка.                          Stowarzyszenie. Товариств.Stronnictwo. Партія.   Stroj. Вбрання.                  Strys.  Страус.                                     Stryj. Дядько.                            Strzal. Постріл.  Studnia. Криниця.           Sugestia.  Навіювання.                    Sumienny. Сумлінний.          Susza.  Посуха   Suterena. Підвал.            Swat. Звідник.                                     Sygnet. Перстень.                  Synowa. Невістка.  Szaruga. Негода.             Szary. Сірий.                                         Szczekac. Гавкати,брехати. Szczyt. Вершина.  Szereg. Ряд.                       Szeroki. Широкий.                            Szescian. Куб.                                Szl?chcic. Дворянин,шляхтич.  Szlafrok. Халат.                Sztucce. Столове начиння.           Sztukmistrz. Фокусник.             Szybowac. Ширяти.  Szybowiec.  Планер.       Szyc   Шити.                                        Szykowac. Готувати.                 Szyna. Рейка.  Sufit.  Стеля.</t>
  </si>
  <si>
    <t>эт точн</t>
  </si>
  <si>
    <t>#Repost @timochka88 with @repostapp. ??? Кто танцует-тот молодец????#ussrballet #reginatodorenko #tima #chirva #molchan #dance #heartbeating #thequeensballet #project @reginatodorenko @vinogradina @molchantus#chyrva#ussr#ballet#tv#show#проэкты#еленачирва#чирва#тима#регинатодоренко#корпоративы#ссср#балет</t>
  </si>
  <si>
    <t>«Творческая сила пережила в нем все. Человек умирал, разрушался, мастер продолжал жить»  Валерий Яковлевич Брюсов о М.Врубеле.</t>
  </si>
  <si>
    <t>Rocket Lab представила первый 3D-напечатанный батарейный двигатель для ракеты-носителя</t>
  </si>
  <si>
    <t>Новозеландская компания Rocket Lab представила первый в мире ракетный двигатель на батарее. Вместо дорогих и сложных газовых генераторов двигатель Rutherford для ракеты-носителя Electron использует небольшие высокопроизводительные электромоторы и литий-полимерные батареи для питания турбонасосов. В двигателе также применены детали, изготовленные на 3D принтере. Это позволило сократить затраты и ускорить производственный процесс. Как пишет газета New Zealand Herald, 18-метровая углерод-композитная ракета-носитель Electron составляет примерно треть от среднего размера обычных ракет, с которыми она будет конкурировать за право</t>
  </si>
  <si>
    <t>Антикризисная мера. В столице создается «Московская ассоциация самостоятельных т...</t>
  </si>
  <si>
    <t>Бесконечно влюблена во фразу: «Если хочешь, я приеду».</t>
  </si>
  <si>
    <t>бык</t>
  </si>
  <si>
    <t>ПРИМЕР ИДЕАЛЬНЫХ ПРИЕМОВ ПИЩИ  Идеальный завтрак  4-6 яичных белков + 2 целых яйца 1 порция овсяной каши 1 банан 525 калорий, 38 г белка, 59 г углеводов, 15 г жиров  Почему?  Яйца — универсальная основа бодибилдинга, а также простой в переваривании белок, дающий мышцам толчок к росту. Манная каша содержит богатые энергией углеводы, а бананы содержат фруктозу и калий, которые поддерживают образование гликогена в печени и мышцах для минимизации разрушения мышечных волокон.  Заметка хардгейнерам (тем, кто набирает вес):  Овсянку можно заменить на манную кашу.  Заметка жиросжигателям:  Используй вместо цельных яиц только яичные белки, таким образом ты сведешь к минимуму содержание калорий и жиров в завтраке. Также замени банан одной чашкой клубники или другими фруктами, кроме винограда.  Идеальный обед  170-250 г постного говяжьего мяса 2 чашки макарон и твердых сортов 3/4 чашки брокколи 700 калорий, 60 г белка, 83 г углеводов, 13 г жиров  Почему?  Для строительства мускулов нет ничего лучше мяса, оно содержит креатин, все необходимые аминокислоты, а также полный спектр витаминов группы В, кроме того, оно насыщено железом — катализатором при производстве энергии. Паста содержит углеводы, которые так необходимы для энергии, а брокколи создает соединения, поддерживающие баланс жиров в организме.  Заметка хардгейнерам:  Выбирай просто нежирную, а не постную говядину (около 10%-15% жира). Лишний жир и калории замедлят сжигание гликогена и белка, что улучшит мышечный рост.  Заметка жиросжигателям:  Следи за количеством потребляемых углеводов во время обеда: съедай только 1 чашку макарон и двойную порцию брокколи, это даст тебе немного калорий и большое количество клетчатки - так ты сможешь контролировать калории и чувство голода.  Идеальная предтренировочная закуска  (За час до тренировки)  1 чашка обезжиренного творога 4 ломтика ржаного хлеба с 2-мя ст. ложками виноградного варенья 532 калорий, 35 г белка, 89 г углеводов, 4 г жиров  Почему?  Во время тренировки белок из творога попадает в кровь и приостанавливает распад мышц. Виноградное варенье дает сахар, который поднимает инсулин, также минимизируя разрушение. Ржаной хлеб — это медленный углевод, предотвращающий снижение сахара в крови.  Заметка хардгейнерам:  Положи в качестве добавки еще полчашки риса.  Заметка жиросжигателям: Просто творога может и хватить, в крайнем случае съешьте ломтик ржаного хлеба.  Идеальный перекус в любое время  (Бутерброд из индейки)  2 ломтика цельнозернового хлеба 2-3 пластинки обезжиренного сыра 3-4 пластинки грудки индейки горчица и обезжиренный майонез 316 калорий, 36 г белка, 34 г углеводов, 4 г жиров  Почему?  Удобство, а также столь необходимый шестой прием пищи в день. Сбалансированное сочетание белков, углеводов и жиров в этом бутерброде идеально подходит для строительства твоих мышц.  Заметка хардгейнерам:  Выпей стакан нежирного молока и съешь кусочек фрукта, если твой метаболизм выше среднего.  Заметка жиросжигателям:  Выбирай хлеб с пониженным содержанием углеводов, чтобы держать калории под контролем.  Идеальный ужин  1 куриная грудка (220 г) 1 ям (батат или сладкий картофель) 603 калорий, 69 г белка, 61 г углеводов, 7 г жиров  Для набора - немного риса иди других сложных углеводов Для сжигания - только куриная грудка и овощи/зелень</t>
  </si>
  <si>
    <t>Вот чем я занимаюсь на уроке)</t>
  </si>
  <si>
    <t>Выходные начались, самое счастливое время, проведенное вместе #выходные ??????</t>
  </si>
  <si>
    <t>Дійсно ,"да нууууу....")))</t>
  </si>
  <si>
    <t>Достойный аргумент!</t>
  </si>
  <si>
    <t>S &amp; W .44 Magnum Revo</t>
  </si>
  <si>
    <t>Дочь общается с рыбкой. Или целуется.</t>
  </si>
  <si>
    <t>дякую</t>
  </si>
  <si>
    <t>Записки немецкого десантника</t>
  </si>
  <si>
    <t>01.11.14. Завтра нас отправляют на Украину - защищать миссию ОБСЕ от террористов и русской армии, которые вторглись на Украину, чтобы подло помешать украинцам…</t>
  </si>
  <si>
    <t>Курс окончен, экзамены сданы, грустно и от ощущения того, что по выходным с утра не будет тех занятий, что наполняют теплом как то не по себе. Тем не менее, @ya_rimma буду ждать твоих визитов в Москву и наших вечеров, что так полюбились мне. Спасибо всем моим учителям, я буду скучать и говорю, до свидания! ??  @ Федерация Йоги России</t>
  </si>
  <si>
    <t>Мастер-класс: вяжем стильный и теплый шарф за 30 минут</t>
  </si>
  <si>
    <t>Надо же, как всё просто!</t>
  </si>
  <si>
    <t>Мечтаешь, чтобы жена была королевой в гостях, шлюхой в постели, хозяйкой на кухне? Стань добытчиком на работе, мачо в спальне, ПОМОЩНИКОМ дома!</t>
  </si>
  <si>
    <t>мне медленно, но верно сносит крышу; у психов обострение - весна. мне кажется, я слышу, как он дышит за сотни километров от меня</t>
  </si>
  <si>
    <t>надо качат прес всегда</t>
  </si>
  <si>
    <t>Тренируем пресс. Хороший комплекс.  Тренируемый, но все равно висящий живот — это аномалия, которая обычно возникает по нескольким причинам. Одна из них - перерастянутая поперечная мышца.   А вот тебе подходящий тренировочный комплекс.  1А.Боковые подъемы таза  Ляг на бок, оперевшись на локоть. На выдохе оторви таз от пола, а затем плавно верни его в исходное положение, не касаясь земли. Сделай 20-30 повторов.  1Б.Планка  Встань на локти, поставив ноги вместе и выпрямив корпус в одну линию с бедрами. Поочередно отрывай ноги от пола, задерживаясь в таком положении на 2-3 секунды. Сделай 8-12 повторов для каждой ноги.  Соедини упражнения 1А и 1Б в один сет, поочередно выполняя упражнение 1А на разные стороны корпуса. Сделай 3-5 сетов для каждой стороны. Отдых — 60 секунд.  2А.Складка  Ляг на пол, согнув ноги и взяв в руки мяч. Одновременно отрывая от пола руки и ступни, сгруппируйся, коснувшись мячом подъема стоп. Плавно вернись в исходное положение. Сделай 20-30 повторов.  2Б.Вакуум  Сядь на колени, поджав пятки под себя. Упрись руками в бедра и сильно втяни живот. Удержи его на месте 30-60 секунд, стараясь хоть как-то дышать.</t>
  </si>
  <si>
    <t>Нельзя сказать, что они друзья,  Нельзя сказать, что любовники,  У каждого есть заботы, семья,  Поклонницы и поклонники.  Она ему просто родная душа,  А он ей один-единственный,  Тот, без которого трудно дышать,  И внутренний свет таинственный.  Просто когда он ей звонит,  Она улыбается радостно...  Просто когда «Привет!» говорит,  Сердце сжимается сладостно.  Просто ему там не все равно,  Может в чем-то нуждается...  Просто они знакомы давно,  И судьбы переплетаются.  Просто какая-то тонкая нить  Связала их души в единое,  Просто им плохо бывает жить  И что-то болит за грудиною.  Просто когда она не звонит,  Душа его кровью плачет И он на неё иногда ворчит  Переживает, значит )</t>
  </si>
  <si>
    <t>НорМ</t>
  </si>
  <si>
    <t>о! у нас есть "Азбука превращений", благодаря которой сын запомнил алфавит уже в 2,5 года. Причем без каких либо усилий с моей стороны. Он просто любил эту книжку и часто просил читать.</t>
  </si>
  <si>
    <t>ДАРЬЯ ГЕРАСИМОВА И ДВЕ ЕЕ “АЗБУКИ” В издательстве «Эксмо» вышла новая книга Дарьи Герасимовой «Азбука. Игра в слова» (http://www.labirint.ru/books/476343/?p=12321). Добрая, остроумная и очень искренняя книжка, которая станет подспорьем в нелегком труде освоения алфавита для самых маленьких читателей — уже вторая авторская азбука замечательного иллюстратора и детского поэта, и по совместительству многодетной мамы.  Вот, что говорит о своей работе над книгой сама Дарья: «Первая мысль, когда предложили сделать вторую азбуку для другого издательства была — это безумие — и писать и рисовать вторую азбуку подряд, так как их неизбежно будут сравнивать (в прошлом году в издательстве «Лабиринт» вышла первая авторская азбука Дарьи Герасимовой – «Азбука превращений» - http://www.labirint.ru/books/415942/?p=12321). Но так вышло, что эти азбуки придумывали для двух детей. Персонально.  Первую я придумывала для дочки Маруси. Когда ей было три года, она захотела научиться читать. И чтобы ей было легче запоминать буквы, мы с ней рисовали истории превращения букв в разные предметы. Из этих рисунков потом и возникла «Азбука превращений».  Вторая азбука придумывалась для мальчика Саши. Он легко выучил буквы и научился читать. Но в те годы было собеседование в школу, на котором одним из заданий, которое могли дать, было придумать пять слов на одну букву. И мальчик Саша надолго задумывался. И никак не мог вспомнить и подобрать слова. Пока я как-то не усложнила задачу: а давай придумаем словосочетание, любое, самое дурацкое, пусть в нем будут совмещены несовмещаемые слова: «корзина крокодилов». «Клетчатый кот!» — тут же откликнулся Саша. «Каштановая курица!» «Кудрявая колдунья!» И пошло! Потом мы усложнили задачу: надо было придумать уже фразу из трех слов. Потом целую историю. А потом собеседование в школу отменили. А папка с рисунками и историями осталась. И когда мне снова предложили сделать азбуку в другом издательстве, я достала эти материалы и за три дня составила из них новую азбуку.  По сути — первая азбука («Азбука превращений») для совсем малышей, лет 2-3, она для запоминания букв. Вторая — для деток лет 3-5, которые уже учатся не только запоминать буквы, читать их, но и как-то играть с ними. Нарисована она в той же технике, что и первая азбука. Это акварельный рисунок с элементами коллажа из всяких ниточек, кусочков ткани. По цветовой гамме не знаю, как-то так нарисовалось. Одно очень хочу отметить — печать. Здесь — получились все самые нежные оттенки и переходы. Это мне очень нравится. Карандашный макет новой азбуки был нарисован за те часы, когда я возила ребенка на занятия в художественную школу. Там у них есть комнатка, где родители ждут детей. Я приводила ребенка. Он шел на занятия. А я садилась за стол, доставала бумажки, карандаши, ножницы — и рисовала макет. И я очень восхищена тем, что в нашем городе такие деликатные люди, так как даже когда за моей спиной собирались зрители, они не донимали меня вопросами и разговорами, мол, чего это вы делаете, а просто тихо смотрели».  «Азбука. Игра в слова», 418 руб. - http://www.labirint.ru/books/476343/?p=12321 «Азбука превращений», 486 руб. - http://www.labirint.ru/books/415942/?p=12321</t>
  </si>
  <si>
    <t>Одна з незвичайних літерa  ?? з крескою читаємо як м'яке Ш '  &lt;шь&gt;.  ?cia?. Зрізати.                         ?ci?gniety.   Скачаний.                           ?cierka. Ганчірка.             ?cierpnac. Затерпнути.   ?ci?glo. Сухожилля.              ?ciety. Зрізаний.                                    ?tiga?. Гнатися.                     ?liczny.  Чудовий.    ?lizgawka. Ковзанка.           ?pioszi. Повзунки.                             ?piwor.  Спальний мішок.      ?rednica. Діаметр.  ?rednik. Крапка з комою.   ?ruba. Гвинт.                                       ?rubokr?t    Викрутка.                ?wiadczenie. Cвідчення.   ?wierk.  Ялина.                          ?wi?rszcz. Цвіркун.                        ?wietny. Прекрасний.                 ?wietakradca. Богохульник.  ?wistak. Бабак.                        ?wit.  Світанок.</t>
  </si>
  <si>
    <t>Прекрасно #фестивальуличнойеды #платформа #артзавод #ulichnayaeda @ Платформа арт-завод</t>
  </si>
  <si>
    <t>Смотрите "Чеченка поет в слезах песню про отца Эльбика Джамалдинова" на YouTube</t>
  </si>
  <si>
    <t>Чеченка поет в слезах песню про отца Эльбика Джамалдинова</t>
  </si>
  <si>
    <t>Подпишитесь на канал узнаете и услышите много интересного.Спасибо за внимания!</t>
  </si>
  <si>
    <t>Сюди ви хочите ватніки?</t>
  </si>
  <si>
    <t>Просто умора</t>
  </si>
  <si>
    <t>Утро с шеф поваром</t>
  </si>
  <si>
    <t>Фестиваль Сан Фермин 2012 : НОВОСТИ В ФОТОГРАФИЯХ</t>
  </si>
  <si>
    <t>В этом году в ходе знаменитого фестиваля Сан-Фермин, который проходил в испанском городе Памплона с 6 по 14 июля, и во время которого устраиваются традиционные бега с быками, пострадали 6 человек. Один из пострадавших — 73-летний местный житель — получил ранение рогом в ногу, остальные пять человек</t>
  </si>
  <si>
    <t>Я не эгоистка - я просто умею жить для себя. Я не высокомерная - я просто не считаю нужным улыбаться всем. Я не дерзкая - я просто не лезу за словом в карман. Я не ревнивая - я просто привыкла быть единственной...</t>
  </si>
  <si>
    <t>9 фотографий о том, как меняется жизнь после свадьбы</t>
  </si>
  <si>
    <t>Смотрите и узнавайте себя.</t>
  </si>
  <si>
    <t>EP3C25Q240C8N, принадлежащий категории Интегральные схемы и относящийся к Электронные компоненты на сайте AliExpress.com   Alibaba Group</t>
  </si>
  <si>
    <t>EP3C25Q240C8N, принадлежащий категории Интегральные схемы и относящийся к Электронные компоненты на сайте AliExpress.com | Alibaba Group</t>
  </si>
  <si>
    <t xml:space="preserve">Дешевое Ep3c25q240c8n, Купить Качество Интегральные схемы непосредственно из китайских фирмах-поставщиках:    </t>
  </si>
  <si>
    <t>А волчья сырость вползает в душу И как сберечься, чтоб не сорваться И только ветер - свежак последний Даст удержаться.</t>
  </si>
  <si>
    <t>Больше не сойдутся наши маршруты, спасибо, все было круто.</t>
  </si>
  <si>
    <t>ИГГешник, закинь сурового Богдана себе на стену, чтобы общаться таким жестом с бегунками по летней сессии!</t>
  </si>
  <si>
    <t>классное кино ?? ?? ?</t>
  </si>
  <si>
    <t>Кто-то полюбит и этих страшных игрушечных медвежат. Искренне - как только это возможно. Придумает им историю жизни; без лишних размышлений и сомнений одарит живым состраданием, пониманием и принятием. Потому что безусловная любовь нужна всем. И она существует. Душа каждого из нас знакома с ней не понаслышке и умеет отдавать ее столько, сколько потребуется, и кому угодно. Но, в общем, почему-то лишь маленькие дети сохранили способность выражать любовь, не мучаясь стыдливым страхом, что их поведение неверно истолкуют и подвергнут осуждению.  Это и есть сердечная чистота, воспеваемая в песнях взрослых как некий идеал, к которому нужно стремиться, но подчас очень скоро забываемая ими среди условностей обыденной жизни.  Хорошо, что медвежата были созданы для детей. Значит, у них есть шанс узнать любовь. Как и у нас, если мы возьмем на себя смелость вспомнить, что тоже когда-то были детьми, и воспринимали любое явление в мире как небывалое расчудесное чудо, о котором ни в сказке сказать, ни пером описать.  PS. Не дивитесь сему философствованию, кто прочтет. У Ягоды в голове заело старый блюзовый мотив, хочется плакать и пишется подобная психоделика. Это пройдет.  А безусловная любовь есть.</t>
  </si>
  <si>
    <t>лайкни фотку love</t>
  </si>
  <si>
    <t>Могли ли киевляне в 1917 году просто так собраться в некую группу и объявить себя Радой? Ведь при царе-батюшке не было Украины: Российская империя состояла из губерний, никакого другого адмистративного деления на автономные области, национальные республики и т.п. не существовало? Ясное дело, что собрались киевляне не сами по себе. Как впрочем, и Временное правительство в Москве после февральской революции. Лондон ликовал: впервые на планете Земля война против мощного конкурента была выигранна без применения Вооруженных сил! Интереснейшим историческим материалом является статья депутата тогдашней Государственной Думы Василия Витальевича Шульгина  в его газете «Киевлянин» от 18 июля 1917 года. Статья называется «Против насильственной украинизации южной Руси». Текст этого материала весьма показателен.  Источник: http://peremogi.livejournal.com/8650450.html  "Постановление Временного Правительства «об образовании Генерального Секретариата, в качестве высшего органа управления краевыми делами на Украине», фактически является созданием в Российской Державе особой области, с присвоением ей имени Украины. Это же постановление обозначает, что население этой области будет в государственных актах именоваться украинцами, а язык, которым говорит население, украинским. Одним росчерком пера Временное Правительство решило вопрос необычайной важности в жизни каждого гражданина Юга России.  Люди, которые еще вчера считали себя русскими, которые всеми силами боролись за существование Руси, которые проливали кровь за русскую землю, решением Временного Правительства перечислены из русских в украинцы, причем Правительство не спросило этих людей об их желаниях и не дало возможности им выразить свое отношение к этому важнейшему для человека вопросу, вопросу принадлежности к той или иной национальности.</t>
  </si>
  <si>
    <t>Моя кися??????#фестивальуличнойеды #мои @ арт-завод Платформа</t>
  </si>
  <si>
    <t>Мы самобытны, оно и видно А как иначе мы могли бы стать духовно богаче, Оставаясь морально нищими Не так мыслящими Не там ищущими Живущими чем-то упущенным Ждущими, И видящими как не в лучшую сторону меняется многое. Хотя нас сейчас это мало трогает   Мы стали реже реагировать на внешние раздражители А это хорошо, ведь действительно Зачем лезть, когда не можешь повлиять на ситуацию? Не с кем идти на компромисс Любая инициатива воспринимается как провокация И не получается у нас вот так вот просто, Нам обязательно нужно по росту Или строем, глумить своих же героев По сути дела, лучших из нас, сурогатных Мы живем не воспоминаниями о прошлом А постоянной надеждой вернуться обратно  Избегаем будущего, боимся всего неизвестного Господи, мы такие пресные Не все, конечно, но по большей части Вместо здравствуйте произносим здрасьте   По-людски мы только прощаться умеем И то, не со всеми А только с теми, кто с нами в теме Какие сегодня мы – такое сегодня время   Мое негодование словами классика «О, времена, о, нравы»! А почему в театр мы ходим только тогда Когда билеты достаются нахаляву?   Неужели нам хватает того мизера информации, Которую мы получаем путем просмотра телевизора Братцы! Давайте хотя-бы ради интереса выясним Почему мы при нашей всесторонней развитости Так узко мыслим. И не факт, что мы не в тех кругах общаемся Или, как сказать проще, не с теми пацанами тасуемся Мы ж своим внутренним «Я» не интересуемся Глаза не видят, а руки скованы Выводы? Из доводов. Мнение? Только предвзятое Репутация идеально чистая, честь незапятнана. Ты такой? Тогда ты нам нужен, тогда ты с нами Вам то со мной интересно, а вот мне с вами ? …       Интуитивно смеемся, по наитию плачем Мы стали духовно богаче. Удачи!  (с) Олег Груз</t>
  </si>
  <si>
    <t>ни одного знакомого. Надо посмотреть)))</t>
  </si>
  <si>
    <t>??Познавательные советские мультфильмы. #видео_детям_newroditeli   1. Ситцевая улица 2. Алло Вас слышу 3. Главный звездный 4. Наш друг Пишичитай 5. Рассказы старого моряка 6. Солнечное зёрнышко 7. Машинка времени 8. Куда летишь Витар? 9. Коля, Оля и Архимед</t>
  </si>
  <si>
    <t>Позитив в искусстве!!!)))))))</t>
  </si>
  <si>
    <t>Расстояние ничего не портит.Разница в возрасте ничего не портит.Все портят люди. Сами. Б.Шоу</t>
  </si>
  <si>
    <t>Реал Мадрид</t>
  </si>
  <si>
    <t>Репетиции в самом разгаре!! ?? ?? ??</t>
  </si>
  <si>
    <t>Смотрите "Чеченка в слезах поет песню про отца "Эльбика Джамалдинова - Отец"" на YouTube</t>
  </si>
  <si>
    <t>Чеченка в слезах поет песню про отца "Эльбика Джамалдинова - Отец"</t>
  </si>
  <si>
    <t xml:space="preserve">??? Официальный #кавказский #музыкальный #канал??? </t>
  </si>
  <si>
    <t>смотрите как Гренёва танцует  ?? ?? ?? ?? ?? ?? ?? ?? ??</t>
  </si>
  <si>
    <t>Страница заморожена. Ответы будут приходить раз в несколько дней.  Немного о странице. Изначально она была придумана как запасная, чтобы обеспечить себя связью с друзьями и тогда ещё одноклассниками. Сами знаете, как любили взламывать их. На долгие годы была забыта и ждала своего момента. В году так 2013 после окончания глубокой депрессии, я начал рисовать. Неловко, хаотично, но смог. Голова потихоньку стала отходить от шока. Я пытался сменить имя на ней, но модераторы не позволили это сделать. Если позволили - наверное вас тут, дорогие мои не было. Только снова была заброшена страница. Начала новую жизнь в 2014 году. Каждый из вас помнит какой-нибудь анонимный чат или форум. Тогда ещё застенчивый скромный парнишка учился говорить с людьми.  Неудачная влюбленность полностью убила во мне чувства. С помощью вас я их снова создавал. Наверное тут мало кто остался, кто знал про мои творческие замашки с рисунками или текстами.  Я должен сказать спасибо многим людям, кто научили меня влюбляться снова, подкатывать к девушкам, говорить хорошие слова и делать творческие проекты. Тогда, летом 2014 я менялся. Постоянный поток людей. Возможность быть нужным и конечно же любовь. Любовь к людям, которые верили в меня. Благодаря вам я был уверен в своей победе. С вами я прошёл через серьезные нервные срывы осенью. Спасибо что были со мной. Многие из вас скажут что осень меня сильно изменила и будут правы. Теперь из застенчивого парнишки появился моральный урод. Местами с добрыми глазами я вспоминал прошлое и пытался сказать, что не такая и мразь сущность моя. Но не смог... За это я на коленях хочу извиниться перед одним дорогим для моего сердца человека. Я сильно тебя тогда ранил. Не был готов к тому, что ты единственный из всех узнаешь меня. Меня замкнуло. Сань, я растерялся довольно сильно... Итак меня замкнуло на долгое время. Потом сессия, травма головы. Был психопатом, стал дураком. Про эту зиму и весну не знаю что говорить, может через пару лет найду подходящие слова. На этой неделе мне просто не хватило вас всех. Шлюшка осталась одна и о ней никто не вспомнил. Просто добило всё.  Сегодня, 19 апреля я удалил страницу...но восстановил через минут 20. Всё же это часть моей жизни.  Случайный набор словосочетаний и букв. Меня немного трясет и тянет рыдать, когда пишу этот пост. Просто приступ.  Послесловие:  Про дорогих для сердца людей. Не смотря на большой поток, я всегда находил близких очень к себе. Их не так много было за это год. Саша, Дима, Алиса, Алина, Юля. - это те люди, без которых жизнь не имеет значения. (Имена поставлены в порядке появления этих людей в моей жизни). Может сейчас каждый из вас, дорогие мне люди, обвинит в измене меня... Возможно будете правы. Мое сердце, как последняя шлюха, полностью отдавалось вам каждый день. Разбитым кусочком и последним ударом, уходя в ваши души. Я извиняюсь перед каждым из вас. Каждый может написать мне то, что думает и будет прав. Я виноват перед каждым и каждой.</t>
  </si>
  <si>
    <t>Сына во Владимире)))</t>
  </si>
  <si>
    <t>Так замечательно встречать по-настоящему красивых людей, в которых есть гармония, тонкий баланс и внутренний стержень, который светит, несмотря ни на что.  Идем на вручение, волнительно, счастливо и немного грустно. ???  @ Chateau De Blanc</t>
  </si>
  <si>
    <t>Тором на торці  таврована та тарована тонка літера абетки Tt.  Talerz p?itki. Мілка тарілка.                  Tama. Гребля.                             Tam ta. Та.                        Tam ten.  Той.   Tam t?dy. Тим шляхом.                           Tanteda. Дрантя.                      Tandetny. Халтурний.    Tanio. Дешево.  Tankowac. Заправляти.                        Tapeta.  Шпалери                         Temblak.  Пов'язка.    Teraz.  Тепер.  Te?ciowa. Свекруха.                              T?cza. Райдуга,веселка.            T?tnica. Артерія.             T?tnicy. Артеріальний.   T?tno. Пульс.                                           Tlok. Поршень,тиск.                      T?umik. Глушник.          T?usty. Жирний.  Tor. Колія.                                                  To?samos?. Тотожність.            Tracic. Втрачати.           Traktowac. Ставитися.   Trampki. Кеди.                                      Tratwa. Пліт.                                      Тradzik.  Прищ.               Trema. Хвилювання.  Treser. Дресирувальник.                 Treska. Шиньон.                                Tre?c. Зміст.                     Troskliwy. Дбайливий.  Troszczyc  si?. Піклуватися.           Trzasnac. Грюкнути.                       Trzmiel. Джміль.           Trzonek. Держак.  Trzonowy. Кутній.                                Trzustka. Підшлункова залоза. Tupet. Апломб.               Turkus. Бірюза.  Turniej. Турнір.                                      Turnus. Зміна.                                    Twarz. Обличча.             Twierzdza. Фортеця.   Tyczka. Жердина.                              Tyc. Товстіти.</t>
  </si>
  <si>
    <t>Я не тот тип людей, которые бросают кого-то. Да, иногда я злюсь или расстраиваюсь, и мне нужна минутка, чтобы остыть, но я никогда тебя не брошу. Я не бросаю друзей![id32298158 Алина Гусарова]</t>
  </si>
  <si>
    <t>Я у Вормікс взяв 5 рівень!</t>
  </si>
  <si>
    <t>Баука</t>
  </si>
  <si>
    <t>Ботакан</t>
  </si>
  <si>
    <t>Всё круто</t>
  </si>
  <si>
    <t>Дякую</t>
  </si>
  <si>
    <t>Єдине місце, де тебе чекають, вірять, люблять і прощають - будинок, де живуть твої батьки.</t>
  </si>
  <si>
    <t>Заказываем купальники, пока цены к лету не выросли! Всего за 500 рублей)))</t>
  </si>
  <si>
    <t>и не только мужская))))</t>
  </si>
  <si>
    <t>Мужская половина оценит.</t>
  </si>
  <si>
    <t>Іноді подруга буває, як сестра... Тільки вона може зрозуміти тебе і підтримати у важку хвилину.</t>
  </si>
  <si>
    <t>лайкни кому понравилась )))</t>
  </si>
  <si>
    <t>Мне кажется, на сей раз чувство меры изменило. Скажите, что символизируют и насколько здесь к месту эти символы на столбах? К тому же белые флаги капитуляции рядом с памятником погибшим воинам? Думаю, это досадное недоразумение которое нужно срочно исправить.</t>
  </si>
  <si>
    <t>мне просто прислали письмо и тут понеслось....</t>
  </si>
  <si>
    <t>Мужчине, который действительно любит девушку, не важно как она одета, не важно какая у нее прическа, накрашена она или нет, ему важно что она есть и она рядом.</t>
  </si>
  <si>
    <t>Наблюдение однако.</t>
  </si>
  <si>
    <t>Родители глазами ребёнка в разном возрасте (9 стадий)</t>
  </si>
  <si>
    <t>Нажмите на картинку, чтобы посмотреть подборку</t>
  </si>
  <si>
    <t>Окрім ?? з  кресками ,уточнимо,що літера Uu звучить як &lt;у&gt;.Тож польська Uu. Ubiegac si?. Клопотатися.            Ubiegloroczny. Минулорічний.                 Ubikacia. Туалет.                 Ubli?aс.  Ображати.     Ubli?aj?cy. Образливий.                Ub?ocony. Заболочений.                             Ubywa?. Спадати.    Ucharakteryzowany . Загримов. Uchod?ca. Емігрант.                       Uciekinier. Утікач,біженець.                       Ucieszony. Радий.     Uczesanie. Зачіска.  Uczestniczyc. Брати участь.        Uczuciowy. Чуттевий.                                   Uczulenie. Алергія.   Uczynny. Прислужливий.   Uderzaj?cy. Разючий.                     Uderzenie. Удар.                                              Udo. Стегно.                  Ufac. Вірити.  Uj?c. Зменьшити.                             Ulotka. Листівка.                           Umorzenie. Анулювання.        Upalny. Спекотний.  Upokorzyc. Принизити.                 Upominek. Подарунок.                Upomnienie. Зауваження.      Uporczywy. Впертий.  Upragniony. Бажаний.                   Uprawiac. Обробляти.                  Uprzejmos?. Ввічливість.        Uraz. Травма.   Urlop. Відпустка.                             Urok.   Чарівність.                           Urzad. Відомство.                      Urzadza?.  Влаштовувати.  Usias?. Всістися.                            Uskrydlic. Окрилити.                      Usluszany. Слухняний.              Usterka. Недолік.  Ust?p. Туалет.                                  Ust?powac.  Поступатися.         Uszyty. Сшитий.                             Ucisk. Потиск.   Uwielbiac. Обожнювати.              Uziemienie. Заземлення.          Uziemiony. Заземлений.            Uzupelniac. Доповнювати.  Uzupelnic. Доповнити.                  U?alic.  Вжалити.                          U?ytkownik. Поживач.</t>
  </si>
  <si>
    <t>Помощь по apple</t>
  </si>
  <si>
    <t>Ремонт iPhone, iPad, Mac. Техподдержка Apple</t>
  </si>
  <si>
    <t>почему нет таких же людей...</t>
  </si>
  <si>
    <t>Кот-медбрат присматривает за больными животными в польском приюте  Чёрный кот по кличке Радаменес на своём недолгом веку прошёл огонь и воду, и теперь он помогает выздоравливать другим питомцам из Быдгощского ветеринарного центра в Польше.  После того, как сотрудники центра спасли Радаменеса от неминуемой гибели, он остался служить им верой и правдой, и теперь обнимает, массажирует или даже иногда вычищает шёрстку других животных, которые находятся на лечении. Милый чёрный котик стал вроде местной достопримечательности, и люди стали чаще посещать приют, чтобы увидеть его «на удачу».</t>
  </si>
  <si>
    <t>Признавайтесь в любви, даже если боитесь отказа,  Даже если на все сто процентов уверены в нем.  Говорите смешные слова и нелепые фразы,  Озаряйте обыденность тусклую ярким огнем.   Признавайтесь в любви, не жалея ни слов, ни эмоций.  И не бойтесь остаться, растратив себя, на мели.  В жизни, кроме любви, нет других маяков, карт и лоций.  А без них кораблям никогда не достигнуть земли.   Признавайтесь в любви тем, кто нужен вам, дорог и близок.  (Лучше сделать, чем плакать, что мог, но, увы, не успел.)  Исполняйте мечты и, смеясь, потакайте капризам,  А малыш-купидон поколдует над меткостью стрел.   Признавайтесь в любви, не пытайтесь скрывать ее в сердце.  Не страшны холода, если вы отдаете тепло.  Если вашим огнем удалось хоть кому-то согреться,  Вы поймете когда-нибудь, как вам в любви повезло.   Алёна Вайсберг</t>
  </si>
  <si>
    <t>Рекомендую "Рецепты пирогов"</t>
  </si>
  <si>
    <t>Рецепты пирогов - Android Apps on Google Play</t>
  </si>
  <si>
    <t>Рецепты пироговБесплатный сборник легких в приготовлении, вкусных домашних пирогов от опытных домохозяек. Все 1 000 простых рецептов Овкусе.ру с фотографиями и подробн...</t>
  </si>
  <si>
    <t>Рекомендую "Рецепты салатов"</t>
  </si>
  <si>
    <t>Рецепты салатов - Android Apps on Google Play</t>
  </si>
  <si>
    <t>Бесплатный сборник легких в приготовлении, вкусных рецептов салатов от опытных домохозяек. Все 17 000 простых рецептов Овкусе.ру с фотографиями и подробным описанием п...</t>
  </si>
  <si>
    <t>скоро 256 день года</t>
  </si>
  <si>
    <t>Смотрите "+100500 - Твоя Жена" на YouTube</t>
  </si>
  <si>
    <t>+100500 - Твоя Жена</t>
  </si>
  <si>
    <t>Эпизод #237 :D</t>
  </si>
  <si>
    <t>ставти лайки  ))))</t>
  </si>
  <si>
    <t>Степан Демура: Особенно ЯРКАЯ Плата за КРЫМ. Как вам КРЫМ? Икаете? - Зубаревич</t>
  </si>
  <si>
    <t>Странное время: Телефон без кнопок... Двери без ручек... Люди без мозгов... Отношения без чувств.</t>
  </si>
  <si>
    <t>Сыну ТРИ! И совсем не вериться, что три года назад, я завтра впервые увижу его в пластиковой тележке и мое сердце сожмется от нахлынувшего нового чувства, доселе незнакомого: смесь волнения, радости и вселенской любви ко всему миру. И какой-то безграничной ответственности.</t>
  </si>
  <si>
    <t>Ура! Я уже на 28 уровне в Проклятии Часовщика. Друзья, давайте играть вместе. Вместе веселее!</t>
  </si>
  <si>
    <t>Фрагмент концерта Альберта Асадуллина 01.03.2015</t>
  </si>
  <si>
    <t>Что для Вас важнее?</t>
  </si>
  <si>
    <t>это крута ))))</t>
  </si>
  <si>
    <t>я люблю мамочку ))))))))))</t>
  </si>
  <si>
    <t>Я научилась быть счастливой без тебя. Я из осколков собрала себя и склеила. Ни шрама не осталось, ни рубца. Я ожила, и, кажется, поверила...  Опять поверила в биение сердец. Опять увидела, что люди улыбаются. Теперь я знаю, это - не конец. Уверена - все только начинается...  И что с того, что ты уже чужой? Я больше не ревную твоё прошлое. Мой мир теперь наполнен не тобой. Избавилась от жизни перекошенной...  И мое сердце чаще застучало. Оно живое! Слышишь? Не разбилось! И боли нет... она угомонилась, Нет раны, что так долго заживала...  Я не хочу желать тебе удачи. И не хочу желать тебе провала. Что заслужил - то и держи на сдачу... А мне теперь уже плевать, пожалуй.</t>
  </si>
  <si>
    <t>???Сейчас главное не сломаться, быть сильнее, несмотря ни на что. тяжёлые времена пройдут, и рано или поздно всё обязательно будет хорошо.</t>
  </si>
  <si>
    <t>System of a dawn  Ну как то так) сжато и коротко)</t>
  </si>
  <si>
    <t>День Рождение, [id30176823 солидных] и [id112014461 уважаемых]. Все прошло хорошо, никто НЕ [id112014461 рыгал]! Было элитное бухло и стриптезерши, правда они в кадр не попали...(</t>
  </si>
  <si>
    <t>Знаєте, є такий тип людей, як "гівно". Це такі люди, які в очі посміхаються і підлизують тобі жопу, але як тільки ти відвернешся, вони всадять тобі в спину ніж. І навіть якщо ти ухилишся, то вони будуть твердити що це був жарт на перевірку реакції.</t>
  </si>
  <si>
    <t>И ВОТ ОН!!! НАКОНЕЦ - ТО НАСТАЛ ЭТОТ ВОЛНУЮЩИЙ МОМЕНТ!!! ВИДЕООТЧЕТ С ПОЕЗДКИ В КРАМАТОРСК [id300078614 МТК "Кузнецы"] !!!</t>
  </si>
  <si>
    <t>Красота!!!</t>
  </si>
  <si>
    <t>Крутейший концертище SOAD</t>
  </si>
  <si>
    <t>Лена поздравляла братика Диму с первым Днем Рождения. Праздничные атрибуты на детях долго не задерживались ??</t>
  </si>
  <si>
    <t>Миксер планетарный Sirman Plutone LT 7</t>
  </si>
  <si>
    <t xml:space="preserve">Компания МассХолд поставляет миксер планетарный Sirman Plutone LT 7 для магазинов, кафе, баров, ресторанов </t>
  </si>
  <si>
    <t>ох, люблю его ?????? песни!</t>
  </si>
  <si>
    <t>#musica@ityaz</t>
  </si>
  <si>
    <t>Сакура))</t>
  </si>
  <si>
    <t>Студвесна, такая студвесна..) Горжусь Вами, [id300078614 Молодежный-Театральный-Коллектив Кузнецы]</t>
  </si>
  <si>
    <t>Сумасшедшая ночь, и первые фотки с Мистером ХНЭУ - [id32636241 Никита Кипа]</t>
  </si>
  <si>
    <t>Тимати  !!! Тимати Это Тимати  Супер !!! Вот так держать!!! Я за тебя Тимати !!!!</t>
  </si>
  <si>
    <t>Тимати  Красавчик!!!! Тимати Это на стоящий Мужик !!!!!! Тимати  Ты Супер!!!!!!!</t>
  </si>
  <si>
    <t>Тимати Супер Стар!!!</t>
  </si>
  <si>
    <t>Ждем всех 29 мая в клубе "Space" на концерт Тимати и L'ONE!  Билеты тут: http://vk.cc/1SEHdd</t>
  </si>
  <si>
    <t>Чергова літера ,на мою особисту думку вартісна без сумніву не тільки для варшав'ян- Ww. Wachlarz. Віяло.                  Waleczny.  Хоробрий.                              Walor. Гідність.                           Warcaby. Шашки.    Wagra. Губа.                           Warkocz. Коса. Перука.                        Watpic. Сумніватися.                 Watroba. Печінка.   Wci?ga?.  Втягувати.          Wci??. Постійно,все.                              Warunek. Умова.                           Warzywo. Овочі.  Wczasy.  Відпочинок.         Wczesny. Ранній.                                      Wczesnie. Раніше.                        Wdzi?k. Принадність.  Wedlug. Згідно.                      Wejscie. Вхід.                                              Wejsc. Увійти.                                Welon. Серпанок.  Welna. Вовна.                          Wetna?. Втікати.                                      W?dlina. Ковбаса.                         W?drowny. Мандрівний.  W?drowka. Мандрівка.       W?drony. Копчений.                                Widocznie .Мабуть.                      Wiec. Віче.  Wiedza. Знання.                     Wiesjki. Сільский.                                   Wiele.  Багато.                                  Wielkanocny. Великодній.  Wielokrapek. Три крапки.   Wieloryb. Кит.                                          Wiertarka. Дриль.                            Wier?cy. Віруючий.   Wierzcholek. Вершина.       Wierzyciel. Кредитор.                           Wieszak.  Вішалка.                           Wieszcz. Віщун.   Wies. Село.                                Wie?owiec. Висотка.                           Wi?s. От же.                                          Wi?sej. Більше.   Wiekszosc. Більшість.          Wiklina.  Лозина.                                 Wilgos.  Волога.                                  Winda.  Ліфт.   Windziarz. Ліфтер.               Wkl?sly. Увігнутий.                               Wolowina.  Яловичина.                    Woreczek. Мішечок.   Worek. Мішок.                        Wrzasn??. Гаркнути.                             Wrz?cy.   Киплячий.                         Wrz?tek. Окріп.  Wrze?. Кипіти.                        Wzrod. Нарив,виразка.         Wspanialomysly. Великодушний.             Wspanialy. Пишний ,розкішн Wspi?? si?. Зійти.                Wskr?t. Огида.                                       Wsz?dzie. Всюди,скрізь.                    Wsziscy. Всі.  Wszystko. Все одно.             Wscibski. Надто цікавий.               W?ciec si?. Сказитися.                        Wsieklosc. Шаленство,лють. Wybitny. Видатний.               Wyci?c. Вирізати.                             Wycieczka.  Екскурсія.                         Wycofac. Вилучити.  Wydma. Дюна.                         Wygadac. Проговоритися.           Wydarzenie. Подія.                                Wyscie. Вихід.  Wykaz. Список.                        Wyladowac. Приземлитися.         Wymienic. Назвати.                              Wymowienie. Відмова.  Wynalazek. Винахід.              Wynik. Результат,наслідок.         Wypenic. Заповнити.                             Wyposa?enie. Устаткування  Wypowiedzenie. Звільнення. Wyprawa. Похід.                             Wyrozumiely. Поблажливий.           Wyrzyt. Докір.   Wysi?sc. Вийти.                           Wysi?ek.  Зусилля.                          Wyscig. Перегони.                                Wytworny. Витончений.  Wzd?u?. Вздовж.                         Wy?. Антициклон.                           Wzmacniacz. Підсилювач.               Wzor. Зразок.  Wzrok.  Зір,погляд.</t>
  </si>
  <si>
    <t>эт эт чё</t>
  </si>
  <si>
    <t>#Repost @reginatodorenko with @repostapp. ??? Кто будет в Киеве 10го мая,я вас жду!!!!увидимся!поболтаем!потанцуем!</t>
  </si>
  <si>
    <t>В чём сила Брат? — Сила в правде….кто прав тот и сильнее!!!</t>
  </si>
  <si>
    <t>Взял стол. И устроил дебош.</t>
  </si>
  <si>
    <t>Выпускной!Друзьям 5% !!! (063) 323 24 34 (095) 350 80 03</t>
  </si>
  <si>
    <t>Даги Красавчики !!!</t>
  </si>
  <si>
    <t>Далбоебки !!!</t>
  </si>
  <si>
    <t>Дело было вечером. Делать было нечего. #кукла#ручнаяработа #эльфдевочка#казань</t>
  </si>
  <si>
    <t>Жестокий ринг</t>
  </si>
  <si>
    <t>Смотрите онлайн фильм Жестокий ринг в хорошем качестве и совершенно бесплатно!</t>
  </si>
  <si>
    <t>журбинка!!!!</t>
  </si>
  <si>
    <t>Вона кохала тебе - тобі було все-одно. Вона дзвонила тобі - ти вимикав телефон. Вона бігала за тобою - ти сміявся. Вона плакала - ти тусувався з іншими їй на зло. Вона забула тебе - ти зрозумів, що вона тобі потрібна. Вона забула тебе - тепер її любиш ти..</t>
  </si>
  <si>
    <t>Зайка моя,ты умничка,самая,самая.Люблю тебя,поздравляю с сыночком,безумно рада за тебя??</t>
  </si>
  <si>
    <t>Интересный  танец!!!</t>
  </si>
  <si>
    <t>Йога для беременных????????????#студия#YOGINI#подготовкакродам????</t>
  </si>
  <si>
    <t>КАК НАС «РАЗВОДЯТ» ПРИ ПОКУПКЕ ПОЛИСА ОСАГО  Чудеса на рынке страхования творятся, граждане! Вчера оформляла в ГИБДД автомобиль. Естественно, вынуждена была приобрести полис ОСАГО. На территории МРЭУ расположено примерно 8 киосков, оформляющих полисы. ТОЛЬКО РОСГОССТРАХ!!! Полисы других фирм приобрести невозможно. Сотрудники снисходительно сообщают: «Обратитесь в офисы других компаний, вас в очередь на июль поставят!. Позвонила тут же в пару фирм – действительно, полисов нет, очередь на июль. Тогда я узнала в одном киоске стоимость моего полиса. Посчитали примерно – 7800. Но, внимание! – условие у всех одно: тебе не выпишут полис ОСАГО, пока ты не застрахуешь жизнь! То есть из 7800 страхование жизни – 2800. Теперь обратимся к ФЗ «О защите прав потребителей».  Статья 16. Недействительность условий договора, ущемляющих права потребителя  1. Условия договора, ущемляющие права потребителя по сравнению с правилами, установленными законами или иными правовыми актами Российской Федерации в области защиты прав потребителей, признаются недействительными. Если в результате исполнения договора, ущемляющего права потребителя, у него возникли убытки, они подлежат возмещению изготовителем (исполнителем, продавцом) в полном объеме. 2. Запрещается обусловливать приобретение одних товаров (работ, услуг) обязательным приобретением иных товаров (работ, услуг). Убытки, причиненные потребителю вследствие нарушения его права на свободный выбор товаров (работ, услуг), возмещаются продавцом (исполнителем) в полном объеме. Запрещается обусловливать удовлетворение требований потребителей, предъявляемых в течение гарантийного срока, условиями, не связанными с недостатками товаров (работ, услуг).  То есть Росгосстрах намеренно идет на нарушение закона, не стесняется, в расчете, что гражданам-то деваться все равно некуда! Притом стоимость полисов с 1 апреля 2015 года вырастет еще на 30%. Полисы я приобрела, оба. Потом, пока оформлялись мои документы, на двух этажах МРЭУ провела для всех присутствующих автовладельцев разъяснительную работу.  ? Внимание, важная информация! В течение 3 дней с момента, когда вас заставили приобрести дополнительный полис, вы вправе обратиться с заявлением о расторжении договора страхования жизни в центральный офис Росгосстраха по адресу: ул. Историческая, 122, каб. 305, пн, ср, пт, с 16.00 до 17.00. Напишете заявление, укажете реквизиты банковской карты, и в течение 10 дней вам обязаны вернуть деньги за страхование жизни. Когда я приехала в указанное время (оно ведь весьма ограничено) в центральный офис, думала, здесь будут толпы народа. Нет никого! На то и расчет, что из 100 человек только пара-тройка знает о возможности возврата. Я не против страхования жизни. Но считаю, что это должно быть в добровольном порядке. Никто не вправе меня принуждать.  Еще немного в тему о том, как нас «разводят». Возле киосков страхования толкается приличного вида мужчинка. Завидев потенциальных страхователей, подходит и предлагает страховку. Представляется сотрудником Росгосстраха, намекает, что по-дружески сделает подешевле. Заходишь с ним в киоск, он берет у девушки калькулятор и с умным видом считает. Мне он насчитал 8600! Когда я возразила, что страховка стоит 7800, он быстро ретировался. Девушка объяснила мне, что это никакой не сотрудник. За то, что он приводит к ней клиента, он берет себе в карман разницу между озвученной им цифрой и реальной стоимостью. То есть, если бы я согласилась, то на мне он заработал бы 800 руб. Представляете, сколько за день через него людей проходит? Пока мне страховку оформляли, он еще молодого кавказца на иномарке развел и дедушку на жигулях.  Будьте бдительны! Сделайте репост, расскажите друзьям! ЖМИТЕ КЛАСС! ПУСТЬ ВСЕ УЗНАЮТ!!!</t>
  </si>
  <si>
    <t>Как тяжело признаться,и сказать правду!</t>
  </si>
  <si>
    <t>Как это знакомо и...смешно ))</t>
  </si>
  <si>
    <t>смешно, правда, только когда читаешь.. Решила поделиться (с сайта ...pics.ru/samye-chestnie-risunki-o-materinstve ...  большое потрясающее приключение! Ночью ребенок спит. Это время можно посвятить отношениям с мужем В наше время с ребенком можно путешествовать Прежде всего, ребенок - это масса нового опыта и впечатлений Ни с кем у тебя не будет такой связи, как с ребенком Маленькие победы и большие  ...</t>
  </si>
  <si>
    <t>Какой бы сильной ни была женщина, она ждет мужчину сильнее себя. Для того, чтобы он дал ей право быть слабой.   Эрих Мария Ремарк</t>
  </si>
  <si>
    <t>Клип норм.!!!</t>
  </si>
  <si>
    <t>Маленький пиздюк !!!</t>
  </si>
  <si>
    <t>Не повезло, конечно с соседями. Интересно, а что в этот момент подумали французы?</t>
  </si>
  <si>
    <t>Порошенко заявил, что хотел бы видеть Францию соседом Украины | РИА Новости</t>
  </si>
  <si>
    <t>© AP Photo/ Ronald Zak МОСКВА, 22 апр – РИА Новости. Президент Украины Петр Порошенко заявил в интервью французскому телеканалу iTele, что хотел бы, чтобы Франция была соседом Украины. © AP Photo/ Sergei Chuzavkov "Мы не выбираем своих соседей…  Мы хотели бы иметь такого соседа, как Франция, но у нас</t>
  </si>
  <si>
    <t>Не спать . Гр. Да. !!!!    Даги !!!</t>
  </si>
  <si>
    <t>Охуеть !!!!!</t>
  </si>
  <si>
    <t>Папаааа?????? с днем рождения родной ????????????????????????????????</t>
  </si>
  <si>
    <t>Спор !!!   М -1 . Спор !!!!!</t>
  </si>
  <si>
    <t>Спорт !!!!!</t>
  </si>
  <si>
    <t>Carlos "NATURAL BORN KILLER" Condit - HIGHLIGHTS 2014 ??</t>
  </si>
  <si>
    <t>Супер Клип !!!</t>
  </si>
  <si>
    <t>Теория решения изобретательских задач</t>
  </si>
  <si>
    <t>Материал из Википедии — свободной энциклопедии Эта статья или раздел нуждается в переработке. Пожалуйста, улучшите статью в соответствии с правилами написания статей. ТРИЗ — теория решения изобретательских задач — область знаний, исследующая механизмы развития технических систем с целью создания практических</t>
  </si>
  <si>
    <t>только маме</t>
  </si>
  <si>
    <t>Энергопоезд. Откуда у нас берётся фантазия на такие вот штучки?</t>
  </si>
  <si>
    <t>Передвижные АЭС в СССР. - 22-91.ru, запись от 20.04.2015 00:00:00</t>
  </si>
  <si>
    <t>22-91.ru, тема Передвижные АЭС в СССР., разместил(а) Egers</t>
  </si>
  <si>
    <t>Это Круто !!!</t>
  </si>
  <si>
    <t>Это Реально!!!!!</t>
  </si>
  <si>
    <t>нереально</t>
  </si>
  <si>
    <t>я ящер ))</t>
  </si>
  <si>
    <t>Earth Day 2015</t>
  </si>
  <si>
    <t>Earth Day 2015 #GoogleDoodle</t>
  </si>
  <si>
    <t>"Сага о Бьёрне" в переводе ZZima.com</t>
  </si>
  <si>
    <t>31канал</t>
  </si>
  <si>
    <t>Cтать слишком серьезным - величайшая беда.  (Ошо)</t>
  </si>
  <si>
    <t>Вот такие  грустные мишки получились у меня. Грустные, потому-что  очень ждут весну. Маленькие мишки  ростом 11 см.</t>
  </si>
  <si>
    <t>Время спорта #готовимсяклету @ Flex Gym</t>
  </si>
  <si>
    <t>Давно я ничего тут не вешала. Повешу немного бэкстейджа со вчерашней съемки.</t>
  </si>
  <si>
    <t>Здається збираємося підбиратися до закінчення ,адже на загал зігзаг літери -Zz. Zabieg. Процедура.                       Zaburzenie.  Розлад.                     Zabytek. Пам'ятка              Zach?iaanka. Забаганка.   Zach?cac. Заохочувати.              Zachowanie.  Поведінка.              Zadymka. Завірюха.        Zakazywa?. Забороняти.   Zaka?enie. Зараження.                 Zak?ocony. Порушений.               Zakres. Сфера ,коло.         Zaleta. Перевага   Zaladowac.  Завантажити.         Za?acznik.    Додаток.                  Zaloga.  Команда.                Zameldowany. Прописаний.  Zamierzac. Мати намір.               Zamieszanie. Метушня.             Zanik.  Атрофія.                      Zanim. Пока.  Zapalka. Сірник.                              Zarz?d. Управління.                     Zarzut. Закид.                         Zasilacz. Блок  живлення,зарядка  Zasi?ek. Посібник.                         Zaskronie?. Вуж.                             Zaspa. Кучугура.                     Zaszczyt. Честь.  Zatarg. Конфлікт.                         Zaufanie. Довіра.                            Zawody. Змагання.                Zawod. Розчарування або проф... Zbrodnia. Злочин.                         Zdolny. Здібний.                             Zespol. Комплекс,група.      Zeszly. Минулий.   Zewn?trz. Зовні.                             Zgaga. Печія.                                   Znakomity. Славетний.        Zorza. Сяйво.   Zreperowany. Поремонтован.  Zwlaszcza. Зокрема.                    Zw?oki. Трупи.                          Zwrotnik. Тропік.</t>
  </si>
  <si>
    <t>Мне старый человек сказал, и я навек запомню эту фразу: Не могут быть красивыми глаза, которые не плакали ни разу. Не может быть красивою душа, которая ни разу не страдала. А человек красив только тогда, когда есть сердце, а не кусок металла.</t>
  </si>
  <si>
    <t>Моя дівчинка??#мои</t>
  </si>
  <si>
    <t>Надо как-нибудь повторить! ??</t>
  </si>
  <si>
    <t>Ощущение,как 15 лет назад!!! Неприятно!</t>
  </si>
  <si>
    <t>С Днем рождения,Сестренка!???????? Ты у меня самая лучшая, потому что собрала в себе все лучшие качества, которыми должна обладать девушка: изящность, красоту, ум, обаяние и замечательную жизнерадостность. Пусть каждый день приносит только положительные эмоции.?? Пусть удача улыбается тебе!?? Пусть все рассветы будут ясными, а все закаты романтичными!?? Желаю тебе фейерверков радости,???? безмерного счастья и верных друзей! Пусть твоя жизнь будет похожа на радугу, в которой есть все оттенки праздника и нет черных полос! ??Пусть огонь любви всегда согревает твое доброе сердце. ????И пусть все твои желания исполняются, как по волшебству!???</t>
  </si>
  <si>
    <t>Самолеты наше все!!!;)))не считая машин конечно)))) #мама#сын#машины#самолеты#чирва#еленачирва#жизньпрекрасна</t>
  </si>
  <si>
    <t>торговля по снайпер 4.0</t>
  </si>
  <si>
    <t>У меня День Рождение!!!</t>
  </si>
  <si>
    <t>Я знала ^^</t>
  </si>
  <si>
    <t>Я знаю идеального парня. Я знаю его номер. Я знаю, где он живет и в любое время могу ему позвонить и он ответит: "Да, сестренка".</t>
  </si>
  <si>
    <t>?? Обращаюсь к молодежи которое все свободное время проводят в социальных сетях ,в место того что бы проводить целые сутки в сетях,СХОДИТЕ В ЦЕРКОВЬ ПОСТАВЬТЕ СВЕЧКУ ЗА РОДНЫХ И БЛИЗКИХ И НЕ ЗАБУДЬТЕ СКАЗАТЬ СПАСИБО ЗА ТО ЧТО ВЫ ЕСТЬ ,И ЗА ТО ЧТО ВЫ ДЫШИТЕ И ОСОБЕННО ТОГДА КОГДА ВАМ ХОРОШО некогда не забывайте про БОГА **** ?? ??</t>
  </si>
  <si>
    <t>ага!я знаю ваш орбитум</t>
  </si>
  <si>
    <t>в рубашке родился</t>
  </si>
  <si>
    <t>Вот какие гостинцы привезли мне мои родственники из Иркутска... ням ням ка )) сибиряки поймут #копченыйомуль#байкальскийомуль#вкуснятинабайкала#спивомбудеточеньвкусно#намсегоднясмужем @ дом</t>
  </si>
  <si>
    <t>вот это че я нашла</t>
  </si>
  <si>
    <t>Два чувства нас спасают в жизни — любовь и юмор. Если у вас есть одно из двух, вы — счастливый человек. Если у вас есть оба — вы непобедимы.</t>
  </si>
  <si>
    <t>Если любишь человека - то нет смысла ему изменять.</t>
  </si>
  <si>
    <t>Интернет-магазин БУМАГА-С. Ставрополь. Краснодар. Пятигорск. Канцтовары, оргтехн...</t>
  </si>
  <si>
    <t>БУМАГА-С.  Канцтовары, расходные материалы, оргтехника, компьютеры, хозтовары в Ставрополе, Краснодаре, Пятигорске.</t>
  </si>
  <si>
    <t>Когда-нибудь ты получишь от меня подарок,?? хоть и крошечный??, но он будет самый лучший в мире..????</t>
  </si>
  <si>
    <t>Люблю ??</t>
  </si>
  <si>
    <t>Мой результат теста 'Ваш тип восприятия' - Аетерна</t>
  </si>
  <si>
    <t>Тест завершён,и я прихожу к выводу,что Вы - Дигитал Самый необычный и не столь распространённый,по сравнению с другими типами восприятия. Если вы принадлежите к этому типу,то для вас характерны такие качества,как рациональность,склонность к логике и анализу,неординарность мышления. Вам ближе не зрительные или слуховые образы,а язык цифр,знаков и символов. В окружающих вещах вы больше всего цените их функциональность. Нередко вы бываете закрыты от других и пребываете в особом,вами же созданном ми...</t>
  </si>
  <si>
    <t>Наостанок розставим крапки і крески ,отже ?? з крескою звучить як &lt;жь&gt;-м'яко,??-з крапкою звучить як &lt;ж&gt;-твердо.                                                                              ?? ?le.  Погано.                            ?renica.  Зіниця.                              ?rodlany. Джерельний.      ?rodlo. Джерело.                                                                                  ?? ?agiel. Вітрило.                     ??dny.  Спраглий.                            ??danie. Вимога.                   ??dac. Вимагати.  ?eby. Щоб,аби.                       ?egluga. Судноплавство.            ?elazko. Праска.                   ?olw.  Черепаха.  ?upa.  Шахта,скарбниця.  ?wir. Гравій.                                      ?yzny. Родючий.</t>
  </si>
  <si>
    <t>Наряд - это фантик, в котором чувствуешь себя конфеткой ??  Коко Шанель</t>
  </si>
  <si>
    <t>Никогда не бросай старых друзей, ты никогда не найдешь кого-то, кто заменит их. Дружба, как вино, чем она старше, тем лучше...</t>
  </si>
  <si>
    <t>Ну, вот и все…  Прости, что я была.. Коснулась сердца, или так хотела… Пыталась – да… А если не сумела, Прости за недостаточность тепла.. За ночи, проведенные без сна… В мечтах о том, что с нами будет дальше.. За то, что не угадывала фальши… И верила…как берегу волна… За счастье, захлестнувшее на миг… За нежность, колдовавшую безбожно, За то, что я забыла осторожность, И шла к заветной цели напрямик.. За то, что нагло врали зеркала.. Наивность мне не служит оправданьем.. За то, что ты был светом и дыханьем… Целую… И прости, что я была…</t>
  </si>
  <si>
    <t>Однажды твоя жизнь пронесется у тебя перед глазами. Сделай так, чтобы было что посмотреть.</t>
  </si>
  <si>
    <t>Прежде чем сказать "ДА", подумай и прочитай это слово наоборот.</t>
  </si>
  <si>
    <t>с 23 по 30 апреля идёт распродажа.по всем вопросам в личку</t>
  </si>
  <si>
    <t>Сегодня праздник у девчат,сегооодня будут танцы??</t>
  </si>
  <si>
    <t>спишь, а снайпер 4.0 рубит капусту</t>
  </si>
  <si>
    <t>точно) )</t>
  </si>
  <si>
    <t>С мамой хорошо, но папа разрешает больше! ??</t>
  </si>
  <si>
    <t>Целеустремленный и счастливый человек!)))</t>
  </si>
  <si>
    <t>Я люблю ??тебя, дочка ??моя,  Дорожу я тобой, моя радость.  Ты такая одна у меня, ?? То хорошее, что мне досталось. ????</t>
  </si>
  <si>
    <t>#Repost @reginatodorenko with @repostapp. ??? https://itun.es/ua/DcTy6  Для тех, кто не знает о моей новой песне! Проходите по ссылке и закачивайте #HEARTSBEATING ! Пишите отзывы, мне интересно ваше мнение!!! #РегинаТодоренко #РегинаПесня #REGINATODORENKO #sing #song #биениесердца  Photo by @shumilov_s</t>
  </si>
  <si>
    <t>#Repost @reginatodorenko with @repostapp. ??? Здесь я рассказала о своих страхах и переживаниях.  #артмозаика #РегинаТодоренко #певица #музыка #REGINATODORENKO #bigtraveller #orelireshka #life #travel #magazine #model #star #singer #HEARTSBEATING  в продаже с 30го апреля)  Photo by @okcreative  Make up by @tanita_makeup  Hairby @mihail_rydishun</t>
  </si>
  <si>
    <t>Ахах...))))))</t>
  </si>
  <si>
    <t>Вибач, детка, але батьки повернулися раптово. Я тобі передзвоню</t>
  </si>
  <si>
    <t>внутренний дизайн дома - Поиск в Googleаз</t>
  </si>
  <si>
    <t>внутренний дизайн дома - Поиск в Google</t>
  </si>
  <si>
    <t>грёбанный оператор</t>
  </si>
  <si>
    <t>Девочка такая девочка. Плетет фенечки). В жизни не плела такое, вот с Зайкой учусь))) #фенечки#казань</t>
  </si>
  <si>
    <t>Как всё-таки иногда спасает расстояние ... Жили бы все подруги в одном подъезде-спились бы все нафиг!))</t>
  </si>
  <si>
    <t>как я готовлю...</t>
  </si>
  <si>
    <t>Коханий Живчик Зарядилась позитивом мінімум на пів року ?? ?? ??</t>
  </si>
  <si>
    <t>Малютка субару Р-1 1960-го года)))</t>
  </si>
  <si>
    <t>Мой тортик на День Рождение!!!!)))????????????????????????</t>
  </si>
  <si>
    <t>На заправке беспорядок !)</t>
  </si>
  <si>
    <t>Не понимаю людей,которые живут одним днем,и совершенно не думают о своей будущей жизни!!!</t>
  </si>
  <si>
    <t>О, какая редкость! Я нашла редкую вещь: Белая юбка с тафтой в Модницах. Возьми такую же бесплатно!</t>
  </si>
  <si>
    <t>Основной састав барсы В ЛЧ</t>
  </si>
  <si>
    <t>Оцінка ситуацій ,поверховий аналіз подій. Розподіл суб'єктів за засобами існування: 1.Робітники та службовці ,2.Підприємці-праця на себе,3.Володарі бізнесу ,4.Інвестори. Мовні застереження при спілкуванні: 1. Слова-рефрени то є паразити,2.Жаргонізми,3.Хихотіння,4.Недоречні дотики,5.Руки заховані десь,6.Жуйка в зубах, 7.Кахикання та м...,а... Відточування сумлінного відношення: 1.Віддзеркалення,підстройка тактова так,так,так.2.Бути вчасно і напоготові.3.Ретельне опрацювання территорії.Переверни кожен камінь.4.Роби висновки самоаналіз ситуації став цілі наприклад,техніка Кюдо націлювання. Перші кроки до цілі: 1. Привітайся.2.Відрекомендуйся.3.Презентація.4.Вилка твоєї ціни.5.Зафіксуй угоду. Як виявити подяку людині: 1.Ім'я,2.Дивіться в очі,3.Енергетичність рухів.4.Зовнішність і постава.5.Взуття. Щасти тобі.</t>
  </si>
  <si>
    <t>Представляешь, меня назначили на новую должность в игре "Городские девчонки"! Теперь я Работник сцены!</t>
  </si>
  <si>
    <t>Прикол)</t>
  </si>
  <si>
    <t>Расстояние - оно не вечно.??? Я же умница, я дождусь с тобой встречи.</t>
  </si>
  <si>
    <t>Спасибо огромное всем за поздравления!:))))</t>
  </si>
  <si>
    <t>У меня выполнено задание "Будь блестящей!" в игре "Городские девчонки"!</t>
  </si>
  <si>
    <t>У меня выполнено задание "Городская серенада" в игре "Городские девчонки"!</t>
  </si>
  <si>
    <t>У меня выполнено задание "Игра на гитаре" в игре "Городские девчонки"!</t>
  </si>
  <si>
    <t>умненькая собачка))</t>
  </si>
  <si>
    <t>Хозяева не знали, как собака ворует еду... и поставили камеру!</t>
  </si>
  <si>
    <t>Гениальный взломщик.</t>
  </si>
  <si>
    <t>Ура! У меня теперь 2-й уровень навыка "Музыка"!</t>
  </si>
  <si>
    <t>Урааааа!!!!</t>
  </si>
  <si>
    <t>эта милая девчушка, дочка коллеги по театру в котором работает мой муж.</t>
  </si>
  <si>
    <t>#Repost @timochka88 with @repostapp. ??? Сегодня полосатый день?? USSRballet&amp;REGINATODORENKO#ballet#dance #USSRballet#reginatodorenko #heartsbeating #music #song #sing #show#tv#progect#корпоративы#club#еленачирва#чирва#тима#корпоративныйцвет#полоска #mdc @vinogradina @molchantus @reginatodorenko @timochka88</t>
  </si>
  <si>
    <t>#семья#любимые#разница</t>
  </si>
  <si>
    <t>15 идей для весенней стрижки</t>
  </si>
  <si>
    <t>Кажется, уже пора к парикмахеру.</t>
  </si>
  <si>
    <t>бешеное желание сдохнуть.но вместо того что подыхать где-то,я пишу это</t>
  </si>
  <si>
    <t>В игре "Городские девчонки" можно завязать интересные знакомства! Теперь среди моих соседей есть Саша!</t>
  </si>
  <si>
    <t>Весенняя #stopdropandyoga для @yulia_novi, отдельное мерси любимой @ya_rimma за столь классный геометричный подгон.  Передаю всем, кто захочет. Не сидите дома, а выходите гулять на встречу весне??????</t>
  </si>
  <si>
    <t>Во время укладывания спать доча обнаружила новую игрушку ??</t>
  </si>
  <si>
    <t>Девчонки, спасибо за прекрасные выходные! Требую повторения!!!)))</t>
  </si>
  <si>
    <t>Друзьяки)</t>
  </si>
  <si>
    <t>Из любимых</t>
  </si>
  <si>
    <t>#romance</t>
  </si>
  <si>
    <t>Как поет!!!</t>
  </si>
  <si>
    <t>Классно поют!!!</t>
  </si>
  <si>
    <t>Красчик  Гр.  Дуэт  Да.</t>
  </si>
  <si>
    <t>Мария Иващенко в роли Сесиль де Воланж, в спектакле "Территория Страсти".</t>
  </si>
  <si>
    <t>Минск мы с успехом прошли! Побывали в национальной библиотеке и ее смотровой, сходили к вечного огню, покушали цепелен, и с чистой совестью отправились в Литву - ужинать будем в Вильнюсе #отпуск</t>
  </si>
  <si>
    <t>Ммм.....</t>
  </si>
  <si>
    <t>Мы классно провели время в веселой компании в игре "Городские девчонки"!</t>
  </si>
  <si>
    <t>Новый интересный флешмоб! Идея состоит в том, чтобы заполнить социальную сеть произведениями искусства в противовес палкам для селфи, хэштегам, фоткам еды и себя в спортзале. Каждый, кто поставит "лайк", получит имя художника, произведение которого он должен будет разместить на своей странице с этим текстом.   Мне задали разместить любую картину Ивана Константиновича Айвазовского. Я выбрала "вид моря с гор. Крым" 1864</t>
  </si>
  <si>
    <t>Обрезать mp3, сделать рингтон на mixpromo.ru</t>
  </si>
  <si>
    <t>Новинки музыки 2015 - Хит парад новых песен за неделю на mixpromo.ru У нас вы сможете скачать музыку, а также прослушать бесплатные песни mp3</t>
  </si>
  <si>
    <t>Обычно я не такой милый ??</t>
  </si>
  <si>
    <t>Отличные выходные</t>
  </si>
  <si>
    <t>Отличный день???? спасибо мой хороший??????</t>
  </si>
  <si>
    <t>Отпуск начался , а вместе с ним и большое путешествие по Прибалтике ! Первый пункт по списку Минск ??????#отпуск  @ Старое Русло</t>
  </si>
  <si>
    <t>Первый вечер, первый бокал пива в Вильнюсе ! Пока сто все очень уютно и сказачно ??#отпуск  @ Forto Dvaras</t>
  </si>
  <si>
    <t>Подарки-это всегда приятно? Особенно если их тебе делает любимый человек..????#PANDORA#падорочки#Хвастограмм??</t>
  </si>
  <si>
    <t>Пока ты не заказываешь аэрографию к 9 мая, где-то грустит Monkey...всем быстро идти рисоваться</t>
  </si>
  <si>
    <t>Уважаемые жители города Барнаула! Предлагаем Вам услугу временной АЭРОГРАФИИ, на Вашем Автомобиле в честь 9-го мая, а так-же любых других праздников и мероприятий (сабонтуев!!!)   РЕПОСТ ПРИВЕТСТВУЕТСЯ !!!!!!!  контактные данные:  +7-906-960-2949 (1monkey3@mail.ru) Павел Меньшин  +7-903-910-1120 (barabann@mail.ru) Иван Ильющенко  +7-923-712-0022 (generalov.a.o@yandex.ru) Александр   Генералов  +7-9-983-396-9088 (imef@list.ru) Иван Мясоедов</t>
  </si>
  <si>
    <t>Пол дня воскресенья не прошли даром. Спасибо тете Ире)))</t>
  </si>
  <si>
    <t>Полуночный заряд энергии на #ночьтанца #nightkrok , впервые в #minsk , #танцы до утра и крутой флешмоб ?? #минск #instaphoto #photo #amazing #like #follow #instagood #dancing #contemp #instalike Ноги делают - глаза спят ?? #f4f #cool #best #night</t>
  </si>
  <si>
    <t>Приежай к нам</t>
  </si>
  <si>
    <t>Я дышу...</t>
  </si>
  <si>
    <t>Прогулка по вечерней Ялте с любимой мамой ?? Вспоминаем лето ?? @ Yalta Beach</t>
  </si>
  <si>
    <t>прогулка ??</t>
  </si>
  <si>
    <t>Растения против зомби 2 играть онлайн бесплатно</t>
  </si>
  <si>
    <t>С телефона тоже классные фотки получаются)</t>
  </si>
  <si>
    <t>Скоро мой день рождения и я хочу попросить у золотой рыбки на будущий год много-много здоровья, спорта и духовного роста себе и своим родным! Начать заниматься собственным делом. Завершить ремонт в нашем только обретенном гнездышке и чтобы, наконец-то мой муж сдал на права! Вот такое послание от меня миру и Богу! Да будет так!)))</t>
  </si>
  <si>
    <t>сопли</t>
  </si>
  <si>
    <t>Счастливая жена ???? и мама ????.</t>
  </si>
  <si>
    <t>Тепер інший шлях українське слово й переклад польською ,транскрипції латини прошу розглянути на початку в часі написання...Критеріі тіж самі -здивування,цікавість,різниця поняття та звучання ,все на суб'єктивний погляд...                                                                                                  Аа.  Абзац. Akapit.                             Або.  Czili,lub,b?dz.                    Аби.   Byle,?eby.                                       Абсорбуючий. Chlonny.  Аккуратність. Porz?dnosc,drobiazgowo??,dokladno??.         Аморфний. Bezksztalny.                    Апломб. Tupet.   Атрофія. Zanik.</t>
  </si>
  <si>
    <t>Тим,кому так цікаве моє особисте життя, повідомляю: "Я щаслива! Не хвилюйтесь!"</t>
  </si>
  <si>
    <t>точно моя Фроська)))</t>
  </si>
  <si>
    <t>У кого есть кот, тот поймет ?</t>
  </si>
  <si>
    <t>У меня выполнено задание "Все для вечеринки" в игре "Городские девчонки"!</t>
  </si>
  <si>
    <t>У меня выполнено задание "Роскошь в гостиной" в игре "Городские девчонки"!</t>
  </si>
  <si>
    <t>У меня выполнено задание "Хозяйка вечеринки" в игре "Городские девчонки"!</t>
  </si>
  <si>
    <t>У меня выполнено задание "Цветочные стены" в игре "Городские девчонки"!</t>
  </si>
  <si>
    <t>Ура! У меня теперь 2-й уровень навыка "Творчество"!</t>
  </si>
  <si>
    <t>Ура! У меня теперь 3-й уровень навыка "Музыка"!</t>
  </si>
  <si>
    <t>Ура! У меня теперь 3-й уровень навыка "Обаяние"!</t>
  </si>
  <si>
    <t>Ура! У меня теперь 3-й уровень навыка "Творчество"!</t>
  </si>
  <si>
    <t>Ура! У меня теперь 4-й уровень навыка "Обаяние"!</t>
  </si>
  <si>
    <t>Хахачкала !!!</t>
  </si>
  <si>
    <t>Это было супер мего отпадно охеренно !!! ?? ?? ??  Евгений Хмара мой кумир !</t>
  </si>
  <si>
    <t>Эх , дорога ... Но на самом деле очень классный получился переезд , Белоруссия встретила нас +20 за окном ! #отпуск</t>
  </si>
  <si>
    <t>Я и Саша теперь Знакомые в игре "Городские девчонки"!</t>
  </si>
  <si>
    <t>Я и Саша теперь Подруги в игре "Городские девчонки"!</t>
  </si>
  <si>
    <t>я умею доебать много много людей</t>
  </si>
  <si>
    <t>Я хочу ебаться в жопу и сосать</t>
  </si>
  <si>
    <t>#Repost @fameevent with @repostapp. ??? -Ставим любые тематические номера!Подтанцовки для артистов ! -свадебный танец -мастер классы по:  Рок-н-роллу  Танго  Меренги  Чарльстону  Кантри  Вальс -также ставим флешмобы #будуттанцы#ussr#постановка#танцы#балет#праздник#свадьба</t>
  </si>
  <si>
    <t>#Repost @reginatodorenko with @repostapp. ??? #ITUNES  https://itun.es/ru/FaNV6  Запускаем новый тречОк с Jeton Barabas @jeton_barabas !Слушайте! Нравится?Качайте!!! Надеемся, летом вам будет хорошо с нашими песнями! #REGINATODORENKO #regina #music #life#love</t>
  </si>
  <si>
    <t>Беpeги ту, у котoрoй к тeбe ecть чувства. Иначе потом придется быть с тoй, кoтopая видит в тeбе толькo выгoду.</t>
  </si>
  <si>
    <t>Бесплатная электронная библиотека, где можно скачать электронные книги, учебные пособия, самоучители, электронные учебники по программированию</t>
  </si>
  <si>
    <t>Скачать книги бесплатно, учебники, справочники самоучители c электронной библиотеки. Языки программирования: delphi, java, javascript, ajax, xml, php, perl, asp net, си, api, visual basic c,  базы данных oracle, mysql, sql</t>
  </si>
  <si>
    <t>Борода!!!</t>
  </si>
  <si>
    <t>Вильнюс -очень романтичный город ! #отпуск ????</t>
  </si>
  <si>
    <t>Волшебный чай. Обсуждение на LiveInternet - Российский Сервис Онлайн-Дневников</t>
  </si>
  <si>
    <t>Волшебный чай</t>
  </si>
  <si>
    <t>вот она она - рыба моей мечты</t>
  </si>
  <si>
    <t>Вот это отдых) одна задача - посмотреть и выпить побольше ??#отпуск  @ Au?ros Vartai</t>
  </si>
  <si>
    <t>Диета "5трав". Обсуждение на LiveInternet - Российский Сервис Онлайн-Дневников</t>
  </si>
  <si>
    <t>Диета</t>
  </si>
  <si>
    <t>еще три дня до фантастических весенних пейзажей...на Уральских реках...</t>
  </si>
  <si>
    <t>Замковая гора (самая высокая точка Вильнюса) - откуда открывается прекрасный вид на весь город #отпуск ????</t>
  </si>
  <si>
    <t>Здравствуй , рабочая неделя!! ??????</t>
  </si>
  <si>
    <t>кого я вижу...</t>
  </si>
  <si>
    <t>LEO Privacy Guard [Android] Является бесплатным приложением для конфиденциальности и безопасности. С его помощью вы можете управлять приложениями, защитить личные данные, контролировать мобильный трафик и батарею в реальном времени, избежать ненужных расходов...  Скачать для Android - http://vk.cc/3IFoK8</t>
  </si>
  <si>
    <t>Костел СВ. Анны - образец готической архитектуры ! А нас ждет последний вечер в литовской столице и завтра ?? в Калининград! #отпуск  @ Vilniuis</t>
  </si>
  <si>
    <t>Кто битым жизнью был, тот большего добьётся. Пуд соли съевший, выше ценит мёд. Кто слёзы лил, тот искренней смеётся. Кто умирал, тот знает, что живёт.</t>
  </si>
  <si>
    <t>Наткнулась на аске. Посмеялась.  __________________  "Как люди развлекались 200 лет назад?"  Вааааань, а Вааааань... - Чего тебе, Лукерья?  - Томится сердце мое ретивое, как божья птаха в неволюшке. - И? - Сжимает грудь мою тоска окаянная когтищами своими черными. - И? - Скучно мне, Вань. - Ишь чего удумала, баба: скучно! А хозяйство все покормила? - Покормила. - А поле вспахала? - И засеяла. - А лаптей впрок наплела? - И на кой нам сдалися лапти в марте месяце? Снег уже сошел, даже трава кое-где проклюнулась - пора уже и босыми ходить! - И то верно...А детей ты давно пересчитывала? Мне кажется чой-то, их меньше стало, чем надобно. - Как же! Вчерась считала, когда вшей вычесывала. Ивашка, Прасковья, Спиридон, Домна, Нюрка, Машка, Грушка, Николка, Пантелеймон, Игнат, Дуська... - Погодь, Дуська - это какая? Разве не Дуська у нас зимой померла от горячки? - Побойся бога, папаша называется - детей родных не отличает! То была Феклушка вторая. Первая Феклушка тоже от горячки представилась...невезучее имя, надо прекращать так детей называть, пожалуй. - Ну коли делов не имеется, давай тады любиться! - С ума сошел? Забыл, какой день сегодня? Святой Демьян Скорострел! Издревле считается, что если на Скорострела с утра туман по земле стелится, то репа уродится сладкая, а если роса вдруг выпала, то лучше садить горох и буряк. Еще надысь строго-настрого церковью запрещено убивать воробьев, ставить закваску для хлеба и любиться: али тебе охота, чтобы нас предали анафеме, богопреступник? - Тьфу, баба-ведьма! Ну почитай тады чего-нибудь. - Так темно в хате, буков не видать. И книг у нас нету. Да и грамоте я, в общем-то, не разумею. 1815 год, как никак. - И то верно. - Вань, а Вань? А бывают на свете книжки еще, окромя Псалтыря? - А как же! Священное писание еще, Новый Завет, Старый Завет и календарь с генералами - сам на ярмарке видел. Ну, чего ты пригорюнилась? - Потому что скучно, Ванечка! Скучно в наше время простому человеку! Особенно, если он крепостной крестьянин, являющийся, по сути, бесправной собственностью своего помещика, как мы с тобой и наше многочисленное потомство. - Подумаешь, скучно ей. Потерпи до лета, грибы да ягоды пойдут, вот и весеьле. Осенью - ярмарка, и ежели твой святой Скорострел не сбрехал, у нас уродится столько гороха, что хватит даже тебе на новый платок с маками, и детям на бублики...тоже с маками. Опять-таки, вон церковь: ходи сколько влезет, каждое воскресенье, хочешь - молись, хочешь - проповедь слушай, хочешь - на людей пялься. Зимой - рождество, весной - масленица, летом - иван купала. И это не считая того, что ведь обязательно отдаст богу душу кто-нибудь из соседей, пойдем с тобой на поминки пироги лопать: чем не развлечение?.. - Ой, Вань, а как ты думаешь, кто первый помрет: старый Иван Кривой или старый Иван Хромой? - Хорошо бы Хромой, мы ему еще с осени три рубля должны.  - Вааааааань... - Чо? - Скуууучно... Ну давай хоть споем на пару, чтоли?... около 2 часов назад _____________ Орфография и пунктуация оставлены без изменений. Источник: http://ask.fm/Arya__D/answer/128126518436</t>
  </si>
  <si>
    <t>Как люди развлекались 200 лет назад?</t>
  </si>
  <si>
    <t>- Вааааань, а Вааааань...</t>
  </si>
  <si>
    <t>не будь надто довірливий. брешуть всі. і ти в тому числі.</t>
  </si>
  <si>
    <t>Не знаю кто кому жизнь подарил: я им, или они мне! ??</t>
  </si>
  <si>
    <t>Нелегальное выступление Михаила Задорнова</t>
  </si>
  <si>
    <t>Норма !!! $$$</t>
  </si>
  <si>
    <t>Видео с выступления Тимати, Natan и МС Doni на "Шоу В Вегасе" с треками "Понты", "Борода" и "Слышь ТЫ Че Такая Дерзкая?"</t>
  </si>
  <si>
    <t>Отличный день ?? ? ?? ?? ?</t>
  </si>
  <si>
    <t>Погода в Вильнюсе просто шикарная , наконец - то весна, хотя с этими +22 даже летом попахивает ) #отпуск ?????? @ Town Hall, Vilnius</t>
  </si>
  <si>
    <t>Погуляла по самой узкой улочке и местным дворикам, посмотрела достопримечательности и двигаюсь дальше - в республику Ужупис (отдельное государство литовских художников) #отпуск</t>
  </si>
  <si>
    <t>понедельник после</t>
  </si>
  <si>
    <t>попробуйте!</t>
  </si>
  <si>
    <t>Адвокатское БЮРО</t>
  </si>
  <si>
    <t>Бесплатная юридическая консультация по телефону или онлайн. Более 10000 решенных вопросов и довольных клиентов. Ответ за 15 минут</t>
  </si>
  <si>
    <t>Проект пилотируемой миссии по облёту Венеры и Марса</t>
  </si>
  <si>
    <t>Разработка концептуального проекта, графики и анимации с обоснованием необходимости пилотируемых полётов в дальний космос.</t>
  </si>
  <si>
    <t>Путин  Танцует !!!</t>
  </si>
  <si>
    <t>Сделай своё появление эффектным))) выбери танец, который наиболее ярко выразит тебя и твоего спутника! все они (танцы) бесподобны, поэтому советую одним не ограничиваться)))</t>
  </si>
  <si>
    <t>снайпер 4.0 и неотложные дела, все равно в +++</t>
  </si>
  <si>
    <t>Тимати  Клип  Рентгент!!!!</t>
  </si>
  <si>
    <t>Тимати  Понты !!!</t>
  </si>
  <si>
    <t>Тимати !!!</t>
  </si>
  <si>
    <t>Друзья, давайте поможем клипу Тимати "Helicopter" (Вертолет) победить в номинации "Best Cinematography на Berlin Music Video Awards" - нужно проголосовать за клип вот тут: http://dai.ly/x2m42f2  Сделать это очень просто: - переходите по ссылке-»&gt; http://www.dailymotion.com/contest/bmva2015_bestcinematography/videos#video=x2m42f2 - Жмете на слово "Балл" и ваш голос засчитан.  За видео можно голосовать несколько раз, если голосуете в разных браузерах. Качайте все браузеры и голосуйте много раз !!)) Результаты онлайн голосования учитываются вместе с итоговым мнением жюри.</t>
  </si>
  <si>
    <t>Типо мой мир)</t>
  </si>
  <si>
    <t>Убираем двойной подбородок. Обсуждение на LiveInternet - Российский Сервис Онлайн-Дневников</t>
  </si>
  <si>
    <t>Убираем двойной подбородок</t>
  </si>
  <si>
    <t>Фрагмент спектакля "ТЕРРИТОРИЯ СТРАСТИ"</t>
  </si>
  <si>
    <t>ЭЛЬВИНА  МУХУТДИНОВА в роли Мадам де Воланж.( спектакль "Территория Страсти")</t>
  </si>
  <si>
    <t>Это   Красивый  Клип !!! Тимати  И  Элван !!!</t>
  </si>
  <si>
    <t>Премьера клипа Тимати и L'One - УТЁСОВ!  С русской буквой Ё  Скачать трек в iTunes: http://vk.cc/3GU6OF Клип: https://youtu.be/DP6lcaNVP7U Купить билеты на концерт в Москве: http://vk.cc/3GU7o0  Первый концерт в рамках совместного проекта Тимати и L'One #ТурГТО пройдет в Москве 29 мая в SPACE Moscow!</t>
  </si>
  <si>
    <t>Я играю "в Солдат удачи", а ты?</t>
  </si>
  <si>
    <t>Солдат удачи</t>
  </si>
  <si>
    <t>Вам доверена важная миссия! Внедритесь в состав вооруженных сил НАТО и выкрадите ценные разведданные. Завоюйте доверие..</t>
  </si>
  <si>
    <t>Я одержал победу в сражении "Крепость".</t>
  </si>
  <si>
    <t>Я одержал победу в сражении "Фортификации".</t>
  </si>
  <si>
    <t>Я одержал победу в сражении "Химзавод".</t>
  </si>
  <si>
    <t>В связи с развитием сервиса по оказанию ЮРИДИЧЕСКОЙ ПОМОЩИ гражданам по широкому спектру отраслей права в интересах физических лиц, индивидуальных предпринимателей и юридических лиц В КРУГЛОСУТОЧНОМ РЕЖИМЕ, в компанию ОБЪЯВЛЯЕТСЯ КОНКУРС на позицию:  Юрист-консультант в колл-центр (требуется 5 специалистов)  ТРЕБОВАНИЯ: высшее юридическое образование опыт практической работы юристом от 5 лет наличие узкой компетенции в 3 отраслях права ответственность за каждое принятое юридическое решение приятная дикция, вежливое общение внимательность к каждому вопросу клиента умение аргументированно объяснить юридическое решение, простыми понятными словами обычному человеку умение пользования юридическим программными комплексами  ОБЯЗАННОСТИ: оперативно решать любые юридические вопросы Клиентов (ФЛ, ИП, ЮЛ), оперативно определять направление права и при необходимости соединять с юристом соответствующей квалификации по российскому законодательству; выполнение поручение руководителя службы  УСЛОВИЯ РАБОТЫ: Место работы: офис в центре г.Челябинска Рабочее место: оборудованное индивидуальное место, в офисе имеется обеденная зона и зона отдыха График работы: трехсменный Оформление: по ТК РФ Оплата: оклад + премии Премии: за оперативность и качество решения вопросов Штрафы: за каждый нерешенный вопрос клиента, за замечания клиентов относительно качества обслуживания  По всем вопросам обращаться в л.с, Просьба сделать репост. Запись на собеседование: 89088208131</t>
  </si>
  <si>
    <t>В связи с развитием сервиса, объявлен конкурсный отбор на вакансию юрист-консультант, подробности на стене</t>
  </si>
  <si>
    <t>Вот мы и в Калининграде ! Холодно, моросящий дождик, Россия матушка не радует #отпуск ?? @ Рыбная Деревня</t>
  </si>
  <si>
    <t>Вот такой мрачный Калининград с его многочисленными воротами, сохранившимися после Великой Отечественной и Морским музеем #отпуск  @ Kaliningrad</t>
  </si>
  <si>
    <t>Замок мы облазили вдоль и поперёк) очень погожий выдался денек ! #отпуск</t>
  </si>
  <si>
    <t>Лучшая подушка для кота - это телефон хозяйки.</t>
  </si>
  <si>
    <t>Мой Мир</t>
  </si>
  <si>
    <t>Социальная сеть Мой мир (мобильная версия) - Ваши одноклассники, однокурсники, и друзья рядом с Вами. Удобный поиск бывших выпускников, старых друзей, новых знакомых.</t>
  </si>
  <si>
    <t>моряки народ хоть и сволочной , но дело своё знают и по сему в пьянках им не препятствовать ибо не учинить скандала . ’’ ПЁТР-1" ??</t>
  </si>
  <si>
    <t>Не треба чекати і вірити в долю... І сльози збирати до себе в долоні... Краще радіти і бути собою... Любити того, хто є поруч з тобою...</t>
  </si>
  <si>
    <t>ритульке два месяца</t>
  </si>
  <si>
    <t>Сдаётся посуточно 1-комнатная квартира в БАЛАКЛАВЕ, все есть,район Кадыковка, от 1000 руб. Без посредников.+79787927698. Жанна.</t>
  </si>
  <si>
    <t>Снимок из игры Киногерой</t>
  </si>
  <si>
    <t>Тракторист</t>
  </si>
  <si>
    <t>Проникнитесь атмосферой сельской жизни, поднимите родное село, участвуйте в гонках на тракторах, играйте вместе с друзьями!..</t>
  </si>
  <si>
    <t>Тракайский замок нам очень понравился! Раньше Тракай был столицей Литвы, перед тем как ее перенесли в Вильнюс #отпуск  @ Trakai Island Castle</t>
  </si>
  <si>
    <t>это нельзя забывать никогда.</t>
  </si>
  <si>
    <t>«ЕСТЬ ТОЛЬКО ОДНА ВЕЩЬ ХУЖЕ ОСВЕНЦИМА — ТО, ЧТО МИР ЗАБУДЕТ, ЧТО БЫЛО ТАКОЕ МЕСТО»  27 апреля 1940 года рейхсфюрер СС Генрих Гимлер подписал указ об учреждении концлагеря Освенцим (Аушвиц). За время его существования там были уничтожены 1,1 млн человек, многие пострадали от ужасающих медицинских опытов, которые проводили в лагерях.   Лагерный комплекс Освенцим (Auschwitz) был создан нацистами на территории Польши в апреле 1940 года и включал в себя три лагеря: Аушвиц-1, Аушвиц-2 (Биркенау) и Аушвиц-3. На протяжении двух лет количество заключенных варьировалось от 13  тыс. до 16 тыс., а к 1942 году достигло 20 тыс. человек.  Симона Вайль, почетный президент Фонда памяти Шоа, Париж, Франция, бывшая узница Освенцима: «Мы работали более 12 часов в день на тяжелых земляных работах, которые, как оказалось, были большей частью бесполезными. Нас почти не кормили. Но все же наша судьба была еще не самой худшей. Летом 1944 года из Венгрии прибыли 435 000 евреев. Сразу после того, как они покинули поезд, большинство из них отправили в газовую камеру». Шесть дней в неделю все без исключения должны были работать. От тяжелых условий работы за первые три-четыре месяца умирало около 80% заключенных.  Мордехай Цирульницкий, бывший заключенный №79414: «2 января 1943 года я был зачислен в команду по разборке вещей прибывающих в лагерь заключенных.  Часть из нас занималась разборкой прибывавших вещей, другие — сортировкой, а третья группа —  упаковкой для отправки в Германию. Работа шла беспрерывно круглые сутки, и днем и ночью, и все же нельзя было с ней справиться — так много было вещей.  Здесь, в тюке детских пальто, я нашел однажды пальто моей младшей дочурки — Лани»  У всех прибывающих в лагерь отбиралось имущество, вплоть до зубных коронок, из которых выплавляли до 12 кг золота в сутки.  Для их извлечения была создана специальная группа из 40 человек.  На фото женщины и дети на железнодорожной платформе Биркенау, известной как «рампа». Депортированные евреи проходили здесь селекцию: одних сразу же посылали на смерть (обычно тех, кого признавали негодными к работе,— детей, стариков, женщин), других отправляли в лагерь  Лагерь был создан по приказу рейсфюрера СС Генриха Гиммлера (на фото). Он приезжал в Освенцим несколько раз, инспектируя лагеря, а также отдавая приказы по их расширению. Так, именно по его приказу лагерь был расширен в марте 1941 года, а уже спустя пять месяцев поступило распоряжение «подготовить лагерь для массового уничтожения европейских евреев и разработать соответствующие методы умерщвления»: 3 сентября 1941 года для уничтожения людей был впервые использован газ. В июле 1942 года Гимлер лично демонстрировал его использование на узниках Аушвица-2.  Весной 1944 года Гимлер приехал в лагерь со своей последней инспекцией, в ходе которой было приказано убить всех неработоспособных цыган  Шломо Венезия, бывший узник Освенцима: «Две самые большие газовые камеры были рассчитаны на 1450 человек, но эсэсовцы загоняли туда по 1600–1700 человек. Они шли за заключенными и били их палками. Задние толкали впереди идущих. В результате в камеры попадало столько узников, что даже после смерти они оставались стоять. Падать было некуда»  Для нарушителей дисциплины были предусмотрены различные наказания. Кого-то помещали в камеры, находиться в которых можно было только стоя. Провинившийся должен был стоять так всю ночь. Существовали и герметичные камеры — находящийся там задыхался от недостатка кислорода. Широко были распространены пытки и показательные расстрелы  Всех заключенных концлагеря делили на категории. У каждой была своя нашивка на одежде: политических заключенных обозначали красными треугольниками, преступников — зелеными, свидетелей Иеговы — лиловыми, гомосексуалистов — розовыми, евреям, помимо всего, следовало носить желтый треугольник.  Станислава Лещинская, польская акушерка, бывшая узница Освенцима: «До мая 1943 года все дети, родившиеся в освенцимском лагере, были зверским способом умерщвлены: их топили в бочонке. После родов младенца уносили в комнату, где детский крик обрывался и до рожениц доносился плеск воды, а потом… роженица могла увидеть тельце своего ребенка, выброшенное из барака и разрываемое крысами»  Давид Сурес, один из заключенных Освенцима:   «Примерно в июле 1943 года меня и со мной еще десять человек греков записали в какой-то список и направили в Биркенау. Там всех нас раздели и подвергли стерилизации рентгеновскими лучами. Через один месяц после стерилизации нас вызвали в центральное отделение лагеря, где всем стерилизованным была произведена операция — кастрация»  Освенцим стал печально знаменит во многом благодаря медицинским экспериментам, которые в его стенах проводил доктор Йозеф Менгеле.  После чудовищных «опытов» по кастрации, стерилизации, облучению жизнь несчастных заканчивалась в газовых камерах. Жертвами Менгеле были десятки тысяч человек. Особенное внимание он уделял близнецам и карликам. Из 3 тыс. близнецов, прошедших через опыты в Освенциме, выжило лишь 200 детей.  К 1943 году в лагере сложилась группа сопротивления. Она, в частности,  помогала многим бежать. За всю историю лагеря было совершено около 700 попыток побега, 300 из которых были успешными. Чтобы предотвратить новые попытки побега, было решено арестовывать и отправлять в лагеря всех родственников убежавшего,  а всех заключенных из его блока убивать.  На территории комплекса было уничтожено около 1,1 млн человек. На момент освобождения 27 января 1945 года войсками 1-го Украинского фронта в лагерях оставалось 7 тыс. заключенных, которых немцы не успели перевести во время эвакуации в другие лагеря.  В 1947 году сейм Польской Народной Республики объявил территорию комплекса Памятником мученичества польского и других народов, 14 июня был открыт музей Аушвиц--Биркенау.  http://kommersant.ru/gallery/2717918#id=1144372  ---------------------------------- Зайди на svobodasobraniy.ru/home.php Подпиши требования! Поделись в своих соцсетях!</t>
  </si>
  <si>
    <t>Я МТС!!!</t>
  </si>
  <si>
    <t>Я одержал победу в сражении "Долина".</t>
  </si>
  <si>
    <t>#Repost @timochka88 with @repostapp. ??? Ребята,давайте поддержим талантливого артиста!??#Repost @chirvav with @repostapp. ??? Ccылка для голосования! Сайт МузТВ "МузРаскрутка" http://muz-tv.ru/news/5530/  #чирва #виталийчирва #одни#клип#музтв#музраскрутка#авторисполнитель #композитор #поэт #артист</t>
  </si>
  <si>
    <t>5% для моих друзей в Ситилинке!</t>
  </si>
  <si>
    <t>Очень понравилось в citilink.ru. После покупки дали скидку 5% для моих друзей. Действует до 03.05.15, пользуйтесь!</t>
  </si>
  <si>
    <t>В Калиниграде холодно, но солнечно ) и на том спасибо ?? #отпуск  @ Рыбная Деревня</t>
  </si>
  <si>
    <t>Весна ??</t>
  </si>
  <si>
    <t>Веснаааа!! ??????????#наконецтотепло#весна#солнце#хорошеенастроение???</t>
  </si>
  <si>
    <t>Вот оно счастье #моядевочка#деткиконфетки#лерочкамоя#прекраснаяпогода#началисьдолгиепрогулки#домойнезагнать @ Загорянский - Дачный Поселок</t>
  </si>
  <si>
    <t>Всем друзьям советую: https://db.tt/GqGfAaQy Отличная программа!</t>
  </si>
  <si>
    <t>Всех с днем танца!!!!!)))) USSR ballet  REGINA TODORENKO #ussr #ussrballet#ballet#REGINATODORENKO #regina #Repost #chyrva#еленачирва#тима#чирва #танцы#деньтанца#корпоратив#свадьба #тв#шоу#клип #концерт#dance#tv#show#music</t>
  </si>
  <si>
    <t>всплакнула??????</t>
  </si>
  <si>
    <t>??Битва за Севастополь (2015)  Жанр: военный,драма  Любовь под нескончаемым огнем противника, дружба с Элеонорой Рузвельт, выступление на конференции, повлиявшее на исход Второй мировой войны, желание жить и страх потерять любимого человека — справится ли со всем этим хрупкая женщина? Это реальная история Людмилы Павличенко — легендарной женщины-снайпера. Солдаты шли в бой с ее именем на устах, а враги устроили на нее охоту. На поле битвы она видела смерть и страдания, но самым серьезным испытанием для нее стала любовь, которую у нее могла забрать война…</t>
  </si>
  <si>
    <t>вчера была какая то ***ня по евре, можно было войти только по снайперу 1.0/2.0,  но я как истинный адепт снайпера 4.0 остаюсь верен последней версии.</t>
  </si>
  <si>
    <t>Глуп тот, с кем сложно, умен тот, с кем просто; сложно устроен человек, с которым просто; просто устроен человек, с которым сложно. М. Литвак.</t>
  </si>
  <si>
    <t>Давно пора!</t>
  </si>
  <si>
    <t>Гражданский брак хотят приравнять к законному</t>
  </si>
  <si>
    <t>В Семейный кодекс РФ могут внести поправки. Если их примут, пары получат статус полноправных супругов после двух лет совместной жизни. Инициаторы идеи надеются повысить уровень рождаемости в России</t>
  </si>
  <si>
    <t>Если парень любит двух,то он не парень,а петух</t>
  </si>
  <si>
    <t>Идемс сонные в школу)</t>
  </si>
  <si>
    <t>Как жаль...светлая память...??</t>
  </si>
  <si>
    <t>каха рулить</t>
  </si>
  <si>
    <t>Лучшие моменты с EeOneGuy [5]</t>
  </si>
  <si>
    <t>Люблю его аромат, люблю слышать как он дышит, люблю наблюдать за его взглядом, люблю просто, когда он рядом…</t>
  </si>
  <si>
    <t>Любовь — это когда весь мир не способен заменить любимого человека, а он заменяет целый мир.</t>
  </si>
  <si>
    <t>Наташа и Мона. Лучший щенок.</t>
  </si>
  <si>
    <t>Обманчив женский внешний вид, поскольку в нежной плоти хрупкой натура женская таит единство арфы с мясорубкой. *** Я живу, постоянно краснея за упадок ума и морали: раньше врали гораздо честнее и намного изящнее крали. *** Я женских слов люблю родник и женских мыслей хороводы, поскольку мы умны от книг, а бабы — прямо от природы. *** Во мне то булькает кипение, то прямо в порох брызжет искра; пошли мне, Господи, терпение, но только очень, очень быстро. *** Бывают лампы в сотни ватт, но свет их резок и увечен, а кто слегка мудаковат, порой на редкость человечен. *** Не в силах жить я коллективно: по воле тягостного рока мне с идиотами — противно, а среди умных — одиноко. *** Умей дождаться. Жалобой и плачем не сетуй на задержку непогоды: когда судьба беременна удачей, опасны преждевременные роды. *** Будущее вкус не портит мне, мне дрожать за будущее лень; думать каждый день о черном дне - значит делать черным каждый день. *** Ум полон гибкости и хамства, когда он с совестью в борьбе, мы никому не лжем так часто и так удачно, как себе. *** Есть в каждой нравственной системе идея, общая для всех: нельзя и с теми быть, и с теми, не предавая тех и тех. *** Чтоб выжить и прожить на этом свете, пока земля не свихнута с оси, держи себя на тройственном запрете: не бойся, не надейся, не проси. *** Душа порой бывает так задета, что можно только выть или орать; я плюнул бы в ранимого эстета, но зеркало придется вытирать. *** Когда устал и жить не хочешь, полезно вспомнить в гневе белом, что есть такие дни и ночи, что жизнь оправдывают в целом.</t>
  </si>
  <si>
    <t>ПОСТАРАЙСЯ НЕ СМЕЯТЬСЯ   Challenge</t>
  </si>
  <si>
    <t>Сайт Сбербанка стал еще удобнее. На сайте появились удобные сервисы. Посмотреть ролики про новые возможности на главной странице сайта.</t>
  </si>
  <si>
    <t>Услуги «Сбербанка России» для частных лиц: кредиты, вклады, банковские карты, переводы, аренда сейфов, онлайн-услуги, наличная валюта и дорожные чеки, банковское страхование, инвестиции и ценные бумаги, брокерские услуги и др.</t>
  </si>
  <si>
    <t>Связала для своей маленькой модницы шапочку на весну ??</t>
  </si>
  <si>
    <t>Это неземное счастье, когда твоё чадо делает свои первые шаги)))</t>
  </si>
  <si>
    <t>Я одержал победу в сражении "Побережье".</t>
  </si>
  <si>
    <t>#Repost @gero4ka77 ??? Мои кисы ??</t>
  </si>
  <si>
    <t>А у нас чемоданное настроение! )) самое главное уже в чемодане, баба с дедой будут рады такому багажу ))#иркутскжди#скоробудем#сборычемодана @ дом</t>
  </si>
  <si>
    <t>Бандерівці вбрані в святкові однострої прикрашені червоними краватками,серед них Герой Небесної Сотні-Андрій Саєнко .</t>
  </si>
  <si>
    <t>Братан, я уже поднял 2 уровень в событии "По лагерям"</t>
  </si>
  <si>
    <t>Вааааай сын Чужого!!!!))) Кто этот фильм смотрел тот поймёт)</t>
  </si>
  <si>
    <t>Когда руки не из жопы</t>
  </si>
  <si>
    <t>вам только кажется, что вы хотите больше знать. зная всю правду, вы захотите многое забыть.</t>
  </si>
  <si>
    <t>Вместе весело шагать по просторам #отпуск в Прибалтике ?? @ Заповедник "Куршская Коса"</t>
  </si>
  <si>
    <t>Вот такой вот танцующий лес на Куршской косе! Называется так, потому что большая часть деревьев закручена в подобном "танце" ???? @ Куршская Коса Танцующий Лес</t>
  </si>
  <si>
    <t>Что нужно сделать до 30 лет, чтобы в 50 чувствовать себя прекрасно</t>
  </si>
  <si>
    <t>Старшие плохого не посоветуют.</t>
  </si>
  <si>
    <t>котята всегда всех умиляют)</t>
  </si>
  <si>
    <t>Люди всегда польют тебя ровным слоем дерьма, чтобы ты ни делал. Так что делай все что хочешь! Ты ни с кем не спишь? Лжешь! Ты шлюха! Ты со всеми спишь? Тварь! Ну мы же говорили! Внешность какая то есть? Все сделано! Ты урод! Нет внешности? Убогая тварь! Продаешь брендовые вещи? Тварь! Наживаешься, вещи поддельные! Отдали вещи в детдом? Тварь! Почему не новые и мало! Ты знаменит? Тварь! Шлюха! Тебе все купили! Ничего не добился? Конченая тварь и лох! Пишет стихи и прозу? Тупая тварь! Все списано у кого-то! Кто-то зарабатывает больше? Ну вы поняли... Люди ну слишком предсказуемы. И все свои комплексы вываливают на раз и напоказ. Это не смешно, не печально - это факт. И главное , все эти люди конечно же, очень умны, талантливы, красивы, успешны, ну и прочее, по их шаблонному списку. А я пью чай, отстранено и без эмоций иногда наблюдая и резюмируя - люди не меняются, не изменятся и всегда будут несчастны. Потому что проблема не во внешнем мире. А в них самих. Но я естественно тварь. Причем бездушная.</t>
  </si>
  <si>
    <t>моя спортсменочка)))*</t>
  </si>
  <si>
    <t>На Балтийском взморье воздух свеж, там бродит ветер моих надежд ...??????#отпуск</t>
  </si>
  <si>
    <t>Однако да.</t>
  </si>
  <si>
    <t>Moon's dream — Знаете, на самом деле все просто. Все люди могут...</t>
  </si>
  <si>
    <t>Знаете, на самом деле все просто. Все люди могут жить друг без друга. Не успеете и моргнуть, как будете пить кофе за просмотром утренних новостей, улыбаясь лучам солнца. Ну а если все же человек не может без вас, все ещё проще. Он просто найдёт вам замену. Все мы заменимы, и чем раньше вы это поймете, тем вам же лучше.</t>
  </si>
  <si>
    <t>Побывали в Королевском бору на Куршской косе, где растут многовековые туи, прокатились на кораблике по реке Приголя, сходили на остров Канта и прошлись по Рыбачей деревни #отпуск ???????? дни летят , порой устаешь больше чем на работе - но зато море впечатлений и эмоций</t>
  </si>
  <si>
    <t>Погода радует ??????гулять можно целый день ??????</t>
  </si>
  <si>
    <t>помагите катлет иваночем ивгонке натракторах помите пожалуста</t>
  </si>
  <si>
    <t>ПОМОГИ ОТГАДАТЬ! На этой картинке что-то не так!</t>
  </si>
  <si>
    <t>только из за песенки делать буду!;)</t>
  </si>
  <si>
    <t>Очень эффективное упражнение ??  Выполняй одну песню ?</t>
  </si>
  <si>
    <t>томас от мусаров</t>
  </si>
  <si>
    <t>- Ваші документи? - Мої документи. - Пред'явіть документи! - А нащо вам? - Хочу подивитись.  - Купіть собі і дивіться. - Ви що хворий? - А ви що лікар? - Я інспектор ДАІ. - А я електрик. - Ви що пили? - Пив і їв, а що не можна було? - Ви що клоун? - А ви хочете в цирк? - Хочу ваші документи перевірити! - А я хочу на море. - У вас всі вдома? - А ви хочете в гості?.. - Я вам зараз штраф випишу! - А газету теж можете виписати? - Та ви псих! Їдьте звідси щоб я вас не бачив!</t>
  </si>
  <si>
    <t>Улетели))) @ Domodedovo International Airport</t>
  </si>
  <si>
    <t>Фигуры из шаров!Друзьям скидка 5% !!! (063) 323 24 34 (095) 350 80 03</t>
  </si>
  <si>
    <t>Фото : Марат Шахмаметьев. Театр Санкт- Петербург Опера. Вот такая маленькая афишка.</t>
  </si>
  <si>
    <t>фууууу</t>
  </si>
  <si>
    <t>хахаха крута</t>
  </si>
  <si>
    <t>Хахххаапаааааааааа</t>
  </si>
  <si>
    <t>Что-то получается , а что-то нет ! Вот этого  мастодонта советской архитектуры в Калининграде нам покорить не удалось - охрана не поддалась уговорам и нас не пустила(((((  @ Дом Советов</t>
  </si>
  <si>
    <t>Я одержал победу в сражении "Морской завод".</t>
  </si>
  <si>
    <t>Я одержал победу в сражении "Спасение".</t>
  </si>
  <si>
    <t>Я одержал победу над боссом "Галиб"!</t>
  </si>
  <si>
    <t>Я одержал победу над боссом "Злобоглаз"!</t>
  </si>
  <si>
    <t>Я победил «Катлет Иваныч» в гонках на тракторах в игре Тракторист!</t>
  </si>
  <si>
    <t>)))котэ</t>
  </si>
  <si>
    <t>Light Lens KIDS. 1 рочок!=) ??  ?? ?? ?? ?? ?? ?? ?? ?? ??</t>
  </si>
  <si>
    <t>ага конечно сестра ага я видела твою сестру</t>
  </si>
  <si>
    <t>аха хахааа)) надо замутить)</t>
  </si>
  <si>
    <t>Браузер Orbitum</t>
  </si>
  <si>
    <t>More Free Apps&amp;Games on Mobogenie</t>
  </si>
  <si>
    <t>в олимпийском было круче??????</t>
  </si>
  <si>
    <t>Ваааай!!!) два моих любимых персонажа! Алиса и Чипалино(SCP)</t>
  </si>
  <si>
    <t>Вот мы и добрались до Латвии #отпуск ?? #Юрмала @ Юрмала365</t>
  </si>
  <si>
    <t>Вот мы и приехали??????зимняя сказка????</t>
  </si>
  <si>
    <t>Вот нашей доченьке 9 месяцев, а кажется ещё вчера только была совсем малюткой! ??</t>
  </si>
  <si>
    <t>Детям – о подвиге и Победе. Выбор читателя   книжный интернет-магазин Лабиринт</t>
  </si>
  <si>
    <t xml:space="preserve">Детям – о подвиге и Победе. Выбор читателя | книжный интернет-магазин Лабиринт </t>
  </si>
  <si>
    <t>Добро пожаловать в интернет-магазин книг Лабиринт. Здесь вас ждут более 250 000 книг различных жанров. Акции и конкурсы. Бесплатная доставка. Детям – о подвиге и Победе. Выбор читателя</t>
  </si>
  <si>
    <t>Доздравствует трезвый праздник!!!</t>
  </si>
  <si>
    <t>Дорогие наши мужчины! Ваши данные о том, что женщины любят ушами, устарели… Мы любим вас за ДЕЙСТВИЯ!</t>
  </si>
  <si>
    <t>Извини, я не слышала, что ты звонил. - Да мне пофиг. - Да, я так сразу и подумала, когда увидела 43 пропущенных.</t>
  </si>
  <si>
    <t>Любовь - это не тогда, когда человек делает для тебя этот мир, а тогда, когда вы творите его вместе.</t>
  </si>
  <si>
    <t>Мир, труд, май - на квадриках гоняй! ?? #драйвклуб ,#клубдрайв ,#нижнийновгород , #квадрациклырулят , #активныйотдых</t>
  </si>
  <si>
    <t>Мій маленький братик *))))</t>
  </si>
  <si>
    <t>На культурном мероприятии ??</t>
  </si>
  <si>
    <t>Никто так не украшает женщину, как идущий рядом… сынок!</t>
  </si>
  <si>
    <t>Отже з цього боку барвиста ,не боднарска а бондарська безсумнівно-Бб Бабка.   Комаха.  Wa?ka.               Бадилля. Nac.                                             Багато.     Wiele,du?o.                 Балакати.    Gadac.   Барельеф. Plaskorze?ba.               Бездоглядний.  Bezpanski.                   Безжально. Bezlito?nie.      Безтурботний. Beztroski.   Бентежитися. Peszic  si?.               Бешкетник.   Bachor.                               Бовдур.   Oferma.                  Богема.  Cuganeria   Божевілля.  Ob?akanie.                   Брехати.    Szczekac.                               Брехун.  K?amsa.                Бродяжний. Wloczegowski.  Бродяжництво. Tulaczka.              Бронхіальний.  Oskrzeslowy.             Будь хто. Lada kto.           Будь який.  Lada jaki.   Буквально. Literalnie.                    Буксировати. Holowac.                         Бум.  Hossa.                       Бурьян. Chwast.   Бутафорія.  Atrapa.</t>
  </si>
  <si>
    <t>печалька</t>
  </si>
  <si>
    <t>Познавательная статья на sports.ru</t>
  </si>
  <si>
    <t>«Бэйл был совой и ненавидел утро». Как правильный сон делает спортсменов лучше</t>
  </si>
  <si>
    <t>Владислав Воронин рассказывает о Нике Литтлхэйлсе – гуру сна, который помогал «Манчестер Юнайтед» и сборной Англии, а теперь следит за режимом в «Реале». В час дня база «Реала» в Вальдебебасе обычно замирает и погружается в тишину. Наступает сиеста. Каждый игрок уходит в свою комнату, падает в белоснежную</t>
  </si>
  <si>
    <t>Посетили студвесну в тюзе) все участники выступили очень достойно! Ну и не могла не порадовать любимая компания) #студвесна</t>
  </si>
  <si>
    <t>Привет всем</t>
  </si>
  <si>
    <t>С праздником ????????</t>
  </si>
  <si>
    <t>точна</t>
  </si>
  <si>
    <t>Ты слышишь шаги – это бродит по палубе осень. Вот по лестнице вниз кувырком, А может быть взять да все к черту и бросить?! Уйти по воде босиком... А ты испугалась за медь и за злато. И всю ночь рисовала круги, А я стал похож на шального пирата. Без глаза и без ноги...</t>
  </si>
  <si>
    <t>Уххх...??????</t>
  </si>
  <si>
    <t>Хаха!!!)</t>
  </si>
  <si>
    <t>Физиология аниме</t>
  </si>
  <si>
    <t>Чаще играйте</t>
  </si>
  <si>
    <t>Чем полезны видеоигры  Компьютерные игры ругают за то, что они действуют на детей как наркотик, порождают агрессию. Но если соблюдать меру, они сделают из ребенка вундеркинда – разовьют мышление, реакцию, научат видеть в темноте и помогут справиться с болью.  Развивают многозадачность Сегодня существует множество разных жанров видео и компьютерных игр – стрелялки, гонки, стратегии, РПГ. Игрок постоянно меняет квесты, привыкает быстро переключаться с одного на другое. Мозг постоянно находится в напряжении, и это приводит не только к повышенному стрессу, за что так ругают компьютеры, но и развивает умение быстро воспринимать информацию, увеличивает скорость реакции и учит выполнять несколько задач сразу. Такое наблюдение сделали американские ученые Бавелир и Грин из Рончестерского университета. В своем исследовании они доказали, что геймеры, которые проводят за играми хотя бы по часу в день, во многом превосходят своих сверстников, у них лучше развито стратегическое мышление, им проще сосредоточиться, и они быстрее находят решение.  Учат видеть в темноте Согласно распространенному мнению, постоянные игры в приставки сильно портят зрение. Однако с появлением безопасных для глаз мониторов и телевизоров, наука опровергает этот тезис. Бавелир и Грин утверждают – стрелялки, например, «Call of Duty» или «Quake», развивают у ребенка ночное зрение. Каким образом? В этих играх постоянно нужно различать малейшие изменения на игровом поле – промелькнувшие тени, силуэты, темные фигуры. Все это тренирует более четкое восприятие оттенков серого, что позволяет лучше различать объекты в темноте. При этом видеоигры неожиданно могут стать панацеей для восстановления зрения. Особенно те, где много ярких пятен. Ослепший научится быстро реагировать на яркие цвета и привыкнет анализировать оптические данные на лету.  Понижают болевой порок В дополнение к «кошачьему зрению», у игроков пониженный болевой порог. Об этом заявили исследователи из американского института по изучению боли. Они доказали, что люди, которые во время проведения химиотерапии или другого болезненного лечения играют в приставки, испытывают меньше боли, чем остальные. Даже у пациентов, страдающих от ожогов, чувствительность к боли понижается на 30-50%. Откуда такой эффект, понять не трудно. Когда мозг человека погружен в игру, он слишком занят, чтобы уделять внимание ноющей боли. Поэтому, видеоигры могут стать обезболивающим XXI века.  Лечат Кстати, помимо анестезирующего эффекта, видеоигры обладают лечебными свойствами. Их активно применяют в борьбе с параличом. Новаторская идея принадлежит Университету Тель-Авив, где ученые обнаружили, что у больных, играющих в компьютер или видеоприставки, быстрее восстанавливается моторика поврежденных рук. По крайней мере, они добивались больших успехов в лечении, чем те, кого лечили классическим путем. По мнению доктора Дебби Рэнд, видеоигры положительно влияют на пластичность мозга.  Замедляют старение Как ни странно, одна из суперспособностей идеоигр – замедление процесса старения. Исследование 2013 года в Университете Айовы показало, что все 681 человек, которым за 50, согласившиеся участвовать в эксперименте, смогли замедлить процессы старения вплоть до 7 лет. Для этого они по два часа в неделю, в течение долгого времени проводили за специально разработанной для этого компьютерной игрой.  На самом деле, для достижения такого эффекта, по словам доктора психологии Джеймса Аллайне из Университета штата Северная Каролина, подойдет любая игра, будь то хоть World of Warcraft. Главное, чтобы она постоянно заставляла думать. «Компьютерные игры для мозга - то же самое, что и физические упражнения для тела», - утверждает ученый.</t>
  </si>
  <si>
    <t>Чудное время было )))) уносит в прошлое...</t>
  </si>
  <si>
    <t>Шелкова Анастасия</t>
  </si>
  <si>
    <t>Я одержал победу над боссом "Дерек"!</t>
  </si>
  <si>
    <t>[id227622503 Артём Сазонтов], вернись в Тюрягу, Люська сохнет по тебе!</t>
  </si>
  <si>
    <t>[id48412566 Некитос Афанасьев], вернись в Тюрягу, Люська сохнет по тебе!</t>
  </si>
  <si>
    <t>04.05.2015 армияга кетем</t>
  </si>
  <si>
    <t>1 Мая. Отличный день.  -опоздание на электричку -жара -огромная очередь в магазине -еле нашли место -сырая картошка -жареное мясо под дождем -трапеза мясом под дождем -сильный ветер -разбор палатки под дождем -горячий чай -опоздание на электричку  С праздником! ) Люблю [id300078614 Кузнецы] )</t>
  </si>
  <si>
    <t>25 лет рыцырю Руслану)) отлично провели время)</t>
  </si>
  <si>
    <t>Автомобильная выставка 2015 в Шанхае ?????</t>
  </si>
  <si>
    <t>ахахахахахах ))))))))))))))))</t>
  </si>
  <si>
    <t>Вупсень))))</t>
  </si>
  <si>
    <t>Доброе утро !!!!поднимайте все свои пятые точки,ПОРА ТаНцЕвАтЬ!!!! #танцы#балет#ссср#еленачирва#чирва#утро#тв#шоу#dance #USSR #ussrballet#ballet</t>
  </si>
  <si>
    <t>Едем плясать!!!????</t>
  </si>
  <si>
    <t>За мир во всем Мире #отпуск #Рига  @ Freedom Monument</t>
  </si>
  <si>
    <t>Кормите своих демонов??  Целуйте до боли в скулах желанных, делайте татуировки, бейте стаканы об стены и морды хамам, распевайте пьяными песни на улицах, прыгайте с парашютом и улыбайтесь детям в соседних машинах через стекло автомобиля. Кормите своих демонов, потому что ваши демоны это и есть вы. Вы настоящие, не пастеризованные, не рафинированные, не дистиллированные!) Кормите своих демонов, а не стыдитесь и не бойтесь их. Пусть их боятся другие,те - чьи демоны уже мертвы.</t>
  </si>
  <si>
    <t>Кот - игрушка, кот - подушка, кот - любимая подружка. Кот "будильником" слывет... Спать уложит тоже кот. Как мы жили без кота? Комфортабельность не та!!!</t>
  </si>
  <si>
    <t>Мохито за просмотром вечерней Риги #отпуск #Рига</t>
  </si>
  <si>
    <t>Неспешные прогулки по старому городу #Рига #отпуск жаль, что только похолодало   @ Riga Old Town</t>
  </si>
  <si>
    <t>Прошу принять участие в опросе! Уважаемые Клиенты! Насколько важным является возможность прослушать аудиозапись консультации со специалистом в Вашем личном кабинете?  Вопрос важный и на мой взгляд, очень удобный. Например, Вам сказали порядок действий, ссылки на определенные статьи закона и другие полезные фишки как в области юридической консультации, так в области семейной консультации, медицинского сервиса и др. Если Вам надо, я сделаю и предоставлю такую возможность каждому клиенту. Напишите здесь или в л.с</t>
  </si>
  <si>
    <t>Спасибо @klubdrive за чудесный день и прекрасное настроение! #клуб_драйв, #клубдрайв, #нижнийновгород , #квадрациклырулят, #активныйотдых,#первомай, #1мая</t>
  </si>
  <si>
    <t>Хах не получилось)</t>
  </si>
  <si>
    <t>Хахаа!!!!))</t>
  </si>
  <si>
    <t>?? ?? ??Филворды - Темы! Угадывай архитектуру, имена, города и многое другое в удивительной головоломке! Установи бесплатно на свой телефон: Android ?? http://goo.gl/otm47I iPhone ?? http://goo.gl/IGjzj8</t>
  </si>
  <si>
    <t>Филворды: темы</t>
  </si>
  <si>
    <t>Get Филворды: темы on the App Store. See screenshots and ratings, and read customer reviews.</t>
  </si>
  <si>
    <t>#howold развлекла семью! Все довольны, кроме дочи... " почему мне так мало показало?!? ".. Глупая еще ??????</t>
  </si>
  <si>
    <t>#How-old# делаю выводы - на отдыхе и без косметики выгляжу гораздо моложе ??????</t>
  </si>
  <si>
    <t>Амин</t>
  </si>
  <si>
    <t>Внимание опрос!!! С целью оперативного получения нужной клиенту услуги, рассматривается вопрос о подключении в момент его фактического обращения "Здесь и сейчас" с возможностью произвести оплату в согласованное с клиентом время. Интересна ли такая идея? Пишите в л.с</t>
  </si>
  <si>
    <t>вот умора</t>
  </si>
  <si>
    <t>Аниме: Free Гоу 300 лайков?</t>
  </si>
  <si>
    <t>Всем весеннего настроения?? Гав ?? #ИтальянскийКанеКорсо</t>
  </si>
  <si>
    <t>ГОРОД ОДУВАНЧИКОВ)</t>
  </si>
  <si>
    <t>За поеданием рижских десертов! Самый вкусный сырный пирог и крем-брюле, которые я когда-либо пробовала ?????? @ Sweetday Caf? Riga</t>
  </si>
  <si>
    <t>Моя лысая киска)))</t>
  </si>
  <si>
    <t>полезная информация для мам, отдающих детей в сад!</t>
  </si>
  <si>
    <t>Чем ленивей мы, тем самостоятельней дети.  Я ленивая мама! А еще эгоистичная и беспечная. Хотите знать почему?...Да потому что ХОЧУ ЧТОБ МОИ ДЕТИ БЫЛИ САМОСТОЯТЕЛЬНЫМИ, ИНИЦИАТИВНЫМИ И ОТВЕТСТВЕННЫМИ.  Работая в детском саду,я наблюдала немало примеров родительской гиперопеки.  Особенно запомнился мне трехлетний Славик. Мама считала, что он обязан всегда все съедать, а то похудеет. Не знаю, как его кормили дома, но к нам он пришел с явным нарушением аппетита. Он механически жевал и глотал все, что дадут. Причем его надо было кормить, потому что "сам он есть еще не умеет!".  И вот кормлю я его в первый день и не вижу вообще никаких эмоций на лице: подношу ложку-открывает рот, жует,глотает. Спрашиваю:"тебе нравится каша?" - "нет". Но при этом открывает рот, жует, глотает. "Хочешь еще?"- подношу ложку. "Нет", но все равно жует и глотает. "Не нравится - не ешь!" Глаза Славика округлились от удивления. Он не знал что так можно...  Сначала Славик наслаждался полученным правом отказаться от еды и пил только компот. А потом начал есть с добавкой то, что ему нравится, и отодвигать тарелку с нелюбимым -у него появилось самостоятельность в выборе. А позже мы перестали кормить его с ложки, потому что еда-естественная потребность. И ГОЛОДНЫЙ РЕБЕНОК ПОЕСТ САМ.  Я ленивая мама! Мне было лень долго кормить своих детей. В год я вручала им ложку и садилась есть рядом. В полтора они уже орудовали вилкой. Еще одна естественная потребность-справлять нужду. Славик делал это в штаны. Его мама сказала нам водить ребенка в туалет каждые 2 часа. "Я его дома сама сажаю на горшок и держу, пока он все дела не сделает". В итоге в саду уже большой ребенок ждал, что его тоже будут водить в туалет. Не дождавшись, мочил штаны и даже не догадывался их снять, обратиться за помощью...Через неделю проблема была решена. "Я хочу писать!"- гордо оповещал группу Славик, направляясь к унитазу.  По выходным я люблю долго спать. В одну из суббот проснулась около 11. Мой сын, 2,5 лет смотрел мультик, жуя пряник. Телевизор включил сам, диск тоже нашел сам. А старшего, которому 8, уже не было дома. Он накануне отпросился с другом и его родителями в кино. Я ленивая мама. Я сказала, что мне лень так рано вставать. И если он хочет в кино, то пусть сам заводит будильник и собирается. Надо же, не проспал...Конечно же, я тоже заводила себе будильник в телефоне, Прислушивалась, как он собирается и закрывает дверь, дожидалась смс от мамы друга, но для ребенка это осталось за кадром.  А еще мне лень проверять портфель, рюкзак для самбо, сушить его вещи после бассейна и делать с ним уроки (кстати, учится он без троек). А еще мне лень выносить мусор, поэтому его выбрасывает сын по пути в школу. А еще я имею наглость попросить его сделать мне чай и принести к компьютеру. Подозреваю, что с каждым годом я буду становиться все ленивей...  Удивительная метаморфоза происходит с детьми, когда к нам приезжает бабушка. Старший тут же забывает, что он умеет сам делать уроки, разогревать себе обед, собирать портфель. И даже засыпать один в комнате боится-рядом должна сидеть бабушка! А бабушка у нас неленивая... Дети несамостоятельны, если это выгодно взрослым...</t>
  </si>
  <si>
    <t>Послушали концерт органа в Домском соборе! Что-то в этом есть , определенное величие .... #отпуск #Рига  ??</t>
  </si>
  <si>
    <t>Пройшов місію</t>
  </si>
  <si>
    <t>Район Конвента Сента в старой Риге #отпуск #Рига ?? @ Old Town In Riga</t>
  </si>
  <si>
    <t>Ратушая площадь - дом Черноголовых , собор СВ. Петра. Домики как пряничные ?? @ Riga Old Town</t>
  </si>
  <si>
    <t>Сегодня ждала чего-то доброго... Светлого ...пока что увидела только светофор )</t>
  </si>
  <si>
    <t>Сегодня ходили с детками смотреть на птичек ??????</t>
  </si>
  <si>
    <t>скорей бы закончить институт((((((</t>
  </si>
  <si>
    <t>Смотрите "ZiKO(ZS)C.A - Gelme Daha ( New Audio )" на YouTube</t>
  </si>
  <si>
    <t>Спустя 4 месяца я вернулась в Таллин, и наше знакомство сто точилось во второй раз ! Чудесный город - приятная точка в нашем путешествии по Прибалтике ??#отпуск #Таллин  @ Old Town Tallinn</t>
  </si>
  <si>
    <t>Ты снишься мне и я хочу спать вечно.. И в этом большом сне, я могу делать вместе с тобой всё что заблагорассудится... Но увы, это всего лишь плот моего воображения, а так хочется чтобы это было реально... ??</t>
  </si>
  <si>
    <t>Уважаю пацанов, которые запрещают своим девушкам пить и курить.</t>
  </si>
  <si>
    <t>Ура! У мене нова зброя: Кулемет!</t>
  </si>
  <si>
    <t>Фрагмент балета " Лебединое Озеро" на сцене Санкт-Петербургской Государственной Консерватории им. Н.А. Римского-Корсакова.</t>
  </si>
  <si>
    <t>Фрагмент балета " Лебединое Озеро" на сцене Санкт-Петербургской Государственной Консерватории им. Н.А. Римского-Корсакова. Солистка--Ирина Адилова</t>
  </si>
  <si>
    <t>Я одержал победу в сражении "Крипта"</t>
  </si>
  <si>
    <t>Я хочу верить тем,с кем я общаюсь и прекратить раз и навсегда общаться с теми,кому верю не полностью или не верю вообще.</t>
  </si>
  <si>
    <t>Disco Hollywood - Ллорет-де-Мар - Испания, (Lloret de Mar - Spain), серия 183</t>
  </si>
  <si>
    <t>А в сибири град #градвмае#холод#бррр @ Шелехов</t>
  </si>
  <si>
    <t>безумные мечты</t>
  </si>
  <si>
    <t>Видео поздравление на выпускной от "Физрука"</t>
  </si>
  <si>
    <t>Вот такое вот утро - походили по краю таллинской телебашни! Я преодолела свой страх высоты и получила заряд бодрости с самого утра #Таллин #отпуск ?? @ Tallinn TV Tower</t>
  </si>
  <si>
    <t>Вот такой вот ТИГР!!!!</t>
  </si>
  <si>
    <t>Дело было вечером, делать было нечего!)) ... Прогулка перед сном))</t>
  </si>
  <si>
    <t>директ от Мишы</t>
  </si>
  <si>
    <t xml:space="preserve">Подбор семантического ядра и настройка рекламы в Яндекс Директ </t>
  </si>
  <si>
    <t>Заряд энергией на целый день - незабываемое впечатление))) #отпуск #Таллин ?? и все -таки человек привыкает ко всему! Через 20 минут было уже не так страшно)  @ Tallinn TV Tower</t>
  </si>
  <si>
    <t>Идеальные!</t>
  </si>
  <si>
    <t>І таке щастя росте поруч це наш синок Костя.</t>
  </si>
  <si>
    <t>Квіти ... Цукерки ... Кіно ... Ресторани ... - це не щастя, повірте ... Щастя - це просто притулитися до того, хто дуже дорогий і кого ти любиш!</t>
  </si>
  <si>
    <t>Кировский кооперативный техникум, Киров — ГИСВИД</t>
  </si>
  <si>
    <t>Кировский кооперативный техникум в Кирове, ул.Некрасова, 38: контакты, адрес, телефон, часы и режим работы, отзывы, на карте, сайт, E-mail, просмотр улицы.</t>
  </si>
  <si>
    <t>Коротко о себе: такая капелька, как я, может и умеет переполнить чашу любого мужского... терпения...)))</t>
  </si>
  <si>
    <t>красопеточки)</t>
  </si>
  <si>
    <t>Ммм люблю тебе:)*</t>
  </si>
  <si>
    <t>Мои два любимых человечка ? #Repost @gero4ka77 ??? ??????</t>
  </si>
  <si>
    <t>Настроение, как у львицы! То ли ласки хочется, то ли порвать кого-то!</t>
  </si>
  <si>
    <t>Окно в прошлое .....</t>
  </si>
  <si>
    <t>очень красиво!!</t>
  </si>
  <si>
    <t>Прекрасный старый город в Таллине #отпуск #Таллин</t>
  </si>
  <si>
    <t>Приятные моменты</t>
  </si>
  <si>
    <t>Сегодня ушел из жизни мой муж после тяжелой болезни. Замечательный был человек, добрый, отзывчивый, любящий жизнь, природу, лес. У него было много друзей, которые сейчас поддерживают меня. Мне его будет не хватать.</t>
  </si>
  <si>
    <t>Спасибо меня предавшим! Я стала ещё сильней… И слабости не прощавшим – За холод души своей…  Спасибо меня толкнувшим! Теперь я летать могу… Судившим и упрекнувшим –  Спасибо, и я не лгу…  Без ваших уроков горьких, Не знала бы вкус добра… Ах, сколько вас было, сколько… Мне вас отпускать пора…  Спасибо друзьям неверным, Что маски роняя вдруг, В беде убегали нервно,  Меня проклиная вслух…  Мне стало намного легче, Без вашей слезы скупой… Я чувствую рядом плечи Людей, что за мною в бой…  Спасибо, судьба, за опыт, Что дался совсем не в дар… Легла на надежду копоть, Но вера в душе – нектар…  Спасибо за наговоры И сплетен облезший хвост… Обиды – на сердце шторы… Прощение – к счастью мост…  Спасибо меня сдержавшим Над пропастью в жуткий час… А всем обо мне не знавшим Спасибо, что встречу вас…  © Copyright: Ирина Самарина-Лабиринт, 2012</t>
  </si>
  <si>
    <t>Таллинский музей Воздушная гавань! Очень крутой , полазили по подводной лодке, попилотировали симулятор самолета, погрузились в батискафе - в общем куча впечатлений ! Всем , кто будет в Таллине , советую ! #отпуск #Таллин  @ Seaplane Harbour</t>
  </si>
  <si>
    <t>точно)</t>
  </si>
  <si>
    <t>О различии полов и взглядов:  Её дневник:  Сегодня вечером мой муж вел себя очень странно. Мы договорились поужинать в нашем любимом ресторанчике. Я целый день ходила по магазинам с подружками, и немного опоздала в ресторан, и думала, что его огорчило именно это.   Разговор не клеился, и я предложила переместиться в более тихое место, чтобы мы могли спокойно поговорить. Он согласился, но разговорчивей от этого не стал. Я спросила его, что случилось, а он сказал, что ничего не случилось.   Я спросила его, виновата ли я в том, что он расстроен. Он сказал, что вовсе не расстроен, что я ни в чем не виновата, и что беспокоиться совершенно не о чем. По дороге домой я сказала ему, что люблю его. Он улыбнулся, и продолжал следить за дорогой. Я не могу объяснить его поведение, не могу понять, почему он не ответил, что тоже любит меня.   Когда мы пришли домой, я почувствовала, что совсем потеряла его, что он не хотел иметь со мной ничего общего. Он просто тихо сидел на диване и смотрел телевизор. Он все так же казался таким далеким и отстраненным.   Наконец, все также в полной тишине, я сказала, что иду спать. Через 15 минут он тоже пришел в спальню. Я чувствовала, что его что-то беспокоит, и его мысли витают где-то далеко отсюда. Он уснул, а я проплакала полночи. Я не знаю, как мне быть. Я знаю, что в мыслях он где-то в другом месте. Моя жизнь рушится…  Его дневник:  Мотоцикл так и не заводится, и не могу понять почему.</t>
  </si>
  <si>
    <t>Утро началось под Маринины песни !!!!))))))</t>
  </si>
  <si>
    <t>Хмурое,но бодрое утро.. #утро#москва#каквсеграфично#четко#мысливслух#еленачирва#чирва</t>
  </si>
  <si>
    <t>ходили в гости к подружке) отобрали все игрушки))))</t>
  </si>
  <si>
    <t>Что лаик нету;-(:-/</t>
  </si>
  <si>
    <t>Я всегда говорю правду, даже когда я вру!</t>
  </si>
  <si>
    <t>Я лучший игрок в пасьянс в Санкт-Петербурге! А ты так сможешь? Заходи в онлайн-пасьянс Косынка и узнай!</t>
  </si>
  <si>
    <t>я хочу</t>
  </si>
  <si>
    <t>Яскраве фото, нагадує,що скоро літо</t>
  </si>
  <si>
    <t>… МУЖЧИНА помни! — больше 4-х дам не имеет даже карточная колода…  … ЖЕНЩИНЕ на заметку: в колоде — 4 короля… 4 валета… 4 туза…</t>
  </si>
  <si>
    <t>16 лет</t>
  </si>
  <si>
    <t>250 рублей для моих друзей!</t>
  </si>
  <si>
    <t>Очень понравилось в Викимарт. После покупки дали скидку 250 рублей для моих друзей. Действует до 10.05.15, пользуйтесь!</t>
  </si>
  <si>
    <t>USSR ballet  #ussr#ussrballet#ballet#tv#dance#show#project#еленачирва #танцы#тв#шоу#балет#корпоратив#праздник#репетишн</t>
  </si>
  <si>
    <t>Аптечка для животных: первая помощь</t>
  </si>
  <si>
    <t>Каждый владелец домашнего питомца хотя бы раз сталкивался с оказанием первой помощи своему четвероногому другу. Раны, ссадины и кровотечения – всё это свойственно не только человеку. На сегодня существует множество препаратов, лекарств и средств, способных помочь ещё до обращения к ветеринару. Тем не менее избежать шока и преждевременных ошибок хозяевам зачастую не удаётся. Что же стоит всегда иметь под рукой, чтобы сохранить здоровье любимца? «Владельцы часто набирают гору ненужных ...</t>
  </si>
  <si>
    <t>Думать, самая трудная работа! Вот почему этим занимаются столь немногие??</t>
  </si>
  <si>
    <t>Забиваючи цвях у душу, пам'ятайте, що навіть витягнувши його своїми вибаченнями, ви все одно залишите там дірку, яка буде довго заростати і мучити свого власника... Не робіть боляче тим, хто любить вас усім серцем.!.</t>
  </si>
  <si>
    <t>Золотой обитель будды Шакьямуни.</t>
  </si>
  <si>
    <t>Как много слез и бед отцу  Дочь приносит. Я в плену, В плену любви к Тристану, О, к Тристану...</t>
  </si>
  <si>
    <t>Летооооо??????ты совсем близко ????</t>
  </si>
  <si>
    <t>Мамаев курган.</t>
  </si>
  <si>
    <t>ммм....</t>
  </si>
  <si>
    <t>Моему ангелу сегодня - 6 лет!!! ?????? #myangel #HB2U</t>
  </si>
  <si>
    <t>мудрость надо передовать</t>
  </si>
  <si>
    <t>12 японских пословиц.  1. ?????????? Hi o miru yori akiraka da Яснее, чем когда смотришь на огонь.  2. ??????????? Kono oya ni shite kono ko ari Каковы родители, таковы и дети.  3. ???????????? Sake o nomu to uchitokete kuru Когда пьешь сакэ, становишься откровенным.  4. ????????????? Omoi naka ni areba kotoba soto ni izu Что на уме, то и на языке.  5. ????????? Eyasuki mono wa ushinaiyasushi Что легко достается, то легко и теряется.  6. ????????????? Arite no itoi, nakute no shinobi Пока жив не ценим, а умрет – жалеем.  7. ???????? Nennen oite nen kashikoshi С каждым годом становишься старше и умнее.  8. ????????? Hito wa hitonaka, ta wa tanaka Человеку хорошо среди людей, полю – среди полей.  9. ????????????? Sennaki otoko wa ho no naki fune no gotoshi Человек без денег, что лодка без паруса.  10. ????????????? Rainen no koto o ieba oni warau Когда говорят о будущем, черти смеются.  11. ??????? Akusen mi ni tsukazu Нечестно нажитое быстро тает.  12. ?????????? Chi ni ite, ran o wasurezu Живя в мире, не забывай о войне.  #anime@v_mire_anime</t>
  </si>
  <si>
    <t>Наш девиз 4 слова "Мы - подружки, это клёво!"</t>
  </si>
  <si>
    <t>Очень мощно, я смеялся</t>
  </si>
  <si>
    <t>Оборжатушки от Киевводоканала</t>
  </si>
  <si>
    <t>Пришло SMS с незнакомого номера: "Я не могу тебя забыть...!"  Офигеть, а я... вспомнить!</t>
  </si>
  <si>
    <t>рви душу</t>
  </si>
  <si>
    <t>У меня всегда всего моного нового,но вам знать не надо</t>
  </si>
  <si>
    <t>Хорошо, когда твой одноклассник работает во Дворце спорта в Лужниках. Тогда ты можешь получать удовольствие не только от общения с ним, но и от зрелища, предусмотреного репертуром данного заведения. Мордус доволен.</t>
  </si>
  <si>
    <t>Человек не властен над своим сердцем, никого нельзя судить за то, что он полюбил или разлюбил.  Жорж Санд</t>
  </si>
  <si>
    <t>Чехол для iPhone 5 5S</t>
  </si>
  <si>
    <t>Миллионы частных объявлений о купле-продаже в твоем городе. Продается всё!</t>
  </si>
  <si>
    <t>Я-люблю-вас-друзья!!!-:)</t>
  </si>
  <si>
    <t>#Repost @aniceday_dance with @repostapp.  Концерт в Гранд Холл Сибирь!! Мой ангел будет тоже выступать со своей группой!!! ???????? ??? Две громких премьеры! Два шоу, которые нельзя пропустить! ??31 мая, Гранд Холл Сибирь - FAMILY PARTY ??7 июня, ресторан-бар "OBLAKA" - шоу "ТАНЦЫ" на ТНТ Mainstream направления, стильная и мощная хореография, безграничные эмоции ?? Подробности по телефону 255-88-80 или на aniceday.ru #aniceday #aniceday_dance #dance #dancing #krasnoyarsk #krsk #show #party #красноярск #крск #концерт</t>
  </si>
  <si>
    <t>#Repost @keksikey with @repostapp.                           Может уже пора, а?! ??? облака белогривые лошадки))) #клуб #туса #танцы #девочки #облака #весело #Крск #krsk #club #clouds #cheerfully #girls #Birthday</t>
  </si>
  <si>
    <t>#Repost @zausha911 with @repostapp.                                        Спасибо, дорогая моя! ???? ??? #InstaSize #моя #любимая #марина #ногтикрасноярск #наращиваниекрасноярск #шелак #шилак #шеллак #шиллак #шелаккрасноярск #шилаккрасноярск #шеллаккрасноярск #шиллаккрасноярск #биокрасноярск #близкоккутикуле #биогелькрасноярск #маникюркрасноярск #максимальноблизкоккутикуле #ялюблюсвоюработу #студиякрасотыеленызайцевой @statussmarina ??????</t>
  </si>
  <si>
    <t>:-(что верно то верно</t>
  </si>
  <si>
    <t>15 жыл б?рын ?ара?анмын.</t>
  </si>
  <si>
    <t>Джуманджи (1995) Жанр: фэнтези, триллер, приключения  Случайно обнаружив настольную игру со странным названием «Джуманджи» Алан Пэрриш, не зная о ее сверхъестественных свойствах, на глазах изумленной подружки переносится в джунгли.  Страна: США Режиссер: Джо Джонстон</t>
  </si>
  <si>
    <t>В связи с развитием сервиса, объявлен конкурсный отбор на вакансию юрист колл-центра, подробности на стене</t>
  </si>
  <si>
    <t>Вкусняшка!</t>
  </si>
  <si>
    <t>Всем к просмотру: http://worldoftanks.ru/ru/news/pc-browser/1/blue_bird_video/</t>
  </si>
  <si>
    <t>Специальное видео «С Днём Победы!»</t>
  </si>
  <si>
    <t>Команда Wargaming подготовила специальный видеоролик в честь 70-летнего юбилея Великой Победы. Этот короткий фильм посвящается всем, кто не жалея жизни боролся с врагом, без передышки трудился в тылу и ни секунды не сомневался в победе.</t>
  </si>
  <si>
    <t>Друзья! Наконец-то для меня решились два вопроса касающиеся ТЦ "Небо": теперь я знаю, где находится лифт и туалет. Может кому-то еще пригодится эта информация</t>
  </si>
  <si>
    <t>Для вашего удобства передвижения по ТЦ "NEBO" мы публикуем схемы расположения пассажирского лифта.  Для того, чтобы попасть в лифт необходимо: 1. Спустится на подземную автостоянку по траволатору 2. Пройти как показано на схеме к лифтовому холлу. 3. На этажах выходить согласно приложенной схеме.  #тцnebo #nebo</t>
  </si>
  <si>
    <t>ебанько??</t>
  </si>
  <si>
    <t>Владельцы iPhone, стали жертвами интернет-шутников.  Неизвестные шутники распространили в соцсетях информацию о том, что операционная система iOS 8 позволяет заряжать смартфоны в микроволновой печи, используя излучаемые ей частоты. Инструкция, выполненная в фирменном стиле Apple, изначально была написана на английском языке, однако достаточно быстро в Сети появился и русскоязычный вариант. "Wave — это последнее из наших дополнений для iOS 8. Благодаря Wave ваше устройство может заряжаться, используя частоты микроволновой печи. Wave позволяет зарядить ваше устройство, используя самую обычную микроволновую печь", — говорится в лже-инструкции.По словам шутников, технология автоматически активируется, когда смартфон обновляется до iOS 8. После этого, для того чтобы зарядить устройство, авторы инструкции рекомендуют поместить его в микроволновую печь на полторы минуты.Информация о том, что смартфоны под управлением новой операционной системы Apple способны заряжаться в микроволновке, широко разошлась по блогосфере. Некоторые пользователи принялись публиковать фотографии взорвавшихся смартфонов.  Однако большинство владельцев гаджетов проявили скепсис и позволили себе усомниться в правдивости рекламы.  Напомним, что в 2013 году, вскоре после выхода iOS 7, интернет-тролли распространили в Сети информацию о том, что устройства на базе новой операционки становятся водонепроницаемыми. После этого многие владельцы iPhone и iPad принялись топить свои гаджеты, купившись на поддельную рекламу.</t>
  </si>
  <si>
    <t>Игнор это хуже смерти</t>
  </si>
  <si>
    <t>Класний альбомчик Slim Book. Кохай і будь кохана*) LightLens Production.)</t>
  </si>
  <si>
    <t>Концерт к 70-летию Победы! "Мать и дитя" исполняют Таня и Ия.</t>
  </si>
  <si>
    <t>Любовник у замужней женщины - Слушай, офигенную позу знаю!Значит так, ты встаёшь у окна раком, я залезаю на люстру и оттуда прыгаю на тебя! - Нее, у меня попугай говорящий, всё мужу расскажет! Голос попугая - отрежьте мне язык. я хочу это видеть!!!</t>
  </si>
  <si>
    <t>Недвижимость в Туапсе. (Дольмен)</t>
  </si>
  <si>
    <t>НИЧОСИ!!!</t>
  </si>
  <si>
    <t>ням ням</t>
  </si>
  <si>
    <t>Плохой мужчина всегда испортит женщину – она становиться нервной, неуверенной, а порою и истеричной. С хорошим – становится счастливой, заботливой, цветущей. Не пачкайте свою нервную систему плохими мужчинами.</t>
  </si>
  <si>
    <t>Построй свой идеальный мир вместе со мной!</t>
  </si>
  <si>
    <t>Cube Strike 3D</t>
  </si>
  <si>
    <t>Ты креативен, любишь созидать или сражаться? Стань лучшим инженером миров в стиле MineCraft или прими участие в динамичных..</t>
  </si>
  <si>
    <t>Приехали на тренировочку ))</t>
  </si>
  <si>
    <t>Приятный сюрприз!Друзьям группы скидка 5% !!! (063) 323 24 34 (095) 350 80 03</t>
  </si>
  <si>
    <t>Самое трудное - отпускать людей.</t>
  </si>
  <si>
    <t>Спасибо моему прадедушке ,За Мирное небо над головой! Никто не забыт,ничто не забыто! Слава Героям, За Нашу Великую Родину!</t>
  </si>
  <si>
    <t>Супер фильм??</t>
  </si>
  <si>
    <t>Хатико: Самый верный друг (2008) Жанр: драма, семейный  В основе сюжета — реальная история, случившаяся в Японии и потрясшая весь мир. Однажды, возвращаясь с работы, профессор колледжа нашел на вокзале симпатичного щенка породы акита-ину. Профессор и Хатико стали верными друзьями. Каждый день пес провожал и встречал Профессора на вокзале. И даже потеря хозяина не остановила пса в его надежде, что друг вернется.  Страна: США, Великобритания Режиссер: Лассе Халльстрём</t>
  </si>
  <si>
    <t>Так важно жить и знать, что кто-то тебя любит. Всегда поймет, простит, и просто не осудит. И так легко, когда не надо притворяться, и можно то грустить, то снова улыбаться. Когда тебя спешат согреть средь стужи, так важно понимать, что ты кому-то нужен. ?</t>
  </si>
  <si>
    <t>Ух про мужчину с бородой !!! Прям в тему)))</t>
  </si>
  <si>
    <t>хаски ня;3</t>
  </si>
  <si>
    <t>Ходили на патриотические мероприятие!! Воспитываем любовь к Родине))) #9мая #победа #myangel #футбольныйманеж</t>
  </si>
  <si>
    <t>Я теперь парашютистка????? #нырнемвнебо</t>
  </si>
  <si>
    <t>#Repost @aniceday_dance with @repostapp. ??? Первая большая победа самых маленьких резидентов "A Nice Kids" и педагога-хореографа Юлии Харитоновой.  Поздравляем со вторым местом на Международном конкурсе-фестивале "Будущее начинается здесь"! ?? #aniceday_dance #aniceday #winner #dance #dancing #baby #contest #nicekids #kind</t>
  </si>
  <si>
    <t>??#любоф #love</t>
  </si>
  <si>
    <t>29 апреля) великий день!</t>
  </si>
  <si>
    <t>Спортивному обществу ЦСКА - 92 года!    Именно в этот день, 29 апреля, ровно 92 года назад было основано спортивное общество, которое дало нашей стране сотни великих спортсменов, мировых рекордов и целую кипу величайших достижений и трофеев - Центральный Спортивный Клуб Армии.   Уже в первые годы своего существования "армейцы" сумели доказать, что обладают сильнейшей подготовкой и способны побороться за самые высокие места на мировых соревнованиях!   ЦСКА - это, в первую очередь, воспитание духа честной борьбы и стремление к успеху, постоянная работа над собой и работа в коллективе.   Мы, фанаты ЦСКА,- люди не менее преданные этим четырём буквам - хотим поздравить всех причастных с этим великим праздником и пожелать ЦСКА процветания и великий побед и преданного поколения спортсменов! Самим спортсменам мы хотим пожелать крепкого здоровья и армейского духа - пишите новую историю ЦСКА! Мы ЦСКА! Мы победим!   ЦСКА всегда будет Первым!  http://rbworld.org/news_categories/novosti-sayta/news/sportivnomu-obschestvu-tsska-92-goda</t>
  </si>
  <si>
    <t>Букет их шаров!Друзьям скидка 5% !!! (063) 323 24 34 (095) 350 80 03</t>
  </si>
  <si>
    <t>В такие минуты наверное всё, чего мне не хватает,это тебя рядом!!Не хочется ничего,ни шумных вечеринок,ни громкой музыки...Хочется просто слышать биение родного сердца рядом.. Хочется ...</t>
  </si>
  <si>
    <t>вот молодцы! хорошая идея</t>
  </si>
  <si>
    <t>???Котики приглашают всех в гости!!!?????? Адрес - Волкова 60/12.  ??Недавно в Казани открылось единственное в городе КОТОКАФЕ "MURZIK" - это заведение уникального формата, объединяющий клуб, арт-пространство, место, в котором КОШКИ живут как дома, и вы можете прийти к ним в гости. ??????  Все наши пушистые сотрудники являются питомцами приюта для животных "Зоозабота". Все коты здоровы, привиты (имеют вет.паспорта) и стерилизованы.??  ?Главная миссия кафе? - пристройство животных в добрые руки. Любого из котиков можно будет забрать, после собеседования с представителем приюта "Зоозабота". А мы подарим надежду новому Пушистику!:) ????????  Друзья, просим максимальный репост!!!??????</t>
  </si>
  <si>
    <t>дети,когда ты устал,это хорошо</t>
  </si>
  <si>
    <t>Итоги городского конкурса патриотической песни. Мелочь, а приятно! #нижнийновгород #hsenn #winner</t>
  </si>
  <si>
    <t>Кесарево...</t>
  </si>
  <si>
    <t>Любимые Кузнецы ) ?</t>
  </si>
  <si>
    <t>Команда Молодежного театрального коллектива "Кузнецы" поздравляет с Днём Рождения своего руководителя, главного вдохновителя, создателя, идеолога и режиссера и просто хорошего друга и Человека, Влада Бондаренко! Конкретно от нас, желаем железных нервов и выдержки, целеустремления и постоянного вдохновения. Будь сильным, смелым и решительным. Здоровья тебе и твоим близким. Знай то, что мы всегда рядом и поддержим!  "Все к лучшему в этом лучшем из миров!"</t>
  </si>
  <si>
    <t>Милости, приятности ??</t>
  </si>
  <si>
    <t>[id57623627|Владиславу Бондаренко], посвящается... Не легкий жребий, не отрадный, Был вынут для тебя судьбой, И рано с жизнью беспощадной, Вступил ты с ней в неравный бой.  Ты очень смел, порой ты дерзак, Но я, лишь верен одному. Что победишь, в бою нечестном, Ты сам себя. Свою судьбу.  И эта вера, не обманет. Того, кто ею лишь живет, Тебя мой друг она направит, Поможет. Даст тебе толчок.  Я от души тебе желаю, Здоровья, счастья, и любви С весельем-радостью,беспечной Счастливо проживай деньки.  Пусть солнце, светит тебе ярко, И путь твой будет, без преград. Ты лучше всех, и это правда! Спасибо, за знакомство, брат!</t>
  </si>
  <si>
    <t>Мне неважно кто и что думает. Если я поставил себе цель - то обязательно ее добьюсь!</t>
  </si>
  <si>
    <t>Наверное каждого Бог наградил каким-нибудь даром.И в этом плане можно сказать я удостоилась лучшего.Мой дар уникален,шикарен,бесподобен.И  вообще думаю,что только у меня есть этот дар."Что же  это за дар?",- спросите вы. И вот мой вам ответ: это дар-попадать в нелепые ситуации каждый божий день.Со мной сегодня приключилось такое,что я аж 10 мин смеялась ??????. Надеюсь я вам продлила жизнь,человееечки,кому я рассказала,что случилось)</t>
  </si>
  <si>
    <t>надо заняться творчеством)</t>
  </si>
  <si>
    <t>Цветная соль.  Чтобы покрасить соль потребуется:  мелкая соль "Экстра", гуашь, баночка.  -насыпать небольшое количество соли в баночку -немного краски и добавить в соль -хорошо перемешать до получения однородной массы -выложить массу из баночки и оставить до полного высыхания.</t>
  </si>
  <si>
    <t>Ооо да)</t>
  </si>
  <si>
    <t>1969 Chevrolet Camaro</t>
  </si>
  <si>
    <t>Пожалуй)</t>
  </si>
  <si>
    <t>Помоему меня нужно добавить в список людей,склонных к суициду</t>
  </si>
  <si>
    <t xml:space="preserve">Попробуйте новый "Био-Моргантроник", обогащённый биокультурами </t>
  </si>
  <si>
    <t>Генератор слоганов - создает рекламные слоганы для Вас! Полезен криэйторам и обладает сногсшибательным чувством юмора! Просто включи фантазию!</t>
  </si>
  <si>
    <t>Пришла пора поставить на репит</t>
  </si>
  <si>
    <t>Рекомендую Всем!!!!</t>
  </si>
  <si>
    <t>Семья - это самое дорогое в жизни!!!</t>
  </si>
  <si>
    <t>Столько воспоминаний...??????</t>
  </si>
  <si>
    <t>Столько интересного, веселого и радостного ждут эти ножки на своем пути. ?????????????#ДочьМира#люблю#самаясчастливая#насвете#</t>
  </si>
  <si>
    <t>У кого-то утро не бывает добрым! А моё начинается с счастья! Пусть такое маленькое ещё, но такое большое!))</t>
  </si>
  <si>
    <t>У меня в кошельке — долгий список безвизовых стран. Кто-то умный сказал: «Все границы в твоей голове»… Можно выехать ночью, а можно собраться с утра И смотреть из вагона струящийся мимо рассвет.  Можно долго планировать улицы, даты, пути. Можно сесть на автобус, не зная, что будет потом. Можно ехать, лететь или плыть, или просто идти. В каждом встреченном — свет, в каждом встреченном городе — дом  Можно видеть. И знаешь, однажды любому пора  Перейти эту грань и почувствовать мир на крыле…  У меня в кошельке — долгий список безвизовых стран, А в безвизовом сердце — желание быть на земле.</t>
  </si>
  <si>
    <t>хах</t>
  </si>
  <si>
    <t>2051 год - у Брэйна на канале 1 млрд подписчиков. Может быть, на этот раз он покажет нам своё лицо? 2053 год - миллионы людей вышли на площади городов с требованием показать лицо Брэйна 2054 год - после неудачных попыток властей подавить митинги власти пустили в ход армию 2055 год - по всему миру начались гражданские войны 2058 год - гражданские войны перерастают в Третью Мировую войну 2059 год - Брэйн покупает на накопленные за 50 лет средства свой личный космический корабль 2060 год - Брэйн улетает на космическом корабле на Марс 2065 год - в сеть просачивается информация о том, что Брэйна нет на Земле 2066 год - заканчивается Третья Мировая война 2067 год - ведётся поиск Брэйна во всех уголках Земли ... (тем временем на Марсе) 2061 год - Брэйн прилетел на Марс. Начинается освоение новых земель 2065 год - марсиане пошли на контакт с Брэйном 2074 год - создалось племя брейнят, в котором вождём становится Брэйн ...</t>
  </si>
  <si>
    <t>Я слышу шепот ее губ, тонкий запах духов Я слышу шорох платья и звуки шагов Когда она спит, я слышу то, что ей снится Я даже слышу как она поднимает ресницы И если вдруг она в подушку ночью тихо заплачет Я сосчитаю сколько слез от меня она прячет...</t>
  </si>
  <si>
    <t>Я уеду жить в ... Gliese 581d</t>
  </si>
  <si>
    <t>#InstaSize сегодня на боях без правил... Даже не думала, что так понравиться! ???? ощущения новые  и  классные! Азарт!  #панкратион #футбольныйманеж #красноярск</t>
  </si>
  <si>
    <t>#Корпоратифчик#работавездеработа # казань#</t>
  </si>
  <si>
    <t>#облака #май #красноярск погода сегодня шепчет!</t>
  </si>
  <si>
    <t>??Говорят, сигарета убивает. Но сколько раз она меня спасала??.</t>
  </si>
  <si>
    <t>USSR ballet #ballet#Ussr#dance#tv#ussrballet#сссрбалет#балет#ссср#танцы#еленачирва#чирва</t>
  </si>
  <si>
    <t>Александровский сад</t>
  </si>
  <si>
    <t>Бойся того, кто тебя боится. (Персидская пословица)</t>
  </si>
  <si>
    <t>будем жить....!!!</t>
  </si>
  <si>
    <t>К 70-летию Победы НАШИ музыканты выпустили сборник песен «Умирая, не умрет».</t>
  </si>
  <si>
    <t>Бывает, и психологу нужен психиатр.</t>
  </si>
  <si>
    <t>Весна или лето, что у нас там по плану....?Ты гдеее???? ??  ??  ??  ??</t>
  </si>
  <si>
    <t>влюблена в себя, пользуется взаимностью и… не знает соперников!</t>
  </si>
  <si>
    <t>Воздух 16, вода 13, а мне пофиг, я своим телом грею воду.</t>
  </si>
  <si>
    <t>Возложение цветов к могиле неизвестному солдату</t>
  </si>
  <si>
    <t>Всё новое — это хорошо забытое старое: Ева — первая удачная попытка клонирования человека.</t>
  </si>
  <si>
    <t>Гранично гостинна гонорова літера нашої абетки-Гг. Гавкати.  Szczekac.                    Гаданий. Domiemany               Гайка.  Nakr?tka.                           Галузевий.    Bran?owy.   Галушка. Kluska.                          Гальмо.  Gamulec.                    Ганчірка. Szierka,szmatka.      Ганьбити. L?y?.  Гардероб. Szatnia.                       Гарбуз.  Dynia.                            Час.  Nafta.                                     Гвинт. Szruba.  Гвинт.саморіз.    Wkr?t.             Гелікоптер. Szmiglowiec.      Герой.  Bohater.                              Гіпотенуза.  Przeciwprostok?tna.   Гірчиця. Mustarda.                     Гладкий.  Otyly.                          Гладшати. Ty?.                               Глазурований. Lukrowany. Гнійний.  Ropny.                            Гном. Krasnoludek.                  Говір. Gwara.                                   Годинник. Zegarek.  Гордий. Dumny.                             Гордість. Chluba. Duma.        Горіти.  P?onac.                             Городник.  Badylarz.   Грабіжник.  Rabus.                     Графін.  Karafka.                         Графік.  Harmoogram.              Гребля.  Tama.   Грілка. Termofor.</t>
  </si>
  <si>
    <t>Двенадцать простых правил жизни.  1. Если обещали перезвонить — перезвоните. 2. Опаздываете? Найдите способ предупредить об этом. 3. Не смейтесь над чужими мечтами. 4. Не возвращайтесь к людям, которые вас предали. 5. Проводите с родителями больше времени — момент, когда их не станет, всегда наступает неожиданно. 6. Вежливость покоряет города. Пользуйтесь почаще. 7. Умейте признавать свои ошибки. 8. Откажитесь от привычки жаловаться. 9. Даже при серьёзной ссоре не пытайтесь задеть человека за живое...Вы помиритесь(скорее всего), а слова запомнятся надолго... 10. Говорите правду, и тогда не придется ничего запоминать. 11. В начале дня делайте самое трудное и неприятное дело. Когда вы сделали его — остаток дня вас не одолевают ненужные мысли. 12. Никто никому ничего не должен. Забудьте слово "должен". Выбросьте из активного лексикона. Иначе действительно увязнете в долгах, да не только материальных, а ещё и моральных.</t>
  </si>
  <si>
    <t>Девушки, если не хотите испортить свадьбу и брачную ночь месячными — надо выходить замуж беременными.</t>
  </si>
  <si>
    <t>Дідусь і дві онучки))</t>
  </si>
  <si>
    <t>Для девушки не трудно заводить себе новых сексуальных партнеров… Трудно заводить одного и того же.</t>
  </si>
  <si>
    <t>Если боишься — не говори, если сказал — не бойся… (Арабская пословица)</t>
  </si>
  <si>
    <t>Если вам долго приходится искать повод для ссоры, обратитесь к психотерапевту: какой-то вы некоммуникабельный.</t>
  </si>
  <si>
    <t>Если вам хочется сделать глупость, торопитесь: опередят!</t>
  </si>
  <si>
    <t>Если женщина молчит — слушай внимательно!</t>
  </si>
  <si>
    <t>Если жить только сегодняшним днем, можно не дожить до завтра.</t>
  </si>
  <si>
    <t>Если мужчина требует от женщины только одно, значит, она не способна на другое.</t>
  </si>
  <si>
    <t>Если ты никого не боишься, значит ты самый страшный!</t>
  </si>
  <si>
    <t>Если человек не отвечает на ваши письма, значит, он занят какой-то другой, более важной ерундой. (Е. Кащеев)</t>
  </si>
  <si>
    <t>Есть два способа разлюбить человека: перестать общаться или же узнать его поближе.</t>
  </si>
  <si>
    <t>Жизнь — это не те дни, которые прошли, а те, которые запомнились.</t>
  </si>
  <si>
    <t>Жизнь иногда выкидывает такое! Надо остановиться и подобрать.</t>
  </si>
  <si>
    <t>Жизнь складывается из мелочей. И именно из-за мелочей она не складывается.</t>
  </si>
  <si>
    <t>Завтра будет обязательно лучше, чем сегодня!.. Я об этом каждый день говорю…</t>
  </si>
  <si>
    <t>Исключительно русское словосочетание: да нет.</t>
  </si>
  <si>
    <t>Кавалер всегда должен знать, что нравится даме, чтобы случайно не оказаться там, где это можно купить.</t>
  </si>
  <si>
    <t>Каждая умная женщина выставляет себя дурой и только дура мнит себя умной.</t>
  </si>
  <si>
    <t>Каждый выбирает свой путь к циррозу печени!</t>
  </si>
  <si>
    <t>Львица-тигрица??#backstage #съемки @ Фотостудия "Bonjour"</t>
  </si>
  <si>
    <t>Любовь — это торжество воображения над интеллектом.</t>
  </si>
  <si>
    <t>Любовь как война! Легко начать. Тяжело закончить. Невозможно забыть…</t>
  </si>
  <si>
    <t>Мир полон психов. Если не хочешь их увидеть, запри дверь, завесь окна и разбей зеркало.</t>
  </si>
  <si>
    <t>Мир принадлежит оптимистам, пессимисты — всего лишь зрители</t>
  </si>
  <si>
    <t>Мне снится папина седая прядь, И доброе лицо его родное. Как тяжело людей родных терять, А папу потерять, больнее вдвое. Да нет, не вдвое, в миллионы раз, Всегда на сердце кровоточит рана. Уж не увижу больше его добрых глаз, И не скажу при встрече, — Здравствуй папа! В весенний день, на кладбище, придя, Убрать траву, букет цветов поставлю. Вновь, по живому, рану теребя, Смахну слезу и ленточку поправлю. Воспоминания наполнят тишину, Подкатит к горлу, тягостный комок, И я опять, винить себя начну, Что в чём-то я ему не помогла когда-то. Теперь об этом поздно говорить, В ответ услышу, только тишину, Теперь лишь здесь, смогу тебе дарить Цветы, чтоб хоть чем-то искупать свою вину....</t>
  </si>
  <si>
    <t>Мои первые книги о той Великой войне.</t>
  </si>
  <si>
    <t>Мы не одиноки во вселенной: во вселенной полным-полно… одиноких.</t>
  </si>
  <si>
    <t>Наилучший момент, чтобы вырастить дерево был 20 лет назад. Еще один наилучший момент, чтобы вырастить дерево, сегодня. (африканская пословица)</t>
  </si>
  <si>
    <t>Напилась — веди себя доступно!</t>
  </si>
  <si>
    <t>Нарешті добулися веснянкувато-волошкової Вв. Важіль.  Dzwignia.                         Важливий.  Doniosly.                Вантаж.  ?adunek.           Вантажівка.     Ci??arowka.  Вбивця.  Morderca.                        Вболівальник.  Kibic.               Велич.  Majestat.               Вельвет. Struks.   Вертоліт.   Smiglowiec.                Верф. Stocznia                           Верхи.  Okrakiem.             Вершина. Szczyt.  Веснянки.  Piegi.                            Вигин. B?onie.                               Викидати. Wyrzuca?.     Викрадати.  Porywac.  Вилучати. Wycofywac.               Вимуштрований. Tresowany. Випадковий. Losowy.     Виправдання. Usprawiedlienie.  Виробництво. Garbunek.          Висновок. Konkluzja.                 Витівка.   Figiel.                Витончений. Subtelny.  Витріщатися. Gapic si?.           Вихованість. Oglaga.                 Вишуканий. Gustowny. Відвідуваність. Frekwencja.  Відвідати.  Zwiedzie.                Віддача.    Odrzut.                        Відкидати.   Odrzucac.          Відкривати. Odslaniac.  Відкриття. Rewelacja.             Викрутка.  Skubokret.                 Відмітка. Adnotacja.               Відмовлятися. Rezygnowac.  Відокремлений. Odseparowany. Відомство. Resort.              Відправник. Nadawca.              Відпустка. Urlop.  Відрахований. Potracony.     Відремонтований. Naprawiony. Відставка. Dymisja.             Відсталий. Zacofany.  Відсутній. Nieobecny.                 Візник. Furman.                            Вільний. Lu?ny.                          Владнати.  Zalatwic.  Внесковий. Ratalny,lokacijny.   Водолаз. Nurek.                         Вологий. Wilgotny.                    Вокзал. Dworzec.  Володіння. Posiadlosc.              Воротар.  Bramkarz.                  Вправа. Cwiczenie.                   Вправляти. Cwiczyc.  Встигати. Nad??ac.                    Всупереч.  Mimo.                         Всюди. Wsz?dnie.                   Всього. Zaledwie.  В'язаний. Dziany.                        В'язка. P?k.</t>
  </si>
  <si>
    <t>Настоящими людьми не становятся,ими рождаются. И никакие миллионы на это не влияют.</t>
  </si>
  <si>
    <t>Luis Suarez Surprises A Young Uruguayan Cancer Patient With Video Call</t>
  </si>
  <si>
    <t xml:space="preserve">Luis Suarez, surprised Mateo, a Dr Perez Scremini Foundation patient posing as a Spanish doctor. Scremini Perez is the only foundation in Uruguay whose mission cure childhood cancer. The Foundation is a hospital that provides the Pediatric Hematology Oncology Services of Pereira Rossell Hospital. </t>
  </si>
  <si>
    <t>Не говори о себе плохо — не делай за других их работу.</t>
  </si>
  <si>
    <t>Не откладывай на завтра то, что вчера отложил на сегодня.</t>
  </si>
  <si>
    <t>Не хвастайся, что твоя жена лучше всех: женщины могут обидеться, а мужчины захотят убедиться…</t>
  </si>
  <si>
    <t>Никого из врачей так не беспокоит учащенный пульс пациента, как патологоанатома.</t>
  </si>
  <si>
    <t>Ну все. Прощай черное море. Лет через цать увидимся сново.</t>
  </si>
  <si>
    <t>Одиночество — это когда некому напомнить, что ты козёл.</t>
  </si>
  <si>
    <t>Отдай, отдай! Это не новый «Жиллет» с семидесятью шестью лезвиями! Это тёрка, её нам тётя Маша на свадьбу подарила!</t>
  </si>
  <si>
    <t>Открытый человек — это тот, кто умело скрывает свою скрытность.</t>
  </si>
  <si>
    <t>Подумай, а уж после совершай необдуманный шаг.</t>
  </si>
  <si>
    <t>Поехали мы путешевствовать по сибири #иркутскийждвокзал#братсквстречай @ Вокзал</t>
  </si>
  <si>
    <t>Попробуй выглядеть безразличным — может, у врага закончатся патроны.</t>
  </si>
  <si>
    <t>Сделать так, чтобы человеку стало хорошо — очень просто! Надо сначала сделать плохо, а потом так же как было раньше.</t>
  </si>
  <si>
    <t>Слово «нет» по-прежнему остается лучшим противозачаточным средством.</t>
  </si>
  <si>
    <t>У Вас никогда не будет второго шанса произвести первое впечатление.</t>
  </si>
  <si>
    <t>Уважаемые друзья, с 1-го мая мы запускаем свой сайт по адресу         26it.ru</t>
  </si>
  <si>
    <t>Украсьте мир отсутствием своим!</t>
  </si>
  <si>
    <t>Уроки жизни даются нам бесплатно, но дорого обходятся.</t>
  </si>
  <si>
    <t>Хороший собеседник не даст вам закрыть рта.</t>
  </si>
  <si>
    <t>Чемпионат республики Беларусь по пляжному волейболу 1 этап 29-31 мая 2015 г. Молодечно  2 этап** 4-5 июля 2015 г. Молодечно  Финал 21-23 августа 2015г. Молодечно   Кубок Республики Беларусь  17-19 июля 2015 г. Молодечно  Положение http://www.bvf.by/uploads/documents/1430899040968.pdf</t>
  </si>
  <si>
    <t>Чтобы стать богатым, необходимо три вещи: ум, талант и много денег.</t>
  </si>
  <si>
    <t>Я говорю то, что думаю — потому и молчу…</t>
  </si>
  <si>
    <t>Я девочка, я ничего не хочу решать. Я хочу винтовку Walther 1250 Dominator, добермана и охотничий домик...</t>
  </si>
  <si>
    <t>Я играю в "Солдат удачи", а ты?</t>
  </si>
  <si>
    <t>Я одержал победу в сражении "Отмель".</t>
  </si>
  <si>
    <t>Я одержал победу в сражении "Танкер".</t>
  </si>
  <si>
    <t>#backstage @ Фотостудия "Bonjour"</t>
  </si>
  <si>
    <t>#Repost @chirvav with @repostapp. ??? @russianmusicbox ,#трк#европейский #киевскийвокзал #виталийчирва #чирва #авантюрист #9мая #деньпобеды#артист #москва#май#авторисполнитель</t>
  </si>
  <si>
    <t>1995жылы шы??ан фильмін жа?сы к?ремін.</t>
  </si>
  <si>
    <t>Subaru = только положительные эмоции</t>
  </si>
  <si>
    <t>Анатолий Кокконен, поздравляю тебя с Днем Победы! Я подготовилa для тебя видеопоздравление. Пройди по ссылке, чтобы посмотреть его.</t>
  </si>
  <si>
    <t>https://vk.com/videogen?request_id=14530443</t>
  </si>
  <si>
    <t>Война, она и есть – война... И тем, кто опален дыханьем лютым, Та чаша горькая, что выпита до дна, Не слаще даже... с праздничным салютом. Война, она и есть - война... И по сей день былые ноют раны. И все-таки – наденьте ордена! И с праздником Победы, ветераны!</t>
  </si>
  <si>
    <t>Вы ведь тоже думали, что знали о маразме все? Вы ошибались. (c) А. Шарий</t>
  </si>
  <si>
    <t>И если бы я могла вернуться в прошлое, я бы ничего не изменила. Я благодарна каждой ошибки, которую я допустила.</t>
  </si>
  <si>
    <t>Котенок с ул. Лизюкова</t>
  </si>
  <si>
    <t>Любимый брат))</t>
  </si>
  <si>
    <t>Ляпота..??</t>
  </si>
  <si>
    <t>Мальчики работают))</t>
  </si>
  <si>
    <t>Мир во всем мире!!!!  С днем победы!</t>
  </si>
  <si>
    <t>Мой любимый</t>
  </si>
  <si>
    <t>Моя любимая подруга)) Люблю тебя))</t>
  </si>
  <si>
    <t>Мы день Победы любим с детства, Парад, цветы, военный марш. Храните память в вашем сердце, О тех, кто жизнь отдал за нас.  Желаю жить под мирным небом, И слышать звонкий смех детей. Чтоб страх войны вам был неведом, Цените близких и друзей.</t>
  </si>
  <si>
    <t>Не зря в душе алеет знамя!... Дорогие друзья! Поздравляем всех с праздником Победы!!!</t>
  </si>
  <si>
    <t>Отмечаем Хорошо)))</t>
  </si>
  <si>
    <t>Поздравляю всех с Днем Победы. Великая Отечественная война и Победа в ней – слава и гордость нашего народа. Эта Победа – величайшее событие двадцатого столетия, поэтому День Победы мы отмечаем как главный праздник страны. Никогда не будет забыт подвиг тех, кто отстоял в боях нашу Родину! Сегодня наш долг – свято беречь память о павших героях, окружить заботой ветеранов войны, не допускать повторения трагических событий прошлого.</t>
  </si>
  <si>
    <t>Полевая каша пришлась доче по вкусу! Уплетала за обе щеки ??????</t>
  </si>
  <si>
    <t>Полезные ссылки! Нашла информацию о своем прадеде, двоюродном деде и других родственниках, воевавших за нашу родину!  http://www.obd-memorial.ru/html/ http://podvignaroda.mil.ru С Днем Победы!</t>
  </si>
  <si>
    <t>ОБД Мемориал</t>
  </si>
  <si>
    <t>Самый настоящий!!!</t>
  </si>
  <si>
    <t>у меня в старой странице было разблакиравано</t>
  </si>
  <si>
    <t>Упал одноклассник со стула ЭТО ПРОСТО ГРЕХ НЕ ПОРЖАТЬ.©</t>
  </si>
  <si>
    <t>Уха , шашлыки, тортики, салатики....мммм...</t>
  </si>
  <si>
    <t>Человек дня</t>
  </si>
  <si>
    <t>????????????????????????УРА УРА УРААА!!!! С праздником .. 7?0? ??????победааааа???????????</t>
  </si>
  <si>
    <t>10 мая))</t>
  </si>
  <si>
    <t>Акулы могут быть смешными)</t>
  </si>
  <si>
    <t>в подписчиках висеть не буду! сразу удаляю</t>
  </si>
  <si>
    <t>Гуляла с детками 9 мая))</t>
  </si>
  <si>
    <t>Даааа...</t>
  </si>
  <si>
    <t>ТОТ БЕСИТ, ЭТА РАЗДРАЖАЕТ, ТАМ СОРВАЛСЯ, ТУТ НАОРАЛ, а так я вообще спокойный человек, да</t>
  </si>
  <si>
    <t>День Победы без алкоголя!!!</t>
  </si>
  <si>
    <t>День рождение моей любимой мамочки  @ Новая Владимировка</t>
  </si>
  <si>
    <t>Друган</t>
  </si>
  <si>
    <t>Игривый мамонт. Как прелестно.)))))</t>
  </si>
  <si>
    <t>ночной чат)</t>
  </si>
  <si>
    <t>Как-то буднично всё и уныло… Тянут камнем проблемы ко дну… Дайте, что ли, верёвку и мыло… Искупаюсь и в горы рвану!</t>
  </si>
  <si>
    <t>Любімка моя**</t>
  </si>
  <si>
    <t>Ну хто сказав, що щастя не існує? А я тоді хто?</t>
  </si>
  <si>
    <t>Песня оркестра на параде Победы</t>
  </si>
  <si>
    <t>Последний денек 24-летней жизни ??????</t>
  </si>
  <si>
    <t>Почему, чтобы добиться расположения человека, нужно притворяться бездушной скотиной?! Неужели искренность так отталкивает?</t>
  </si>
  <si>
    <t>Сегодня узнала, что в конце апреля умер талантливый человек. Кумир молодежи, моей юности. Батырхан Шукенов...</t>
  </si>
  <si>
    <t>Сезон открыт 10 мая!</t>
  </si>
  <si>
    <t>Смотрите "СУПЕР ГОЛОС МАЛЬЧИК 4 летный Узбек ЗАЖИГАЕТ на Фарси! ПЕСНЯ КЛАССНАЯ" на YouTube</t>
  </si>
  <si>
    <t>СУПЕР ГОЛОС МАЛЬЧИК 4 летный Узбек ЗАЖИГАЕТ на Фарси! ПЕСНЯ КЛАССНАЯ</t>
  </si>
  <si>
    <t>ПОЁТ НЕВЕРОЯТНО КРАСИВО И ОТ ДУШИ, УЗБЕК, МАЛЬЧИК , ФАРСИ, ГОЛОС, 4 ГОДИКА, 2013, ТАДЖИКСКИЙ, УЗБЕКСКСКИЙ, МУЗЫКА, НОВАЯ, ДУШЕВНАЯ, КРАСИВАЯ! 4 ya??ndaki afgan ?ocu?un b?y?leyen sesi</t>
  </si>
  <si>
    <t>Снял блин х5, чтоб эти майские празники http://j.mp/letsbattle_ru</t>
  </si>
  <si>
    <t>Со временем, даже самый долгожданный звонок может стать ненужным.</t>
  </si>
  <si>
    <t>Ура! У меня новое оружие: Гравимина!</t>
  </si>
  <si>
    <t>Характер у меня конечно не ангельский, не всякий выдержит. Ну так извините... И я не для всякого!</t>
  </si>
  <si>
    <t>Хипстер принят в команду!</t>
  </si>
  <si>
    <t>Чудово було)))</t>
  </si>
  <si>
    <t>Ще не згасло ґалаґаном козацькеє сонце,тож тверда Ґґ Ґанж. Wada.               Ґніт. Knot.                                    Ґрати.   Krata.                                                                       Ґрунт. Gleba,grunt</t>
  </si>
  <si>
    <t>#гулять#модница#дочка#люблю</t>
  </si>
  <si>
    <t>Daewoo Matiz I Рестайлинг 0.8 MT (52 л.с.)</t>
  </si>
  <si>
    <t>Купить Daewoo Matiz I Рестайлинг с пробегом в городе Красное: Дэу Матиз I Рестайлинг хэтчбек 5 дв. 2004 года, 0.8 MT (52 л.с.), цена 140000 рублей — АВТО.РУ</t>
  </si>
  <si>
    <t>Продажа Daewoo Matiz I Рестайлинг 2004 года с пробегом. Цена: 140000 рублей. Кузов: хэтчбек 5 дв.. Модификация: 0.8 MT (52 л.с.). Купить Дэу Матиз I Рестайлинг в городе Красное.</t>
  </si>
  <si>
    <t>В связи с развитием нового "on-line" сервиса, объявляется конкурс на ключевые позиции в компании. Подробности на стене</t>
  </si>
  <si>
    <t>Вот это я понимаю отпуск у меня...каждый день по гостям.... такая ностальгия у меня по городу моего детства #братск#ужехочувиркутск#отпуск2015 @ г.Братск</t>
  </si>
  <si>
    <t>Да, я никогда не навещал ни одного ветерана в своём городе и уж тем более не думал о том, чтобы помочь им. Да, я никогда не уступал место бабушкам и дедушкам в общественном транспорте. Да, я никогда просто так не обнимал деда со словами «люблю тебя» и не жалел его, потому что его детство прошло в оккупированной деревне. Я никогда не помогал пожилым на улице. Я никогда не интересовался историей Великой Отечественной Войны потому что хуле, я чё ботаник что ли. Я никогда не мог понять весь тот ужас и пиздец, который пришлось пережить людям, жившим полвека назад. 364 дня в году я не думаю об этом, мне похуй. Но 9-го Мая я прилепляю Георгиевскую ленточку и поднимаю пластмассовый стакан с пивом. Ведь я помню. Я горжусь.</t>
  </si>
  <si>
    <t>День рождения!Друзьям группы скидка 5% !!! (063) 323 24 34 (095) 350 80 03</t>
  </si>
  <si>
    <t>Кто не пробовал, тот не узнает что такое младенца качать.  И родной его запах вдыхая, сладко, сладко к себе прижимать.  Пусть усталость, бессонные ночи нам родителям свыше даны.  Потому что есть сын или дочка, потому что мы детям нужны!</t>
  </si>
  <si>
    <t>Лучшая подруга - это когда у вас есть такие слова, услышав которые вы вдвоём начинаете истерически смеяться, а все остальные смотрят на вас как на идиоток.</t>
  </si>
  <si>
    <t>Майские праздники на Ура!!!! @ Жаворонки</t>
  </si>
  <si>
    <t>Наслаждение</t>
  </si>
  <si>
    <t>Наше настоящее и будущее с каждым поколением хуже и хуже</t>
  </si>
  <si>
    <t>Нашел вчера на телефоне... Может кому интересно)</t>
  </si>
  <si>
    <t>Никто не знает наперёд, кого и с кем судьба сведёт:  Кто будет друг, кто будет враг, а кто знакомый, просто так.  Кто осчастливит, кто предаст, кто отберёт, кто всё отдаст,  Кто пожалеет дел и слов, а кто разделит хлеб и кров.  С кем можно всё, до простоты, а с кем и не рискнёшь на "ты",  Кому-то сердце распахнёшь, а перед кем-то дверь замкнёшь,  В кого-то веришь, как в себя, кого-то терпишь, не любя,  С одним и в горе, хоть куда, с другим -и в радости беда.  Никто не знает наперёд, что нас на белом свете ждёт:  Кого блистательный успех, кого позор за тяжкий грех,  Всю жизнь везение - одним, боль и страдания - другим,  Одним за правду - вечный бой, другим - и ложь сама собой.  Так и живём мы на земле, то в добродетели, то в зле,  Грешим на молодость, порой, на обстоятельства и строй,  Чужим ошибкам счёт ведём и лишь своих не признаём,  Друзей обидеть норовим и непростительно язвим.  Молчим, когда пора кричать, кричим где надобно молчать,  Святынями не дорожим, а перед серостью дрожим,  Лелеем собственное "я", то обвиняя, то кляня,  Исходим в вечной суете, глядишь, и мы уже не те.  Никто не знает наперёд, к чему всё это приведёт, А жизнь уходит, между тем, частично или насовсем. </t>
  </si>
  <si>
    <t>Ничто в нас не меняется. Десять раз обожжемся, а все равно хотим гореть. (с) ...</t>
  </si>
  <si>
    <t>обменялись!!!)</t>
  </si>
  <si>
    <t>Пока мальчики работают, девочки отдыхают ?? @ Дача ?</t>
  </si>
  <si>
    <t>Проигравший готовит обед ?? я в предвкушении ??  @ Дача ?</t>
  </si>
  <si>
    <t>С днем рождения меня!!! ?????????????????????вот и стукнуло?? 2?5???????#деньрождение#юбилей#25#лет#времялетит#happyBirthdayToMe??????</t>
  </si>
  <si>
    <t>хахахха!!!</t>
  </si>
  <si>
    <t>Это было до мурашек, мы старались, мы объединялись! Это было действительно масштабно! Огромное спасибо всем, кто участвовал в этом грандиозном действе! P.s. так приятно слышать благодарности в свой адрес^_^ Я очень рада, что не зря потратила большую часть своей жизнь на занятия музыкой и хоть таким косвенным путем смогла сделать доброе дело!</t>
  </si>
  <si>
    <t>Про ХОР  Часто случается, когда долго к чему-то готовишься, тот самый важный ответственный и долгожданный момент пролетает так стремительно, что оставляет тебя в легкой растерянности: "Как уже все?" Но растерянность проходит, а остается чувство невероятной Благодарности всем тем, кто был рядом и без кого ничего этого бы не произошло!  Огромное СПАСИБО нашему дирижеру Ане за идею, за возможность Так отметить этот праздник, за терпение к нам, за вложенные знания, за то,что почти умеем дышать животом и петь головой,за уютные и душевные репетиции и за репетиции экстремальные под пролетающие над головой части монтирующейся сцены, а главное за то, что мы поверили, что тоже хоть немного, но действительно можем петь. СПАСИБО хористам за исполнение детской мечты, за ощущение масштаба и мощи, частичкой которой так удивительно себя ощущать! СПАСИБО за новые знакомства и приятные встречи со старыми друзьями,  СПАСИБО прекрасной Елене за невероятный голос, звучащий за ухом и не позволяющий сбиться с верного пути  и слова о том, что студенты из Вышки узнают друг друга по выражению лица :)  СПАСИБО Сергею Ш. за то,что я теперь не боюсь сказать, что умею танцевать вальс и Сергею Р. за конфетти, которые еще остались в кармане до следующего праздника. Я думала, что скажу, что мой хоровой гештатьт завершен, но,кажется,все только начинается :)</t>
  </si>
  <si>
    <t>Я на природе</t>
  </si>
  <si>
    <t>Я одержал победу в сражении "Залив".</t>
  </si>
  <si>
    <t>#Repost @reginatodorenko with @repostapp. ??? Премьера песни #БиениеСердца  на #НашеРадио  P.S.: видать, у меня в семье были казахи????</t>
  </si>
  <si>
    <t>5.00 yтpа, тeлефонный звoнoк: - "Здрaвствуйте, это oбщеcтво защиты животных?" Ответ cонного уставшeгo чeловeкa: - И кто тебя обидел, кoзел?</t>
  </si>
  <si>
    <t>Венецианская биеннале: перепроизводство искусства? - BBC Russian</t>
  </si>
  <si>
    <t>Обозреватель Русской службы Би-би-си по вопросам культуры Александр Кан делится своими впечатлениями об открытии Венецианской биеннале-2015.</t>
  </si>
  <si>
    <t>Гусь-Хрустальный отдал дань Памяти погибшим в Великой Отечественной Войне » Новости » Сайт города Гусь-Хрустальный</t>
  </si>
  <si>
    <t>Гусь-Хрустальный отдал дань Памяти погибшим в Великой Отечественной Войне &gt;&gt; Новости &gt;&gt; Сайт города Гусь-Хрустальный</t>
  </si>
  <si>
    <t>70-летний юбилей со Дня Великой Победы отметили в Гусь-Хрустальном. Для каждого жителя нашей страны дата - 9 мая - наполнена особым смыслом - это и священная память о погибших на поле боя; и гордость за своих бесстрашных предков</t>
  </si>
  <si>
    <t>Евпатория .Крым 2014г сош 12 гудермес</t>
  </si>
  <si>
    <t>Единственное чего я хочу - это создать семью. Семья - это и есть настоящее богатсво. Мне не нужен успех и слава. Моя семья будет моим успехом и славой всей жизни???</t>
  </si>
  <si>
    <t>Живу!-Люблю!-Забочусь!!!</t>
  </si>
  <si>
    <t>За этот год столько всего изменилось, что даже не представляю, чего ожидать в следующем.</t>
  </si>
  <si>
    <t>Между нами всего километры, между нами - полжизни пути,  Пожелай мне попутного ветра, ну, а я, обещаю спасти… Подарю тебе, хочешь? время... хочешь солнце и море страсти, Засыпать/просыпаться с теми, с кем, поистине, - это счастье.  -Я хочу… мне тоскливо очень, в этих битых молчаньем стенах. Мне бы домик, щенка и дочку, мне бы нежности стылой в венах…  Что взамен для тебя не знаю. угадать и смешно и сложно. Я стихами, как ты, страдаю. а теперь мы не будем, можно? Я же знаю, я что-то значу!.. и скучаю… безвольно, робко.  -Не грусти, дорогая, ладно? обещай разучиться плакать. Верить в лучшее, в чудо надо, даже если повсюду слякоть. Засыпаю в уютном кресле. доброй ночи! (как ты просила). Только жди меня, даже если не останется больше силы…  (в соавторстве с Викторией Миловидовой)  Глеб Дебольский</t>
  </si>
  <si>
    <t>Мне до Малой Медведицы ночью — рукой подать.  У прохожих под окнами взгляды с тоскою мима.  Я тебе обещаю, что больше не буду ждать.  Я уже ожидала и думала, что любима…   Я звезде загадаю, чтоб ты превратился в дождь:  Подскользнулся, ушел, убежал посреди апреля,  Захватив в чемодан свой надежду, любовь и ложь.  И впервые закрыл поплотней за собою двери.   Я тебе обещаю — я семь разрублю узлов!  Отболею тобой, как сезонной от зим проcтудой.  И я буду красивой — всем в мире чертям на зло!  И я буду счастливой! Ведь с кем-то же  Точно БУДУ!  Алена Васильченко</t>
  </si>
  <si>
    <t>Мы наполнили города светом, но потеряли звезды. Протянули километры проводов, но забыли, как протягивать руку. Научили свой голос преодолевать по ним тысячи миль, но разучились видеть глаза близких. Мегаполисы отдают запахом гниющей свободы, разлагаясь на тысячи дорог в никуда...</t>
  </si>
  <si>
    <t>-Обнимашки?</t>
  </si>
  <si>
    <t>Ох, не легкое это дело сквозь песок проехать...</t>
  </si>
  <si>
    <t>Очень точное высказывание ??</t>
  </si>
  <si>
    <t>Первый доченькин выезд на природу! Песка наелась вдоволь...</t>
  </si>
  <si>
    <t>Спасибо за создание электронной базы данных по участникам ВОВ , за трудоемкую и интересную памятную работу.</t>
  </si>
  <si>
    <t>Спасибо, у меня всё вышло!</t>
  </si>
  <si>
    <t>Так ужасно, когда хочешь обнять человека, а он далеко от тебя и ты скучаешь - скучаешь - скучаешь.(((((</t>
  </si>
  <si>
    <t>Формируем команду региональных представителей, спикеров, тренеров по продажам, личностному росту, единомышленников, последователей идеологии развития круглосуточного персонального "on-line" сервиса.   В компании открыты следующие позиции: - президент лидерского совета региональных представителей компании - 1 позиция - старший вице-президент лидерского совета региональных представителей компании - 2 позиции - вице президент лидерского совета региональных представителей компании - 4 позиции - региональные представители компании в Челябинской области и других регионах России - без ограничений - спикеры публичных выступлений - без ограничений - тренера по обучению региональных представителей - 2 позиции - организатор проведения корпоративных и "on-line" мероприятий- 2 позиции - спикер по проведению "on-line" мероприятий в интернете - 2 позиции - корпоративный дизайнер, фото, видео съемка событий - 1 позиция  На каждую позицию предлагаются индивидуальные условия работы и оплаты по договору. В первую очередь рассматриваются кандидаты приверженные и уверенные в необходимости развития главной идеи компании - обеспечить людям уверенность, защиту и профессиональную поддержку предоставив им лучший персональный сервис 24 часа в сутки 7 дней в неделю  По всем вопросам пишите в л.с, записаться на личную встречу можно по тел. 89088208131</t>
  </si>
  <si>
    <t>Фрэнсис Бэкон остался позади</t>
  </si>
  <si>
    <t>Картина Пикассо продана за рекордную сумму - BBC Russian</t>
  </si>
  <si>
    <t>На аукционе Christie’s в Нью-Йорке картина Пабло Пикассо "Алжирские женщины" продана за рекордную сумму 179,365 млн долларов. Она стала самым дорогим произведением искусства, когда-либо проданным на торгах.</t>
  </si>
  <si>
    <t>хочу, хочу, хочу!!!!!!</t>
  </si>
  <si>
    <t>Скоро...??</t>
  </si>
  <si>
    <t>Что-то как-то скучно ??????</t>
  </si>
  <si>
    <t>Это лучшее День Рождение в жизни ! Спасибо [id19855736 любимой], [id25466861 любимому], [id72175796 л] [id112014461 ю] [id128074654 б] [id164835578 и] [id36350531 м] [id15049942 ы] [id30176823 м], а также [id300078614 любимейшим] за эти светлые воспоминания и трогательность )</t>
  </si>
  <si>
    <t>Я и даша</t>
  </si>
  <si>
    <t>Я одержал победу в сражении "Перекрестки".</t>
  </si>
  <si>
    <t>????????????? @ Ресторан Каре</t>
  </si>
  <si>
    <t>?????? @ Ресторан Каре</t>
  </si>
  <si>
    <t>20 СОВЕТОВ ДЛЯ СМИРЕНИЯ. 1. Забыли тебя? Молчит телефон? Ничего страшного. Не жалуйся.  2. Несправедливо обидели? Забудь.  3. Презирают тебя? Радуйся!  4. Обвиняют тебя? Не оправдывайся.  5. Издеваются над тобой? Не отвечай.  6. Ругают тебя? Храни молчание и молись.  7. Не дают тебе слово сказать? Перебивают? Не печалься.  8. Оскорбляют тебя? Не спорь.  9. Дети твои перекладывают на тебя их обязанности? Родственники, близкие делают то же самое? Не протестуй.  10. Кричат на тебя? Храни спокойствие.  11. Крадут твое у тебя на глазах? Притворись слепым.  12. Смеются над тобой? Будь долготерпив.  13. Не слушают советов твоих? Не слушают советов твоих дети твои? Приклони колени свои и молись.  14. Раздражение между супругами? Ты виноват. И опять ты. А не другой.  15. Виноват? Проси прощения.  16. Не виноват? Опять проси прощения.  17. Здоров ты? Славь Господа.  18. Болен ты? Рак у тебя, мучаешься, страдаешь, больно тебе? Славь Господа.  19. Безработица, бедность в доме твоем? Постись. Бодрствуй. Молись.  20. За все и за всех молись. Много молись. Пост и молитва, потому как «сей же род изгоняется только постом и молитвой».</t>
  </si>
  <si>
    <t>Бог Богов Махадев Шива Пурана</t>
  </si>
  <si>
    <t>Было как-то некоему святому откровение, как люди хотели войти в Царство Небесное. Собралась толпа у врат Царства Небесного и отворились этим людям врата. И сказал Бог людям: «Приидите, благословенные, наследуйте Царство Небесное!» И тут кто-то из них говорит: «Господи, я очень Тебе благодарен, только мне один человек неприятен, пусть в Твоем Царстве его не будет!» За ним другой человек подал голос: «Господи, а я даже представить себе не могу, чтобы мой обидчик жил в Твоем Царстве вместе со мной!» И другие люди стали просить Бога: «Господи, если нас возьмешь в Свое Царство, пусть там не будет тех людей, которые нам неприятны!» И слышат они голос Бога: «Царство Небесное открыто для всех, кто, живя на земле, научился любить ближнего и смиряться! А для остальных, кто не хотел научиться Любви и смирению, есть другое царство, только оно пониже расположено!» И наступила тишина, и затворились врата Небесные.</t>
  </si>
  <si>
    <t>В Челябинске живет звездочка России! Чемпионка мира между прочем дамы и господа по детскому фитнесу! Прошу знать наших чемпионов!)))</t>
  </si>
  <si>
    <t>Відбулася фотосесія 24групи Будівельного Коледжу на фотоальбоми.)  Супер-позитивний народ.????????????</t>
  </si>
  <si>
    <t>Впервые сама ехала за рулем!! Удивила нас ! Для первого раза ОЧЕНЬ достойно!!! #myangel</t>
  </si>
  <si>
    <t>Досить дбайливо дещо дивнодієва Дд. Данина.  Haracz.                             Дачник. Letnik.             Дбайливий. Troskliwy  ,pieczolowty.     Держак.        Trzonek.   Деформований. Odksztalcony. Дешево. Tanio.             Державність. Panstwowo??.                  Дещо. Nieco.  Джгут.  Lont.                                       Джерело. Zdrodlon.   Дзенкіт.  Brz?k.                                         Дзеркальний. Lustrzany.  Диван.  Bersalka.                              Диво. ?ud.                      Дієлово.  Czasownik.                             Дійсний. Wa?ny.  Діловий.  Rzeczowy.                       Добуток.   Iloczyn.      Довбати. Dr??yc.                                     Довіра.   Zaufanie.  Договірний.  Traktatowy.               Докір.  Wyrzut.            Домагатися.  Dopominac.                   Домкрат.   Lewar.  Домовий. Skrzat.                 Домовитися Dogadac si?.    Доповідати.   Meldowac.                     Доповідач.   Sprawodawca.    Доручати. Polecac.            Дошкульний. Dotkliwy.        Дрантя.   Tandeta.                                     Дратувати.  Irytowac.  Дриль. Wiertarka.                Дрібниця.  Traszka,bagatela,blahostka,drobiazg.                                Дрібні.  Bilon.   Дружина.  Malzonka.        Дробовий.  Ulamkowy.           Дубити.  Garbowac.                                  Дуга.  Kab?ak,pa?ak.   Дужка. Nawias.                  Дуло.  Lufa.                                   Дурниця. Bzdura.                                      Душ.  Prysznic,naprysk.  Дюбель.  Ko?ek.                   Дюжина.  Tuzin.                        Дюйм.   ?al.                                                 Дюна.  Wydma.   Дядько.  Stryj.</t>
  </si>
  <si>
    <t>Жил один человек, и жил он не очень хорошо, путано. Решил взяться за ум, делать добрые дела, спасать душу. Делал их, делал, а особенного изменения в себе к лучшему не замечал. Как-то он шел по улице, видит — у одной старушки пуговица с пальто оборвалась и упала на землю. Увидел, и думает: «Да чего там! Пуговиц у нее еще хватит. Не поднимать же! Ерунда какая!» Но все-таки, кряхтя, поднял пуговицу догнал старушку, отдал ей пуговицу и забыл об этом. Потом он умер, и видит — весы: слева - его зло лежит, тянет вниз, а справа — ничего нет, пусто! И зло перетягивает. «Эх, — говорит себе человек, — и здесь не повезло!» Смотрит, Ангелы пуговицу кладут... И чаша с добрыми делами перевесила. «Неужели одна эта пуговица все мои злые дела перетянула? — удивился человек. — Сколько добрых дел я сделал, а их и не видно!» И услышал, как Ангел говорит ему: «Из-за того, что ты гордился своими добрыми делами, они и пропали! А вот именно этой пуговицы, о которой ты забыл, хватило, чтобы ты от гибели спасся!»</t>
  </si>
  <si>
    <t>Как хорошо, когда есть сын! Он самый лучший из мужчин! Мой солнца лучик золотой , улыбка, что всегда со мной! Прекрасней в мире счастья нет! Души моей он яркий свет! Как хорошо, когда есть сын ! Он самый важный из мужчин!</t>
  </si>
  <si>
    <t>Круть.))</t>
  </si>
  <si>
    <t>Мой морковный пирог!!!))) #еленачирва #13мая#морковныйпирог#пирог#вкусно#еда#сладкоежки</t>
  </si>
  <si>
    <t>Наверное, я так и не повзрослела… До сих пор верю в чудеса, любовь и хороших людей...</t>
  </si>
  <si>
    <t>Ну, конечно, я милая лапочка   Прямо зайка в пушистеньких тапочках.   Только, если обидите лапочку,   То по тыкве получите тапочком!</t>
  </si>
  <si>
    <t>Правила сбора мочи и кала для исследования. - Дискуссионный Клуб Русского Медицинского Сервера</t>
  </si>
  <si>
    <t>Правила сбора мочи и кала для исследования. Ответы на часто задаваемые вопросы по педиатрии</t>
  </si>
  <si>
    <t>Радует, что неделя короче и солнце ярче !!! ????</t>
  </si>
  <si>
    <t>Раньше мужики для любимых стихи сочиняли, а теперь — отговорки.</t>
  </si>
  <si>
    <t>С днём ЧФ пацаны))))</t>
  </si>
  <si>
    <t>спасибо, родная моя девочка.скучаю очень сильно</t>
  </si>
  <si>
    <t>Хочу!)))</t>
  </si>
  <si>
    <t>Друзья, вы не поверите, но мы разыгрываем месячную безлимитную клубную карту кроссфит-клуба [club59029020|CrossFit Redyar]!  Карта даёт право в течение месяца посещать неограниченное количество групповых занятий по кроссфиту, тяжёлой атлетике, йоге, посещать занятия гребной школы, а также приходить в зал и работать самостоятельно в часы Open Gym.  Чтобы принять участие в розыгрыше необходимо: — Хотеть заниматься кроссфитом — Быть участником группы [club59029020|CrossFit Redyar] — Поделиться этой записью у себя на стене  Победителя мы определим 18 мая 2015 с помощью генератора случайных чисел. Прочитайте полные правила розыгрыша https://goo.gl/FXbPO9</t>
  </si>
  <si>
    <t>Я счастлива,ведь рядом со мной 3 любимых мужчины муж,сын и холодильник</t>
  </si>
  <si>
    <t>???? @ Ресторан Каре</t>
  </si>
  <si>
    <t>#ямоисчастливыедрузья улыбка делает окружающих чуть счастливее )</t>
  </si>
  <si>
    <t>Dirty screaming как научиться скримить ?(ENGLISH ANNOTATIONS)</t>
  </si>
  <si>
    <t>апупеть</t>
  </si>
  <si>
    <t>Круто</t>
  </si>
  <si>
    <t>Бесплатные</t>
  </si>
  <si>
    <t>бывает и такое... https://deti.mail.ru/news/amerikanka-rodila-bliznecov-ot-raznyh-otcov/</t>
  </si>
  <si>
    <t>Американка родила близнецов от разных отцов</t>
  </si>
  <si>
    <t>Жительница штата Нью-Джерси родила дочерей-близнецов от двух разных мужчин. Это редкое явление обнаружилось совершенно неожиданно.</t>
  </si>
  <si>
    <t>Все просто ах...нно!!!</t>
  </si>
  <si>
    <t>Встречаем новорожденных!Друзьям группы скидка 5% !!! (063) 323 24 34 (095) 350 80 03</t>
  </si>
  <si>
    <t>День Варення Ніки) ??????????????</t>
  </si>
  <si>
    <t>Желание загадала ?????????????</t>
  </si>
  <si>
    <t>Живе  жартома жахливе журливожуравлинове-Жж.   Жадати.  ?yczy?.                             Жадібний. Chciwy,lakomy.                          Жаднюга.  Chciwiec.                 Жалкувати.   ?alowac Жах.  Koszmar,groza,przerazenie. Жахливо.  Okropnie.                                 Жеребкування.  Losowanie.   Жертвувати. Oferowac.  Жилет.  Kamizelka.                     Жорстокий. Okrutny,?rogi,bezwzgl?dny.  Журба. Zmertwienie.            Журнал.  Czastopismo.</t>
  </si>
  <si>
    <t>Звично здібна змістовно знаннєва зорезіркова  Зз.   Завагітнити.   Zaczodzic  ciaze.  Завантажений.  Zaladowany.      Заверещати.  Wrzasn?c.    Завірюха.Zawieja,zadymka.   Завіса. Kotara,kurtyna.                    Завтра.  Jutro.                                   Загалом.  Og??em.                 Загальність.  Powszechnosc.   Загорнутий. Owini?ty.                     Закид.  Zarzut.                                    Заклик. Apel,or?dzie.            Залежно. Nalogowo.   Залоза.  Gruczol.                               Замазура.  Brudas.                           Заміський.  Zamiejscowy.  Замок-блискавка. Ekler.   Замшевий.  Giemzowy,irchowy.   Занадто. Zbyt.                                  Занесений. Zawiany.             Заохочення. Zach?ta.   Заперечення. Przecznie.                 Записаний.  Nagrany.                    Записник.  Notatnyk.              Запльований.  Opluty.    Заповзятливий. Przykazanie.      Заповіт.  Testament.          Заправляти авто. Tankowa?.          Засіб.  Srodki.    Засідання. Posiedzenie.                 Засідати. Obradowa?.       Засмага.   Opalenizna.                      Засмаглий. Ogorza?y.  Застебутий.   Zapi?ty.                    Застуда.  Przezi?bienie.    Заступитися.  Uj?c si?.                     Затвор.  Migawka   Захищатися. Ods?aniac.              Захід. Impreza.                      Захоплюватися.   Podziwia?.        Зачісувати.  Roczaczepia? Зачіска.   Fryzura.            Заява.   Zg?oszenie,oswiadczenie.  Зберегти.   Zachowac.                    Збільшення. Zwi?kszenie.  Збудити.   Podnieci?.         Збудник.   Bodziec.                            Зведений. Przyrodni.                         Звиклий. Nawykly.    Звіринець.   Menad?eria.    Звіт.    Sprawozdanie.                   Зволожувач.   Nawil?ac.                 Зв'язок.  ??cznosc.  Зв'язувати.   Krepowac.      Згарище.  Perzyna.                        Здібність.  Zdolno??.                         Здобути.  Pozyskac.   Зелень.  Natka.                        Земляк.  Rodak.                             З'єднувати.    ??czyc.                        Зиркнути.  Spojrzec.  Зіткнення.  Kolizija.      Зіткнутися .Zderzyc si?.                      Злива.   Nawa?nica.                           Змагання.   Wspolzawodnictwo Змарнілий.   Mizerny.    Зміна.  Turnus.                                       Зміст. Tre??.                    Знання.  Wiedza,znajomosc.  Знерухомлений.   Obezwladniony.                               Знесилити.  Zm?czyc.              Знижка.  Bonifikacia,rabat.   Зняти.  Zdejmowac.        Зовсім.   Wcale ,calkiem.                    Зомлілий.  Omdla?y.            Зомліти.  Omdlec.  Зона. Strefa.                       З-поміж. Spo?r?d.                               Зріле.  Doijrzale.                           Зрозуміло. Oczywiscie.   Зруйнований.  Zdemolowany.   Зухвалий.  Impertynenski.    Зчеплення.  Sprz?glo.</t>
  </si>
  <si>
    <t>Как научиться гроулить! Урок вокала.</t>
  </si>
  <si>
    <t>Киндер-сюрприз из Северной Кореи  "North Korea children playing the guitar. Creepy as hell." на YouTube</t>
  </si>
  <si>
    <t>North Korea children playing the guitar. Creepy as hell.</t>
  </si>
  <si>
    <t>На сьогодні дві літери Ее і Єє Екватор. Rownik.                     Екскурсант.   Wycieczkowicz.                 Екскурсія.    Wycieczka.                       Еталон.  Wzorzec.                                                                                                Єхидно.   Kpi?co.</t>
  </si>
  <si>
    <t>Однажды, он сказал со злости, а может сгоряча, необдуманно убийственные слова: "Я не люблю тебя". .....И потом каждый день не любил жизнь без неё. Так не делайте чужих ошибок — ведь словом можно убить...а жизнь, конечно, бумеранг ...... Вы затоскуете за тем влюбленным взглядом, а жизнь начнет обиды ВОЗВРАЩАТЬ!</t>
  </si>
  <si>
    <t>Переможна поразка*</t>
  </si>
  <si>
    <t>Ситуация вокруг Украины, как можно понять, претерпевает определенную трансформацию и выходит на некое пока промежуточное решение. Выглядит оно примерно…</t>
  </si>
  <si>
    <t>Позвольте женщине быть слабой, Чтоб через годы - Бог ты мой!- Не стала "Королева" "Бабой" С уставшей загнанной душой. Позвольте ей поверить в чудо, Дарите сказку. И тогда В болезнях, неудачах трудных Она не бросит никогда! Ну, мужики! Что приуныли? Мол, не красавец, денег нет. Дела, проблемы задавили... Открою маленький секрет. Боготворите, восхищайтесь, Дарите верность и цветы! В любви почаще признавайтесь И не жалейте доброты... И будет счастье! А счастливым Удачу Бог пошлёт всегда! Жить с Настоящим! Быть - с Мужчиной! Простая женская мечта..</t>
  </si>
  <si>
    <t>помню</t>
  </si>
  <si>
    <t>Репостни себе на стену в знак памяти</t>
  </si>
  <si>
    <t>ПРЭЛЕСТНО!</t>
  </si>
  <si>
    <t>Одесского сарказма пост</t>
  </si>
  <si>
    <t>В этом городе никто не лезет за словом в карман.</t>
  </si>
  <si>
    <t>Путин введи войска ?!</t>
  </si>
  <si>
    <t>рокки!</t>
  </si>
  <si>
    <t>спасибо огромное всем, кто творил сегодня для нас, зрителей! Это было потрясающе и очень трогательно</t>
  </si>
  <si>
    <t>СТУДЕНТАМ ИЛИ АБИТУРИЕНТАМ АХ! Сдается комната на летне-осенний период(с июня по октябрь,возможно,на продолжительный срок)место локации - Большой проспект ВО (рядом 22 линия). Цена вопроса - 11 тысяч +КУ. Чудные владельцы,хорошие соседи,отличная комната! Если вы один или одна - это приветствуется! 89522766998, Марина. РЕПОСТ,РЕПОСТИК!</t>
  </si>
  <si>
    <t>Тренировки</t>
  </si>
  <si>
    <t>У меня такой характер,  Что даже монстр из под кровати От меня ушёл. ©</t>
  </si>
  <si>
    <t>Хороший день??????????</t>
  </si>
  <si>
    <t>Чужой всё видит) Он просто в крутых очках))</t>
  </si>
  <si>
    <t>Эх,шаманом надо быть...машину помыла-вызвала дождь</t>
  </si>
  <si>
    <t>Я одержал победу в сражении "Зачистка".</t>
  </si>
  <si>
    <t>?????? точно</t>
  </si>
  <si>
    <t>"Иногда людям помочь нельзя. Лучше даже не пытаться." (с) Стивен Кинг</t>
  </si>
  <si>
    <t>#Repost @jiffpom with @repostapp.    ПЯТНИЦАААА!!!! ?????? ??? jiff??</t>
  </si>
  <si>
    <t>А вот столица Камбоджи - город Пном Пень - меня, по правде сказать, разочаровал. Королевский дворец и Серебряная пагода в принципе выглядят неплохо, но блин! Если знаменитый серебряный пол, сплошь устланный грязным ковром - это нечто. Добавляет ощущений грязный скотч, местами выглядывающий из-под ковра, которым для надежности склеены серебряные плиточки. Национальный музей не содержит ровным счетом ничего, кроме грубо выкраденного из Ангора и аналогичных храмов. Причем в Самбор Прей Кук (храмы постарше Ангора около Кампонг Тхома) мы несколько раз встречали нет, не копию статуи, а просто бумажку, оповещающую, что статуя перенесена в музей. Вот оно "всемирное наследие" :) И, конечно, во всех туристических местах люди. Много-много людей.  Впрочем, не все так плохо: в городе много непопулярных у туристов мест. Многие из них не менее красивы и уж точно с не менее древней историей, чем "главые" достопримечательности. Здесь почти нет тукеров, зато бегают дети, молятся камбоджийцы и спят кошки.</t>
  </si>
  <si>
    <t>А довыложу-ка я чуть-чуть фоток из Камбоджи! Еще немного Ангора, заросшего фикусами и местами лотосами.</t>
  </si>
  <si>
    <t>А теперь обезьянки, типичный деревенский домик и современный монастырь в Кампонг Тхоме.</t>
  </si>
  <si>
    <t>Бесплатные звонки и SMS с LINE!</t>
  </si>
  <si>
    <t>LINE : Free Calls &amp; Messages</t>
  </si>
  <si>
    <t>LINE is a new communication app which allows you to make FREE voice calls and send FREE messages whenever and wherever you are, 24 hours a day!</t>
  </si>
  <si>
    <t>Будівельний коледж.24 група. No komments. Best!</t>
  </si>
  <si>
    <t>Важливі мовні монотонги Іі й  Її.  І. А,оraz(a також).         Ікра. Kawior.       Iмла.  Оpar.       Ін'єкція. Zastrzyk.       Іній.  Szron.             Інфінитив.  Bezokolicznik.                                              Їжа. Posilek.          Їдкий.  Gryzacy.</t>
  </si>
  <si>
    <t>Вторая жизнь) Хризантема не сдается! Решили посадить в горшочек.  P.S. Хризантеме 2,5 месяца (стояла в вазе с 7 марта).</t>
  </si>
  <si>
    <t>гениально! А главное очень смешно)) ай-да за помидорами!</t>
  </si>
  <si>
    <t>Ржууууу и плакааааююююююю. Шедеврально!</t>
  </si>
  <si>
    <t>Оригинал взят у rbckjnf в Не могу не перепостить :-) я смеялась, вернее ржала до слез и почти каталась по полу!!! книжка - просто шедевр! Оригинал взят у eilin_o_connor в 1! С…</t>
  </si>
  <si>
    <t xml:space="preserve">График отключений горячей воды в Москве в мае и летом 2015 года. Интерактивный сервис МОЭК, нужную информацию можно найти в несколько кликов - </t>
  </si>
  <si>
    <t>График отключений горячей воды в Москве в мае и летом 2015 года. Интерактивный сервис МОЭК, нужную информацию можно найти в несколько кликов - Вода - Вода - Новости</t>
  </si>
  <si>
    <t>Дашенька ??</t>
  </si>
  <si>
    <t>Девочки такие девочки когда они девочки ))) @ Cyprus - Кипр</t>
  </si>
  <si>
    <t>Добавляйся ко мне в ДругВокруг! ? ????? Лучший сервис для общения и поиска новых друзей - 30 млн. человек готовы общаться прямо сейчас! ?</t>
  </si>
  <si>
    <t>Дорогие мои,хочу бывать здесь чаще,но пока нет времени.Звоните пообщаемся 89193190996</t>
  </si>
  <si>
    <t>Жутко красиво</t>
  </si>
  <si>
    <t>Жуткие кадры: ураган у берегов Сиднея.</t>
  </si>
  <si>
    <t>Здание почты в Пном Пене - наследие колониального прошлого.</t>
  </si>
  <si>
    <t>иду :)</t>
  </si>
  <si>
    <t>МК «Большая переверстка» в Минске</t>
  </si>
  <si>
    <t>Кстати о кошках. Поначалу мы думали, что у местных какой-то зверский обычай отрубать котятам хвосты. Однако, потом узнали, что местные дворняжки - предки короткохвостых бобтейлов. Так же нас удивили собаки с шерстью, растущей в обратном направлении - родственники риджбеков. Жаль фотки самых колоритных представителей утрачены )</t>
  </si>
  <si>
    <t>Моя любимая племяшка)))</t>
  </si>
  <si>
    <t>Мы решили не останавливаться на удивление в безумно скучном городе Лимассол и объехать весь остров , начали с города Ларнака  @ Larnaca Bay, Cyprus</t>
  </si>
  <si>
    <t>На Тернопільщині в армію забирають глухих, безоких і кличуть навіть мертвих</t>
  </si>
  <si>
    <t>Чимало казусів, які стосуються мобілізації непридатних до служби, виявила Нова Тернопільська газета. #мобілізація #каліки</t>
  </si>
  <si>
    <t>Наконец, остров Кох Ронг. Джунгли, теплое-теплое море, разноцветные рыбки, белый мелкий песок, рыбацике лодочки, маленькие бунгало... И толпы слоняющейся европейской молодежи. Было здорово :)</t>
  </si>
  <si>
    <t>не хватило сил доползти до дивана)</t>
  </si>
  <si>
    <t>Опять дорога,наконец то,я так ждала этого,необходимое счастье??</t>
  </si>
  <si>
    <t>Осталось совсем чуть-чуть......... нами проделана огромная работа, надеюсь у нас получится!!!!!!</t>
  </si>
  <si>
    <t>Праслухаўшы гэты трэк, можна атрымаць прыблізнае ўяўленне аб тым, што будзе 18.05.2015.  Рэпетыцыя. Фрагменты III часткі "Юр'я" і кавалачак заканчэння "Вялікдня".  (На жаль на"Тройцу", якую таксама сёння паўтаралі, дыктафон адключыўся... Так што толькі "Юр'я")</t>
  </si>
  <si>
    <t>С тобой до последнего вздоха;-*</t>
  </si>
  <si>
    <t>СЦЕНКА В АПТЕКЕ! Важно знать каждому!  - КОЛДРЕКС, ЛЕДЕНЦЫ, ПАСТИЛКИ, АНТИБИОТИКИ. ИТОГО 600-1500 РУБ. СПОРИТЬ С ПРОВИЗОРОМ НЕ ПОСЧИТАЛА НУЖНЫМ, ЭТО ИХ РАБОТА, НО РЕШИЛА УСТРОИТЬ НЕБОЛЬШОЙ СПЕКТАКЛЬ. Итак, подошла моя очередь. - Что вы мне посоветуете от кашля? - Леденцы " …." - Сколько стоят? - 300 рублей - СКОЛЬКО? ГОВОРИТЕ ГРОМЧЕ, ПОЖАЛУЙСТА, Я ПЛОХО СЛЫШУ!!! - 300 РУБЛЕЙ!! - А У ВАС ЕСТЬ МУКАЛТИН? - ДА. - СКОЛЬКО СТОИТ? - 5 рублей - ГРОМЧЕ, Я ПЛОХО СЛЫШУ! - 5 РУБЛЕЙ!!! Эхо разнесло весть по всей аптеке. Очередь насторожилась, всё внимание с витрин перенеслось на нас с провизором. - А ЕСТЬ ТРАВА ТЕРМОПСИСА С СОДОЙ 7, ИХ РАНЬШЕ КОПЕЕЧНЫМИ ТАБЛЕТКАМИ НАЗЫВАЛИ? - ЕСТЬ. - СКОЛЬКО? - 1 РУБЛЬ. - УТОЧНИТЕ! -1 РУБЛЬ! Градус беседы повышался, провизор всё распалялась, и зрители начинали роптать. - МИКСТУРА ПЕРТУССИН? - ЕСТЬ! - СКОЛЬКО? - 4-50 - МАЗИ ПРОПОЛИСА? -12 РУБЛЕЙ, НО ОНА ГОМЕОПАТИЧЕСКАЯ - ОТЛИЧНО! - ШРОТ РАСТОРОПШИ ПЯТНИСТОЙ? - 8 РУБЛЕЙ - МАСЛО РАСТОРОПШИ? -12 РУБЛЕЙ В ИТОГЕ Я ЗАКАЗАЛА: термопсиса 3х10 таблеток = 3 рубля мукалтин 2 уп.х10 таблеток = 10 рублей мазь прополиса 1 туб=12 р. пертуссин 1 пузырёк = 4-50 шрот расторопши 1 пакет =8 руб (сейчас цены стали чуть выше) - СКОЛЬКО ЗА ВСЁ? - 37 с половиной - 37.50 - ЭТО ТЕМПЕРАТУРА ИЛИ ЦЕНА? ГОВОРИТЕ ГРОМЧЕ, ПОЖАЛУЙСТА! - ТРИДЦАТЬ СЕМЬ РУБЛЕЙ ПЯТЬДЕСЯТ КОПЕЕК, - забила гвозди провизор. Лицо было бордово каменным. - Спасибо, - тихо ответила я. Первой не выдержала женщина с ребёнком: - Это всё от кашля? Можно записать названия? Почему так дёшево? - Эти лекарства всегда стоили дёшево и нас ими лечили в детстве и родители наши лечились! - А ПОЧЕМУ ТОГДА ИХ НЕТ НА ВИТРИНЕ? - ЭТО НЕ ВЫГОДНО АПТЕКАРЮ, ЗА НИХ ЕМУ НЕ ДОПЛАЧИВАЮТ ФАРМАЦЕВТИЧЕСКИЕ КАМПАНИИ. ДЛЯ СПРАВКИ: Многие дорогостоящие лекарственные препараты имеют более дешевый аналог с идентичным составом. Запишите себе их названия, если не хотите "работать на аптеку". Нурофен (120руб) и Ибупрофен (10руб) Мезим (300руб) и Панкреатин (30руб) Но-шпа (150руб) и Дротаверина гидрохлорид (30руб) Панадол(50руб) и Парацетамол (5руб) Белосалик (380руб) и Акридерм СК (40руб) Бепантен (250руб) и Декспантенол (100руб) Бетасерк(600руб) и Бетагистин (250руб) Быструмгель (180руб) и Кетопрофен (60руб) Вольтарен (300руб) и Диклофенак (40руб) Гастрозол (120руб) и Омепразол (50руб) Детралекс (580руб) и Венарус (300руб) Дифлюкан (400руб) и Флуконазол (30руб) Длянос (100руб) и Риностоп(30руб) Зантак (280руб) и Ранитидин (30руб) Зиртек (220руб) и Цетиринакс (80руб) Зовиракс (240руб) и Ацикловир (40руб) Иммунал (200руб) и Эхинацеи экстракт (50руб) Имодиум (300руб) и Лоперамид (20 руб) Йодомарин (220руб) и Калия йодид (100руб) Кавинтон (580руб) и Винпоцетин(200руб) Кларитин (180руб) и Лорагексал (60руб) Клацид (600руб) и Кларитромицин (180руб) Лазолван (320руб) и Амброксол (20руб) Ламизил (400руб) и Тербинафин (100руб) Лиотон-1000 (350руб) и Гепарин-акригель 1000 (120руб) Ломилан (150руб) и Лорагексал (50руб) Максидекс (120руб) и Дексаметазон (40руб) Мидриацил (360руб) и Тропикамид (120руб) Мирамистин (200руб) и Хлоргексидин (10руб) Мовалис (410руб) и Мелоксикам (80руб) Нейромультивит (250руб) и Пентовит (50руб) Нормодипин (620руб) и Амлодипин (40руб) Омез (180руб) и Омепразол (50руб) Панангин (140руб) и Аспаркам (10руб) Пантогам (350руб) и Пантокальцин (230руб) Ринонорм (50руб) и Риностоп (20руб) Сумамед (450руб) и Азитромицин (90руб) Трентал(200руб) и Пентоксифиллин (50руб) Трихопол (90руб) и Метронидазол (10руб) Троксевазин (220руб) и Троксерутин (110руб) Ультоп (270руб) и Омепразол (50руб) Фастум-гель (250руб) и Кетопрофен (70руб) Финлепсин (280руб) и Карбамазепин (50руб) Флюкостат (200руб) и Флуконазол (20руб) Фурамаг (380руб) и Фурагин (40руб) Хемомицин (300руб) и Азитромицин (100руб) Энап (150руб) и Эналаприл (70руб) Эрсефурил (400руб) и Фуразолидон (40руб) ?? Не болейте!</t>
  </si>
  <si>
    <t>Хотите знать правду, научитесь появляться неожиданно!</t>
  </si>
  <si>
    <t>Я дышу им......</t>
  </si>
  <si>
    <t>?? стыдно наверно...</t>
  </si>
  <si>
    <t>Отшлёпал сегодня 4-х летнюю дочку. Через время она ко мне подходит, залазит на колени, обнимает за щеки и целует меня в нос, в глаза и говорит мне: так люблю тебя... Я весь расцвел, всегда балдею, когда она меня так целует. Сижу, улыбаюсь и тут она мне говорит: не стыдно теперь, когда такая маленькая девочка тебя так любит, а ты ее по жопе, по жопе...</t>
  </si>
  <si>
    <t>"Панский" лес ч2.</t>
  </si>
  <si>
    <t>"Панский" лес.</t>
  </si>
  <si>
    <t>URAL DIRTY RACE 2015  Захватывающая суббота, море позитивных эмоций, хороший заряд бодрдрости и ярких впечатлений!!!! И как всегда, есть над чем поработать что бы быть в отличной форме)))) Было жарко, грязно, чуть чуть тяжело))) и очень очень здорово!!! Отличный способ провести выходные. #uraldirtyrace2015</t>
  </si>
  <si>
    <t>Вечеринка в стиле хиппи??????#хиппи</t>
  </si>
  <si>
    <t>Гудермес парад школьников в честь 70 летию победы ВОВ</t>
  </si>
  <si>
    <t>День Народження Богданки. 1 рочок.</t>
  </si>
  <si>
    <t>Друзьям группы скидка 5% !!! (063) 323 24 34 (095) 350 80 03</t>
  </si>
  <si>
    <t>Есть время природы особого света, неяркого солнца, нежнейшего зноя. Оно называется бабье лето и в прелести спорит с самою весною.  Уже на лицо осторожно садится летучая, легкая паутина… Как звонко поют запоздалые птицы! Как пышно и грозно пылают куртины!  Давно отгремели могучие ливни, всё отдано тихой и темною нивой… Всё чаще от взгляда бываю счастливой, всё реже и горше бываю ревнивой.  О мудрость щедрейшего бабьего лета, с отрадой тебя принимаю… И всё же, любовь моя, где ты, аукнемся, где ты? А рощи безмолвны, а звезды всё строже…  Вот видишь — проходит пора звездопада, и, кажется, время навек разлучаться… …А я лишь теперь понимаю, как надо любить, и жалеть, и прощать, и прощаться.                                               ОЛЬГА БЕРГГОЛЬЦ  Ольга Федоровна Берггольц  родилась 16 мая 1910 года в Петербурге, в семье заводского врача.     В годы блокады 1941-1943 годов Ольга Берггольц находилась в осажденном фашистами Ленинграде. Её направили в распоряжение литературно-драматической редакции ленинградского радио. Спустя самое недолгое время тихий голос Ольги Берггольц стал голосом долгожданного друга в застывших и темных блокадных ленинградских домах, стал голосом самого Ленинграда.  В Доме Радио она работала все дни блокады, почти ежедневно ведя радиопередачи, позднее вошедшие в ее книгу "Говорит Ленинград».  Среди произведений Ольги Федоровны Берггольц -, стихотворения, рассказы, повести, пьесы, публицистика , сборник очерков, знаменитая  "Ленинградская поэма" , "Они жили в Ленинграде" , "Дневные звезды" и многие другие произведения.</t>
  </si>
  <si>
    <t>Каждый город раскрывается по особенному , но все равно от места в котором тебе уже было когда - то хорошо, душа радуется как у ребенка )  @ Nissi beach</t>
  </si>
  <si>
    <t>Как сказала @mednikova_sasha мп рууулит,  еще отдыхает ,немного скучает конечно по любимой работе и особенно не хватает @masharadich @princesskoch @prackovya для полного сбора )) @ Nissi Beach</t>
  </si>
  <si>
    <t>Наш Глєбка :)</t>
  </si>
  <si>
    <t>Новый песенный перл от моего сына, которому подарили на ДР плеер. Он целыми днями слушает песни и потом поет. Так вот сегодня он выдал: "Подавись улыбкою своей и оно еще не раз к тебе вернется"</t>
  </si>
  <si>
    <t>Общий ответ</t>
  </si>
  <si>
    <t>Пока я конферировал, пришло много комментариев на предыдущий текст, причем в значительной степени однотипные. Чтобы тридцать три раза не вставать, отвечу сразу…</t>
  </si>
  <si>
    <t>Ооооо нееееет....</t>
  </si>
  <si>
    <t>Оооооооооееееее)))))))Россия !!!!!!!</t>
  </si>
  <si>
    <t>Прекрасное окончание дня??шашлычки,костер,гитара,природа...так хорошо?????????</t>
  </si>
  <si>
    <t>Привет друзя</t>
  </si>
  <si>
    <t>Приехал на родину ?? ? ?? ??</t>
  </si>
  <si>
    <t>ура!!!</t>
  </si>
  <si>
    <t>Политически!! Мотивировано!!</t>
  </si>
  <si>
    <t>Числа, коды, шифры...  Карты вскрыты. Козырь - ноль.</t>
  </si>
  <si>
    <t>Я в деревне))</t>
  </si>
  <si>
    <t>#InstaSize  доброе утро!!! Планов много! Настроение отличное))) выходной!! ????#myangel</t>
  </si>
  <si>
    <t>#Repost @timatiofficial with @repostapp. ?????? ??? USA #давайдосвидания ???? 4:0 )))</t>
  </si>
  <si>
    <t>А мы уже начинаем готовиться к лету )  Ох уж эта [club50571043 Перлина Донеччини], привез [id19855736 род][id25466861 ных] писать экзамены ) А также приятная встреча с [id266924892 ко][id32700946 ле][id27104958 гами] Это лето будет жарким )))</t>
  </si>
  <si>
    <t>Вот уж не знала, что бывают вопросы, на которые я не знаю сходу ответ:"Мам, а сколько Мини лет???")))))</t>
  </si>
  <si>
    <t>Время Сладостей:)</t>
  </si>
  <si>
    <t>Всегда есть немного правда за каждым "Просто шучу". Всегда есть немного знания за каждым "Я не знаю". Всегда есть немного эмоций за каждым "Мне все равно". И немного боли за каждым "Все в порядке". ?? ??</t>
  </si>
  <si>
    <t>Выходные ??</t>
  </si>
  <si>
    <t>День был длинный и продуктивный!! Но все довольны)) и удовлетворены!!! ???????????? впереди 5 рабочих ??</t>
  </si>
  <si>
    <t>дотку)</t>
  </si>
  <si>
    <t>Какой видос вы бы хотели? Предлагайте в репост.</t>
  </si>
  <si>
    <t>Лето)</t>
  </si>
  <si>
    <t>Немного  фотошопа)!</t>
  </si>
  <si>
    <t>Новая семейная забава у нас! Еще могу ??????!!!</t>
  </si>
  <si>
    <t>Отличные выходные с [id19855736 лю][id25466861 бимы][id72175796 ми] ...)</t>
  </si>
  <si>
    <t>Поделилась с мужем сведениями касательно активности на ролевой: - Я пост написала. - Какой пост? - следуя своему обыкновению, заинтересованно спросил благоверный. - Да как Капелька на грозу кричала, - рассказала я, не вдаваясь в подробности. - На Грозу? - в тоне мужа я уловила удивление. - Ну да, там на карте погодных условий гроза сегодня значилась. - А! - любимый принял объяснение с нескрываемой радостью. - Теперь ясно. Гроза - в смысле дождь с зарницами молний, а не кошачье имя. Знаешь, - весело пожаловался он, - у вас природа как коты и коты как природа. Иногда не разберешь, где Камушек, а где камушек, где Гроза, а где гроза. Я задумалась. А ведь наблюдение не лишено доли истины, правда?))) #КВ #ролевая_4Д #обсуждения #юмор</t>
  </si>
  <si>
    <t>Танго мотылька 2015 – Смотреть видео онлайн в Моем Мире.</t>
  </si>
  <si>
    <t>Танго мотылька 2015 – Фильмы, клипы и видео. Смотреть бесплатно видеоальбом пользователя Сергей Ануфриев в социальной сети Мой Мир.</t>
  </si>
  <si>
    <t>фруктовая жарптица - Поиск в Google</t>
  </si>
  <si>
    <t>фруктовая жарптица - Пошук Google</t>
  </si>
  <si>
    <t>Шарики на фото сессию!Друзьям скидка 5% !!! (063) 323 24 34 (095) 350 80 03</t>
  </si>
  <si>
    <t>Я одержал победу в сражении "ГЭС".</t>
  </si>
  <si>
    <t>?? @ Иж Отель</t>
  </si>
  <si>
    <t>)) Челси выиграет . Я так думаю )</t>
  </si>
  <si>
    <t>Анічка. Веселі 4 рочки=)))</t>
  </si>
  <si>
    <t>''Благосостояние важно. Потому что оно помогает удовлетворить основные потребности. Но если человек ставит свою жадность как необходимость, то никакого богатства не хватит. Потому что жадность не имеет конца. Вот почему человек, чтобы удовлетворить бесконечную жадность, делает главное целью накопительство. Он становится жадным. Он забывает о главной цели своей жизни - стать ближе к Богу.''                http://rutube.ru/video/bdff6b6d86c57b5dcf9d67db09e7bc60/</t>
  </si>
  <si>
    <t>Есть тети как тети, Есть дяди как дяди, Есть люди как люди, Есть бл@ди как бл@ди. Но в жизни бывает порой по-другому: Есть дяди как тети, Есть тети как дяди, Есть бл@ди как люди, И люди как бл@ди!</t>
  </si>
  <si>
    <t>Колорит ивановской глубинки во всей красе. Где ещё могут соседствовать штаб колонии, церковь и будка М-Ж ? #шилекша #село</t>
  </si>
  <si>
    <t>Крихти користних кущів слів,коли курить серце-Кк. Казарма.  Koszary.                  Камбала. Flagra,plastga.                    Камера покришки. Detka.          Каріес.  Prochnica Канат.  Linka,hol.                      Каструля.  Garnek,rondel.                   Kat. Oprawca.                            Катастрофа.  Kraksa.  Kaток. Slizgawka.                   Квапитися.  Naglic.                               Kвас.  Szczaw.                           Кеди. Trampki.  Керувати.  Sterowac              Кидати.  Rzucac.                                     Кирка.  Kilof,oskard.               Кисень.  Tlen.   Кислий.  Кwasny.                    Кит. Wieloryb.                                         Кількість.  Ilost'.                         Kір. Одра.   Кладовище. Сwyntar.          Клізьма.  Lewatywa.                             Клоччя. Pakuly.                          Клуня.  Stodola.   Ковбаса. W?dlina.                 Ковзан. Ly?wa.                                      Ковзання.  Po?lizg.                   Ковзатися. Slizgac.  Koвила. Ostnica.                    Ковток.  Haust,?yk.                                Колектив.  Ekipa.                        Колективний Zespo?owy  Коли.  Gdy.                                Kоли?  Kiedy?                                        Колія. Top.                                      Коло. Wachlarz.   Koloda. Kloc.                            Kolona. Filar.                                            Kom.  Gruda.                                 Команда. Dru?yna,za?oga.  Комір.  Kolnierz.         Комерсант.  Handlowec.                  Командування. Dowodztwo.                Конверт.  Koperta.   Конкурент. Riwal.        Контрабанда. Przemyt.                Конус.  Sto?ek.                                   Кооператив.  Spoldzielna.   Коридор.  Korytarz.  Корисний.  Pomocny,po?yteczny. Користолюбний.  Interesowny.    Кориця. Cynamon.  Коріандр.  Kolendra.  Корінний. Rodowity.                        Корінь.  Korzen',perwiastek.          Корм. Karma.   Короїд.  Кornik.            Косий.  Ukosny.                                  Косинець.  Ekierka.                          Косичка.  Warkoczyk  Костоправ.  Krzegarz. Котел. Kociol.                                   Котирування. Notowanie.              Котити.  Toczyc.  Котушка.  Cewka.          Котячий. Koci.                                Кочегар.  Palacz.                                Крихта.  Odrobina,okruch.   Kрім. Oprocz,procz.    Кропива.  Pokrzywa.                     Кроповий.  Koperkowy.                      Кросворд.   Krzy?owka.   Kрутий. Stromy.           Kуб.   Sc?ian.                                  Кубики.  Klocki.                                      Кубічний. Sze?cienny Кубок. Puchar.              Kуди.  Dok?d.                Куди-небудь.  Dok?dkolwiek.                         Кудись. Dok?ds     Кузов. Karoseria,nadwozie.                           Кулінарія. Garmaz.                                                   Кульгати. Kulec.   Kурінь. Sza?as.   Kурортний.  Uzdrowiskowy.  Кучері.  K?dziory.  Кущ.  Krzak,krzew.</t>
  </si>
  <si>
    <t>Куб Страйк 3D</t>
  </si>
  <si>
    <t>Максим говорит, что меня редко можно увидеть с серьезным лицом</t>
  </si>
  <si>
    <t>Мне пофиг какая ситуация. Во-первых, она афигенная подруга. Во-вторых, я за неё любому шею сверну.</t>
  </si>
  <si>
    <t>Многие считают, что реальную власть Сталин получил только в 1939 году, когда осмелился провести войсковую операцию и с помощью дивизии НКВД снять с должности наркома иностранных дел М.М. Литвинова, но любопытен первый приказ наркома внутренних дел Л.П. Берии, который фактически положил конец "сталинским" репрессиям. А он датирован 25 ноября 1938 год... http://colonelcassad.livejournal.com/2189356.html</t>
  </si>
  <si>
    <t>Моя новая работа)</t>
  </si>
  <si>
    <t>На сколько ходов вперед вы думаете?  Чемпиона мира по шахматам Гарри Каспарова как-то спросили: “На сколько ходов вперед вы думаете?” Многие думали, что он приведет какую-то огромную цифру, и мы поймем, что делает его великим. Ответ показал людям, почему они играют в шахматы хуже Каспарова: “Главное в шахматах это не то, на сколько ходов вперед ты думаешь, а как ты анализируешь текущую ситуацию”.  Суть метода в том, что, не зная объективно своей ситуации, мы начинаем просчитывать ходы, которые оказывается ошибочными в принципе. И поскольку просчитать всего невозможно, очередь до правильных ходов так никогда и не доходит. В результате, мы выбираем лучший вариант из худших. Лучший из тех, которые мы рассматривали. Применяя ту же самую стратегию к жизни, давайте подумаем, как часто мы вместо того, чтобы объективно оценить происходящее, пытаемся просчитать ходы вперед, и как часто позднее эти ходы оказываются не вперед, а в сторону.  Увидеть ясно настоящую ситуацию, значит сделать так, чтобы ходы открыли себя сами. Тот, кто говорит, что не знает, что ему делать дальше, всего-навсего не знает, что происходит с ним сейчас.</t>
  </si>
  <si>
    <t>Не пить!</t>
  </si>
  <si>
    <t>Штраф 200000 за вождение в нетрезвом виде</t>
  </si>
  <si>
    <t>Информация по автоправу для водителей</t>
  </si>
  <si>
    <t>Нереальный адреналин, веселье ,счастье , дружба))))</t>
  </si>
  <si>
    <t>Очень мило)</t>
  </si>
  <si>
    <t>?? Нельзя мне больше плакать, Есть важная причина - Вчера сказал мне папа, Что я уже мужчина.  Мужчины не боятся Без мамы оставаться, Мужчины закаляются И сами одеваются.  Мужчина очень гордый, Он не грубит соседу, Он две тарелки каши Съедает за обедом.  Он не боится "буки", Что может вдруг прийти, Мужчина знает буквы И счёт до десяти.  Но если очень-очень По маме затоскую, Мне папа разрешает Пролить слезу мужскую.  Одну! - и сразу вытереть, А то ещё польются, И чтоб никто не видел, Сейчас же отвернуться.  А так... Нельзя мне плакать, Есть важная причина, Вчера сказал мне папа, Что он и я - мужчины.</t>
  </si>
  <si>
    <t>Россия упадет в ад. Рад.</t>
  </si>
  <si>
    <t>Сегодня мы "удочерили" эту обворожительную зеленоглазую рысь. Не подскажете, как ее назвать? Я, долго не мудрствуя, подумала наречь Ворожеей. Но может, у кого-то из вас есть варианты достойнее? Добро пожаловать в комментарии!  Я дам тебе имя - вот важнейший прием колдовства. Как ты хочешь, чтоб я тебя звал? Как ты хочешь, чтоб мир тебя знал? Я дам тебе имя! Миром правят слова. (с)  PS. В ней есть что-то магически-инопланетное... PPS. Огромная благодарность владетельнице [club77072955 Лесной обители]. Обязательно выложу фотографии милой чудесницы с кисточками на ушках, когда она пребудет в свой новый дом.</t>
  </si>
  <si>
    <t>Семья?? Спокойствие?? Любовь и Уважение??  Мои планы на будущее..??</t>
  </si>
  <si>
    <t>Ты им доверяешь, а они предают тебя... Люди, это просто люди... Пора уже привыкнуть...</t>
  </si>
  <si>
    <t>Увидела сейчас комментарий. Хм, Галактика... честно говоря, самый необычайный комплимент, который когда-либо был сказан в мой адрес. Я счастлива, что моя работа над Литературным уголком 4Д находит такое признание. Значит, это не сизифов труд. Вы наполняете его смыслом, дорогие читатели. Спасибо вам!</t>
  </si>
  <si>
    <t>Фрагмент спектакля "Лючия ди Ламмермур"  на сцене Государственного Камерного музыкального театра «Санктъ-Петербургъ Опера». Современная версия оперы на сюжет готической драмы</t>
  </si>
  <si>
    <t>Фрагмент спектакля "Лючия ди Ламмермур" на сцене Государственного Камерного музыкального театра «Санктъ-Петербургъ Опера». Современная версия оперы на сюжет готической драмы</t>
  </si>
  <si>
    <t>Это нужно не мертвым ,это нужно живым ! Я нашла часть данных о своем отце , который прошел всю войну . И возвратившись к мирному труду работал до самой пенсии.</t>
  </si>
  <si>
    <t>Этой страничкой я буду пользоваться очень редко, так как мою старую могут снова взломать, и я её удалю)</t>
  </si>
  <si>
    <t>?????А ведь у всех нас будут такие же моменты . Просто надо немного подождать! Год - это не вечность . Вечность заключается в нем, в твоём солдате!????????????????????????</t>
  </si>
  <si>
    <t>Блузка Яскраве літо (рожевий) H&amp;M 3-4 роки (104) - Блузки</t>
  </si>
  <si>
    <t>Артикул: 21135 Ціна: 312 грн.</t>
  </si>
  <si>
    <t>В связи с развитием круглосуточного "on-line" сервиса, объявляется конкурс на ключевые позиции в компании. Подробности на стене</t>
  </si>
  <si>
    <t>возьмите собаачкуууу)</t>
  </si>
  <si>
    <t>Москва, МО! (Собака НЕ ШЕРЕМЕТЬЕВСКАЯ, пост информационный)  Срочно ищет новый дом аргентинский дог, сука, 2,5 дома. Очень добрая и послушная девочка. Жила с котом, но вредничает когда в доме есть другое животное. Ест сухой корм, любит спать на подстилке внутри ванной, самостоятельно запрыгивает помыться, по вечерам лежит на диване рядом с хозяином, дома практически не играет, дружелюбна к другим собакам, дергает поводок, приучена к 2 прогулкам в день, хозяйские вещи не грызет.  Пристраивается по личным обстоятельствам, дело не в собаке.  По вопросу пристройства Звоните 89251155345</t>
  </si>
  <si>
    <t>Вот как эти люди спят ночами???Я все больше разочаровываюсь в нашей медицине...За последние три года болезни я встретила так мало хороших врачей...настоящих в своей области пока не нашла, чтобы и сердце и ум совпали и если он гениален, то ему бы еще было на тебя не нас...ть...Но такое с малышом. Я в шоке.</t>
  </si>
  <si>
    <t>Страшная трагедия в Ярославле: в больнице скончалась полуторамесячная девочка | Новости Ярославля</t>
  </si>
  <si>
    <t>Вчера вечером в Ярославле произошла страшная трагедия: в детской клинической больнице № 3 умерла полуторамесячная малышка.</t>
  </si>
  <si>
    <t>Вот так развязка))</t>
  </si>
  <si>
    <t>И вот пока мой муж сидит, Уткнувшись молча в комп, Я с телефона по сети Иду на сайт знакомств. Встречаю там мечту свою: Общителен, умён! Мне в чате пишет: «I love you!» Рисует смайлы он! Совсем привычек нет плохих. Однако, одинок… Он посвящает мне стихи! (Не то, что муженек! Тот ни романтик, ни поэт. Умрешь с ним от тоски) Какое счастье-интернет! Хоть тут есть мужики! И мой вот - принц из светлых снов! Он истинный мужик! Так виртуальная любовь В мою ворвалась жизнь. Общались год. Эмоций шквал! Принц стал настолько смел, Что фото мне своё прислал Однажды на "е-мейл"! … И с глаз упала пелена. Всё было, как во сне… Узнала я, что он женат. Причем, женат на… мне!   Автор неизвестен</t>
  </si>
  <si>
    <t>Глаз какой-то....мохнатый получился...)</t>
  </si>
  <si>
    <t>Гости Фестиваля "Невские Берега" 2015</t>
  </si>
  <si>
    <t>День рождения прошел, а шарики еще радуют!!! Вообще по реакции дочи поняла, ни один подарок так не принес ей радости как целая комната шариков!!  #myangel #доча ????????????</t>
  </si>
  <si>
    <t>До слез...</t>
  </si>
  <si>
    <t>Евгений Ерёмин — СЫРОЕДЕНИЕ — Физиология пищеварения   Блог Фролова Ю. А.Блог Фролова Ю. А.</t>
  </si>
  <si>
    <t>Евгений Ерёмин — СЫРОЕДЕНИЕ — Физиология пищеварения | Блог Фролова Ю. А.Блог Фролова Ю. А.</t>
  </si>
  <si>
    <t>Легше ловити латаття слів з початком на Лл Ласощі. Przysmak.                    Ластівка.   Jaskolka.                       Латаття.  Nenufar.                  Ледарювати.   Pra?nawa? Легше.   L?ej.                                 Легший.   L?ejszy.                           Лежень.  Piecuch.                     Лижа.  Narta Лисичка.  Kurka.                         Лицемір.   Hipokrita.                     Лікувальний.  Kuracijnyny.    Лінза.  Soczewka.  Лінивий. Gnusny.                        Літній.  Podeszly.                          Ліфт.    Winda.                            Ліфчик.  Stanik.  Ліхтар. Latarnij.                        Люлька.  Fajka.                                Люстра.  Zyrandol                    Льодяник. Lizak,drops.</t>
  </si>
  <si>
    <t>Мое солнышко ??</t>
  </si>
  <si>
    <t>Моя увлекательная работа. Ещё в процессе. Сухой ручей и альпийская горка. Водоём и газон в ближайшем будущем.</t>
  </si>
  <si>
    <t>Ничего не греет сильнее, чем эти слова ''моя маленькая' =)</t>
  </si>
  <si>
    <t>Первое знакомство с пляжем прошло на ура ??????</t>
  </si>
  <si>
    <t>Родительский дом — это маленький рай: там хорошо спится и пахнет вкусняшками. Это самый самый лучший уголок на всей земле))) Там МАМА и ПАПА!!!</t>
  </si>
  <si>
    <t>с пацанами вчера собирались</t>
  </si>
  <si>
    <t>GGGGGGGGGGGGGG</t>
  </si>
  <si>
    <t>Сегодня подходит к концу наш неожиданный отпуск , пролетевший как один день , у @july_ala  и Николая этот прекрасный день еще продолжается !) Когда через 2 часа тебя ждет аэропорт и начинаешь вспоминать все пережитые улыбки, понимаешь как важно ценить каждое мгновение . @ Cyprus</t>
  </si>
  <si>
    <t>Смотрите "ГАИ Ты не инспектор, ты хуйня в погонах" на YouTube</t>
  </si>
  <si>
    <t>ГАИ Ты не инспектор, ты хуйня в погонах</t>
  </si>
  <si>
    <t>Канал автора: https://www.youtube.com/channel/UC0jDv466uF7UdRomI6vqQug Подписывайтесь, автор жестко троллит ГАИ )))</t>
  </si>
  <si>
    <t>Фрагмент Мастер-Класса в Make-ap Atelier Paris.</t>
  </si>
  <si>
    <t>Хочу лето ?????? хочу отдыхать)))</t>
  </si>
  <si>
    <t>#Repost @reginatodorenko with @repostapp. ??? Завтра! В 8:00 утра! На телеканале М1 состоится премьера моего клипа на песню Heart's beating!!! #reginatodorenko #heartsbeating #video #music #m1 #РегинаТодоренко #орелирешка #singer #show</t>
  </si>
  <si>
    <t>??А ведь у всех нас будут такие же моменты . Просто надо немного подождать! Год - это не вечность . Вечность заключается в нем, в твоём солд</t>
  </si>
  <si>
    <t>АУЕ</t>
  </si>
  <si>
    <t>Белорусский фолк-фьюжн: редкий жанр и полный аншлаг</t>
  </si>
  <si>
    <t>Вы считаете народные песни развлечением бабушек и дедушек? Уходящей натурой? Что ж, вы крупно ошибаетесь!</t>
  </si>
  <si>
    <t>В гневе никакое дело не решай и разговор прекращай. Под влиянием гнева всегда грешишь и скажешь неправильно и после будешь сожалеть.  Схиигумен Иоанн (Алексеев)</t>
  </si>
  <si>
    <t>ДО СЛЕЗ...</t>
  </si>
  <si>
    <t>ДОПОЛНИТЕЛЬНО: товары с доставкой с Украины и в Украину - доставка с интернет магазинов  - окна и двери, металлопластиковые и деревянные Для оформления заказа: БЕ +32 48 45 26 751 Андрей</t>
  </si>
  <si>
    <t>Жизненно</t>
  </si>
  <si>
    <t>Задай мне вопрос бегом бл*  ask.fm/Vlad__KoT</t>
  </si>
  <si>
    <t>Идите вы все на.....</t>
  </si>
  <si>
    <t>ИСПУГАЛСЯ КАК ДЕВОЧКА   FNAF 3</t>
  </si>
  <si>
    <t>Красавчик.</t>
  </si>
  <si>
    <t>Справедливость!</t>
  </si>
  <si>
    <t>Лоли ёпт...делать было нечего, красить было нечем)</t>
  </si>
  <si>
    <t>Майстерність мереживна минулих мрій майже мучить- тож  літера-Мм. Мабуть.   Chyba,widocznie.           Майбутнє.  Pryszi?osc,potomue.                Майдан.  Boisko.          Майданчик.Dziedziniec.  Майже. Prawie,nieomal.                Майстерний. Kunsztowny.        Майстерність.   Artyzm  ,kunszt. Майстерня. Warsztat.  Малюк. Malec ,p?tak.                     Марнотратність.  Rozrzytnosc.               Майстерність. Smar.     Маятник.  Wahadlo Меньше. Mnej.                                  Мереживо.  Korponka.                               Меса.  Msza.                          Металургія. Hutnictwo Милостиня.  Salmu?na.               Минуле.  Przeszlosc.                                  Митник. Celnik.                     Мито. C?o.   Миш'як. Arsen.                                Мілкий. Plytky.                                            Місяць. Ksi??yc.     Мішечок. Woreczek  ,torebka Млявий. Osi??ai?y.                     Можливий. Ewentualny.                  Монах. Mnich,zakonnik     Монументальний. Posagowy.  Моряк.  ?eglarz.                        Мрія.  Marzenie.                                 Мундштук. Lufka,cygarniczka.       Мускусний. Pi?mowy.  Мучить. Dr?czyc.</t>
  </si>
  <si>
    <t>Моя мисс грация #люблючерныхкошек</t>
  </si>
  <si>
    <t>Пикап от мелкого / 12 Years Old Picking Up Girls</t>
  </si>
  <si>
    <t>полная ржака</t>
  </si>
  <si>
    <t>Австралиец Джаррод  воссоздает фотографии девушек залитые в инстаграм.</t>
  </si>
  <si>
    <t>Предлагаю посмотреть видео "? Как РИСОВАТЬ ГЛАЗ / Учимся РИСОВАТЬ карандашом.…" на YouTube  ? Как РИСОВАТЬ ГЛАЗ / Учимся РИСОВАТЬ карандашом.…:</t>
  </si>
  <si>
    <t>? Как РИСОВАТЬ ГЛАЗ / Учимся РИСОВАТЬ карандашом. Часть 1 - Основы Рисования Глаза</t>
  </si>
  <si>
    <t xml:space="preserve">? Как РИСОВАТЬ ГЛАЗ / Учимся РИСОВАТЬ карандашом. Часть 1 - Основы Рисования Глаза </t>
  </si>
  <si>
    <t>Предлагаю посмотреть видео "Как РИСОВАТЬ ГУБЫ карандашом / Учимся Рисовать Ка…" на YouTube  Как РИСОВАТЬ ГУБЫ карандашом / Учимся Рисовать Ка…:</t>
  </si>
  <si>
    <t>Как РИСОВАТЬ ГУБЫ карандашом / Учимся Рисовать Карандашом</t>
  </si>
  <si>
    <t>В этом уроке я расскажу вам об основах построения ГУБ. Так же мы разберем Анатомию Губ. И конечно же будим учится их Рисовать :)</t>
  </si>
  <si>
    <t>Прекрасный #Таллин , любимый вид ! Любимая улочка от гостиницы на радушную площадь! И все-таки бывает ?? со второго взгляда #отпуск  @ Old Town Tallinn</t>
  </si>
  <si>
    <t>Привет Ижевск , привет друзья</t>
  </si>
  <si>
    <t>Сай ?тем</t>
  </si>
  <si>
    <t>Сай Утес</t>
  </si>
  <si>
    <t>Стоматологическая клиника МЯТА (г. Феодосия, Крым)</t>
  </si>
  <si>
    <t>тренировка удалась))</t>
  </si>
  <si>
    <t>Тур из Москвы в Египет (Шарм Эль Шейх)  на 12 ночей за 31525 р.</t>
  </si>
  <si>
    <t>Luna Hotel ??? Египет, Шарм Эль Шейх 12 ночей с 10.07, на 2 взрослых 31525 р., топливный сбор: 4417 р. туроператор: TUI  Андрей, номер карты: 40755662  туры в э...</t>
  </si>
  <si>
    <t>УБЕДИ МЕНЯ, ЕДИНОУКРАИНЕЦ, ЕСЛИ ТЫ ЕЩЕ ЖИВ. РЕКВИЕМ.</t>
  </si>
  <si>
    <t>Год назад я взывала к тебе: «Убеди меня, или тебе придется меня убить», «Убеди меня, после того, как ты решился меня убить». Прошел год войны… Мне больше не о чем…</t>
  </si>
  <si>
    <t>У-у-у-у #улыбайся)))</t>
  </si>
  <si>
    <t>Учусь))!!</t>
  </si>
  <si>
    <t>Фотошопика)!</t>
  </si>
  <si>
    <t>Цените подругу, которая стала родная, как сестра. Таких мало ???</t>
  </si>
  <si>
    <t>Я люблю тебя, я всегда с тобой, для меня лишь ты один такой, чтобы не случилось, буду рядом, мой родной) ЛЮБЛЮ тебя намного больше, чем свою жизнь, чем весь этот мир, ты мой самый, самый родной, самый любимый и милый, самый нежный и ласковый, самый дорогой***</t>
  </si>
  <si>
    <t>Яблони в цвету</t>
  </si>
  <si>
    <t>[id89953869 Елена Шепте]</t>
  </si>
  <si>
    <t>Берегите природу!</t>
  </si>
  <si>
    <t>Берегите природу</t>
  </si>
  <si>
    <t>Игра была скучной)</t>
  </si>
  <si>
    <t>Идеально!)</t>
  </si>
  <si>
    <t>Riba House  Проект Riba House реализован архитектурным бюро SVOYA studio в Днепропетровске, Украина. Работа над созданием интерьера этого загородного дома началась с поставленной задачи о несущественных изменениях в уже существующем доме. Но впоследствии архитекторы оставили только планировочное решение и некоторые столярные элементы. Заказчики выразили своё пожелание увидеть интерьер современным и уютным. А тот факт, что хозяйка увлекалась флористикой, стал основой для акцентов в декорировании основных пространств.  Главная идея была построена на сочетании и взаимодействии контрастов — в цветах, материалах, фактурах. В интерьере сочетаются чёрный глянец кухни и панно изо мха, светлый полированный мрамор и тёмное матовое дерево, рельефность и идеальная гладкость. И все это гармонизировано экоэлементами дизайна.</t>
  </si>
  <si>
    <t>Навпаки навички навала навіщо  Нн. Набухнути.  Nabrzmiec.                 Наважитися.  Zdecydowac si?.                      Навала.  Najazd.           Навар.  Napar.  Навичка.  Rutyna.                             Навіжений. Oputany.                                       Навіщо.  Po co.                Навіювання. Sugestia.  Наволочка. Poszewka.                  Навпаки.  Odwrotnie,przetiwnie.                Навчати.  Kszta?cic.       Нагода.  Okazia,okoliczno??.  Назвати. Wymienie.                      Найпростіші.   Pierwotniki.                      Наклеп.  Potwarz.             Наклепництво.   Oszczrstwo!!! Намет.   Zaspa.                               Намір.  Zamier,intensja.                    Наморднік.  Kaganiec.            Нанизати.   Nawle?.   Нари.  Prycza.                                 Нарив.  Wrzod.                                    Нарис.   Szkic.                               Настирливість.  Natarczywosc Настільний.  Stolowy.                Наступ.   Ofensywa.                        Насущий. Nieodzowny.                Натяк.  Aluzja.   Нахаба.  Impertyment.           Нахабний.  Bezczelny,aroganski.    Негайно.  Bezzwlocznie.            Негода Szaruga,plucha.    Негр.   Murzyn.                         Недогляд.    Pszeoczenie.                  Недовірливий.  Nieufny.           Недооцінювати. Bagatelizowac Недостача.  Manko.            Незабаром.  Wkrotce.                    Незаплямований. Nepokalany.    Незвичний.  Nepospolity  Нелегкий.  Nielatwy.          Ненажера.  ?arlok,obzartuch.       Необачність.   Pochopnosc.        НеобхідністьKoniecznosc.  Непередбачуваність.  Nieblicz?lnosc.                                      Непитущий.  Absistenski.                Непокірний. Krnybrny!!! Непомітний.  Niedostregalny. Непоправний. Nalogowy. Непристойний.   Sprosny.     Нерентабельний.  Nieolaczalny Нероба.  Prozniak.         Неспростовний.   Niezbity.            Нетактовний. Niediskrecja.  Неточність.  Niedokladnosc,niescislosc Неук. Ignorant.                Ніжка.  Udko.                                     Ніша Framugа.                            Нудьга. Nudzic Нюх. Powonienie,w?ch.</t>
  </si>
  <si>
    <t>он сделал мой день!?? такой клёвый??</t>
  </si>
  <si>
    <t>Мягкая игрушка "Мотылёк Ричард" — работа дня на Ярмарке Мастеров ? http://www.livemaster.ru/item/3394939</t>
  </si>
  <si>
    <t>Ось ополонка отже окріп окремо омріяний рибалкою -літера Оо Обачливо.  Ogledne.                    Обід.   Felga.                              Обізвати Zwyzywac.               Обіцяний. Pryreczeny.   Облесник.   Pochlebca.               Обличча.  Twarz.                     Облік. Ewidencia.                     Обманути.  Oklamac,omamic.   Обмін.  Wymiana.              Обожнювальний.  Uwielbiany.    Оборона.  Defensijwa.               Ображати.   Ubli?ac.     Обставина.  Okolicznik.  Обходити.  Pomijc.                           Образа.  Obelga.                         Обстежувати.  Zbada?.  Овочевий.  Warzywny.                   Огляд.  Jarzynowy ,rewia.              Оголошувати.  Og?aszac.          Одноманітний.   Jednostajny.   Односторонній.  Jednokerunkowy.  Одруження. Malzenstwo.   Одружитися. Poslubic.      Оглянути.   Ubrac.    Ознака.   Cecha,objaw.               Окислений.  Utleniony.               Окраець.  Przylepka.             Окріп.    Wrz?tek.    Оліфа.   Рокоst.                           Омріяний.   Wymarzony.             Ондатра.    Pi?mak.                Оповідач.  Narrator.    Ополонка.  Przer?bla.                     Оранжерея.    Szklarnia.         Оселедець.  ?led?.                  Основний.  Nasadowy.    Особистість.  Ja??.                     Особливий.  Szczegolny.           Особливо. Zw?aszcza.          Осудність. Poczytalnosc.   Ось. Oto.                                        Отже.  Wiec,oto?.                             Охоче. Chetnie.                       Очаровувати.  Fascynowac.</t>
  </si>
  <si>
    <t>Печать на шарах! (063) 323 24 34 (095) 350 80 03</t>
  </si>
  <si>
    <t>пока не потеряешь не поймёшь их ценность</t>
  </si>
  <si>
    <t>Посмотрите, что я поймал(а)! Фолфиш 0.570 кг Сможете ли вы поймать большую рыбу?</t>
  </si>
  <si>
    <t>Посмотрите, что я поймал(а)! Фолфиш 0.612 кг Сможете ли вы поймать большую рыбу?</t>
  </si>
  <si>
    <t>просто обожаю??????</t>
  </si>
  <si>
    <t>Работа камер ГИБДД: разгорается очередной скандал</t>
  </si>
  <si>
    <t>Водители Нижегородской области жалуются на массовые нарушения, возникающие при выписке штрафов в автоматическом режиме</t>
  </si>
  <si>
    <t>Синоптики никак не могут определиться...каждый день-новый прогноз. Как можно что-то запланировать на свою днюху. Печалька ??</t>
  </si>
  <si>
    <t>Спектакль «Тетрадь Тома Кенти» в Большом театре кукол</t>
  </si>
  <si>
    <t>Постановка Яны Туминой по повести Марка Твена, действие которой происходит в бедных районах Лондона XVI и XX веков.</t>
  </si>
  <si>
    <t>у меня такая же фмгня</t>
  </si>
  <si>
    <t>У Тима тихий час)))</t>
  </si>
  <si>
    <t>Футбол Кубок России 2015 Финал Астрахань</t>
  </si>
  <si>
    <t>Хах! закадычные друзья на лошадках)</t>
  </si>
  <si>
    <t>:3</t>
  </si>
  <si>
    <t>Хоровая симфония "Весна" собрала аншлаг</t>
  </si>
  <si>
    <t xml:space="preserve">Хоровая симфония "Весна" собрала аншлаг </t>
  </si>
  <si>
    <t>экзамен 17 мая 2015</t>
  </si>
  <si>
    <t>????????????фильм оч классный!</t>
  </si>
  <si>
    <t>Брестская крепость 2010 г. Режиссёр: Александр Котт Автор сценария: Владимир Еремин, Алексей Дударев, Константин Воробьев, Екатерина Тирдатова В главных ролях: Алексей Копашов, Андрей Мерзликин, Павел Деревянко, Александр Коршунов, Евгений Цыганов Сайт: http://brestkrepost-film.ru/  Фильм рассказывает о героической обороне Брестской крепости, которая приняла на себя первый удар немецко-фашистских захватчиков 22 июня 1941 года. С документальной точностью описываются события, происходившие в первые дни обороны. Фильм рассказывает о главных трёх очагах сопротивления, возглавляемых командиром полка Петром Гавриловым, комиссаром Ефимом Фоминым и начальником 9-й погранзаставы Андреем Кижеватовым.</t>
  </si>
  <si>
    <t>"Просто"</t>
  </si>
  <si>
    <t>#Repost @gero4ka77 ??? Собрались семьями??????</t>
  </si>
  <si>
    <t>#Repost @reginatodorenko with @repostapp. ??? http://www.novamagazine.com.ua/?p=889  Короче, Регинка на обложке !)</t>
  </si>
  <si>
    <t>ЕДИМ ТУХЛОЕ ЯЙЦО, СОПЛИ, РВОТУ   Bertie Botts Beans Challenge</t>
  </si>
  <si>
    <t>Законы по которым мы живем в повседневной жизни: Конституция Российской Федерации Закон РФ "О защите прав потребителей" Закон РФ "О милиции" Федеральный закон РФ "О национальной платежной системе" Федеральный закон РФ "О персональных данных" Федеральный закон РФ "О полиции" Федеральный закон "Об оружии" Федеральный закон "Об ОСАГО" Федеральный закон "О рекламе" Федеральный закон "О связи" Закон РФ "Об образовании" (№ 3266-1старый, утратил силу) Федеральный закон РФ "Об образовании в Российской Федерации" (Новый!) Закон РФ "О средствах массовой информации" (о СМИ) Правила дорожного движения (ПДД РФ) Технический регламент о безопасности колесных транспортных средств (ПП РФ №720 от 10.09.2009) Федеральный закон "О банках и банковской деятельности" Федеральный закон "О несостоятельности (банкротстве)" Федеральный закон "Об акционерных обществах" (АО) Федеральный закон "Об ипотеке ( залоге недвижимости )" Федеральный закон "Об исполнительном производстве" Федеральный закон "Об охране окружающей среды" Федеральный закон "Об обществах с ограниченной ответственностью" (ООО) Федеральный закон "О бухгалтерском учете" Федеральный закон "О системе государственной службы Российской Федерации" Федеральный закон "О гражданстве Российской Федерации" Федеральный закон "О применении контрольно-кассовой техники ( ККТ / ККМ ) при осуществлении наличных денежных расчетов и (или) расчетов с использованием платежных карт" Федеральный закон "О лицензировании отдельных видов деятельности" Федеральный закон "О трудовых пенсиях в Российской Федерации" Федеральный закон "О Прокуратуре Российской Федерации" Федеральный закон "О статусе военнослужащих" Федеральный закон "О Таможенном регулировании в Российской Федерации" Федеральный закон "О техническом регулировании" Федеральный закон "О ветеранах" Федеральный закон "О воинской обязанности и военной службе" Закон РФ "О налогах на имущество физических лиц" Федеральный закон "Об альтернативной гражданской службе" Федеральный закон "Об аудиторской деятельности" Федеральный закон "Об общественных объединениях" Федеральный закон "О крестьянском (фермерском) хозяйстве" Федеральный закон "О жилищных накопительных кооперативах" Федеральный закон "О некоммерческих организациях" Федеральный закон "О государственных пособиях гражданам, имеющим детей" Федеральный закон "Об обязательном социальном страховании на случай временной нетрудоспособности и в связи с материнством" Федеральный закон "О страховании вкладов физических лиц в банках Российской Федерации" Федеральный закон "О валютном регулировании и валютном контроле" Федеральный закон "О высшем и послевузовском профессиональном образовании" Федеральный закон "О землеустройстве" Закон РФ "О недрах" Федеральный закон "О государственной регистрации юридических лиц и индивидуальных предпринимателей" Федеральный закон "О государственной регистрации прав на недвижимое имущество и сделок с ним" Федеральный закон "О правовом положении иностранных граждан в Российской Федерации" Федеральный закон "О пожарной безопасности" Федеральный закон "О развитии малого и среднего предпринимательства в Российской Федерации" Федеральный закон "О противодействии легализации (отмыванию) доходов, полученных преступным путем, и финансированию терроризма" Федеральный закон "О судебных приставах" Федеральный закон "О рынке ценных бумаг" Федеральный закон "Об обязательном социальном страховании от несчастных случаев на производстве и профессиональных заболеваний" Федеральный закон "Об основах охраны здоровья граждан в Российской Федерации" Арбитражный процессуальный кодекс (АПК РФ) Гражданский кодекс (ГК РФ) Гражданский процессуальный кодекс (ГПК РФ) Жилищный кодекс (ЖК РФ) Земельный кодекс (ЗК РФ) Кодекс об административных правонарушениях (КоАП РФ) Налоговый кодекс (НК РФ) Семейный кодекс (СК РФ) Трудовой кодекс (ТК РФ) Уголовно-исполнительный кодекс Уголовный кодекс (УК РФ) Уголовно-процессуальный кодекс (УПК РФ) Бюджетный кодекс Градостроительный кодекс Лесной кодекс Таможенный кодекс (утратил силу) Водный кодекс Воздушный кодекс Кодекс внутреннего водного транспорта  PS: Хотите получать круглосуточные и экстренные "on-line" консультации юристов высшей квалификации с узкой специализацией права? пишите в л.с.  Совсем скоро услуга будет доступна абсолютно всем, в безлимитном и круглосуточном формате обращений по бесплатному номеру 8-800 из любой точки России  Делайте репосты друзьям, возможно кому-то надо решить вопросы</t>
  </si>
  <si>
    <t>Какие же это плечи нашим женщинам и детишкам надо было иметь, чтобы под такой тяжестью не согнуться? А вот не согнулись, выстояли!                                       М. Шолохов "Судьба человека"  24 мая исполняется 110 лет со дня рождения Михаила Александровича Шолохова, лауреата Нобелевской премии по литературе 1965 года.   Родился писатель в 1905 году на хуторе Кружилин станицы Вёшенской в крестьянской семье. С 1923 года в газетах и журналах того времени появляются рассказы Шолохова, впоследствии объединенные в сборники "Донские рассказы".   В конце 1926 начал писать роман "Тихий Дон", первая книга которого сразу получила признание и восторженные отзывы. Затем Шолохов начинает работу над романом "Поднятая целина", ставшим событием в литературной жизни страны.  Во время Великой Отечественной войны Шолохов был военным корреспондентом "Правды", "Красной звезды", часто выезжал на фронт. Его очерки и рассказы публиковались в разных изданиях и имели большую популярность. Во время войны он начал публикацию романа "Они сражались за Родину".   В центре творческого внимания Шолохова – донское казачество, человеческие взаимоотношения, трагизм войн и революций в жизни простых людей, тема малой и большой Родины…</t>
  </si>
  <si>
    <t>Люблю свою лучшую подругу ?? Ты мой самый первый друг ? Тебя я никому не отдам ?? У нас есть лучшие моменты жизни ?? Ты мне как сестра ?? Ты очень смешная ?? И всегда рассмешишь ?? Потому-что ты бомба ?? Я буду ревновать тебя ко всем девкам ?? Поддержишь в трудную минуту ?? Ты красивая до без ума ?? и я люблю тебя сильно ??</t>
  </si>
  <si>
    <t>Наш маршрут https://www.google.com.ua/maps/dir/Тернопіль/Antwerpen/@50.9579428,9.2148816,7z/data=!4m14!4m13!1m5!1m1!1s0x473036ad4b82ce75:0xc484a447edb154e8!2m2!1d25.594767!2d49.553517!1m5!1m1!1s0x47c3f68ebfc3887d:0x3eaf448482a88ab8!2m2!1d4.4024643!2d51.2194475!5i1</t>
  </si>
  <si>
    <t>Не важно, что говорят крысы за спиной у кисы.</t>
  </si>
  <si>
    <t>Плейкаст «Голгофа это место для распятия...»</t>
  </si>
  <si>
    <t>Автор плейкаста: ОРХИДЕЯ13. Тема: Вера. Когда: 10.04.2015.</t>
  </si>
  <si>
    <t>Праздник последнего звонка!Запуск шаров! (063) 323 24 34 (095) 350 80 03</t>
  </si>
  <si>
    <t>Презентация на тему: "Футбол. Официально датой рождения отечественного футбола считается 1897, когда в Санкт-Петербурге состоялся матч двух м</t>
  </si>
  <si>
    <t>Футбол. Официально датой рождения отечественного футбола считается 1897, когда в Санкт-Петербурге состоялся матч двух местных команд, сведения о котором.</t>
  </si>
  <si>
    <t>Репортаж с Мастер-класса печников "Кострома 2015":</t>
  </si>
  <si>
    <t>Репортаж с Мастер-класса печников "Кострома 2015"</t>
  </si>
  <si>
    <t xml:space="preserve">Репортаж областной телерадиокомпании  "Русь" с мастер-класса печников в Костромской области. (Оригинал материала http://rus-kostroma.ru/index.php?newsid=13628) </t>
  </si>
  <si>
    <t>Сегодня в иркутске жара совсем не майская #спасаюсьхолоднымикоктейлями#жаркоочень @ 130 квартал. Иркутск</t>
  </si>
  <si>
    <t>Символ города Иркутск -зверек под названием Бабр #бабр#иркутск#130квартал @ 130 квартал. Иркутск</t>
  </si>
  <si>
    <t>соц опрос )):</t>
  </si>
  <si>
    <t>соц опрос ))</t>
  </si>
  <si>
    <t>Таки да... ?? ?</t>
  </si>
  <si>
    <t>#Repost @chirvav with @repostapp. ??? Все...Дерево посадил!??#черешневыйлес#bosco#вднх#деревопосадил#москва#ВиталийЧирва #чирва #артист</t>
  </si>
  <si>
    <t>#Repost @chirvav with @repostapp. ??? Когда твои работы находят отклики в сердцах людей...Это высшая награда!!!!??#Repost @polina_odm with @repostapp. ??? Просто хорошие душевные стихи Виталия Чирвы.? #ВиталийЧирва #стихи #поэзия #стихотворение #одни</t>
  </si>
  <si>
    <t>? ? ? Моё счастье ? ? ?</t>
  </si>
  <si>
    <t>Всем радостного дня)))))</t>
  </si>
  <si>
    <t>Донечки мої</t>
  </si>
  <si>
    <t>Дружбу не планують. Про кохання не кричать, а правду не доказують...</t>
  </si>
  <si>
    <t>Если человек оправдывается, значит ты ему дорог. Запомни. ?? ?</t>
  </si>
  <si>
    <t>Крафтовый блейзер уебки.</t>
  </si>
  <si>
    <t>ЛИКА РУЛЛА и ВИКТОРИЯ СУРОВЕГИНА в музыкальной комедии "ГОЛЛИВУДСКАЯ ДИВА" на сцене Театра Музыкальной комедии.</t>
  </si>
  <si>
    <t>лучшая защита компьютера кликни тут http://www.hyperantivirus.com/?id=Mkbg1AAEMdfdfEx</t>
  </si>
  <si>
    <t>HyperAntivirus - The best antivirus modernity</t>
  </si>
  <si>
    <t>Мне удалось угадать 8 из 10 автомобилей. А сколько сможешь ты? - vknow.ru/a</t>
  </si>
  <si>
    <t>Наталочка</t>
  </si>
  <si>
    <t>Нико)</t>
  </si>
  <si>
    <t>НІКОЛИ не роби боляче своїй коханій людині через свій характер, гордість... Кохання потребує жертв. Йди на поступки. Задумайся над цим...</t>
  </si>
  <si>
    <t>он подарил ему своё сердце</t>
  </si>
  <si>
    <t>16 лет. Парень спрашивает у отца: - Папа,когда мне исполнится 18 лет, что ты мне подаришь?!?... Отец отвечает:- до этого ещё есть время,сынок. В 17 лет этот мальчик попадает в больницу с диагназом "заболевание сердца" Мальчик спрашивает у отца: -Папа,я умру?..... В этот раз отец промолчал. В 18 лет мальчик вернулся домой и увидел в своей спальной письмо...   [club46377826|Читать продолжение....]</t>
  </si>
  <si>
    <t>Покойся с миром, добрый старый друг! И пусть мы не всегда тебя хвалили, Нам сердце верное навеки все простит. Как там, на облаках? Не жестко, Финик?</t>
  </si>
  <si>
    <t>помагите дворник ленька</t>
  </si>
  <si>
    <t>С братцем</t>
  </si>
  <si>
    <t>Сегодня, когда ждала мужа у входа в мясной магазин (он САМ ЗАХОТЕЛ мяса и пошел за свиной шеей, чтоб ее запечь!), увидела девушку, увлеченно болтавшую с подругой по мобильному. Девушка с крашенными рыжими волосами, если описывать ее словами Оскара Уайльда, "тех архитектурных пропорций, которые современные историки называют тучностью". Но привлекли меня не внешние роскошества, а радостный щебет в телефонную трубку: - Мне любимый предложение сделал. Я, кстати, тебе не говорила, кем он работает? Нет? Он кондитер, торты на заказ выпекает. Я невольно улыбнулась. Счастья ей - такого же большого и обширного, как она сама. Милые толстушки! Не теряйте веры в лучшее. Как видите, ваши килограммы отнюдь не непреодолимое препятствие для нормальной гармоничной жизни. Все это только предрассудки, навязываемые нам извне с целью зарабатывания денег.</t>
  </si>
  <si>
    <t>Спасибо ребята))</t>
  </si>
  <si>
    <t>Те кто живут на крыше ??</t>
  </si>
  <si>
    <t>Фрагмент музыкальной комедии "ГОЛЛИВУДСКАЯ ДИВА" на сцене Театра Музыкальной комедии.</t>
  </si>
  <si>
    <t>for a bold rough bite - для смелого грубого укуса ))</t>
  </si>
  <si>
    <t>АННА ВАРТАНЬЯН в образе героини Ф.М.Достоевского Екатерины Ивановны. "Дефиле Героев Достоевского" 24.05.2015 #достоевский #дефилегероевдостоевского #малаясадовая</t>
  </si>
  <si>
    <t>Вера Брежнева — Доброе утро</t>
  </si>
  <si>
    <t>Вкусная музыка)))</t>
  </si>
  <si>
    <t>Друзья! Я рад представить вам новую работу в стиле #Deephouse. Искренне надеюсь, что она придется вам по вкусу. Благодарю за поддержку и помощь в распространении. Это очень важно для меня.   http://promodj.com/djtemapsy/remixes/5382310/Dj_Tema_Psy_feat_Leona_Lewis_Bleeding_Love</t>
  </si>
  <si>
    <t>Вот ОНО самое чистое озеро в мире #байкал#берикружкуипей#кристальночистаявода @ Озеро Байкал ????? ?</t>
  </si>
  <si>
    <t>заходите</t>
  </si>
  <si>
    <t>FNAF</t>
  </si>
  <si>
    <t>И пусть снова ты плачешь, болью за обман платишь Просто ты так достала и мне поебать стало Просто сердце устало. И мне поебать стало. И пусть будут проблемы иди в ванну режь вены Просто ты так достала и мне поебать стало Просто сердце устало. И мне поебать стало.</t>
  </si>
  <si>
    <t>Какое это огромное счастье - любить и быть любимым.???</t>
  </si>
  <si>
    <t>Когда у нас появился Кеша, мы прочитали на форумах о разрушительном воздействии на кошачье здоровье кормов "Вискас" и "Китекэт" - причем как сухих, так и кусочков якобы мяса, залитых желе, в ярких пакетиках, - крольчатина в таком-то соусе, курица в таком-то. Основной рацион кота составляли куриные горлышки, но иногда, за неимением нужной провизии на прилавках, приходилось брать "Вискас". Сегодня повезли кота к ветеринару с жалобами на вялость. Нам сказали, что у него, скорее всего, проблемы с почками, вкололи ему 2 укола антибиотиков, прописали и другие лекарства на месяц. Тут, не буду кривить душой, много факторов, к тому же у кастрированных котов прослеживается предрасположенность к мочекаменной и почечным болезням. Но думается, что без "Вискаса" не обошлось, - возможно, "кусочки в соусах" и спровоцировал начало недуга.  Не кормите своих пушистиков этой дешевой дрянью, не повторяйте наши ошибки! Как выход - детское питание, например. Кеша у нас его любит. Ну и еда с хозяйского стола, разумеется (кроме рыбы, кастрированным ее нельзя). Благоденствия вашим любимцам!</t>
  </si>
  <si>
    <t>Люблю каждый миллиметр тебя, а твоя улыбка, она сводит с ума, а объятья заставляют сердце замирать.  Я так люблю тебя.***)))))</t>
  </si>
  <si>
    <t>мої малишки</t>
  </si>
  <si>
    <t>Моя банда ??</t>
  </si>
  <si>
    <t>Моя любимая группа в нашем городе)))</t>
  </si>
  <si>
    <t>Найди 4 или больше  нольика 99999999999999999999999999999999999999999999999999999999999999999999999999999009999999999999999999999999909999999999999999999999999999999999999999990999999999999999999999999999999999999999999999999999999999999999999999999999999999999999999999999990999999999999999999999999999999999999999999999999999999990999999999999999999999999</t>
  </si>
  <si>
    <t>Найдорожча)))))))*</t>
  </si>
  <si>
    <t>Наконец то я наелась #омуля так что губы от соли щипит,  это так вкусно #омуль#пиво#листвянка#байкал2015 @ Листвянка, озеро Байкал</t>
  </si>
  <si>
    <t>Не каждому дано жить рядом с этим чудесным местом, а я жила всю жизнь рядом с ним.... я очень скучаю по Байкалу.... уже 3 года без него #байкал#этотвоздухлечебный#невозможнонадышаться#дышуполнойгрудью @ Озеро Байкал ????? ?</t>
  </si>
  <si>
    <t>небо вчера</t>
  </si>
  <si>
    <t>Ось так завжди, дзвониш подрузі і запитуєш: "ти зібралася?", Вона каже: "так -так, я готова", а потім приходиш до неї, а вона ще по будинку в трусах бігає, голову сушить, але любиш же її.. Вона така рідна</t>
  </si>
  <si>
    <t>Погодка сегодня просто супер ??</t>
  </si>
  <si>
    <t>Поставь ?? лайк  и я тебя крепко обнему   ????????????????????????????????????????????????????????????????????????????????????????????????????????????</t>
  </si>
  <si>
    <t>Солнышко ??</t>
  </si>
  <si>
    <t>Т?рсынбек ?абатов - Аналар?а ризамын [2015]</t>
  </si>
  <si>
    <t>Узнай какая ты....</t>
  </si>
  <si>
    <t>Фотосет Ксюша. Light Lens Production.</t>
  </si>
  <si>
    <t>Я и дьЯна теперь приятели. Мы развиваем наши отношения чтобы получить доступ к новым возможностям.</t>
  </si>
  <si>
    <t>Я одержал победу в сражении "Единство".</t>
  </si>
  <si>
    <t>я пришла????????????????</t>
  </si>
  <si>
    <t>- может вечерком побегаем?  - не, я лучше посплю :) http://elementy.ru/news/432484</t>
  </si>
  <si>
    <t>Элементы - новости науки: Искусственное удлинение светового дня приводит к ожирению</t>
  </si>
  <si>
    <t>Голландские ученые продемонстрировали механизм, посредством которого искусственное увеличение светового дня создает предрасположенность к ожирению. Оказывается, под действием света супрахиазматическое ядро мозга менее активно стимулирует бурый жир поглощать и сжигать липиды. А чем меньше липидов сжигает бурый жир, тем больше их откладывается в белом жире.</t>
  </si>
  <si>
    <t>#Repost @reginatodorenko with @repostapp. ??? Премия #РуТв без меня бы не прошла ???????? Хорошая церемония. уровень! ?? @ru_tv  Платье от #YasyaMinochkina ?? MakeUp - @alena_perevozchikova  Hair - #N1beauty ?? #отдельная благодарность @bad_talent @alena_skulkina</t>
  </si>
  <si>
    <t>#Repost @zausha911 with @repostapp. Спасибо, зайка моя!!! @zausha911  ??? #InstaSize #красимподкутикулу #красноярск #максимальноблизкоккутикуле #маникюркрасноярск #ногтикрасноярск #шеллаккрасноярск #шиллаккрасноярск #шилаккрасноярск #шелаккрасноярск #шелак #шилак #шеллак #шиллак #биокрасноярск #близкоккутикуле #биогелькрасноярск #nail #biosculpture #biosculpturegel</t>
  </si>
  <si>
    <t>#Repost @zausha911 with @repostapp. Только моя @zausha911  может так порадовать меня!!! ??????????? #InstaSize #моя #любимая #марина #ногтикрасноярск #наращиваниекрасноярск #шелак #шилак #шеллак #шиллак #шелаккрасноярск #шилаккрасноярск #шеллаккрасноярск #шиллаккрасноярск #биокрасноярск #близкоккутикуле #биогелькрасноярск #маникюркрасноярск #максимальноблизкоккутикуле #ялюблюсвоюработу #студиякрасотыеленызайцевой @statussmarina ??????</t>
  </si>
  <si>
    <t>Автомобиль для любимого сыночка в процессе доработки??</t>
  </si>
  <si>
    <t>Було не легко. У Франківську буде ще важче. 21км.</t>
  </si>
  <si>
    <t>Высоко сижу, далеко гляжу ??????</t>
  </si>
  <si>
    <t xml:space="preserve">Дк Звездный </t>
  </si>
  <si>
    <t>https://vk.com/id61508149</t>
  </si>
  <si>
    <t>Для любителей фоткаться!</t>
  </si>
  <si>
    <t>Удачные позы для фото</t>
  </si>
  <si>
    <t>Чтобы красиво выглядеть на фотографиях, нужно принять правильную позу, расслабиться и постараться выглядеть как можно естественнее. Мы опубликовали для вас табличку удачных поз, которые можно использовать как при проведении фотосессии, так и при любительской фотосъёмке.</t>
  </si>
  <si>
    <t>Кaкaя роскошь — быть не в моде И жить, ни на кого не глядя, И одеваться по погоде, Не ради взглядов встречных дядей.  Прoслыть не пoбояться дурой, Не прибавлять платформой рoста, Не подгонять свою фигуру Под " шестьдесят " и " девяносто."  Вeсeлой быть и самодурной, Зевать, коль станет слишком скучно. Какая роскошь — быть не модной, А быть самой собою — штучной.</t>
  </si>
  <si>
    <t>Кажется таких людей очень мало...</t>
  </si>
  <si>
    <t>Отлично отдохнули))))))</t>
  </si>
  <si>
    <t>Пасмо плоту плетених покладів слів по Пп. Пакет.            Pakiet,reklamowka.           Палітурник.   Іntroligaktor.              Палтус.    Halibut.             Палуба.  Pok?ad Панічно. Alarmowo.                                   Панцир. Opancerenie.       Парадний. Wizitowy,defiladowy. Паразит. Paso?ut.  Паралелепипед.  Prostopadlocian.      Паралізувати.  Obezwladnic.    .  Парча.  Brokat.                     Пасажир. Podoro?ny.   Пасивний.  Bierny.                                      Пасмо.   Kosmyk.                              Пастка.  Pulapka,potrzask Пачка.  Plik.    Паяти.  Lutowac.                                        Певний. Niezawodny.                      Пельмені.  Kolduny,uszka.  Пелюстка. P?atek.   Перебільшенння. Przesada.                Переговори.  Negocjacje.                Перегони.  Wyscig.            Передавати.   Trasmitowac Передача.    Aydicja.                              Передплата.  Prenumerata.         Передпокій.  Przedsionek. Переказ. Przelew,streszczenic Переливати. Mienic sie.                      Переліг. Od?og.                                  Перемир'я.  Rozejm.             Перемога.  Zwycienstwo.   Переплутати.   Pomylic.                     Переповнений.  Zatloczony.         Переслідуваний. Scigany.  Переступати. Przekrzaczac Перехід.   Przejscie.                            Перехрестя.  Skrzy?owanie.          Перешкоди.  Zaklocenie.    Перо.  Stalowka.   Персик.  Broskwinia.                        Перстень.  Sygnet.                              Перукар.  Fryzer.             Пестунчик,первісток. Beniaminek.  Печерний.  Jskiniowy.                    Печиво.  Gerbatnik.                           Печія.  Glaga.                      Пиріг.  Placek.  Пиріжок. Pasztetik.                        Пирій.  P?rz.                                          Півмісяць.  Po?ksi??yc.  Погруддя. Podgardle Піддатися.  Ulec.                             Піддашок. Okap.                      Підлітковий. Nastoletkowy. Підлога.  Nosadzka      Піднос.   Tacka.                           Підодіяльник. Podpinka.      Підприємець.  Przedsi?biorca.    Підсилення.  Nasilenie   Підхід.   Podejscie.                   Піклуватися.     Troszczyc si?.  Плекання. Chow.                         Плече.  Bark.   Пліт.  Tratwa.                            Плоскогубці. C??ki.                      Плотар.  Flisak.                            Побоювання. Obawa.  Пов'язка.  Temblak.           Поводитися.  Zahowywac si?.    Поводок. Smycz.                         Погроза.  Gro?ba.   Подекуди. Gdzieniegdzie!  Подяка. Podzi?kowania.            Поєднання Po??czenie.             Показчик.  Skorowidz.  Покірний. Polufny.               Поклад. Z?o?e.                             Покликання.  Powo?anie.           Поклоніня. Adoracja  Поклонятися.  Uwielbiac. Поколотий. Pok?uty.                 Покошений.  Skrzywiony.           Полегшення. Ulatwienie,ulga.  Полин. Bulica.                       Поліклініка. Przychodnia.       Полонений. Jeniec.                      Полонина. Hala.  Полуниця. Truskawka.     Поміркованість. Umiar.           Поні. Кucyk.                                      Попона. Derka.  Поправити. Podreperowac.  Поразка. Klenska.              Порожній. Czczy.                              Послання. Or?dzie.  Послідовно. Konsekwentnie. Пост. Posterunek.             Постачання Zaopatrzenie.            Посудина.  Naczynie.    Потішати. Ubawiac.             Потішений. Zaszczycony.    Потовстіти.  Utyc.                            Потяг. Pop?d.  Похвально.  Pochlebnie.    Похибка. Gafa.                         Похід.  Wyprawa.                               Похорон.  Pogrzeb.   Почесно. Chlubnie.               Починання. Przedsi?cie.     Пошана. Uznanie,szacunek,hold.  Поширюватися. Krzewic.  Поштовх.  Pobudka.           Правий.  Prawicowy.              Правець.  T??ec.                                 Правило.  Przepis,regula.   Правильний. S?uszny.     Прагнення. Aspiracia.               Праник.  Kijnka.                                 Праска.  ?elazko.  Прибиральниця.  Sprzataczka. Приборкувати.  Poskramiac.  Привабливий. Atrakcjny ,posi?gaj?cy,powabny,n?c?cy Привід. Pretekst.              Приголошувати.  Osze?omic.  Приготувати. Przyrzadzic.               Призабутий Zapominany.    Прийняти.   Powzi?c.    Приказка.  Porzekadlo.              Прикриття. Os?ona.                          Прикріплений. Przymocowany Примовка. Powiedzonka.  Принада.  Przyn?ta               Принадний.  Pon?tny                        Принадність. Wdz?k    Принижувати.Upokorzy?.  Прискорити. Przyspieszyc. Пристрасть. Nami?ntnos?.          Притушити. Zmiejszyc    Прихильник.  Zwolennik. Прихід.  Nadejscie.                    Прихований.  Ukryty  ,pok?tny.   Причалювати. Cumowac,l?dowa?.   Прищі Tr?dzik.                       Провести.   Sp?dzic                  Провидіння. Opatrzno??.              Прогулянка. Spacer.   Прогулятися.  Wagarowac.  Продавщиця. Ekspedientka. Продувний. Prowiewny.           Прозорий.  Przejrzysty.   Пронос  Rozwolnienie.          Прописаний. Zameldowany.  Пропускання Wagary.               Пропущений.  Przeoczony.  Простудитися. Przeziebic si? Просування Posuni?cie.    Просунутися.  Post?pic.            Протилежність. Prz?ciwi?nstwo.  Професійний.  Zalogowy,koneserskiПрохач. Petent.        Прохідна. Portiernia.                  Прочухан. Lanie,ci?gi     Прощати.  ?egna?.                      Проявляти.  Wywolgwac.  Пряжа.  Wloczka.                         Пряжка Klamerka.   Птахівництво.  Drobiastwo.  Пташеня.  Piskl?.                     Пурхати.  Fruwa?.                     Пусто. Czczo  Пустувати. Dokazywa?.</t>
  </si>
  <si>
    <t>Предлагаю метод заработка кому интересно пишите, вложений нет ваших "РЕАЛИЗАЦИЯ"</t>
  </si>
  <si>
    <t>приєднуйтесь</t>
  </si>
  <si>
    <t>Анегдоти По-Українськи</t>
  </si>
  <si>
    <t>Самое главное в жизни, все загадки её – хотите, я высыплю вам сейчас? Не гонитесь за призрачным – за имуществом, за званиями: это наживается нервами десятилетий, а конфискуется в одну ночь. Живите с ровным превосходством над жизнью – не пугайтесь беды и не томитесь по счастью. Все равно ведь и горького не до веку и сладкого не дополна. Довольно с вас, если вы не замерзаете и если жажда и голод не рвут вам когтями внутренностей... Если у вас не перешиблен хребет, ходят обе ноги, сгибаются обе руки, видят оба глаза и слышат оба уха – кому вам ещё завидовать? Зависть к другим, больше всего съедает нас же. Протрите глаза, омойте сердце и выше всего оцените тех, кто любит вас и кто к вам расположен. Не обижайте их, не браните. Ни с кем из них не расставайтесь в ссоре. Ведь вы же не знаете, может быть, это ваш последний поступок и таким вы останетесь в их памяти.                         А.И. Солженицын</t>
  </si>
  <si>
    <t>скачай игру если у тя есть комп буду блогадарен</t>
  </si>
  <si>
    <t>https://wf.mail.ru/promo/referal/?ref=184gdg0#.VWNyIkbZn0I.vk</t>
  </si>
  <si>
    <t>Фотоальбом лета. Забираем к себе на страницу  .</t>
  </si>
  <si>
    <t>Фотоальбом лета. Забираем к себе на страницу ?? .  ?? 1 июня - Сделай своё фото с бутылкой минералки. ?? 2 июня - Сделай своё какое-нибудь необычное фото. ?? 3 июня - Сделай своё фото в ванне. ?? 4 июня - Сделай своё утреннее фото. ?? 5 июня - Сделай своё фото в постели. ?? 6 июня - Сделай своё фото в наушниках. ?? 7 июня - Сделай своё фото с книгой. ?? 8 июня - Сделай своё фото в очках. ?? 9 июня - Сделай своё фото с кошкой. ?? 10 июня - Сделай своё фото с цветами. ? 11 июня - Сделай своё фото с фруктом. ?? 12 июня - Сделай своё фото без макияжа. ?? 13 июня - Сделай своё фото в воде. ?? 14 июня - Сделай своё фото с мягкой игрушкой. ?? 15 июня - Сделай своё фото с мороженым. ? 16 июня - Сделай своё фото с зажмуреными глазами. ?? 17 июня - Сделай своё фото в шортах. ? 18 июня - Сделай своё фото с расчёской. ? 19 июня - Сделай своё фото возле окна. ?? 20 июня - Сделай своё фото с глупым выражением лица. ?? 21 июня - Сделай своё фото с глупой прической. ?? 22 июня - Сделай своё фото с чашкой чая. ?? 23 июня - Сделай своё фото в сарафане. ? 24 июня - Сделай своё фото с куклой. ?? 25 июня - Сделай своё фото на каблуках. ?? 26 июня - Сделай своё фото с усами. ? 27 июня - Сделай своё фото с короной. ?? 28 июня - Сделай своё фото с шариком. ?? 29 июня - Сделай своё фото с телефоном. ?? 30 июня - Сделай своё фото с фотоаппаратом.  ?? 1 июля - Сделай своё фото с клубникой. ?? 2 июля - Сделай своё фото с лаком для волос. ?? 3 июля - Сделай своё фото с деревом. ?? 4 июля - Сделай своё фото на качелях. ?? 5 июля - Сделай своё фото с мокрыми волосами. ?? 6 июля - Сделай своё фото с чайником. ?? 7 июля - Сделай своё фото с ножницами. ?? 8 июля - Сделай своё фото со скакалкой. ?? 9 июля - Сделай своё фото с полотенцем. ?? 10 июля - Сделай своё фото с любимым человеком. ?? 11 июля - Сделай своё фото с надутыми щёчками. ?? 12 июля - Сделай своё весёлое фото. ?? 13 июля - Сделай фото самого счастливого момента в этот день. ?? 14 июля - Сделай своё фото перед выходом из дома на прогулку. Подписаться на milk. ?? 15 июля - Сделай своё фото с ножом. ?? 16 июля - Сделай своё фото с собакой. ?? 17 июля - Сделай своё фото в шляпе. ?? 18 июля - Сделай своё фото в темноте. ?? 19 июля - Сделай своё фото с венком на голове. ?? 20 июля - Сделай своё фото с вкусняшкой. ?? 21 июля - Сделай фото твоих глаз. ?? 22 июля - Сделай своё злое фото. ?? 23 июля - Сделай фото того, что ты делала после того как проснулась. ?? 24 июля - Сделай фото твоего обеда. ?? 25 июля - Сделай фото того, что ты увидела когда проснулась. ?? 26 июля - Сделай озорное фото. ?? 27 июля - Сделай фото твоего гардероба. ?? 28 июля - Сделай своё фото в полночь. ?? 29 июля - Сделай фото самого необычного момента в этот день. ?? 30 июля - Сделай своё фото в прыжке. ?? 31 июля - Сделай своё фото с улыбкой в глазах (а не на губах).  ?? 1 августа - Сделай своё фото перед сном. ?? 2 августа - Сделай своё фото с потёкшей тушью. ?? 3 августа - Сделай своё фото на лестнице. ?? 4 августа - Сделай своё фото с потёкшим макияжем. ?? 5 августа - Сделай фото своего завтрака. ?? 6 августа - Сделай своё фото с лучшей подругой. ?? 7 августа - Сделай своё фото с необычным макияжем. ?? 8 августа - Сделай своё фото на лестнице. ?? 9 августа - Сделай своё фото в обновке. ?? 10 августа - Сделай своё грустное фото. ???? 11 августа - Сделай своё фото в живописном месте. ?? 12 августа - Сделай своё фото с косичкой. ?? 13 августа - Сделай своё фото с помидоркой. ?? 14 августа - Сделай своё портретное фото . ?? 15 августа - Сделай своё фото с мамой. ?? 16 августа - Сделай своё фото с закрытым руками лицом. ?? 17 августа - Сделай фото своего настроения. ?? 18 августа - Сделай своё фото с завязанными глазами. ?? 19 августа - Сделай фото твоего ужина. ? 20 августа - Сделай своё фото в процессе нанесения макияжа. ?? 21 августа - Сделай своё фото с добрым человеком. ?? 22 августа - Сделай своё фото со словарём. ?? 23 августа - Сделай своё фото с ромашкой. ?? 24 августа - Сделай фото твоего маникюра. ?? 25 августа - Сделай фото твоей любимой книги из тех, что есть дома. ?? 26 августа - Сделай своё доброе фото. ?? 27 августа - Сделай своё фото с лучшим другом. ?? 28 августа - Сделай своё фото рано утром. ?? 29 августа - Сделай своё фото с любимой сумкой. ?? 30 августа - Сделай своё фото с новым макияжем. ?? ?? ?? 31 августа - Сделай своё итоговое фото лета. ?? ?? ??</t>
  </si>
  <si>
    <t>#казань#гуляем#паркпобеды</t>
  </si>
  <si>
    <t>А какой сегодня ты?</t>
  </si>
  <si>
    <t>АЛЕКСАНДР КУДРЕНКО  "Дефиле Героев Достоевского" 24.05.2015 #достоевский #дефилегероевдостоевского #малаясадовая</t>
  </si>
  <si>
    <t>вот как надо играть в фрисби!</t>
  </si>
  <si>
    <t>Ебаааааать я сдал всёёёёёёё!!!!!!! Хуярю в Соооочи))))</t>
  </si>
  <si>
    <t>Ежегодно 24 мая во всех славянских странах отмечают День славянской письменности и культуры. В этом, 2015 году, исполняется 1200 лет со времени рождения Мефодия, славянского просветителя, одного из создателей славянской азбуки, проповедника христианства, переводчика богослужебных книг с греческого на славянский язык.   Византийские просветители братья Кирилл и Мефодий проделали огромную работу по созданию книжно-письменного славянского языка, получившего в дальнейшем название старославянского и одного из его форм – церковнославянского.  Значение создания славянской азбуки точно определил Николай Карамзин: "История ума представляет две главные эпохи – изобретение букв и типографии: все другие были их следствием. Чтение и письмо открывает человеку новый мир".  Первые печатные славянские книги на глаголице появились на Балканах, к концу XV века в Кракове Швайпольтом Феолем были напечатаны первые книги на кириллической основе. Белорусский просветитель Франциск Скорина в Праге в 1517 году напечатал "Псалтырь". В России эпоха печатных книг наступила в первый день весны 1564 года, когда в Москве на Печатном дворе была завершена работа над первой, точно датированной русской печатной книгой "Послания и деяния Апостолов". Во главе этой работы стоял великий энтузиаст своего дела, образованный, талантливый человек – Иван Федоров. Всего за свою нелегкую и полную скитаний жизнь Иван Федоров выпустил в свет 12 изданий и среди них первую восточнославянскую азбуку, первую полную славянскую Библию, первый календарь.  В "Повести временных лет", описывая мировую и русскую историю до 1113 года, летописец Нестор утверждал одну из главных истин: слово устное стоит у истоков человечества, а слово письменное, книжное — у истоков цивилизации.</t>
  </si>
  <si>
    <t>Еххх ностальгія ) реально крутий трейлер )</t>
  </si>
  <si>
    <t>ЖЕНЯ АНИСИМОВ  "Дефиле Героев Достоевского" 24.05.2015 #достоевский #дефилегероевдостоевского #малаясадовая</t>
  </si>
  <si>
    <t>Запитай мене:   http://ask.fm/Hromia4ok</t>
  </si>
  <si>
    <t>Здоровое питание для Вашего котенка в подарок!</t>
  </si>
  <si>
    <t>Получите недельный запас корма Royal Canin и полезные подарки для Вашего котенка с бесплатной доставкой на дом!</t>
  </si>
  <si>
    <t>Карамон бесподобен. Ах да, коль уж и Рейстлин здесь засветился, и его брат, то... Крисанию в студию! И Даламара неплохо бы.</t>
  </si>
  <si>
    <t>Карамон Маджере и его жена Тика :3 Возникли, правда, трудности с внешностью. #DragonLance</t>
  </si>
  <si>
    <t>Лена и море... @ Cesars Resorts&amp;Hotels - Belek</t>
  </si>
  <si>
    <t>Мне нравилось проводить с ним время. Нравилось гулять за руку, обнимать его вечерами. Нравился его влюбленный взгляд. Я знала все его привычки, жесты. Знала каждый миллиметр его лица. Честно сказать, я восхищалась его глазами. Каждый раз, когда я в них смотрела, я понимала, что я кому-то нужна. Мне нравилось рассказывать ему о парнях которым я очень нравилась и наблюдать, как он злится. Кстати, когда он злился, я не могла смотреть на него без улыбки. Сама не понимаю почему.  Когда я ложилась спать, лишь он был в моей голове. Я вспоминала каждое его слово, каждое движение. Я была счастлива, когда он писал мне сам. Когда говорил, что скучает и ждёт встречи. Я никому, никогда не была нужна так, как была нужна ему. Именно это меня и привлекало.  Я не любила видеть его грустным. Потому что я привыкла к его улыбке, к его смеху.  Мне было хорошо с ним. Мне даже нравилось с ним молчать. Но я его любила и люблю!Мечтаю о том чтобы просыпаясь, я видела его счастливые глаза. Чтобы он всегда был моим. Я жду его ! И буду ждать всегда. Всегда и везде. Цените любимого , пока он рядом.</t>
  </si>
  <si>
    <t>Моя кицюня лю*тя ?? ?? ? ?? ?? ??</t>
  </si>
  <si>
    <t>О чём мечтаю я? Да просто жить... Дышать, любить и знать, что я любима! И каждое мгновение ценить... Поскольку наша жизнь неповторима!</t>
  </si>
  <si>
    <t>Папе от Финика. Шероховато написалось, но пока оставлю как есть.  Вновь я вижу тебя – лицо грустное, согбенны плечи. Зачем плачешь, хозяин? Зачем сердце свое бередишь? Ведь я снова с тобой в этот тихий безветренный вечер, И всегда буду рядом по долгу собачьей души.  Да, я здесь. Ты просто замри и почувствуй, Что, как прежде, след в след за тобою бегу. Только чуть теперь выше. И там, где способен От порога родного отвадить любую беду.  Это – байки. Про смерть. Про забвенье и вечность Утраты. Разве может мой дух разлететься на радость ветрам? Я мерцаю звездой там, где небо целуют закаты, И память твою обо мне ни за что не предам.  Не терзайся, не плачь. Будь, как раньше, хозяин, счастливым. И на зависть дождям улыбайся. И смейся. И пой! Про златой чудо-город и коня с красной гривой. Пой о них, как когда-то мы пели с тобой.  Ты не бойся, хозяин. Все затянутся раны, И светло тебе будет. Ой, чуть не забыл! Передай-ка, хозяин, и хозяйке, и детям, Что их тоже я крепко люблю. И любил.</t>
  </si>
  <si>
    <t>Приглашаем на супер массаж!</t>
  </si>
  <si>
    <t>Fссаж Чита!</t>
  </si>
  <si>
    <t>Радійте рясним розповідям рутинної розмови ,розтане розуміння у роззяви слів-Рр. Радіопередавання.  Nadajnik.                Разючий.   Uderzawa?.             Ранець.       Tornister.                Рейд.    Reda.  Рейка.  Szyna.                                                Рекомендований.  Polecony.  Ресторанний.  Lokalowy.      Ридати.  ?kac.  РиссюKlusem.                                               Рисунок.  Wykres.                        Рідкий.  Rzadki,ciekly.            Рідний. Gczysty.  Рішення. Decyzja.                                       Рогатка.  Proca.                             Родич.  Krewny.                        Родючий.  ?yzny.  Розбити.  Stluc.                                          Розвантаження.  Rozladunek.   Розвідка. Zwiad,wywiad.    Розглядати. Rozpatrywac.  Розгнузданий.  Wyuzdany.                   Роздавлений. Rozgnieciony.      Роззява. Gapa.                        Розкіш.  Przepych.  Розміщувати.  Le?ec ,znajdowa?.     Розмножений. Powielony.           Розмова.  Konsekwencja,pogadanka.  Розповідь.  Narracja.                             Розповсюдження.  Kolporta?.     Розподіл.  Distribycia.           Розподіляти. Przydzielac.   Розпоряджатися.  Disponowac.       Розрахуватися.  Rozliczyc.          Розрядний.   Odpr??ony.      Розуміння. Poj?cie.  Рот. G?ba.                                                   Ротик. Buzia.                                     Рубець. Blizna.                         Ряска.  Rz?sa.    Рясний.  Obfity</t>
  </si>
  <si>
    <t>РЎРµРєСЂРµС‚РЅРѕРµ Р·РЅР°РЅРёРµ</t>
  </si>
  <si>
    <t>РўСѓС‚ РѕРґРёРЅ РѕС‡РµРЅСЊ Р»СЋР±РѕРїС‹С‚РЅС‹Р№ Р±СЂРёС‚Р°РЅСЃРєРёР№ С…СѓРґРѕР¶РЅРёРє РІР·СЏР» РёВ СЂР°Р·РіР°РґР°Р» СЃРµРєСЂРµС‚ СЂРµР°Р»РёСЃС‚РёС‡РЅРѕСЃС‚Рё РєР°СЂС‚РёРЅ СЌРїРѕС…Рё Р’РѕР·СЂРѕР¶РґРµРЅРёСЏ.</t>
  </si>
  <si>
    <t>Самое большое счастье - это когда любимый человек становится любящим мужем.</t>
  </si>
  <si>
    <t>Тихо. По судьбе твоей скользя. Трепетно. Легко. И осторожно. Знаю я. Что мне к тебе нельзя. Только твоё сердце шепчет :  " Можно..."  Я смотрю в любимые глаза. Отпусти. Самой уйти мне сложно. Потому что мне с тобой - нельзя. Только твои руки держат:  " Можно... "  Грусть чиста. Прозрачна как слеза. Мелкой дрожью входит боль подкожно Ведь тебе любить меня нельзя. Но целуют губы твои :  " Можно..."  Разум - против. Только сердце - ЗА. Но я снова лгу себе безбожно. Что друг друга нам любить нельзя. Прижимаешь к сердцу : " Слышишь ?! -  ... Можно ! "</t>
  </si>
  <si>
    <t>экзамен 17.05.15</t>
  </si>
  <si>
    <t>экзамен 17.05.2014</t>
  </si>
  <si>
    <t>Я и Анюта теперь приятели. Мы развиваем наши отношения чтобы получить доступ к новым возможностям.</t>
  </si>
  <si>
    <t>?????? фильм классный, но оч грустный!!</t>
  </si>
  <si>
    <t>Двойная жизнь Чарли Сан-Клауда (2010) Жанр: фэнтези, драма  Чарли Сан-Клауд живет в тихом городке. Он преуспевает в спорте и готовится к учебе в престижном университете. Но случается трагедия — в аварии погибает его младший брат Сэм — и жизнь Чарли меняется. Он винит себя в случившемся. Прошлое не дает ему покоя.</t>
  </si>
  <si>
    <t>Анна Вартаньян в роли Королевы Маргариты в спектакле "Король Умирает" Театр "ОСОБНЯК"</t>
  </si>
  <si>
    <t>во такси</t>
  </si>
  <si>
    <t>Да что ж такое-то с этой оптимизацией...</t>
  </si>
  <si>
    <t>ПИСЬМО ТЕАТРА НА ЛИТЕЙНОМ Друзья и коллеги! Каждый, кто хоть раз в жизни стоял на сцене Литейного, каждый, кто чувствует, что имеет право – гражданское, моральное, художественное, – поддержать Театр «На Литейном», сказать «ДА» здравому смыслу, творчеству, служению искусству и правде – приходите на массовый пикет в поддержку Театра «На Литейном».  Пикет состоится 30 мая в 16.00 на Марсовом поле.  Благодаря своевременному вмешательству общественности Театр «На Литейном» не стал жертвой оптимизации и слияния, сохранил свое юридическое лицо.  Но театр продолжает быть в опасности. Исполняющим обязанности директора театра назначен Владимир Словохотов, худрук Театра на Васильевском. Именно он добивался реорганизации, распространяя заведомо ложную информацию о финансово-хозяйственной деятельности Театра «На Литейном» в СМИ. Назначение исполняющим обязанности директора театра Владимира Словохотова – это отсрочка приговора Театру «На Литейном».  20 мая коллектив театра обращался по поводу этой ситуации с открытым письмом к Врио Губернатора Ленинградской области Александру Дрозденко, которое 25 мая было официально передано в аппарат Губернатора.  Пикетирующие в поддержку Театра «На Литейном» выступят против поспешных решений, касающихся настоящего и будущего Театра «На Литейном», против фигуры Владимира Словохотова в качестве руководителя театра.  Среди пикетирующих выступит народная артистка России, лауреат Государственной премии России Татьяна Ткач, артисты и работники театра, творческая интеллигенция и все, кому небезразлична судьба театра.  Пикет согласован.  Контакт: +7-904-644-48-48</t>
  </si>
  <si>
    <t>Доброе утро с яблочными пирожками с пылу с жару!</t>
  </si>
  <si>
    <t>Дубль2! Я повторюшка) Сезон жарких гулянок официально открыт! С @masharadich @iravaher  #безудержноевеселье</t>
  </si>
  <si>
    <t>И все таки я решилась ??  #волос_не_жалко # мнетаклучше</t>
  </si>
  <si>
    <t>иншшаллах мы так и сделаем</t>
  </si>
  <si>
    <t>«Наступает в вашей Жизни такое время, когда вы отходите от драмы и людей, ее создающих. Вы окружаете себя людьми, с которыми вы Смеетесь. Вы забываете плохое и фокусируетесь на хорошем. Любите людей, которые относятся к вам правильно, и молитесь за остальных. Жизнь так коротка, проживайте ее не иначе как Счастливо. Падать - часть Жизни, подниматься на ноги - ее Проживание. Быть Живым - это Подарок, а быть Счастливым - это ваш выбор». (Ошо)</t>
  </si>
  <si>
    <t>Как торт "Напалеон"</t>
  </si>
  <si>
    <t>Когда я с подругой, мне не бывает скучно ???</t>
  </si>
  <si>
    <t>Мої пригоди завжди починаються з фрази - «Та годі, живемо тільки один раз».</t>
  </si>
  <si>
    <t>Моя самая любимая девочка??????</t>
  </si>
  <si>
    <t>мудро...</t>
  </si>
  <si>
    <t>Нееееет...акулу обижаааааают...!!!(</t>
  </si>
  <si>
    <t>Никогда не оправдывайтесь. Ни перед тем, кто вас любит, ни - тем более - перед тем, кто не любит. Тот, кто не любит, все равно вам никогда не поверит, а кто любит - он и сам придумает для вас оправдание.</t>
  </si>
  <si>
    <t>очень скромна...</t>
  </si>
  <si>
    <t>Помириться первому – это не унижение, а лучшая черта человека.</t>
  </si>
  <si>
    <t>Присоединяйся к Oriflame!</t>
  </si>
  <si>
    <t>При минимуме вложений, без риска и с безгранично растущим доходом - вы сможете сделать реальной ту жизнь, о которой вы мечтаете!</t>
  </si>
  <si>
    <t>Р¤РµСЃС‚РёРІР°Р»СЊ РЅР°СѓРєРё "Wow! How?" вЂ” Workingmama</t>
  </si>
  <si>
    <t>В последние выходные мая в Российской академии наук пройдет детский образовательный фестиваль...</t>
  </si>
  <si>
    <t>Разве может быть на свете что-то  прекраснее этого Неба?!  Дух захватывает... это счастье- упиваться этими закатами и делить их с любимыми ?</t>
  </si>
  <si>
    <t>Сегодня еду на дачу на машине  в периди едет эксковатр и надпись на нём ( могу быстрее ехать но сука жрёт много)</t>
  </si>
  <si>
    <t>Склепіння стелі серпанком слів скріпити складки справжім списом скрізь. Саме.  Akurat,wlasnie.           Свербіти. Swedzic.                  Свиноматка.   Locha.                      Свідчити. Zeznawac.    Світанок. Brzask.                     Святвечір.  Wigilia.                Сережка.  Kolczyk.                           Серпанок.   Welon.   Силос. Kiszonka.                      Синиця.  Sikora.                       Сироватка. Szczepionka.              Скільки.  Ile,ilu.  Cклад.  Obsada,gurtownia,magazin.                                      Складка.  Fald,plisa.                        Склерозний.  Ma?d?ycowy.  Скорочуватися.  Kurczyc si?. Скрізь. Wsz?dzie.              Скріпити.   Spi??.                             Скульптура. Posarze?ba.  Слізний.   Lzawy.                         Cмужка.  Pro??k.               Cнаряд.  Potisk.                               Соковитискач. Sokowirowka.   Спекулянт.  Paskarz.                 Cпина.  Grzbietplecy.        Спис. Dzida.                                     Співчувати. Litowa?.    Співчутливий.  Kondolencijny. Співчуття.  Politowani. Спілкуватися. Obcowac.            Споживач. Konsument,u?ytkownik.  Спорядження. Ekwipunek,sprz?t. Спотворити. Naprawd? ,Rzecziwiscie.                           Справжній. Autentyczny.  Сприймання.  Percepcja.        Сприятливий.  Pomslny.   Спуштошувати. Dewastowac. Ставок.  Sadzawka.  Статевий.  P?ciowy.                  Стартер.  Rozrusznik.         Стебло.  Lodyga.                           Стеля. Sutit.   Стовбур.  Pien'.                         Стільки. Tyle.                          Стовп.  Slup.                                  Стогнати. J?ccze?.    Стомлюватися. Nu?yc.        Сторож. Wozny.                      Стосуватися.  Dotyczyc.           Страва.  Danie.   Страхування. Asekuracja. Стриманість. Powci?gliwosc.Стрункий. Smykly.                  Стукати.  Pukac.   Судно. Statek.                       Судновласник.   Armator.         Судноплавний. ?egluga. Судома.  Drgawki,skurcz.  Сузір'я.  Gwiazdozbior. Сукупність. Og?l.                            Сумління. Sumienie.              Сумнів. Wotpliwosc Суниця.  Pozemka.          Суп. Zupa.                                        Сурма. Antimon.                    Сутичка. Scycia,potyczka.  Сутінки.  Zmierzch.       Сухофрукти. Bakalia.                  Сучасний.  Nowochesny ,wspolczesny.  Суша. L?d.   Сходознавець.  Orientalista. Сяйво. Zorza.</t>
  </si>
  <si>
    <t>теперь мне стало многое понятно!</t>
  </si>
  <si>
    <t>Люди с тонкой душевной организацией слишком многое видят и поэтому никогда не могут дать прямой ответ.  Айрис Мёрдок, "Под сетью"</t>
  </si>
  <si>
    <t>Фотосет 25 група. Будівельний коледж.?? Part 1. Light Lens Production. #ВыпускныеАльбомы #ВипускніАльбоми #Студенти #Вінєтки</t>
  </si>
  <si>
    <t>хех) Ну Куня держись!!!</t>
  </si>
  <si>
    <t>Через 2 дня я уже буду дома...уже очень соскучилась по #любимомумужу поэтому сегодня очень продуктивный день.... встреча с подругами, и много еще разных дел #мояириша#двеиры#дружимсинститута#девочкитакиедевочки @ Иркутск, Синюшина Гора</t>
  </si>
  <si>
    <t>Я одержал победу над боссом "Гюнтер"!</t>
  </si>
  <si>
    <t>АВАТАР СУЩЕСТВУЕТ?</t>
  </si>
  <si>
    <t>Богатый внутренний мир!</t>
  </si>
  <si>
    <t>Вчера мы с мужем посмотрели фильм, где авторы пытались подменить индивидуальность исключительностью. Это, дескать, одно и то же, синонимы. Так вот. Я поразилась, какую чудовищную ловушку расставили товарищи создатели "документальной" киноленты для людских душ. Попробую объяснить. Что такое индивидуальность? Это мощная творческая сила, которой Вселенная наделила каждого из нас, и своим трудом, одухотворенностью и нежеланием останавливаться на достигнутом она созидает то, что, в конце концов, признается общечеловеческим достоянием - великие творения поэзии, прозы, живописи, архитектуры, музыки и т.д. Почему индивидуальность делает это? Потому что, выражая себя, не хочет вознестись, но хочет вдохновить других, сделать жизнь светлой, сострадающей и осмысленной, - такой, какой ее задумали Небеса. Индивидуальность гордится своей родиной, но гордость эта полна великодушного достоинства, без надменного презрения и ненависти к народам других земель. А теперь о исключительности. Она встречается двух противоположных направлений - "положительная" и "отрицательная". Первая характерна для утверждений вроде "Америка лучшая, она несет несомненное благо, спасает мир!", истоки второй - в уверенности, что, например, "несчастная Россия всеми гонима, все ставят русским палки в колеса, прямо неусыпно пакостят им - и потому только, что русские сохраняют свои уникальные традиции". А дальше, естественно, "демократия восторжествует, умоются кровью противостоящие этому" и "гонители получат по заслугам". Взращивается неприятие, разобщение: "Не с нами, - значит, против нас". Расцветает буйным цветом ненависть, исключая любую возможность конструктивного диалога. Не этот ли механизм запускает все братоубийственные и захватнические войны? Именно на базе исключительности проклюнулся гитлеровский нацизм, принесший миру столько бед и горя. Когда люди повально увлекаются исключительностью, особенно при условии, что данная идеология агрессивно насаждается государством через СМИ и иные институты власти, ничем хорошим это не кончается. Исключительность не развивается ("Зачем мне узнавать что-то новое по этому вопросу, если у меня уже есть своя точка зрения, и, на мой взгляд, она идеальна?" - сказала мне одна знакомая, заставив содрогнуться.), и поэтому очень легка в управлении. Скажи ей, что евреи как нация ошибка природы или что чернокожие, по сути, сплошной генетический изъян, не более того, - она и поверит. И пойдет убивать, уничтожать, вырезать под корень в случае приказа. Исключительности страшна индивидуальность, которая думает собственной головой и - чаще всего - исходя из соображений понимания и милосердия. Индивидуальность чувствует равного себе в каждом встречном и у всех учится принятию и уважению. На что исключительность, увы, не способна. Ее цель - разрушение, триумфальное вознесение самой себя на костях поверженных "врагов". Она никогда, как бы громко ни кричала, как бы ни лезла из кожи вон, не породит добра и света. Люди, давайте уже начнем отделять зерна от плевел! И стремиться к индивидуальности - без насмешек и порицания инакомыслящих. Скажем слепой вере в исключительность, сеявшей испокон веков лишь звериную злобу, боль и хаос, твердое, осознанное, - может быть, не просто осознанное, а выстраданное - "нет".</t>
  </si>
  <si>
    <t>Гитарист № 1 в России, Легенда Русского Рока ИГОРЬ РОМАНОВ Фотостудия АВАНС</t>
  </si>
  <si>
    <t>Доча привела меня смотреть на лошадок ?? @ Cesars Resorts&amp;Hotels - Belek</t>
  </si>
  <si>
    <t>Кто в теме, тот поймет</t>
  </si>
  <si>
    <t>#toyota@eatsleepjdm #nissan@eatsleepjdm</t>
  </si>
  <si>
    <t>Любимки мои)? @ Domodedovo International Airport</t>
  </si>
  <si>
    <t>Маленький отдых в #итейра, с ароматнейшим имбирным чаем и лимоном?? #beauty #релакс #relax #vogue #icon И всё потому, что мы #девочкитакиедевочки ??, требуем перемен #like #metropol #minsk #happy #instagood #cool #girls #evening #l4l @ Nemiga</t>
  </si>
  <si>
    <t>Мальчики я новичок здесь но очень хочется секса))))</t>
  </si>
  <si>
    <t>Мой маленький чижик ?????????? @ Cesars Resorts&amp;Hotels - Belek</t>
  </si>
  <si>
    <t>песик</t>
  </si>
  <si>
    <t>плохо спрятался</t>
  </si>
  <si>
    <t>Поехали на рыбалку ловить рыбку ?????? @ Cesars Temple Delux Resort Belek/Antalya</t>
  </si>
  <si>
    <t>почему я захожу на сервер и загрузка останавливается?</t>
  </si>
  <si>
    <t>Присоединяюсь к словам Кирилла!))))с завершением 2-ого сезона вас!!!)) #ЕленаЧирва #хореографпостановщик#хореограф#КириллЗолотарев#режиссер#проэкт#KZ#ЛучшийгородKZ#tv#shou#thebest</t>
  </si>
  <si>
    <t>Тортури тавра турбот тотожні тузі та тривогам-Тт . Тавро. Piatno.                 Таїнство. Sakrament.                       Такелаж. Olinowanie.                 Такса.  Jamnik.  Танк.  Czolg.                     Танкетки.  Koturny.                          Тарган. Karaluch.                          Теперішній. Terazniejszy.  Терапевт. Internista.      Течія.  Bieg,pzad,nurt.                     Тобто.  Czily.                                    Товстий. Pekaty.   Товстіти. Ty?.                   Товстун.  Grubas.                             Тогочасний. Owczesny.                Tоді.  Wtedy,owczesnie,podowczas  Той. Tamten ow ten.         Тюль. Papa.                                     Тому. Dlatego.                           Тому що. Bo albowiem,poniewiaz,gdy? Торгівля.  Gandel.             Тортури.  Katusze.                         Тотожність. Tocz.                    Тривога.  Alarm.  Трикотаж.  Dzianina.      Тромб.  Zakrzep.                             Тромбон.  Puzon.                      Тротуар. Chodnik.   Труси. Majtki,figi.              Труситися.  Dugotac.                   Трухлявина. Porochno.          Трясогузка.   Pliszka.  Туалет.   Ubikacia,klozet,ustup,WK. Туз. As.                               Туга. T?sknota                         Тугий.   Sztywny.  Тулуб.   Kadlub,tu?ow.     Турбота.  Klopot,ambaras.              .</t>
  </si>
  <si>
    <t>У меня новые очки</t>
  </si>
  <si>
    <t>Уяви уподобання ускладнюють уважність до урочистих слів - Уу. Увиватися.  Rozpaczac.             Убивство.   Zabojstwo.                   Убиральня. Szatnia.                       Уважно. Bacznie.   Увігнутий.    Wgiety,wkl?sly.     Угадувати.   Antycypowac.  Удар.  Uderzenie ,cios,raz,natarsie.    Укус. Uk?szenie.   Улестливо.  Pochlebstwo.          Улестлювати.  Schlebiac.                 Умілий.  ?wiczony.                     Умова. Warunek.   Умовивід.   Wnioskowanienn.    Універмаг. Dom towarow.               Унікум. Unikat.                           Унітаз. Sedes.  Унтерофіцер. Pidoficer.               Упередження. Animozja.                Уповноважений. Disponent.  Уподобання. Feblik.  Управа.  Zarzut.                               Уроджена. Z domu.                           Урожай.  Plon.               . Урочиста промова. Alokucja  Ускладнення. Konplikacia,powikianie.                                        УсмирительPoskromiciel.     Усобиця.  Wasn,niezgoda.  Успадкування. Dziedzistwo         Успіх. Sukces,pomyslowosc,powodzienie.                          Успішний.  Skutechny.   Утеча. Ucieczka.                                Уточнення.  Uscislenie ,sprecizowanie.                                Участь.  Udzial.   Учбовий.    Cwiczebny.                    Уява. Wyobra?nia,imaginaja.</t>
  </si>
  <si>
    <t>Фотосет 25 група. Будівельний коледж.?? Part 2. Light Lens Production. #ВыпускныеАльбомы #ВипускніАльбоми #Студенти #Вінєтки #LightLens</t>
  </si>
  <si>
    <t>Чему бы грабли не учили, а сердце верит в чудеса.</t>
  </si>
  <si>
    <t>Что у Вас нового? Да я новый</t>
  </si>
  <si>
    <t>Я навигатор! Присоединяйся - со мной не пропадешь!</t>
  </si>
  <si>
    <t>#рыжийап#солнечное#настроение</t>
  </si>
  <si>
    <t>Во как бывает ??????</t>
  </si>
  <si>
    <t>У лобстеров мозг расположен в горле, нервная система – в брюшке, зубы – в желудке, а почки – в голове. Кроме того, лобстеры слышат ногами, ощущают вкус еды клешнями и, как и люди, бывают правшами и левшами.</t>
  </si>
  <si>
    <t>Всем спасибо ))</t>
  </si>
  <si>
    <t>всем))))</t>
  </si>
  <si>
    <t>выпускной</t>
  </si>
  <si>
    <t>Конечно терпением</t>
  </si>
  <si>
    <t>кто ты?? отзовись????????</t>
  </si>
  <si>
    <t>люблю))))</t>
  </si>
  <si>
    <t>мне даже жалко крипера</t>
  </si>
  <si>
    <t>Мы должный верить в предопределение Аллаха...</t>
  </si>
  <si>
    <t>На улице ветер, а у нас лепка!!!</t>
  </si>
  <si>
    <t>Рамана Парана папа Тунайт  Ви гона</t>
  </si>
  <si>
    <t>рапапапаппапа</t>
  </si>
  <si>
    <t>Смех без причины - признак нас с подругой.</t>
  </si>
  <si>
    <t>Связь по Viber Андрей Бельгия +38098 817 27 71 Роман Україна +38098 41 27 531</t>
  </si>
  <si>
    <t>Спасибо за отличную практику! Милые, приглашаю на утренние занятия в пространстве Родня, что на Артплее. За более подробной информацией пишите мне. Всем любовь ??#aniyoga  @ Rodnya studio</t>
  </si>
  <si>
    <t>Факт!</t>
  </si>
  <si>
    <t>Не важно сколько мужчине лет — он либо мужчина, либо нет!</t>
  </si>
  <si>
    <t>Это точно...</t>
  </si>
  <si>
    <t>Только незрелый человек беспокоится о том, что скажут о нем или как его назовут. Неважно как называть сакуру, как ее не назови, она все равно цветет божественно.  Сакума Шозан</t>
  </si>
  <si>
    <t>Я одержал победу над боссом "Надзиратель"!</t>
  </si>
  <si>
    <t>вот это красота</t>
  </si>
  <si>
    <t>Для тех, кому интересно рисование, некоторые мои материалы, используемые в последнее время.</t>
  </si>
  <si>
    <t>Закончилось наше замечательное  9-дневное путешествие на теплоходе по Волге и Каме. Чебоксары приняли очень гостеприимно, Елабуга- погрузила в мир маленьких музеев, Нижнекамск насторожил 28 химическими заводами, Казань удивила роскошью министерства сельского хозяйства, а в Перми я познакомилась с прекрасной Татьяной Карелиной, которая делает самые реалистично живые розы и анютины глазки из холодного фарфора. В Нижнем- повидались с родными. Смотрите фотоотчёт.</t>
  </si>
  <si>
    <t>И заводит котов.??</t>
  </si>
  <si>
    <t>Исполняю во дворе класс-центра, в котором учится моя сестра. В честь 1 июня - дня защиты детей сегодня, как и каждый год организована целая программа для детишек и их родителей. Идем на джазовый концерт, в котором выступают школьники ?????? детство, прекрасная пора ?? ?? @ Класс-Центр</t>
  </si>
  <si>
    <t>Любимые ?</t>
  </si>
  <si>
    <t>Любовь. Уважение. Взаимопонимание. Забота. Дружба.</t>
  </si>
  <si>
    <t>мимимишка!!!</t>
  </si>
  <si>
    <t>могем умеем практикуем http://j.mp/letsbattle_ru</t>
  </si>
  <si>
    <t>Мої дорогенькі *)))) От і все пройшли наші щасливі навчальні роки...(((( Люблю вас*)))</t>
  </si>
  <si>
    <t>Наша сладкая пуговка)</t>
  </si>
  <si>
    <t>о дааа!!</t>
  </si>
  <si>
    <t>Оказывается друзей надо уметь выбирать, в большей степени мне очень везет!  Люблю вас . # дрполяковой #бандакоманда #жаркийсезон</t>
  </si>
  <si>
    <t>Прощай начальная школа!)</t>
  </si>
  <si>
    <t>руки крюки http://j.mp/letsbattle_ru</t>
  </si>
  <si>
    <t>Русская деревня в объективе немецкого солдата</t>
  </si>
  <si>
    <t>Немецкий фотограф Асимус Реммер, служивший во время Второй мировой в вермахте, сделал 1942-1943 гг. серию снимков в Калужской области. Асмус Реммер родился 18 октября…</t>
  </si>
  <si>
    <t>С подруженцией)</t>
  </si>
  <si>
    <t>сдох, по моим меркам, неплохо http://j.mp/letsbattle_ru</t>
  </si>
  <si>
    <t>Сегодня у Марины Ч. был фантазийно-разнообразный  МК по аксессуарам. Кораблик и самолетик, лошадка и мишка, шлем с очками, сачок и красивый пакетик. К своему самолетику я добавила колесики, пушечки, а на лошадку пришила бубенчики.</t>
  </si>
  <si>
    <t>Солнышко , приятный ветерок с реки , кайфуша , и вот в такие моменты понимаешь , что ужасно не хочется домой в Москву и на работу #отдых #кайф #релакс #оставьтеменяздесь  @ Городня-на-Волге / Gorodnya upon Volga</t>
  </si>
  <si>
    <t>ЭКЗАМЕН 17.05,2015</t>
  </si>
  <si>
    <t>36 градусов, а мы щуримся и селфимся с @masharadich  #селычка #сезонпалатоктожеоткрыт</t>
  </si>
  <si>
    <t>а вы во вторник ссылку продублируете? и во сколько ?</t>
  </si>
  <si>
    <t>Вроди все хорошо, а настроение нет! ??</t>
  </si>
  <si>
    <t>всё пропало...</t>
  </si>
  <si>
    <t>грустно(((</t>
  </si>
  <si>
    <t>Друзья! Может кому-то из вас или ваших друзей понадобится мастер по поклейке обоев, штукатурке стен, укладке кафеля, линолеума, отделке балконов (евровагонка, панель ПВХ), натяжным потолкам, установке стеклопакетов и другим работам, обращайтесь, пишите в л.с., ЕСТЬ ХОРОШИЙ МАСТЕР, КАЧЕСТВЕННО И НЕ ДОРОГО ВЫПОЛНИТ ВАШ ЗАКАЗ!!!(Челябинск, Копейск) За репост спасибо!!! ??</t>
  </si>
  <si>
    <t>Если на вашем пути попалась коза, просто перепрыгните через нее #яюморист</t>
  </si>
  <si>
    <t>За мной не водится обыкновения часто записывать сны, но приснившийся сегодня - поистине дивный, и я сделаю исключение. Мне снилось, что мы с мужем и [id237309900 Вельгой] гуляли по какому-то большому парку, где в этот погожий летний день развернули обширную по площади ярмарку, ориентированную, в основном, на продажу камней и изделий из камня. Муж то и дело позволял Вельге брать управление моей коляской в свои руки, и она, смеясь, возила меня от одного импровизированного прилавка к другому. С ее легкой руки я купила себе вырезанную из камня маленькую грушу, размером с игрушку из "Киндер-сюрприза", болотно-зеленого цвета, с тонкими жемчужно-розовыми прожилками, придающими ей неповторимое очарование. Очень мне эта груша понравилась, все налюбоваться на нее не могла. Также приобрела веточку папоротника, созданную из камня, такого мягкого на ощупь, будто я держала в руке фигурку из пластилина. Я боялась, что покупка вот-вот деформируется, но Вельга заверила: этого не будет. Сама она, набрав полные карманы всевозможных камней, щебетала о книгах, стараясь уговорить меня прочесть "Ведьмака". Я сказала, что все еще читаю "Портрет Дориана Грея", но как только - так сразу. Пообещала, что когда получу зеленоглазую рысь [id104955315 из Крыма] (мы и о ней почему-то много говорили), обязательно сделаю несколько фотографий, изображающих, как рысь читает "Историю Остролистой", а именно - ту новеллу, которая как раз проиллюстрирована [id237309900 милым Хоббитом]. В конце сна Вельга подарила мне крошечный медальон, на котором красовалась мордочка Чёрной Ягоды. Внутри медальона лежал обрывок  бумаги с выполненным карандашом рисунком еловой ветви. Лучшего подарка я еще, наверное, не получала!  А потом, едва проголодавшаяся [id237309900 лесная колдунья] попыталась затащить меня в кафе под открытым небом, предлагающее блюда национальных кухонь, наступило пробуждение, хотя я помню, что начала жевать жареный зефир, посыпанный арахисом, при этом утверждая, что сижу на диете. Как же грустно было, вернувшись в реальный мир, понять, что это сон... вот бы он сбылся, а! Хотя бы частично.</t>
  </si>
  <si>
    <t>и у меня перезагрузка не помогает. чёрный экран</t>
  </si>
  <si>
    <t>идеально для браслетов;)</t>
  </si>
  <si>
    <t>Сочетаем цвета правильно  1. Белый: сочетается со всем. Наилучшее сочетание с синим, красным и черным.  2. Бежевый: с голубым, коричневым, изумрудным, черным, красным, белым.  3. Серый – базовый цвет, хорошо сочетается с капризными цветами: фуксия, красный, фиолетовый, розовый, синий.  4. Розовый – с коричневым, белым, цветом зеленой мяты, оливковым, серым, бирюзовым, нежно – голубым.  5. Фуксия (темно – розовый) – с серым, желто-коричневым, зеленым лаймом, зеленой мятой, коричневый.  6. Красный – подходит к желтым, белым, бурым, зеленым, синим и черным.  7. Томатно – красный: голубой, зеленая мята, песчаный, сливочно – белый, серый.  8. Вишнево-красный: лазурный, серый, светло-оранжевый, песчаный, бледно-желтый, бежевый.  9. Малиново-красный: белый, черный, цвет дамасской розы.  10. Коричневый: ярко-голубой, кремовый, розовый, палевый, зеленый, бежевый.  11. Светло-коричневый: бледно-желтый, кремово-белый, синий, зеленый, пурпурный, красный.  12. Темно-коричневый: лимонно-желтый, голубой, зеленая мята, пурпурно-розовый, зеленый лайм.  13. Рыжевато-коричневый: розовый, темно-коричневый, синий, зеленый, пурпурный.  14. Оранжевый: голубой, синий, лиловый, фиолетовый, белый, черный.  15. Светло – оранжевый: серый, коричневый, оливковый.  16. Темно –оранжевый: бледно – желтый, оливковый, коричневый, вишнёвый.  17. Желтый: синий, лиловый, светло-голубой, фиолетовый, серый, черный.  18. Лимонно-желтый: вишнево-красный, коричневый, синий, серый.  19. Бледно-желтый: фуксия, серый, коричневый, оттенки красного, желтовато-коричневый, синий, пурпурный.  20. Золотисто-желтый: серый, коричневый, лазурный, красный, черный.  21. Оливковый: апельсиновый, светло-коричневый, коричневый. 22. Зеленый: золотисто-коричневый, оранжевый, салатный, желтый, коричневый, серый, кремовый, черный, сливочно-белый.  23. Салатовый цвет: коричневый, желтовато-коричневый, палевый, серый, темно-синий, красный, серый.  24. Бирюзовый: фуксия, вишнево-красный, желтый, коричневый, кремовый, темно-фиолетовый.  25. Электрик красив с золотисто-желтым, коричневым, светло-коричневым, серым или серебряным.  26. Голубой: красный, серый, коричневый, оранжевый, розовый, белый, желтый.  27. Темно-синий: светло-лиловый, голубой, желтовато-зеленый, коричневый, серый, бледно-желтый, оранжевый, зеленый, красный, белый.  28. Лиловый: оранжевый, розовый, темно-фиолетовый, оливковый, серый, желтый, белый.  29. Темно-фиолетовый: золотисто-коричневый, бледно-желтый, серый, бирюзовый, зеленая мята, светло-оранжевый.  30. Черный универсален, элегантен, смотрится во всех очетаниях, лучше всего с оранжевым, розовым, салатным, белым, красным, сиреневатым или желтым</t>
  </si>
  <si>
    <t>Когда разочаровываешься в человеке, то нихрена ты не понимаешь, тебя жрет чувство обиды и пустота постепенно пожирает нутро..</t>
  </si>
  <si>
    <t>Когда разочаровываешься в человеке, понимаешь: это не он такой плохой! Это ты относилась к нему лучше, чем он этого заслуживал, и ждала от него того, на что он вообще не способен.</t>
  </si>
  <si>
    <t>Лучший и любимый ?</t>
  </si>
  <si>
    <t>Welcome to Kyiv National University of Trade and Economics!</t>
  </si>
  <si>
    <t>Один из лучших вечеров))</t>
  </si>
  <si>
    <t>Остывший кофе… виски… два стакана… осколки сердца в вазочке со льдом… «все будет хорошо» — сказала мама, а я привыкла верить ей во всем.  а телефон давно уже будильник. будильник фирмы «Нокиа»… смешно… не глючит, будит громко, корпус стильный, закачивает музыку, кино…  я и цветы теперь сажать умею — должна же я хоть что-нибудь любить. и полбуханки хлеба на неделю, мне больше просто не кого кормить.  остывший кофе… виски… два стакана… второй пустой, привычно без всего. «все будет хорошо» — сказала мама. осталось уточнить: «а у кого?»</t>
  </si>
  <si>
    <t>Сегодня дальше прогулок вокруг дома у меня не очень сложилось, несмотря на то, что выходной. Все равно, теперь лето и теперь все ассоциируется с открытым воздухом?????? В честь этого, приглашаю всех желающих быть частью замечательного проекта - Йога в парках @parks.yogajournal, стартуем с 1 июня. Меня можно найти по понедельникам в саду им.Баумана. До встречи на ковриках ?? #aniyoga</t>
  </si>
  <si>
    <t>слышно</t>
  </si>
  <si>
    <t>слышно и видно</t>
  </si>
  <si>
    <t>Согласитесь, без братьев и сестёр наша жизнь была бы скучной! ?</t>
  </si>
  <si>
    <t>спасибо:) будем ждать вторника и продолжения:)</t>
  </si>
  <si>
    <t>трогательно)))</t>
  </si>
  <si>
    <t>Хочу обнимашек, целовашек, в постели валяшек, киношек и мультяшек! Не хочу дождяшек, на работу собирашек и людей говняшек! ?</t>
  </si>
  <si>
    <t>чёрный экран и ошибку пишет</t>
  </si>
  <si>
    <t>экзамен 17,05,2015</t>
  </si>
  <si>
    <t>Я не знаю, что будет завтра, но сегодня Я СЧАСТЛИВА!!! ?? ?? ??   Фотосет Оксана. LightLens Production.</t>
  </si>
  <si>
    <t>"И вот вломился к художнику неадекватный парень с фуррятиной на аве. И кричит, кричит! Оказывается, художник хаски нарисовал, и у этого парня персонаж тоже хаски! И вообще, хаски теперь закрытый вид и только этому парню принадлежит!"  Ох, как же мне это одного знакомого напомнило... но не будем о грустном, да. Нет напасти хуже, чем грустить летом)))</t>
  </si>
  <si>
    <t>Жил-был художник. И рисовал он всё, что хотел, не задумываясь особо и не смотря на окружающих.  И вот однажды вломилась к нему в личку какая-то дурная баба. Орала, материлась много. С трудом он понял, что это про рисунок: оказывается, на его двуглавом волке точь-в-точь такая же полоска на спине, как на собаке этой художницы. И это, дескать, плагиат и всё такое страшное, засудят досмерти. Конечно, художник посмеялся, но полоску убрал - а зачем человека раздражать лишний раз? И рисует дальше.  И вот через две недели вломилась к нему какая-то фигня с тленом на аве и страшилками в репостах. Художник аж подумал, что она пугать его собралась, так сильно она его огорошила своим заявлением. Оказывается, ястреб, которого художник нарисовал, имеет ровно такие же пёрышки вокруг глаз, как и её персонаж-грифон. Делать нечего, изменил художник окрас своего рисунка - не ругаться же с человеком. И рисует дальше.  И вот вломился к художнику неадекватный парень с фуррятиной на аве. И кричит, кричит! Оказывается, художник хаски нарисовал, и у этого парня персонаж тоже хаски! И вообще, хаски теперь закрытый вид и только этому парню принадлежит! А вслед за ним ещё какая-то девчонка припёрлась, сказала, что кошек всех пород она забронировала, это её авторские виды. И ещё дама в возрасте, которая тигров своим видом сделала. Опечалился художник и ушёл рисовать шарики и кубы. Только они ему и остались.  Как же быть, чтобы такое с вами не случилось?  Смело, гордо и радостно слать этих дурных... В ЖОПУ. И никак иначе. Пятнышки на хвосте, пёрышки на лапках, полосочка на спине - да хоть глаза с двумя зрачками! Не было, нет и не будет правила, по которому невозможны мелкие совпадения в окрасах и анатомических деталях, если они сами собой напрашиваются. А те, кто пытается орать, скандалить и зарабатывать на этом - ничтожества, о которых никто бы не услышал, не визжи они так громко. Они наглеют с каждым выпрошенным изменением окраса, они пытаются травить и высмеивать тех, кто поддаётся. Будьте сильными и увидите, что травят и высмеивают только самих себя. На чьей стороне правда, тот и должен стоять до конца.</t>
  </si>
  <si>
    <t>А еще она плакала..??</t>
  </si>
  <si>
    <t>Говорят, кошки ложатся на больное место. Сегодня моя кошка легла на мой кошелек. Она ещё никогда не была так права.</t>
  </si>
  <si>
    <t>Бывает, ради человека бросаешь всех, а он ради всех бросает тебя.</t>
  </si>
  <si>
    <t>Бывают моменты, когда безумно грустно и одиноко. И вроде бы есть кому  по слушать музыку но понимаешь, что всем не до тебя.</t>
  </si>
  <si>
    <t>Вот бы люди были как Волки...умели любить и не умели предавать.</t>
  </si>
  <si>
    <t>Все любят скорость, но помните,дома вас ждут родные.</t>
  </si>
  <si>
    <t>Всем доброго утра и хорошей недели!</t>
  </si>
  <si>
    <t>Главное - чувствовать себя счастливыми, а что скажут остальные - это уже неважно.</t>
  </si>
  <si>
    <t>Иремель, август 2008... и вот в июне 2015 года... хочу повторить.. А ведь в этом походе частичка моей души.. и начало дружбы... с друзьями которых уже нет..</t>
  </si>
  <si>
    <t>Каждый раз, когда телефон звонит, я надеюсь, что это ты</t>
  </si>
  <si>
    <t>Кем мы будем через много лет, я щас не в курсе, Знаю точно будем вместе , я это чувствую.</t>
  </si>
  <si>
    <t>Класс!!!!!</t>
  </si>
  <si>
    <t>кто смотрел прохождение игры, поймёт;)</t>
  </si>
  <si>
    <t>Мій випуск і останній дзвоник)</t>
  </si>
  <si>
    <t>Наконец-то лето!!!!!??????????????</t>
  </si>
  <si>
    <t>Не любиш? ну...і фіг з тобою.... так навіщо були ці смс-ки, сюсі-пусі......??Просто серце розбив і пішов...зі мною все буде нормально...я сильна..</t>
  </si>
  <si>
    <t>НЕТ СЛОВ)))</t>
  </si>
  <si>
    <t>Россия.</t>
  </si>
  <si>
    <t>Никто не знает, когда мы прощаемся в последний раз. Цени каждый момент.</t>
  </si>
  <si>
    <t>Очень своевременно, ведь я тоже собираюсь в поездку! Спасибо.</t>
  </si>
  <si>
    <t>Підготовку до напівмарафону (21 км.) в Івано-Франківську цієї осені розпочато...! Only WIN!!! #crosshill</t>
  </si>
  <si>
    <t>Под ноты улицы, и серым одиноким утром - Небо перламутром, вчерашний запах - блудный. Опять - ты по клубам, а я срываю с клумбы, Потом, вот так зажгу и пущу дыма клубы</t>
  </si>
  <si>
    <t>помагите дворник ленька пож</t>
  </si>
  <si>
    <t>путешественникам)))</t>
  </si>
  <si>
    <t>Самым близким оказывается не тот человек, на которого молишься, как на идола, а тот, кто знает, сколько ложек сахара положить в твою чашку...</t>
  </si>
  <si>
    <t>Свої класні виускні альбомчики отримали учні з с.Люча, що на Франківщині.   #ВыпускныеАльбомы #ВипускніАльбоми #Студенти #Вінєтки #LightLens #школа #школярі #учні #альбоми</t>
  </si>
  <si>
    <t>Сегодня у меня впервые за последние два месяца была прогулка не только до кабинета физиотерапии и "Вирмеда", а аж до автомойки на Рязанке с заходом в "Глобус" на десерт. Меня нет...реально как пахала целый день. Но ощущения непередаваемые, как в другой город съездила. Спасибо Анечке за такую вылазку! Про ребенка своего молчу. Процесс мойки машины произвел на него неизгладимое впечатление. Я осталась за кадром, но мою внутреннюю эмоцию хорошо выразил сын)))</t>
  </si>
  <si>
    <t>Сомую ?? ?? ?? ?? ?? ?? ??</t>
  </si>
  <si>
    <t>ТАЧКА</t>
  </si>
  <si>
    <t>Ford Mustang Shelby</t>
  </si>
  <si>
    <t>Хахах!) это точно</t>
  </si>
  <si>
    <t>хех))</t>
  </si>
  <si>
    <t>Хочу!)</t>
  </si>
  <si>
    <t>это ужасно ,как так то</t>
  </si>
  <si>
    <t xml:space="preserve">Это место называют «Зоопарк смерти». Увидев эти фото, ты поймешь почему. </t>
  </si>
  <si>
    <t>Такого нельзя допускать...</t>
  </si>
  <si>
    <t>Я заключил соглашение Блэкрок! С каждым днем я становлюсь сильнее!</t>
  </si>
  <si>
    <t>Я отношусь к тому типу людей, у которых всегда всё хорошо, но однажды они могут выстрелить себе в голову.</t>
  </si>
  <si>
    <t>Я построил 5 зданий! А ты сможешь превратить свой город в жемчужину заснеженного края?</t>
  </si>
  <si>
    <t>Я уже на 2-м уровне! Хватай меч и присоединяйся к веселью, если хочешь славы!</t>
  </si>
  <si>
    <t>#маникюр#ногти#наращиваниеногтей#коррекцияногтей#дизайнногтей#декупаж#френч#гель#гельлак#CNI#EMI#nails#Москва</t>
  </si>
  <si>
    <t>В 50 лет не стало Кирилла Покровского....спасибо за всё, Маэстро!</t>
  </si>
  <si>
    <t>Вот что пришло на емейл. Мое стихотворение будут читать в ГосДуме. А CD-сборник вообще удивил. И порадовал.  Знаете, ребята, спасибо всем, кто своей безоговорочной поддержкой, а иногда и добродушными нотациями не дают самокритичной и неуверенной мне прекращать творить. Это благодаря вам такое происходит.  #творчество #сюрпризы_лета</t>
  </si>
  <si>
    <t>вот это круто)</t>
  </si>
  <si>
    <t>Макияж на Хэллоуин</t>
  </si>
  <si>
    <t>вот это мужик!</t>
  </si>
  <si>
    <t>Дедушке 60 лет.</t>
  </si>
  <si>
    <t>Выступаееем ????????????</t>
  </si>
  <si>
    <t>Давай с тобой дружить ночами лунными И слать друг другу строчки ни о чём… Признаньями своими семиструнными Друг в друге вряд ли отклики найдём…  И будем делать вид, что всё нечаянно, Что просто делать нечего в сети…  Ещё безумно долго до раскаянья… И можно ведь успеть себя спасти…  Давай с тобой дружить, но как-то сдержанно, Чтоб после ты не снился по ночам… Моя душа проблемами растерзанна. Смотри, могу влюбиться, сгоряча…  Да так, что никуда потом не денешься… Как друг, ты слишком нравишься уже… Ты скоро на своей подруге женишься… И будет вечно праздник на душе…  А у меня прививка от наивности, Но видимо, просрочена слегка… Страдаю от своей необъективности, Но под контролем всё держу пока…  Сегодня мне с утра безумно хочется Обнять тебя и так всю жизнь прожить… Но лучше умереть от одиночества, Чем сердцу лгать и якобы… дружить…  © Copyright: Ирина Самарина-Лабиринт</t>
  </si>
  <si>
    <t>есть еще настоящие мужчины!!!!</t>
  </si>
  <si>
    <t>Залік))10 балів</t>
  </si>
  <si>
    <t>Запомни раз и навсегда: Что Жизнь Одна! Она Твоя! Не надо слушать никого...Они не знают ничего: Твоих Эмоций и Страданий...Твоих Обид, Любви, Прощаний…Не знают, что в Душе, на Сердце...Не знают, чем тебе Согреться...Кто Нужен, Дорог, Кто Любим...Кто до Безумия тебе Необходим…Не знают Снов твоих...Не видят Боли...И никогда не быть в твоей им Роли! И в праве Только Ты одна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Только тогда Поймешь, Что Значит Жить!!!</t>
  </si>
  <si>
    <t>зая-афродита — Яндекс.Видео</t>
  </si>
  <si>
    <t>Результаты поиска по запросу "зая-афродита" в Яндекс.Видео</t>
  </si>
  <si>
    <t>Комментарии...без комментариев.</t>
  </si>
  <si>
    <t>ДНИ.РУ / Константин Райкин шокировал геем</t>
  </si>
  <si>
    <t>Куда вводить читы на сайте vzlomat.igru.com</t>
  </si>
  <si>
    <t>Куда вводить читы для взлома игр, где взять читы, в каждой статьи под взломом есть инструкция куда нужно ввести чит для взлома игры</t>
  </si>
  <si>
    <t>ЛЕТО</t>
  </si>
  <si>
    <t>2 Июня  Это лето будет незабываемое.</t>
  </si>
  <si>
    <t>Мне это мурчит )</t>
  </si>
  <si>
    <t>Внутренняя энергия человека</t>
  </si>
  <si>
    <t>Статья о внутренней энергии человека и важности энергообмена.</t>
  </si>
  <si>
    <t>Не предадут, не кинут, не подставят, и за обиду вам не отомстят никак, в беде не бросят, умирать вас не оставят... ЛЮБИТЬ учитесь, люди - у собак!</t>
  </si>
  <si>
    <t>Но те и другие оказались в одном месте.</t>
  </si>
  <si>
    <t>Наглядное отличие легких курильщика и здорового человека</t>
  </si>
  <si>
    <t>Подловили)))</t>
  </si>
  <si>
    <t>Путешествуйте.  Танцуйте на улицах. Целуйте в губы желанных женщин. Наслаждайтесь жизнью. Минутами, секундами, часами!!!  Кохайтеся ? ??</t>
  </si>
  <si>
    <t>С крошечкой??</t>
  </si>
  <si>
    <t>Сегодня ко мне [id104955315 из Крыма], наконец, приехала маленькая зеленоглазка. Очень ее ждала. В живую она оказалась раз в 10 милее, чем на фотографиях. И такая мягонькая! Решила наречь ее Миравель. Сие эксцентричное имя - сокращение от имен Миранда и Вельга.  Также выполняю обещание, данное [id237309900 этой кудеснице] во сне. На некоторых фото из подборки ниже Вель читает "Историю Остролистой". Вокруг нее также другие книги, купленные мной в последний месяц. А у нее самой книжка с ключиком - может, там описана секретная лесная ворожба?) PS. На фотоаппарате сбито время.</t>
  </si>
  <si>
    <t>Стоит задуматься...</t>
  </si>
  <si>
    <t>РљР°Рє РїРѕРґРЅСЏС‚СЊ СЃРІРѕСЋ СЌРЅРµСЂРіРµС‚РёРєСѓ</t>
  </si>
  <si>
    <t>Узнайте 5 способов Как поднять свою энергетику, чтобы быть успешным, счастливым, здоровым и богатым! Привлечь удачу можно только своими высокими вибрациями</t>
  </si>
  <si>
    <t>Ты должен верить в себя, особенно в те моменты, когда в тебя не верит никто — это и есть дух.)))))))))))))))))))))))))))</t>
  </si>
  <si>
    <t>Фантастична феєрія фактів фільтрує фаланги форм.  Фф Фабрика.  Wutwornja.                       Фазан.   Ba?ant.                              Факел.  Pochodnia.                  Фальсифікатор.  Falszerz.   Фамільярний. Poufaly.                      Фанера.   Dykta.                             Фарш.  Nadzienie.                    Фінік. Daktyl.  Флотский.  Marynarski.          Фокусник.  Sztukmistrz,kuglarz.  Фотолабораторія. Ciemnia.      Фрикаделька. Pulpet.</t>
  </si>
  <si>
    <t>Фрагмент оперы Пуччини "БОГЕМА" на сцене театра"Санктъ-Петербургъ Опера"</t>
  </si>
  <si>
    <t>Хах...всегда бы так)</t>
  </si>
  <si>
    <t>Шедевр Саши...ммм...вкусняшка??????????????? Спасибочки, было очень вкусно!!! ??????</t>
  </si>
  <si>
    <t>Я добьюсь всех своих целей и не важно верите вы в меня или нет!</t>
  </si>
  <si>
    <t>- Как тебе моя нынешняя девушка? - А бывшая где? Ты же говорил, что любишь, жить не можешь... - Мы расстались месяца три назад... Точнее она оставила меня в прошлом. - Никогда не думал, что скажу это... Но она всё правильно сделала! - Оригинальный у тебя способ поддержать... - Друг, если бы ты её действительно любил, то до сих пор обивал бы её пороги. И делал всё возможное и невозможное, чтобы её вернуть. Любовь - это поступки. Сильные не ищут замену, они борятся! Идут до конца! И да... просто так в прошлом не оставляют...</t>
  </si>
  <si>
    <t>! Однажды к Мастеру пришел молодой человек и сказал:  — Я пришел к тебе, потому что чувствую себя таким жалким и никчемным, что мне не хочется жить. Все вокруг твердят, что я неудачник, растяпа и идиот. Прошу тебя, Мастер, помоги мне! Мастер, мельком взглянув на юношу, торопливо ответил: — Извини, но я сейчас очень занят и никак не могу тебе помочь. Мне нужно срочно уладить одно очень важное дело, — и, немного подумав, добавил: — Но если ты согласишься помочь мне в моем деле, то я с удовольствием помогу тебе в твоем. — С... с удовольствием, Мастер, — пробормотал тот, с горечью отметив, что его в очередной раз отодвигают на второй план. — Хорошо, — сказал Мастер и снял со своего левого мизинца небольшое кольцо с красивым камнем.  — Возьми коня и скачи на рыночную площадь! Мне нужно срочно продать это кольцо, чтобы отдать долг. Постарайся взять за него побольше и ни в коем случае не соглашайся на цену ниже золотой монеты! Скачи же и возвращайся как можно скорее! Юноша взял кольцо и ускакал. Приехав на рыночную площадь, он стал предлагать кольцо торговцам, и те поначалу с интересом разглядывали его товар.  Но стоило им услышать о золотой монете, как они тут же теряли к кольцу всякий интерес. Одни открыто смеялись ему в лицо, другие просто отворачивались, и лишь один пожилой торговец любезно объяснил ему, что золотая монета — это слишком высокая цена за такое кольцо и что за него могут дать разве что медную монету, ну в крайнем случае серебряную.  Услышав слова старика, молодой человек очень расстроился, ведь он помнил наказ Мастера ни в коем случае не опускать цену ниже золотой монеты. Обойдя весь рынок и предложив кольцо доброй сотне людей, юноша вновь оседлал коня и вернулся обратно. Сильно удрученный неудачей, он вошел к Мастеру.  — Мастер, я не смог выполнить твоего поручения, — с грустью сказал он. — В лучшем случае я мог бы выручить за кольцо пару серебряных монет, но ведь ты не велел соглашаться меньше чем на золотую! А столько это кольцо не стоит. — Ты только что произнес очень важные слова, сынок! — отозвался Мастер. — Прежде чем пытаться продать кольцо, неплохо было бы установить его истинную ценность! Ну а кто может сделать это лучше, чем ювелир? Скачи-ка к ювелиру да спроси у него, сколько он предложит нам за кольцо. Только, что бы он тебе ни ответил, не продавай кольцо, а возвращайся ко мне. Юноша снова вскочил на коня и отправился к ювелиру.  Ювелир долго рассматривал кольцо через лупу, потом взвесил его на маленьких весах и, наконец, обратился к юноше: — Передай Мастеру, что сейчас я не могу дать ему больше пятидесяти восьми золотых монет. Но, если он даст мне время, я куплю кольцо за семьдесят, учитывая срочность сделки. — Семьдесят монет?! — юноша радостно засмеялся, поблагодарил ювелира и во весь опор помчался назад.  — Садись сюда, — сказал Мастер, выслушав оживленный рассказ молодого человека. И знай, сынок, что ты и есть это самое кольцо. Драгоценное и неповторимое! И оценить тебя может только истинный эксперт. Так зачем же ты ходишь по базару, ожидая, что это сделает первый встречный?</t>
  </si>
  <si>
    <t>Очень понравилось в citilink.ru. После покупки дали скидку 5% для моих друзей. Действует до 07.06.15, пользуйтесь!</t>
  </si>
  <si>
    <t>Counter-Strike (контра, кс, cs) — повышаем Skill</t>
  </si>
  <si>
    <t>Боевые действия разворачиваются на карте dust,  ты вне террора и справедливости, ты убиваешь всех наповал. Пока у тебя есть жизни, тебе нужно сражаться и набирать очки, чем больше наберешь, тем лучше становиться твой уровень. Стань первым среди всех!</t>
  </si>
  <si>
    <t>Cвязь поколений :)</t>
  </si>
  <si>
    <t>Ах, как хочется...</t>
  </si>
  <si>
    <t>Доброе утро?? Помните о том, что мы сами создаем себе настроение ????</t>
  </si>
  <si>
    <t>Еще несколько кадров, [id104955315 Полина]. Я и Миравель на вчерашней прогулке.</t>
  </si>
  <si>
    <t>Загораем ??</t>
  </si>
  <si>
    <t>Зарабатывай на IQ Option —-&gt; https://iqoption.com/?ref=706815</t>
  </si>
  <si>
    <t>История.</t>
  </si>
  <si>
    <t>Посмертное фото Хатико. (Настоящего Хатико) Горожане склонились над трупом пса, отдавая честь его любви и преданности хозяину. Сибуя, Токио, Японская Империя, 10 марта 1935 года.</t>
  </si>
  <si>
    <t>Как же я хочу в отпуск!!!!!</t>
  </si>
  <si>
    <t>Отдых, я хочу тебя!!! ?? ?? ?</t>
  </si>
  <si>
    <t>Как работает стратегия "Хеджинг"на бинарных опционах  IQ Option</t>
  </si>
  <si>
    <t>Лето-это мужик</t>
  </si>
  <si>
    <t>?? Лето - это ?? 3 месяца без учебников ?? 92 дня свободы ? 2 208 часов счастья ?? 133 480 минут блаженства</t>
  </si>
  <si>
    <t>Лучший брокер опционов - это IQ Option! Главные преимущества IQ Option: • Признан самым надежным брокером бинарных опционов ; • Минимальный депозит всего 10$  • Максимальная доходность по сделке – до 95%; • Бонусы до 150% • Быстрый вывод средств Зарабатывай на IQ Option —-&gt; https://iqoption.com/?ref=706815</t>
  </si>
  <si>
    <t>МуЖена???? #мама#папа#дочкаспит#семья#счастливывместе#love#love</t>
  </si>
  <si>
    <t>ой))</t>
  </si>
  <si>
    <t>Парашуты, ляпки, хапки и замуты, Пьянки сука, и домой под утро. Смутно помню, времена сей смуты, Но помню как начиналось, было очень- очень круто..</t>
  </si>
  <si>
    <t>Полина Сидихина  в роли героини романа Ф.М.Достоевского "Идиот" Настасьи Филипповны. "Дефиле Героев Достоевского" 24.05.2015</t>
  </si>
  <si>
    <t>Полина Сидихина  после Дефиле Героев Достоевского 24.05.2015</t>
  </si>
  <si>
    <t>Полина Сидихина в роли героини романа Ф.М.Достоевского "Идиот" Настасьи Филипповны. "Дефиле Героев Достоевского" 24.05.2015</t>
  </si>
  <si>
    <t>Пригласи друга</t>
  </si>
  <si>
    <t>пришла белка и посоветовала удалить страницу!))</t>
  </si>
  <si>
    <t>Приятно, что есть люди, которые, несмотря на мой уход, считают меня частью ЗЗшной семьи, частью истории сайта. Это все-таки, что бы ни было, мой первый КВшный дом.  [id251796818 Тигра], милая, мне даже не просто приятно, я растрогана до слез...  Конечно же, приму участие во флешмобе.</t>
  </si>
  <si>
    <t>прогулка</t>
  </si>
  <si>
    <t>Смотрите "Ангелы забирают душу человека" на YouTube</t>
  </si>
  <si>
    <t>Ангелы забирают душу человека</t>
  </si>
  <si>
    <t>Смотрите "Это видео изменит всю вашу жизнь... Это видео убьет в вас БЕЗУМИЕ..." на YouTube</t>
  </si>
  <si>
    <t>Это видео изменит всю вашу жизнь... Это видео убьет в вас БЕЗУМИЕ...</t>
  </si>
  <si>
    <t>Совсем недавно я пережил клиническую смерть............Сайт http://hristianinalexandr.fo.ru - здесь есть контакты и ссылки на мои страницы в социальных сетях, буду рад дружбе и общению с вами.</t>
  </si>
  <si>
    <t>Так-же хочу))</t>
  </si>
  <si>
    <t>Лучшие карандашные 3D рисунки - 10 шедевров</t>
  </si>
  <si>
    <t>Тест Люшера</t>
  </si>
  <si>
    <t>точно!!</t>
  </si>
  <si>
    <t>Хао, белые люди)))</t>
  </si>
  <si>
    <t>ХЕХ)))</t>
  </si>
  <si>
    <t>эт точно</t>
  </si>
  <si>
    <t>Я – Активный гражданин – А ты? Давай вместе сделаем город лучше! http://ag.mos.ru/</t>
  </si>
  <si>
    <t>«Активный гражданин» - проект для тех, кому важно, что происходит в Москве</t>
  </si>
  <si>
    <t>Система электронных референдумов Правительства Москвы.</t>
  </si>
  <si>
    <t>Я ведь люблю тебя, любимый. мой самый лучший и никем незаменимый.</t>
  </si>
  <si>
    <t>Я принялa участие в голосовании "День Москвы-реки" в проекте «Активный гражданин» и получилa 20 баллов</t>
  </si>
  <si>
    <t>Активный Гражданин - проект для тех, кому важно, что происходит в Москве</t>
  </si>
  <si>
    <t>Я принялa участие в голосовании "Как вы стали "Активным гражданином"?" в проекте «Активный гражданин» и получилa 10 баллов</t>
  </si>
  <si>
    <t>Я принялa участие в голосовании "Ночные огни московских мостов" в проекте «Активный гражданин» и получилa 20 баллов</t>
  </si>
  <si>
    <t>Я принялa участие в голосовании "Приятное соседство" в проекте «Активный гражданин» и получилa 20 баллов</t>
  </si>
  <si>
    <t>Я принялa участие в голосовании "Ребятам о зверятах" в проекте «Активный гражданин» и получилa 20 баллов</t>
  </si>
  <si>
    <t>Я принялa участие в голосовании "Экологический вернисаж" в проекте «Активный гражданин» и получилa 20 баллов</t>
  </si>
  <si>
    <t>Я принялa участие в голосовании "Экологический лекторий" в проекте «Активный гражданин» и получилa 20 баллов</t>
  </si>
  <si>
    <t>"Давай тіпа гопота..."?? ?? ?? ?? ??</t>
  </si>
  <si>
    <t>#instasize @ Терлецкий Парк</t>
  </si>
  <si>
    <t>#scorpions, #юбилейтур, #50лет,#стадионтруд , #Сормово, #нижнийновгород  @ Стадион "Труд"</t>
  </si>
  <si>
    <t>#мальчишки#свадьба#анкудиновых</t>
  </si>
  <si>
    <t>#прекраснаяпрогулка @ Терлецкий Парк</t>
  </si>
  <si>
    <t>#свадьба#анкудиновых#Нинуля#и#Лёшка#поздравляем#дорогие</t>
  </si>
  <si>
    <t>#свадьба#Анкудиновых#сИришкой</t>
  </si>
  <si>
    <t>#свадьба#будьте#счастливы#анкудиновы#ухууу#</t>
  </si>
  <si>
    <t>Hi! I just created Трой's profile on Wooof! (a really cool app for dog lovers!) You can join me as another owner! Just download it, and ask to join Трой's profile!  Via Wooof:</t>
  </si>
  <si>
    <t>Wooof - Android Apps on Google Play</t>
  </si>
  <si>
    <t>Walk your dog with Wooof and take your relationship to the next level. Wooof is the only All-in-one mobile App for dogs and their owners that combines live-map &amp; G...</t>
  </si>
  <si>
    <t>Вкуснятина,  ням-ням ??</t>
  </si>
  <si>
    <t>Все Ок.</t>
  </si>
  <si>
    <t>Говорят что дружбы между мужчиной и женщиной не бывает. Да знаете что, бывает, да такая,что получше, чем со многими бабами! ?? ??</t>
  </si>
  <si>
    <t>Женщина ищет не свободы и не права выбора, она ищет сильного мужчину и определенность.</t>
  </si>
  <si>
    <t>и отца!!!</t>
  </si>
  <si>
    <t>Я могу спокойно отключить телефон на неделю и этого никто не заметит.  Кроме МАМЫ.</t>
  </si>
  <si>
    <t>Мой мужчина,с Днем Рождения,тебя любимый???ты моё солнышко??ты мой защитник??бесконечно благодарна Богу за тебя,моё солнышко ??ты мой мир-мое всё! !!нас ждёт замечательный день????????????????????????????</t>
  </si>
  <si>
    <t>Мужчины, любите нас! Порой мы бываем капризные, вредные, выносим мозг... Но на самом деле, мы нежные, пушистые и больше всего на свете нам хочется тепла и любви.</t>
  </si>
  <si>
    <t>Професор пише на дошці кольоровими крейдами. Голос з задніх рядів: - Професор, голубим не видно! - Голубі можуть пересісти на перший ряд.</t>
  </si>
  <si>
    <t>скачай программу зона быстро и бесплатно!http://dfiles.ru/files/c1fguhj1m</t>
  </si>
  <si>
    <t>Deposit Files</t>
  </si>
  <si>
    <t>DepositFiles provides you with a legitimate technical solution, which  enables you to upload, store, access and download text, software,  scripts, images, sounds, videos, animations and any other materials in form of one or several electronic files.</t>
  </si>
  <si>
    <t>Скоро Ростов))) ооо дааа детка жди нааас))))</t>
  </si>
  <si>
    <t>Составил для вас свой ТОП книг, для обучения торговли на финансовом рынке!  1. «Играть на бирже просто?» (В. А. Таран)  2. «Как увидеть деньги на экране монитора» (В. И. Сафин)  3. «Курс Ланса Бегса по Price Action» (Ланс Бегс)  4. «Как играть и выигрывать на бирже» (А. Элдер)  5. «Воспоминания биржевого спекулянта» (Э. Лефевр)  6. «Трейдеры-миллионеры» (Кетти Лин, Борис Шлоссберг)  7. «Технический анализ. Курс для начинающих» (Серия Reuters)  8. «Биржевые маги» (Д. Швагер)</t>
  </si>
  <si>
    <t>точно((</t>
  </si>
  <si>
    <t>У нас,Вы можете приобрести платье на твой главный день,украшения к платью,букет,туфли.</t>
  </si>
  <si>
    <t>Шортики для ваших модниць ;)</t>
  </si>
  <si>
    <t>Шорти H&amp;M 6-7 років (122)</t>
  </si>
  <si>
    <t>Юбилейный тур группы #scorpions  в #нижнемновгороде  #3июня , #стадионтруд , #Сормово  @ Стадион "Труд"</t>
  </si>
  <si>
    <t>Я принялa участие в голосовании "Летний спорт недалеко от дома" в проекте «Активный гражданин» и получилa 5 баллов</t>
  </si>
  <si>
    <t>???????????? @ Стадион "Труд"</t>
  </si>
  <si>
    <t>#сЛюбимым ?? @ Корсар</t>
  </si>
  <si>
    <t>??? У меня красивые глаза,но пустые...У меня есть сердце,но оно не чувствует...Я умею смеяться,но не умею радоваться жизни...У меня здоровый</t>
  </si>
  <si>
    <t>аж мурашки по коже...</t>
  </si>
  <si>
    <t>апрель 2015</t>
  </si>
  <si>
    <t>Балтийский Дом Мюзикл "Вестсайдская История" В роли Марии---Мария Елизарова.</t>
  </si>
  <si>
    <t>Вы так же можете приобрести Пригласительные открытки к свадьбе .</t>
  </si>
  <si>
    <t>Готовимся вместе к твоему дню ,ко дню твоей свадьбы !!!</t>
  </si>
  <si>
    <t>Девочки такие девочки #работавездеработа #мондиал #казань</t>
  </si>
  <si>
    <t>Как долго я тебя ждала!??????</t>
  </si>
  <si>
    <t>Мдэ..</t>
  </si>
  <si>
    <t>Господь создал каждой твари по паре, видимо я не тварь.</t>
  </si>
  <si>
    <t>Мій заїчка маленький??????</t>
  </si>
  <si>
    <t>ммм про Светочку)))))</t>
  </si>
  <si>
    <t>Модель: Наталья Овчинникова Фотостудия "АВАНС"</t>
  </si>
  <si>
    <t>мой тренер!!!</t>
  </si>
  <si>
    <t>Не ограбишь ? не проживешь! Наш Орден сдал норму по рейдам!</t>
  </si>
  <si>
    <t>Предлагаю посмотреть видео "Барбоскины Выпуск 4 - Розыгрыш (мультфильм)" на YouTube</t>
  </si>
  <si>
    <t>Против света, зато на фоне новой красоты на нашей пятничной крыше. Спасибо за практику, дышите ??????? #yogarodnya #aniyoga  @ Rodnya studio</t>
  </si>
  <si>
    <t>Ровно 16 лет назад...</t>
  </si>
  <si>
    <t>Смотрите "Yulduz Usmonova - Belli-belli   Юлдуз Усмонова - Белли-белли" на YouTube</t>
  </si>
  <si>
    <t>Yulduz Usmonova - Belli-belli | Юлдуз Усмонова - Белли-белли</t>
  </si>
  <si>
    <t xml:space="preserve">Официальный сайт: http://www.rizanova.uz/ </t>
  </si>
  <si>
    <t>Споры с участием СНТ: судебная практика</t>
  </si>
  <si>
    <t>Членские взносы – денежные средства, периодически вносимые членами садоводческого, огороднического или дачного некоммерческого объединения на оплату труда работников, заключивших трудовые договоры с таким объединением, и другие текущие расходы (ст. 1 Закона № 66-ФЗ). Исключительное право на установление размера членских взносов принадлежит общему собранию членов СНТ (п. 10 ч. 1 ст. 21 Закона № 66-ФЗ). При этом вышеуказанный закон не устанавливает обязательные критерии формирования размера членских взносов.</t>
  </si>
  <si>
    <t>Такие курочки и цыплятки были в отеле, где мы отдыхали. В реальности они еще круче выглядят, так и хочется их потискать ??</t>
  </si>
  <si>
    <t>Китайская шелковая курица - самый пушистый в мире вид кур</t>
  </si>
  <si>
    <t>чудеса!</t>
  </si>
  <si>
    <t>изготовление стеклянной лошадки на Мурано</t>
  </si>
  <si>
    <t>ШНИМЖ с Марусей</t>
  </si>
  <si>
    <t>Я заключил 10 сделок! Забудь о проблемах - стань пиратом!</t>
  </si>
  <si>
    <t>#ногти#дизайнногтей#маникюр#моделированиеногтей#коррекцияногтей#наращиваниеногтей#гелевыйманикюр#гельлак#CNI#EMI#френч#nails#Москва</t>
  </si>
  <si>
    <t>А жаль..</t>
  </si>
  <si>
    <t>ВДРУГ ОТКУДА НИ ВОЗЬМИСЬ ниоткуда не взялось</t>
  </si>
  <si>
    <t>А между нами километры слов и океан несбывшихся желаний... А между нами стелется любовь, не зная времени и расстояний...  Но мы горды...и не смотря в глаза, в который раз проходим просто мимо. А между нами летняя гроза,  не тающая в свете солнца льдина.  А между нами тысяча "нельзя", а между нами море дикой грусти. В глазах начало текста "без тебя", в твоих глазах постскриптум: "стало пусто".  Мира Айсанова</t>
  </si>
  <si>
    <t>Ааааееее )</t>
  </si>
  <si>
    <t>Александр Пушкин  Редеет облаков летучая гряда; Звезда печальная, вечерняя звезда, Твой луч осеребрил увядшие равнины, И дремлющий залив, и чёрных скал вершины; Люблю твой слабый свет в небесной вышине: Он думы разбудил, уснувшие во мне. Я помню твой восход, знакомое светило, Над мирною страной, где всё для сердца мило, Где стройны тополи в долинах вознеслись, Где дремлет нежный мирт и тёмный кипарис, И сладостно шумят полуденные волны. Там некогда в горах, сердечной думы полный, Над морем я влачил задумчивую лень, Когда на хижины сходила ночи тень — И дева юная во мгле тебя искала И именем своим подругам называла. 1821</t>
  </si>
  <si>
    <t>В трудной ситуации сразу понимаешь,кто друг а кто просто знакомый!</t>
  </si>
  <si>
    <t>Великолепный концерт музыкальной экспедиции  состоялся вчера в Мстёре. Музыка Прокофьева, Дебюсси, Кодая, Мендельсона согрела публику, но ноты музыкантам пришлось держать, чтобы холодный сильный ветер не развеял их по площади. Б. Андрианов, Я Кацнельсон и М. Фумиаки  профессионально стоически исполнили сложную музыку  перед неискушённой мстёрской публикой.</t>
  </si>
  <si>
    <t>Как же я теперь без вас ((((((((((((((((((999 Я буду очень сильно скучать</t>
  </si>
  <si>
    <t>Катана класса премиум, фирмы Tsunami, модель "Kaiden"</t>
  </si>
  <si>
    <t>Катана класса премиум, фирмы Tsunami, модель "Kaiden" - Катаны "Премиум" - Интернет магазин</t>
  </si>
  <si>
    <t>Здесь представлены катана купить которые может любой желающий.</t>
  </si>
  <si>
    <t>Когда человек был еще ребенком, бабушка всегда говорила ему: "Внучек, вот вырастешь ты большой, станет тебе на душе плохо — ты иди в храм, тебе всегда там легче будет."   Вырос человек. И стало ему жить как-то совсем невыносимо. Вспомнил он совет бабушки и пошел в храм. И тут к нему подходит кто-то:  - Не так руки держишь!   Вторая подбегает:  - Не там стоишь!   Третья ворчит:  - Не так одет!   Сзади одергивают:  - Неправильно крестишься!   А тут подошла одна женщина и говорит ему:  — Вы бы вышли из храма, купили себе книжку о том, как себя здесь вести надо, потом бы и заходили.   Вышел человек из храма, сел на скамейку и горько заплакал. И вдруг слышит он голос:  — Что ты, дитя мое, плачешь?   Поднял человек свое заплаканное лицо и увидел Господа.   Говорит:  — Господи! Меня в храм не пускают!   Обнял его Всевышний:  — Не плачь, они и меня давно туда не пускают.</t>
  </si>
  <si>
    <t>?аза?ты? жігітіне керек кодекс екен.</t>
  </si>
  <si>
    <t>Мамочка я работаю..)))) #жизнь#дети#сын#работаспеленок#воттакто#покамыотдыхаемдетиработают#мама</t>
  </si>
  <si>
    <t>Марцыпан))</t>
  </si>
  <si>
    <t>Моя работа))</t>
  </si>
  <si>
    <t>Мы надеемся, что с развитием сознания и синтезом наук человечество станет лучше, а жизнь гармоничнее, но не чудеса, а инструменты меняют жизнь #aniyoga  @ Сад им. Баумана</t>
  </si>
  <si>
    <t>напиши мне письмо, где будет хотя б одна фраза,  хотя бы «привет, я помню тебя, пока».  я здесь. я погибаю теперь от сглаза.  мне нужен твой почерк, лучше – твоя рука.   напиши мне письмо о том, что ты счастлив очень,  что ею любим, и нет никаких здесь «но».  отвечу: «скучала». знаешь, я, между прочим,  каждый свой день – снова иду на дно.   напиши мне письмо, напиши мне хотя бы точку,  я каждое слово помню, каждое сберегу.  ведь помнишь? я обещала родить тебе дочку,  а ждать так мучительно долго – не пожелаешь врагу  Яна Сергеева</t>
  </si>
  <si>
    <t>Объявление на Avito - Платье Остин</t>
  </si>
  <si>
    <t>только смс телефон 14.00 по 18.00</t>
  </si>
  <si>
    <t>Отдых на даче))) наконец-то))))</t>
  </si>
  <si>
    <t>Пока в дороге решила связать #свитер для доченьки #котик  Следите за новостями и увидите что получилось.</t>
  </si>
  <si>
    <t>Приходи! Помолчим о забытых мечтах,  Помолчим о проблемах, делах и погоде,  Приходи! Я надену то платье в цветах,  Что ты очень любил, хоть оно было вовсе не в моде!   Приходи! Погрустим об ушедших друзьях,  Об утраченных шансах и нами разбитой посуде,  Приходи! Расскажу о своих сыновьях,  Ты о дочке… А вот о партнерах не будем.   Приходи! И скажи, что полвека — пустяк!  Что с тобою в душе мы все те же шальные подростки!  Приходи, у меня есть лимон и коньяк,  Соберем наше прошлое в кучу по крошке, по горстке…   Приходи! Ты по-прежнему милый мой друг!  Время нас развело, но навек разлучить не сумело.  Приходи! И губами коснись моих рук,  Как тогда, очень нежно и как-то несмело…   Приходи! Вырви сердце из тесной тюрьмы,  Поделись своей радостью, грустью и болью,  Приходи, погрустим, что друг другу не мы  Стали в жизни той самой большою любовью!  Юлия Олефир</t>
  </si>
  <si>
    <t>приятная встреча ??</t>
  </si>
  <si>
    <t>Это, конечно, не Ярмак, но тоже норм  @ Парк Глобы</t>
  </si>
  <si>
    <t>Субботняя #coffeepause в #бнту за принятием курсового проекта у студентов??, #творчество молодежи оценено, зачетки заполнены, #архитектура вуза уходит на каникулы?? #bntu #architecture #design #cool #holiday #студенты #курсач #instalook #instalike #university #bntuminsk #minsk #зачет #af #аф #жоз #кафедра</t>
  </si>
  <si>
    <t>Уже не одну неделю не отпускает одна весьма странная мысль.  Все считают, что грешники и "плохие" люди, попадут в ад, где будут страдать и мучаться. И это логично, но только в том случае, если априори считать, что Свет сильнейший, и в потустороннем мире играют его правила. Но что если бразды правления забрала тьма? И наслаждаться покоем и всеми благами будут именно служители тьмы, а не "святые" мученники?  Почему все упускают этот вариант, что тьма побеждает?...</t>
  </si>
  <si>
    <t>Хвилеріз хитро ховає хід хамси.Хх Хабар.  Lapowka.                                Халат.   Sz?afrok.                    Харчування.   Wy?ywienie.      .  Хвилеріз.  Falashron.   Хижак.  Drape?nik.                              Хитрість.  Orzebieg?osc.      Хід.  Przebieg,ciag.                          Хлопець.  Facet.   Ховрах.  Suse?.                                     Холодець. Galareta.              Хребет.  Kregoslup.                         Хрест. Krzy?,kr?cyfiks.  Хрящ. Chrz?stka.                                 Хто небудь.  Ktokolwiek.</t>
  </si>
  <si>
    <t>щэ</t>
  </si>
  <si>
    <t>это псдц</t>
  </si>
  <si>
    <t>Документальное подтверждение того, что теннисисты одержимы дьяволом.</t>
  </si>
  <si>
    <t>Я не нервная, у меня просто характер нервничает ...</t>
  </si>
  <si>
    <t>Я собрала Могучего Конунга!</t>
  </si>
  <si>
    <t>"Если тебе что-нибудь нужно, добивайся сам..." Рэй Бредбери</t>
  </si>
  <si>
    <t>#зоопарк</t>
  </si>
  <si>
    <t>#СПб #мосты</t>
  </si>
  <si>
    <t>Быстро время пролетело, Вроде только родила… Моя дочка повзрослела, Рано ножками пошла. Вроде только что носила Ее в пузике своем, Говорила с ней и пела, И мечтала день за днем. А мечтала, что увижу, И как на руки возьму. И скажу: «твоя я мама», И к своей груди прижму.</t>
  </si>
  <si>
    <t>вааааау</t>
  </si>
  <si>
    <t>Луна вчера была особенно громадна.</t>
  </si>
  <si>
    <t>Вы даже представить себе не можете , ЧТО сегодня произошло !!! А точнее какой Грей к нам приплыл!!!))) Не описать словами, сколько слез и счастья он нам принес!))) #театр #алые_паруса #сюрприз #праздник #офигеть!!! #вот_это_поворот #спектакль #выборг @ театр на ул.Мира</t>
  </si>
  <si>
    <t>Запомни братишка будут грозы - держись, будут ветры - не гнись, будут слёзы - борись. Помни братуха жизнь это жизнь...</t>
  </si>
  <si>
    <t>Как будто и не уезжала #приехаламоялюбовь</t>
  </si>
  <si>
    <t>Карабалык</t>
  </si>
  <si>
    <t>не знаю правда ли это?</t>
  </si>
  <si>
    <t>100$ в день? Легко! Установите новое приложение WHAFF, которое позволит зарабатывать деньги за установку приложений на твой мобильный! Там некоторые и по 200-300$ в день получают!  Установить на Android - http://vk.cc/3PPM2k</t>
  </si>
  <si>
    <t>ОТЦАМ-КОЗЛАМ ПОСВЯЩАЕТСЯ". Автор АНОНИМ.  Моя сноска, ведь не только плохим отцам это посвящается.....  Когда холодной серой ночью, Даст Бог, проснешься лет в 60… И не увидишь ты ни дочки, Ни сына, ни троих внучат…  Когда увидишь во дворе ты Ребят молоденьких-солдат, Как поправляют им береты Отцы, не отрывая взгляд… Когда увидишь молодую Семью с коляской у пруда, Когда склонишься, осознавши, Что деньги-это ерунда… Когда увидишь в интернете Своих счастливейших детей, Примчишься к ним, как на ракете, А ты чужой для них теперь… И внуки спросят: "кто тот дядя?», Когда ты выбежишь с крыльца, Поймешь, что зря сюда приехал- У них давно своя семья… Тогда ты вспомнишь все советы Так называемых «друзей», Которых рядом тоже нету, И нету рядом тех блядей, Что окружали тебя раньше, В то время, как «отец» другой, Без психов, лжи, без всякой фальши, Был рядышком с твоей семьей… И тут ты первый раз заплачешь, Поймешь, что ты один теперь, А в жизнь, когда тебя любили, На семь замков закрыта дверь… Так вот, отцы, детей любите И создавайте им уют, Чтобы потом не удивляться, Что внуки вас не узнают!</t>
  </si>
  <si>
    <t>Очень красивые пейзажи усадьбы я разместила теперь фото концерта.</t>
  </si>
  <si>
    <t>помагите сашку маржова</t>
  </si>
  <si>
    <t>Пятый день Музыкальной экспедиции состоялся в усадьбе Танеевых в  с. Маринино. Усадьба неожиданно удивила своей красотой, всё вокруг пронизано эпохой 19 века-тенистые аллеи вековых лип, парковые  скульптуры, белые скамеечки, качели, беседки, небольшие пруды. Прекрасной музыке Ф. Мендельсона в виртуозном исполнении  музыкантов вторил шелест могучих крон вековых деревьев.</t>
  </si>
  <si>
    <t>Роспись сына</t>
  </si>
  <si>
    <t>скидки на букеты до 1.07.2015г</t>
  </si>
  <si>
    <t>стикер ??</t>
  </si>
  <si>
    <t>суперова</t>
  </si>
  <si>
    <t>Уже неделю веду себя хорошо, не хожу на вечеринки, не встречаюсь с подругами, убираю и готовлю каждый день.., НЕ МОГУ ТАК БОЛЬШЕ! У МЕНЯ ОСТРАЯ ПОТРЕБНОСТЬ НАКОСЯЧИТЬ!!!!</t>
  </si>
  <si>
    <t>Цісар цебром цокотить.                            Цц Цесарка.  Pantarka.                 Цілість.   Calokszta?t.                     Ця. Ta</t>
  </si>
  <si>
    <t>Черевики чинити численна черга.                Чч.   Чай.  Herbata.                                                      Чайка.   Mewa.                       Чарівність.  Urok.                   Частка.  Iloraz.  Часткова.  Cz?sciowo,poniek?d.                  Чемпіонат.  Mistrowstwo.  Черва. Kier.                              Черга. Kolej.  Черевики. Polbyty.                                             Червивий. Robarewy.           Черга. Kolej.                            Чернетка. Brulion.  Чесно. Honorowo.                                                Честь. Honor,zaszczt.          Чинити. Popelniac.              Число. Liczba.  Чіткий. Dobitny.                                                   Човен. Czalypa.                       Чому. Dlaczego.                  Чорнильниця. Kalamacz.  Чорниця. Borowka. ,czernica.                          Чотки.  Rozaniec.                   Чужо. Obco.                          Чхати. Kichac</t>
  </si>
  <si>
    <t>Четвёртый день Музыкальной Экспедиции мы провели в Гороховце. Венецианские пейзажи на экране сцены конкурировали с  русскими - река, живописные берега,  старинные церкви. Светлую музыку «Воспоминаний о Флоренции» П. Чайковского продолжила  нежная и печальная композиция  стихов, исполненных  актёром А. Смольяниновым,  фильма и сочинения А. Шёнберга «Просветлённая ночь». И, конечно же,  6 июня, в день рождения  А. Пушкина, вертелись на языке слова поэта о лете: «Ох, лето красное! любил бы я тебя, когда б не зной, да пыль, да комары, да мухи»  Вечером -6 июня-ключевым словом были «КОМАРЫ», которые просто всех съели под прекрасную музыку классиков. Музыканты квартета им. Д. Ойстраха, Б. Бровцын, Б. Андрианов,  А. Акимов,  Фумиаки Миура  покорили нас профессионализмом, … и  стойкостью (это я о комарах).</t>
  </si>
  <si>
    <t>Я люблю тебя, Олег!??</t>
  </si>
  <si>
    <t>Моя любовь к тебе больше меня самого, и скорее я живу в ней, чем она во мне.  © Франц Кафка</t>
  </si>
  <si>
    <t>??мой гномик!??</t>
  </si>
  <si>
    <t>#киттенроялканин</t>
  </si>
  <si>
    <t>Aсфальт на Щебінь Щедро Щоб Щоденно.   Щебінь.  Gruz.                Щедро.    Hojnie.                    Що. I?,?e,co.                  Щоб.  ?eby,bodaj,izby.      Щоденно. Dziennie.</t>
  </si>
  <si>
    <t>А я умею летать... с Тобой! ?</t>
  </si>
  <si>
    <t>аааааааа....хосю(</t>
  </si>
  <si>
    <t>да, с виду человеку хорошо, но никто не знает, что творится у него внутри</t>
  </si>
  <si>
    <t>Домашнее мороженое, вкус советского пломбира  Ингредиенты:   Сахар – 2 стакана  Молоко –1 литр  Масло сливочное – 100гр  Крахмал – 1 ч.л.  Желтки яичные – 5 шт.   Приготовление:   Сливочное масло опускаем в подогретое молоко и доводим его до кипения. В другой емкости соединяем сахар, крахмал и желтки, перемешиваем и растираем все до однородной массы. После чего добавляем сюда немного молока, в результате должна получиться масса по консистенции как жидкая сметана.   Тем временем молоко закипело и в него мы постепенно, тонкой струйкой вливаем желтковую массу, при этом не забываем постоянно мешать. Доводим до кипения. Когда смесь закипела, снимаем кастрюлю с огня и ставим её в холодную воду, при этом все надо тщательно мешать, пока масса не остынет и не станет теплой. Затем массу оставляем надо её полного охлаждения, периодически мешаем, после чего разливаем по формам, и отправить в холодильник для заморозки.  Приятного аппетита!</t>
  </si>
  <si>
    <t>Крутые выходные в крутой компании )</t>
  </si>
  <si>
    <t>Мечеть Гашура ана</t>
  </si>
  <si>
    <t>Мне плохо</t>
  </si>
  <si>
    <t>Не тот твой друг, кто за столом с тобою ест и пьет, а кто в несчастии любом на выручку придет. Кто руку твердую подаст, избавит от тревог. И даже вида не подаст,что он тебе помог..</t>
  </si>
  <si>
    <t>разобрать</t>
  </si>
  <si>
    <t>Самый больной удар тот, которого не ожидал от того человека, в ком был уверен.</t>
  </si>
  <si>
    <t>Сегодня у меня вот такая стена...</t>
  </si>
  <si>
    <t>«Редкая возможность спасти человека»</t>
  </si>
  <si>
    <t>Несколько ранок на спине и пакет с жидкостью красного цвета, помогающие другому человеку вылечиться от рака и начать новую жизнь</t>
  </si>
  <si>
    <t>Смотрю в зеркало — КРАСАВИЦА, подхожу ближе — ё — моёёё, БОГИНЯЯЯ...!!! )))))</t>
  </si>
  <si>
    <t>Этим стоит поделиться!</t>
  </si>
  <si>
    <t>Так бывает, что в самые нужные моменты рядом нет никого.</t>
  </si>
  <si>
    <t>Тренировка в окрестностях г. Иремель.  Полный тест драйв своих возможностей и снаряжения))) за два дня. Южноуральская тайга, горы в облаках,шквалистый ветер, грозы, ливни, броды, реки и много много километров пешком..</t>
  </si>
  <si>
    <t>хех)</t>
  </si>
  <si>
    <t>Для тру рокеров</t>
  </si>
  <si>
    <t>Шалений шульга шаматає шматком шкіри шугаючи ширяючих шулік.-Шш. Шаленство. Furia,szal,wscieklosc.       Шахта.  Kopalnia,?upa.      Швидкосшивач. Segregator.       Швидше. Pradzej,radczej.  Шедевр. Arczydzielo.                                  Шип. Kolec.                             Шипучий. Musujacy.                       Ширяти. Szybowac.  Шкіряний. Szkorzany.                                Шлунковий. Gastriczny.    Шмат. K?s.                                         Шовк. Jdwab.  Шовковиця. Morwa.                                   Шпалери.  Tapeta.                Шпора. Ostroga.                             Шрифт. Czcionka Штанина. Nogawka.                                   Штат. Etat.                               Штепсель. Wtyczka.                    Штовхати. Pchac,podr?cac.  Штопати. Cerowac.                                      Штраф. Grzywna.                 Шуліка.  Kania.                            Шульга. Mankut.  Шумний. Gwarny.                                       Шурин. Szwagier.</t>
  </si>
  <si>
    <t>Юрба Юнок Юпітера.                           Юпітер. Jowisz.    Юрба.  Tlum.   Язикатий ярмарок яблук.                  Язикатий. Niediskretny.                   Якби.  Gdyby.            Який-небудь.  Jkyjkolwiek.  Ялина. Jodla,swierk,choinka.            Ярмарок. Kiermasz.</t>
  </si>
  <si>
    <t>Я тону в одиночестве, и впервые в жизни мне кажется, что не смогу выплыть.</t>
  </si>
  <si>
    <t>))))))когда друзья рассказывают вам о своих проблемах, они не жалуются, они просто вам доверяют..))))))))</t>
  </si>
  <si>
    <t xml:space="preserve">€&lt;&gt;%*}*Не спал пол ночи ;)~*€ %+&lt;  </t>
  </si>
  <si>
    <t>? лето ?</t>
  </si>
  <si>
    <t>А у меня лето,мечты о море,мода и любовь к прекрасному?#keepcalm #relax #happy</t>
  </si>
  <si>
    <t>Для кожної дитини мама є особливою.</t>
  </si>
  <si>
    <t>Запам'ятай Мам, ти для мене моя ікона. І я хочу щоб ти була щаслива і здорова</t>
  </si>
  <si>
    <t>До чего техника дошла! Нашего папу и тут, и там показывают ??</t>
  </si>
  <si>
    <t>Городбезпробок.рф и ЯМ.NET Рейд №5</t>
  </si>
  <si>
    <t>Живу для тех, кому нужен, дружу лишь с теми, в ком уверен, общаюсь с теми, кто приятен, и благодарен тем, кто ценит!</t>
  </si>
  <si>
    <t>ЗА СВЕРХОООВ!!!</t>
  </si>
  <si>
    <t>Знаешь, мам, извини, что пьян и за сбитые кулаки.  Просто как не крути, не хватает её руки.</t>
  </si>
  <si>
    <t>Капитан! #сын#капитан#море#отдых#лодка#жизнь#капитанулыбнитесь</t>
  </si>
  <si>
    <t>Люблю А. Бородина. Во первых, его опера " Князь Игорь"  открыла мне в детстве мир классической музыки, во -вторых он химик-и это  созвучно моей профессии, а в третьих-  у нас совпадают даты рождения 31 октября. Поэтому посещение концерта музыкальной экспедиции в с. Давыдово. у  музея А. Бородина порадовало душу.</t>
  </si>
  <si>
    <t>мимимишество!!)</t>
  </si>
  <si>
    <t>Мои сёстры</t>
  </si>
  <si>
    <t>Моя сестра - моя подруга ?? Моя сестра - ходячий позитив ?? Моя сестра - моя защита ?? Моя сестра - моя опора ? Моя сестра- моя поддержка ?? Моя сестра - моя душа ????</t>
  </si>
  <si>
    <t>Мой катёнок!</t>
  </si>
  <si>
    <t>Мы прощаемся с Музыкальной экспедицией. Концерт на Соборной площади-последние аккорды звучат на фоне заходящего солнца. Грустно и светло на душе.</t>
  </si>
  <si>
    <t>Никогда не отказывайся от того,что заставляет тебя улыбаться...</t>
  </si>
  <si>
    <t>Отличное завершение дня??????????</t>
  </si>
  <si>
    <t>Отправная точка любого достижения — желание. Держите это постоянно в своей памяти. Слабые желания приносят слабые результаты, так же, как небольшое количество огня дает небольшое количество тепла.</t>
  </si>
  <si>
    <t>Парни после расставания думают, что найдут лучше и не находят. Девушки думают, что он был лучшим и находят еще лучше. Факт. Не спорьте ??</t>
  </si>
  <si>
    <t>Первый ГОС сдан !!!!! Уррраааа))))</t>
  </si>
  <si>
    <t>Погорельцам из Хакасии не хотят предоставлять новое жилье - Новости - Прима</t>
  </si>
  <si>
    <t>А вот какие новости из Хакасии, где идет восстановление после апрельских пожаров. Погорельцы утверждают: им приходится</t>
  </si>
  <si>
    <t>Прическа на свадьбу</t>
  </si>
  <si>
    <t>Репост кто нет)</t>
  </si>
  <si>
    <t>С широкой на широкую</t>
  </si>
  <si>
    <t>??????</t>
  </si>
  <si>
    <t>Трохи балувався і вирішив записати трек)#под_пиво_сойдёт ?? ??</t>
  </si>
  <si>
    <t>Цени того человека, который одним взглядом заставляет тебя улыбаться.</t>
  </si>
  <si>
    <t>Шикарно написано мужчиной  Они спят в наших майках, и выглядят в них очень смешно. Они любят, когда их целуют без лишних слов. Они собираются два часа, а потом говорят: "Вот видишь, я сегодня быстро". Они любят, когда мы надеваем на их ножки носочки. Они не умеют драться, но всегда чувствуют себя в безопасности рядом с нами. Они спрашивают у нас, в какой цвет им покрасить ногти. Они умеют засыпать от массажа в самый неподходящий момент. Они любят, когда мы гладим их волосы. Они с довольным видом таскают нас по магазинам, прекрасно зная, что это мучение. Они любят, когда их носят на руках, хотя всегда говорят: "Поставь меня, я тяжёлая". Они кричат, и их раздражает, если мы молчим в этот момент. Скандалистки мелкие. Они любят, когда мы покупаем им бельё. Они помнят, когда будет 147 дней вашей встречи. Они всегда хотят, чтобы мы вернулись через 5 минут после ссоры, и никогда в этом не признаются. Они очень любят, когда мы убираем в квартире, моем посуду и готовим ужин. Они всегда ждут помощи от нас. Они любят кофе в постель и душ вдвоём. Они хватаются за нас и закрывают глаза, когда смотрят фильмы ужасов. Они всегда принимают ванну только с пеной. Они бегают по квартире в трусиках и майке, трясут волосами, прыгают и поют в расчёску, когда никто не видит. Они иногда не берут телефон, а потом говорят, что спали или не слышали. Они не смогут жить без фена и утюжка для выравнивания волос. Они знают, что мы без них не сможем. Они это они. Спасибо им.</t>
  </si>
  <si>
    <t>Это МОСКВА</t>
  </si>
  <si>
    <t>Я буду Богам молиться, Чтоб ты не попал в беду… Любые посты, границы С молитвой легко пройду…  Я стану незримой тенью,  Что будет для зла стеной… И, знай, вопреки сомненьям, Я буду твоей весной…  За каждый твой шаг неслышный Я буду молить теперь… Молитвы мои Всевышний Услышит, а ты поверь…  Ведь если душой желаешь Кому-то добра в ответ, То в небе над ним включаешь Небесный волшебный свет…  И силой моей молитвы Разрушится гнев судьбы… Ведь в мире любые битвы Слабее одной мольбы…  Сквозь бури, дожди, туманы, Ты снова придёшь домой… Невидимым талисманом Молитва моя с тобой…  Ирина Самарина-Лабиринт</t>
  </si>
  <si>
    <t>Я одержал победу в сражении "Захват".</t>
  </si>
  <si>
    <t>я попалась (((</t>
  </si>
  <si>
    <t>ДЕВОЧКИ!!! МОИ ДОРОГИЕ!!! БУДЬТЕ ВНИМАТЕЛЬНЫ!!! МОШЕННИКИ!!!! ПОЛНЫЙ ДУБЛЬ МОЕЙ СТРАНИЦЫ!!! ПОМЕНЯЛИ ДАЖЕ ССЫЛКУ ЭТО - https://vk.com/idlnorka- МОЯ СТРАНИЦА А ЭТО - https://vk.com/ldnorka - МОШЕННИКИ!!!! отсутствует в названии буква L у мошенников!!!! ОТ НАШЕГО ИМЕНИ ПИШУТ О ЯКОБЫ СКИДКАХ!!!! ЕСЛИ ВОЗНИКАЮТ МАЛЕЙШИЕ СОМНЕНИЯ - НЕ ОПЛАЧИВАЙТЕ!!! ПОЗВОНИТЕ МНЕ ПО ТЕЛЕФОНУ 8 985 149 09 89 И УТОЧНИТЕ!!!!!!! Обращайте внимание на количество друзей и подписчиков: у меня друзей более 7 000 человек и более 4000 подписчиков!!!!  Мошенники неугомонны! Пишут якобы от нашего имени о распродаже товара со скидками 40-50%!!!! У нас такого нет!!! Ликвидации никакой нет!!! НИКАКОЙ ПРЕДОПЛАТЫ ДЛЯ ВЫЗОВА КУРЬЕРА НЕ ТРЕБУЕТСЯ!!!! Обратите внимание на то, что другая ссылка и количество друзей у меня более 7000 и более 4000 подписчиков!!!!</t>
  </si>
  <si>
    <t>Я скоро приеду =)))</t>
  </si>
  <si>
    <t>Дорама хорошая )только главная героиня неочём ....мутная и страшная ,старая для главного актёра?Но всем советую посмотреть</t>
  </si>
  <si>
    <t>Если мне действительно дорог человек, то сколько бы боли он мне не причинил, я его прощу.</t>
  </si>
  <si>
    <t>Если человек вам не нужен - скажите ему об этом сразу. Не надо играть чужими чувствами. Жизнь невероятно мстительна.</t>
  </si>
  <si>
    <t>И брат</t>
  </si>
  <si>
    <t>Интересное суждение про сильных  людей.  Каждый день я общаюсь с разными людьми и самые достойные из них одиноки. Их отличает харизма, безупречная внешность, живой аналитичный мозг, абсолютное воспитание и идеальные манеры, за которым ВСЕГДА спрятаны тысячи чертей и зависимость от адреналина…и сильный, властный взгляд, в котором едва просматривается небольшая грусть… Они ищут «своих» людей. Своих для общения, для компании и приятного отдыха, своих для любви, отношений и семьи. Они чаще ошибаются, сильнее страдают, реже идут на контакт, тяжелее переживают неудачи. Но каждый раз, сгорая в отношениях дотла, они возрождаются из пепла, как птицы Феникс, становясь еще более совершенными и более сильными. И снова, и снова начинают всё сначала. Им чужды стереотипы современного общества, им не возможно навязать чужое мнение… За спиной их всегда поливают грязью, но никто и никогда не осмелится им что-то сказать в лицо, и все слухи разбиваются об их железный характер вдребезги. Независимо от того, мужчина это или женщина, они в поисках такого человека, рядом с которым будет спокойно. И это «спокойно» основано не на отсутствии ссор, адреналина или крайних граней эмоций. Это «спокойно» означает, что рядом человек, который не смотря ни на что останется рядом ,пообещав однажды останется навсегда,остальные для них размытый образ . Даже самым сильным людям…нужна уверенность в том, что их любят,любых.</t>
  </si>
  <si>
    <t>ЛИКА РУЛЛА в музыкальной комедии "ГОЛЛИВУДСКАЯ ДИВА" на сцене Театра Музыкальной комедии</t>
  </si>
  <si>
    <t>Мам, прости что я не идеальная дочь, но несмотря на все свои косяки, я тебя очень люблю.©</t>
  </si>
  <si>
    <t>Мне так надоело терять людей. Мне нужен кто-то кто придет в мою жизнь и скажет: хочешь, не хочешь, я остаюсь!</t>
  </si>
  <si>
    <t>Можно закрыть глаза на то, что видишь, но нельзя закрыть сердце на то, что чувствуешь</t>
  </si>
  <si>
    <t>Мои племяшки!)</t>
  </si>
  <si>
    <t>Моя милая Мари!  2 года разлуки ничего не меняет - дружба в сердце ))</t>
  </si>
  <si>
    <t>Никто не может судить мой выбор или мои мысли, потому что никто никогда не испытывал мои эмоции или мою боль.</t>
  </si>
  <si>
    <t>Привет всем кто знает меня !</t>
  </si>
  <si>
    <t>Привет,  я только что скачал(-а) приложение WhatsApp на свой Android.  Это приложение заменяет SMS. С помощью него я могу отправлять фотографии, видеоролики и другие медиафайлы!  Приложение WhatsApp доступно для Android, iPhone, Nokia, Windows Phone и BlackBerry. Здесь нет логинов и паролей: приложение работает по принципу SMS, однако для его использования необходим доступ в Интернет.  Скачай приложение с  и попрощайся с SMS.</t>
  </si>
  <si>
    <t>Прогулки в будние дни мои самые любимые. Решили взять отпуск и побыть, просто так, в Москве несколько дней, хорошие ощущения, ничего не скажешь. Люблю свой город, нежно ?????? #aniyoga</t>
  </si>
  <si>
    <t>сууууука убило)))))))))</t>
  </si>
  <si>
    <t>Трудно говорить людям, что у тебя все нормально, когда на самом деле, ты сам не знаешь, что с тобой происходит.</t>
  </si>
  <si>
    <t>Ураааа!!! 9.06. в неустановленный час моя котодочь подарила мне внуков!!! Теперь я почетная котобабка!!!??????</t>
  </si>
  <si>
    <t>Хорошая практика сегодня была! А я желаю всем отличного дня, трансформируйте любой негативный поток в позитивный, отражайте только хорошее, любите мир вокруг себя, ом, ом, ом ???? #aniyoga #yogarodnya @ Rodnya studio</t>
  </si>
  <si>
    <t xml:space="preserve">Хочешь чуда? Вот рецепты! </t>
  </si>
  <si>
    <t>15 адских народных советов, от которых волосы становятся дыбом</t>
  </si>
  <si>
    <t>Человек может ждать сколько угодно. Ему всего лишь нужно знать, что не зря</t>
  </si>
  <si>
    <t>Шоу огни Анатолии</t>
  </si>
  <si>
    <t>это факт</t>
  </si>
  <si>
    <t>Я БЕЗ ТЕБЯ КАК РОЗА БЕЗ ВОДЫ</t>
  </si>
  <si>
    <t>я чаще использую 3 вариант)</t>
  </si>
  <si>
    <t>было бы намного лучше без них</t>
  </si>
  <si>
    <t>в России и недели бы не простояло)</t>
  </si>
  <si>
    <t>Автобусная остановка в Канаде. Реклама пуленепробиваемых стекол. За стеклом - 3 миллиона долларов.</t>
  </si>
  <si>
    <t>Вид с крыши)</t>
  </si>
  <si>
    <t>ДАВ - твоя кожа становится нежной и шелковистой, а недав - ты остаёшься злой и неудовлетворенной.</t>
  </si>
  <si>
    <t>Думаю у каждого есть такой друг;)</t>
  </si>
  <si>
    <t>ия оте дурыс айтылган</t>
  </si>
  <si>
    <t>Классный тречок</t>
  </si>
  <si>
    <t>Любовь — это когда твоя душа видит своё отражение в другой душе…</t>
  </si>
  <si>
    <t>Меняющие реальность! http://www.adme.ru/tvorchestvo-fotografy/tancory-sredi-nas-676905/</t>
  </si>
  <si>
    <t>Танцоры среди нас</t>
  </si>
  <si>
    <t>Международному дню танца посвящается.</t>
  </si>
  <si>
    <t>Мои самые родные, самые любимые и незаменимые человечки (естественно на одной ступени с родителями)! Мои ангелочки! :-*:-*??</t>
  </si>
  <si>
    <t>Моя малеча ,з нетерпінням чекаю зустрічі ...???? ?? ?? ??</t>
  </si>
  <si>
    <t>мына заманда ешкимге сенбеу керек; соган козим жетти !!! Бари жалган</t>
  </si>
  <si>
    <t>Жигиттерге аитарым...  ?ыздарды сынайсы?дар . с?рамайтын н?рсені с?райсы?дар , ?ыз арсыз дейсі?дер-ау , керімдерім .. ?здері? б?гін кімге ?найсы?дар ?  сендер де жылайсы?дар ! пендесі?дер ! с?рініп ??лайсы?дар ! Тіл тигізіп болаша? аналар?а ,  ?йдегі шеше?ізге к?н-айсы?дар! Жа?сысы жо? демеймін , бар шы?ар-ау Ерік сізде : ?олдау , не ?арсы ?арау ?атынны? ?нгімесін айтатынны? ?атыннан да іштері тар шы?ар-ау С?з ?уалап , талау?а дайын т?рар Бар жігіттер , кім оны? жайын с?рар Б?ріне м?лім шы?ар жігері жо? .. Сыртта?ы маск?нем мен ?айыршылар .. С?зге ерген бейшараны к?зім к?рді  К?рдім мен ер болудан безінгенді , Жігері жо? , ?рыс?а? ?секшіні?  О Аллам , анасына т?зім бергін  С?зі аз , ісі на?ты арда?тылар , ?мірге жаны ??мар жан-жа?тылар ,  Ж?й ?ана к?п болса екен айналамда ,  ?кем мен к?кемдейін салма?тылар...</t>
  </si>
  <si>
    <t>Отдыхаем с девочками????????#zolotokiev @ Zoloto Lounge Space/Dance Hall/Karaoke</t>
  </si>
  <si>
    <t>Рассвет творит чудеса ... #краски#природа#творчество#рассвет#чудеса#всеещеверювчудеса#ЕленаЧирва #мысливслух</t>
  </si>
  <si>
    <t>Счастье существует только тогда, когда есть с кем его разделить ??</t>
  </si>
  <si>
    <t>Увага!!! Додаткові номера телефонів відділу продаж! 098-327-37-94 050-327-37-94 homyachok.com.ua</t>
  </si>
  <si>
    <t>Утренние кривляния ??, после практики можно ?? У нас, наконец, чистые окна, спасибо феям-волшебницам из #homecare . А я желаю приятных свершений на сегодня ?? @ Chateau De Blanc</t>
  </si>
  <si>
    <t>этот момент когда у тебя завтра выпускной ??  ??  ??  ??</t>
  </si>
  <si>
    <t>Я б проїхався по ньому )))</t>
  </si>
  <si>
    <t>Millau Viaduct во Франции - самый высокий мост на планете</t>
  </si>
  <si>
    <t>#Repost @reginatodorenko with @repostapp. ??? #Repost @ruschannel.ru with @repostapp. ??? Наша удивительная, веселая, красивая Регина Тодоренко @reginatodorenko! Спасибо тебе за такое откровенное и безумно интересное интервью и невероятно летнюю обложку!!! Отдельное спасибо Кате @katerynaprymina ??</t>
  </si>
  <si>
    <t>#наращиваниеногтей#ногти#маникюр#коррекцияногтей#дизайнногтей#френч#моделированиеногтеймосква#гелевыйманикюр#гельлак#гель</t>
  </si>
  <si>
    <t>#хасановы нагулялась на свадьбе )))</t>
  </si>
  <si>
    <t>12 руб. 20 коп.</t>
  </si>
  <si>
    <t>Гарні квіти))</t>
  </si>
  <si>
    <t>Джунгли зовут!!!! #природа#красота#отдых#джунгли#жизнь #джунглизовут#фетхия#турция</t>
  </si>
  <si>
    <t>Жума мубарак босын!</t>
  </si>
  <si>
    <t>Здесь я катаю</t>
  </si>
  <si>
    <t>И моей сладенькой ??????</t>
  </si>
  <si>
    <t>Моей сладенькой исполнился 1 годик!</t>
  </si>
  <si>
    <t>Кола)))</t>
  </si>
  <si>
    <t>ммм ляля просто )</t>
  </si>
  <si>
    <t>На стыке новых технологий в смежных отраслях, профессиональных компетенций, командной работы, уважения, открытости, честности, установленных правил возникает новый сервис повышающий качество жизни миллионов людей!</t>
  </si>
  <si>
    <t>Надя, тебе посвящается)))))))</t>
  </si>
  <si>
    <t>Внук, который провел все лето у бабушки в деревне, измеряет давление лучше участкового врача.</t>
  </si>
  <si>
    <t>Не пропустіть свого шансу! Отримайте більше від своїх покупок!  http://homyachok.com.ua</t>
  </si>
  <si>
    <t>Увага! Мега пропозиція!!! До 21.06 -40% на кожен другий товар у замовленні! Поспішайте бути першими!</t>
  </si>
  <si>
    <t>Ностальжи!</t>
  </si>
  <si>
    <t>Верона</t>
  </si>
  <si>
    <t>Одним из этических столпов в йоге является ахимса, ненасилие. Ненасилие физическое, ментальное и духовное, у каждого свое и это прекрасно.                        Махатма Ганди... был причастен к независимости Индии, он проявил принцип ахимсы на практике в политике, чувствую, что он был невероятно сильным и в тоже время добродушным человеком ???? #aniyoga</t>
  </si>
  <si>
    <t>Первые летние шашлыки #деньроссии#шашлыки @ Павлоский Посад</t>
  </si>
  <si>
    <t>Саня жжет??????</t>
  </si>
  <si>
    <t>Ты мой Бог, ты моя беда. Ты мой ангел, моя весна. И ни холод, ни снег,ни зной  Не разлучат меня с тобой. Я всегда за тебя молюсь. Я с тобой ничего не боюсь. И ни холод,ни снег,ни зной Не разлучат меня с тобой.?</t>
  </si>
  <si>
    <t>У меня как раз голова болит....Где бы билетик на море взять?! ??</t>
  </si>
  <si>
    <t>Если у вас болит голова, просто приложите ко лбу билет на море.</t>
  </si>
  <si>
    <t>Эта игра, которая выведет из себя за считанные секунды.  Просто, попробуйте. http://litlbetr.ru/golovolomki-logicheskie-igry-pazly-onlajn-flesh-besplatno/golovolomka-na-100-raboty-mozga.html</t>
  </si>
  <si>
    <t>Я узнал, что у меня  Есть огромная семья: И тропинка,и лесок, В поле каждый колосок Речка, небо голубое-  Это всё моё родное,  Это родина моя Всех люблю на свете я! #спраздником #12июня #деньроссии</t>
  </si>
  <si>
    <t>Вечером на Днепре</t>
  </si>
  <si>
    <t>Вчерашняя прогулка. Эту милую на фотографиях, а в жизни отчасти чокнутую супружескую чету снимала [id57734249 моя сестра]. Она и ее новый велосипед составили нам компанию. Было здорово! Впереди еще променад по центру города, во время которого я хочу поймать в кадр эту велоледи. ?? А пока вот.</t>
  </si>
  <si>
    <t>Выбрались с любимым на природу))))</t>
  </si>
  <si>
    <t>???Тунгi чат ашык ??кызыкты ангиме айтип таныса отрайк,кооооп смс жазайк коментте?????????</t>
  </si>
  <si>
    <t>Круто погуляли бабы????? Спасибо вам ??????????</t>
  </si>
  <si>
    <t>Мне бы не знать, черт возьми, с кем ты спишь. Но я знаю.  Видела с кем ты сгораешь ежеминутно…  Но не желаю вам счастья. Вот с ней не желаю.  Просто она мне не нравится. Абсолютно. Это не зависть. Другое. Но точно не зависть.  Ненависть. Знаю – жестоко. Плевать, что осудишь.  Я не могу себе этого даже представить:  Как можно жить с человеком, кого ты не любишь? Да, можно пить, после спать, иногда - просыпаться.  /Периодически так и со мной происходит…/  Но засыпать, одеялом одним укрываться,  Если не любишь, ну как?! До меня не доходит… Мне бы не думать, что ты без меня, блин, и счастлив!  Мне б перестать к тебе мысленно в ночь возвращаться.  Мне бы разбить эту блядскую нежность на части  Ту, что осталась к тебе… только ты не остался… Мне бы увидеть тебя, чтоб в глаза сказать: «Здравствуй.  Как поживает семья? И как жизнь молодая?  Нет ощущенья, что жизнь под откос, всё напрасно?  Сладкие сны снятся, если под боком чужая?  ChristinaChristina</t>
  </si>
  <si>
    <t>Норм движуха</t>
  </si>
  <si>
    <t>Олег сломал ногу!</t>
  </si>
  <si>
    <t>Он меня научил кофе пить с молоком, А ещё доверять всей душой целиком… Не стесняться мечтать, не бояться любить… Он меня научил не пытаться, а жить…  Я в глазах у него вижу неба лучи И не знаю, чему я могу научить?! Может, чувствовать то, что когда-то не мог? И подсказки читать, что советовал Бог…  Я не знаю, как жить без него я могла. Мы у птицы-любви два надёжных крыла… Ведь с одним – не взлететь… Здесь взаимность нужна. Он ворвался в судьбу из январского сна…  Он меня научил верить в завтрашний день. Он за руку водил в сад, где пахнет сирень… Я ответила «Да» вместо вечного «Нет» И, обнявшись вдвоём, мы встречали рассвет…  Он меня поднимал высоко до луны… Наши чувства, как сон, нереально нежны… Я люблю от земли до небесных светил… Раньше так не могла… Это он научил…</t>
  </si>
  <si>
    <t>Отважные мореплаватели!</t>
  </si>
  <si>
    <t>Цусима 09.06.2015.</t>
  </si>
  <si>
    <t>Процеси сприйняття.                                                                                                                                           Пізнання людиною світу починається з відчуттів,які беспосередньо формуються під впливом нервових імпульсів ,що надходять до мозку з сенсорних систем .У цих відчуттях відбиваються властивості предметів і явищ.У корі великого мозку уони аналізуються ,об'єднуються ( синтезуються ) і предмет сприймається вцілому як образ .Відбиття в мозку людини цілісного образу предмету називають сприйняттям .При сприйнятті різні відчуття набувають цілісного характеру .Для підтримання активности мозку діє система відбору інформації-увага. З погляду фізіології увага -фактор ,який керує вибором інформації для сприйняття процес в результаті інформація дістає доступ до механізмів пам'яті й руху і відповідно до свідомості .Таким чином увага спрямовує нашу свідомість на сприйняття певного виду діяльности ,об'єктів ,явищ тощо.Увага характеризується обсягом ,швидкістю переключення і стійкістю.Вона може бути зосереджена на сприйняття всього або часткового вибору інформації про об'єкт,може бути нестійкою Фізіологічною основою зосередження є домінуюче вогнище збудження у корі півкуль головного мозку .Розрізняють мимовільну увагу -орієнтувальну,також довільну коли діяльність нейронів лобової частини регулює надходження і вибір інформації ,спрямовуючи ії до кори великого мозку ... де вона запам'ятовується.</t>
  </si>
  <si>
    <t>Путешествие в зоопарк с внуком- это весело. Для первого раза выбрали Московский зоопарк, в следующий раз поедем в Нижний-Новгород.</t>
  </si>
  <si>
    <t>Скучаю по вам ребят ?  "Пвск Эдельвейс"</t>
  </si>
  <si>
    <t>Солнце, хорошая погода, бутылочка воды и в путь ?? до захода солнца ни шагу в сторону дома ?? полный вперед на встречу свежему воздуху  и приключениям ??</t>
  </si>
  <si>
    <t>Я принялa участие в голосовании "Комплексное развитие бывшего Тушинского аэродрома" в проекте «Активный гражданин» и получилa 20 баллов</t>
  </si>
  <si>
    <t>?? ? ?? ?? ??  ?? ?? а настроение какое то волшебное ? ?? ? ?? ?? ?? ?? ?? ??</t>
  </si>
  <si>
    <t>#USSR ballet #iswagshop #танцевальный заплыв</t>
  </si>
  <si>
    <t>#USSR ballet #iswagshop #танцевальныйзаплыв</t>
  </si>
  <si>
    <t>#USSR#USSRballet#ballet#dance#iswagshop#танцевальныйзаплыв Спасибо @iswagshop за крутые купальники и легинсы!!!))) Танцуй с @iswagshop !!!! Спасибо @reginatodorenko за сотрудничество,творчество и дружескую помощь!!!</t>
  </si>
  <si>
    <t>#корзина для подгузников или пеленок салфетница и мягонький #плед для #малышки  Все сшмто из детского стеганного трикотажа По всем вопросам обращайтесь WhatsApp 89654637740</t>
  </si>
  <si>
    <t>#помощница#дочка#люблю</t>
  </si>
  <si>
    <t>ахуэный</t>
  </si>
  <si>
    <t>Биполярный транзистор. Часть 5 :: Практическая электроника</t>
  </si>
  <si>
    <t>Відпочили круто люблю ?? ?? ?? ??</t>
  </si>
  <si>
    <t>Всегда бросало в благоговейную дрожь от подобных фото. Фантастическая красота открывается нам в единении земной природы и космоса. Красота, для которой ни в одном языке мира нет исчерпывающего описания. Слова над ней власти не имеют.   Фотографии собраны с разных ресурсов, находящихся в открытом доступе. На авторство, естественно, не претендую.</t>
  </si>
  <si>
    <t>гелик</t>
  </si>
  <si>
    <t>Mercedes G63 AMG</t>
  </si>
  <si>
    <t>ДИСКОТЕКА !</t>
  </si>
  <si>
    <t>Дорогу стрелкам! С таким стрельбищем можно тренировать метких стрелков! Кликни по ссылке, чтобы получить награду.</t>
  </si>
  <si>
    <t>За спиной тупая сука а в лицо привет братуха</t>
  </si>
  <si>
    <t>За спиной пиздите, а в лицо молчанье. Вот такая ваша жизнь, вы просто жалкие создания.</t>
  </si>
  <si>
    <t>куннилингус - Секс :: Huge Sex TV</t>
  </si>
  <si>
    <t>Возможно вам понравится: куннилингус Видеодоминация вылизывание, куни, русское госпожа, садятся на лицо кремпай, лесбиянки русские, русские домашние, кунилингус оргазм, русские мамочки, лизать киску, два парня лижут, двое лижут, куни домашнее, крупным планом, отлизал, русский куннилингус, издевательство по русский, анал девушки, японский фемдом, пизду лизать русские, кунилингус толстой, русский анал, анал зрелые, кремпай русские, домашнеепорно снятое скрытой камерай, памела андерсон порно, поные подростки, мастурбация до оргазма, страп он, беременные, русские унижение, любитель лизать киску</t>
  </si>
  <si>
    <t>Макеевка с горэлектро транспортом выглядела примерно так..</t>
  </si>
  <si>
    <t>Мужчина - это мужчина, который запретит, обоснует, убедит и ты будешь слушаться.  А мальчик - он просто обидится.</t>
  </si>
  <si>
    <t>Нa всякое мyжскoе: "Подoжди!" "Помолчи!" "Я занят!" "Мне нeкoгда!" "He твоe дело!" Еcть женскоe: "Cвободeн!" "Слeдующий!"</t>
  </si>
  <si>
    <t>Он совсем на других был не похож, он владел искусством калечить.  Он втыкал меж моих рёбер нож  и при этом целовал мои плечи.</t>
  </si>
  <si>
    <t>Пусть человек победит гнев любовью, пусть он победит зло добром, пусть он победит жадность щедростью, а ложь правдой. В общем, пусть! Смакуем выходные и течем в пока неспешном ритме любимого города??</t>
  </si>
  <si>
    <t>Сегодня день, отмеченный богами.. По меркам роста – как бы исполин.. Рубеж судьбы, крепчающий с годами… Родился в этот день мой первый сын… А с ним любовь, невиданная прежде, И страх, и боль, и сила всей земли.. Молитвы, ожидания, надежды, Которые помочь ему могли. Немыслимая ранее отдача, Возможность каждый миг оберегать… Я в этот день всегда немного плачу.. И эти слезы сыну не понять. Насколько праздник значимый и емкий… Один такой, что праздную вдвойне.. Не просто день рождения ребенка.. А день рожденья матери… во мне..  Злата Литвинова</t>
  </si>
  <si>
    <t>Секрет прост: Мужчине нужно знать, что в него верят.  Женщине нужно знать, что её любят.</t>
  </si>
  <si>
    <t>Скидка 1660 тенге для моих друзей в Lamoda.kz!</t>
  </si>
  <si>
    <t>Очень понравилось в Lamoda.kz. После покупки дали скидку 1660 тенге для моих друзей. Действует до 21.06.15, пользуйтесь!</t>
  </si>
  <si>
    <t>Типи пам'яті. 1. Короткий інформаційний ряд запам'ятовується краще ніж довгий . 2.Запам'ятовються не скільки подробиці ,скільки зміст-загальні положення .При згадувнні відбувається зворотний процес,спочатку ми пригадуєм зміст,а потім з центрів мови надходять слова  для його пояснення.Із другого факту випливає що у людини зберігання інформації в вигляді слів є додатковим а можливо і самостійним ,поряд з несловесною пам'ятью тварин. 3. Утворення слідів пам'яті вдбувається в декілька етапів .При надходженні нервових імпульсів від органів чуттів до кори великого мозку сигнали затримуються на декілька сотих секунди для їхнього аналізу ( опертивна пам'ять). Хоча інформація оперативної пам'яті,що використовується для пошуку рішення якогось завдання не затримується в мозку .Однак за деяких фізіологчних станів ,заневисокої активности кори великого мозку і підвищення збудливості підкіркових центрів можуть запам'ятовуватися надовго яскраві зорові та інші образи ,які людина сприймає протягом 0,5 секунди .Як свідчать дослідження при такому способі отримання інформації вона здебільшого не запам'ятовується,але відіграє певну роль у регуляції несвідомої поведінки ,аби тільки образи були важливими.У процесі аналізу частина інформації переводиться із сенсорної пам'яті в первинну .Це пам'ять відповідає за тимчасове ( кілька секунд) збереження інформації в вигляді слів ,ємність ії невелика .Забування в первинній пам'яті відбуваеться в результаті витіснення старої інформації новими сигналами.Із первинної пам'яті безпосередньо або опосередковано інформація переходить у вторинну пам'ять.Повнота переходу забеспечується повторенням .Вторинна пам'ять характирезується значною ємністю та тривалістю(108біт)Доступ до вторинної пам'яті повільний.Також частина інформації зберігається у третинній пам'яті (ім'я,здатність читати ,писати) закріплюється і ніколи не забувається,швидко пригадується.Види пам'яті виявляють в двох формах  Логічно-змістовна. Оперує поняттями. Чуттево-образна.   Оперує переважно уявленнями: зорова,слухова,смакова,нюхова,рухова. За характером запам'ятовування Образна.  Емоційна.  Умовнорефлекторна.  Логічна.  Рухова Якості пам'яті  -швидкість запам'ятовування,-міцність збереження,-здатність до швидкого згадування. Кородкочасна та довготривала пам'ять. В основі кородкочасної пам'яті лежить циркуляція збудження між нервовими центрами головного мозку.  Тривала циркуляція нервових імпульсів по нейронних стінках мозку при повторенні інформації спричинює структурні зміни в нейронах і синапсах,перебудовує молекули РНК і утворює ряд спеціфічних білків.Ці структурні зміни можуть зберігатися тривалий час.При збудженні таких нейронів інформація швидко відновлюється. Позитивні емоції,виключність події,сильні мотиви сприяють кращому запам'ятовуванню і неперевантажують пам'ять Проте встановлено,що пригадування матеріалу завченого при низькій емоціональній напрузі проходить краще ніж завченого при високому емоціональному напружені. Проте через 5 днів ситуація змінюється на зворотню.Ця обставина вказує ,що емоції впливають позитивно на довготривалу пам'ять. 1. Необхідна здатність тривалий час утримувати увагу і усвідомлювати матеріал. 2.Звільнися від сторонніх думок ,не відволікайтесь. 3. Підготовити те що треба вивчити для роботи. 4. Під час роботи не повинні діяти сторонні фактори. 5.Активна робота над матеріалом,план,конспект,схеми ,зв'язки. 6. Логічність і послідовність викладу.</t>
  </si>
  <si>
    <t>уау</t>
  </si>
  <si>
    <t>УКРОП НОВОРОССИИ. ПОНЯТЬ И УБЕДИТЬ. МИССИЯ НЕВЫПОЛНИМА.</t>
  </si>
  <si>
    <t>Кто ты, «единоукраинец» Юго-востока? «Убеди меня, единоукраинец!» - три раза взывала я к своим согражданам. Приводила аргументы, факты, эмоции, пыталась…</t>
  </si>
  <si>
    <t>Хороший собеседник не только слушает, но и вовремя наливает!!!</t>
  </si>
  <si>
    <t>Хорошо в деревне летом ????????????????????#отдыхподуше#лето#витамишки#отдыхашки @ Асановский Совхоз-техникум</t>
  </si>
  <si>
    <t>Я добыл 500000 рома! Тащи сюда своё йо-хо-хо!</t>
  </si>
  <si>
    <t>ябать )))))))))))))))))))))</t>
  </si>
  <si>
    <t>?? 10.06 Латте и рафаэллки в ожидании Сплина #праймхолл #primehall #сплин #будни #bw #best #blackandwhite #photo #relax #havearest #girls #concert #coffeepause #f4f #follow</t>
  </si>
  <si>
    <t>On-line регистрация в Объединенную Компанию Faberlic</t>
  </si>
  <si>
    <t>А вот и фоточки с оформления #свадьбы  По всем вопросам обращайтесь WhatsApp 89654637740</t>
  </si>
  <si>
    <t>Алаколимди сагындым!</t>
  </si>
  <si>
    <t>Большой игровой день??, #полосапрепятствий заставила превратиться в активного Тарзана, веревочные развлечения добавили адреналинчика?? #activepark #havearest #relax #holidays #best #photo #квест #follow #f4f #sport #instalife #instasport #active #workout #comment #instalike #instalook #instagood #fun #summer</t>
  </si>
  <si>
    <t>Достар лайк басайк стенамаызга карайк</t>
  </si>
  <si>
    <t>Дякую @snigur_</t>
  </si>
  <si>
    <t>Заболела счастьем, успехом и хорошим настроением… Больничный брать не буду! Пусть люди заражаются!!!</t>
  </si>
  <si>
    <t>и на эту и на ту ,я набью себе тату...</t>
  </si>
  <si>
    <t>Кайат Нуртас</t>
  </si>
  <si>
    <t>Как легко можно ошибиться в человеке!!!</t>
  </si>
  <si>
    <t>КАТАЛОГ   Официальный сайт Фаберлик-Украина</t>
  </si>
  <si>
    <t>КАТАЛОГ | Официальный сайт Фаберлик-Украина</t>
  </si>
  <si>
    <t>Когда–нибудь я больше не вернусь… Не потому, что сердце жжёт обида, Или изводит душу пыткой грусть, Я просто упущу тебя из виду…  Однажды утром я проснусь одна…. Нет мыслей о тебе, и нет волненья… Нет смысла спорить чья же тут вина. Всему свой срок… и моему терпенью.  Ведь дважды в реку не войти. Но я, В надежде эту мудрость опровергнуть, Прощала, возвращалась. Только зря  Лоб расшибала в кровь об эту стену.  Ты, как нарочно, причиняешь боль, И это входит, кажется, в привычку. Ты от такой «любви» меня уволь, Пока не превратилась в истеричку.  Зачем тянуть с развязкой нам с тобой? Не велика, как говорят, потеря… Прощальный взгляд твой чувствуя спиной, Я ухожу…. Без слёз… Без сожаленья.</t>
  </si>
  <si>
    <t>Вкуснятина!</t>
  </si>
  <si>
    <t>Красота??</t>
  </si>
  <si>
    <t>Намасте всем! Спешу поделиться прекрасной новостью! Любимая и неповторимая, суперическая йогиня и просто светлая и милая Римма @ya_rimma, наконец, приезжает в Москву затем, чтобы поделиться с вами своей практикой. 20 июня, уже следующая суббота, в клубе Здрава в 18-00 ждем всех, кто хочет (ребята, это будет нереально). И, кстати, это будет пре-йога пати перед 21 июня-днем йоги, на этот день назначено куча событий, мы решили себя с утра посвятить благотворительному йога-марафону от @yogajournal. Кому нужна более подробная схема проезда до клуба Здрава пишите, пришлю подробности. ??? До встречи на ковриках??</t>
  </si>
  <si>
    <t>Ораза устайтын адамдарга!</t>
  </si>
  <si>
    <t>Поддержим друзья!!!</t>
  </si>
  <si>
    <t>ГОЛОСОВАНИЕ ЗА УЧАСТНИКОВ ОТБОРА В КОМАНДУ ENERGY НА ЭКСТРЕМАЛЬНЫЕ ИГРЫ ENCOUNTER!   Друзья! Напоминаю, ставим лайки НА ФОТКАХ УЧАСТНИКОВ отбора (а не к этому посту)! Лишь двое кандидатов, которые наберут наибольшее количество голосов 20 июня представят любимую радиостанцию на экстремальных играх Encounter! Итоги подведем 18 июня! Пожелаем участникам удачи! Первый кандидат все еще не прислал нам фотку, но место пока за тобой) встречаем нового участника - Сергея!</t>
  </si>
  <si>
    <t>Преподобный Серафим Саровский дает совет: «С душевным говори о душевном, а с духовным – о духовном». С неверующими людьми следует говорить о том, что входит в круг общих житейских интересов и служебных обязанностей. Вера – это, прежде всего, состояние человеческого сердца, способность воспринимать реалии духовного мира. Если у человека отсутствует религиозное чувство, и заглушены духовные интуиции, то попытки приобщить его к вере могут только вызвать негативную реакцию с его стороны. Разговоры с такими людьми, переходящие в полемику, чаще всего оканчиваются одним результатом: чувством потери времени и опустошения своей души.</t>
  </si>
  <si>
    <t>Прояви емоційних станів людини. Емоції ,як хвилювання збудження -процес ситуаційного переживання,ставлення до навколишніх обьектів ,реакції на зовнішні івнутрішні подразники,що проявлюється в  вигляді задоволення або незадоволення,радості,страху,гніву... Емоції це активний стан спеціалізованих структур мозку ,які регулюють поведінку людини так ,щоб забеспечити максимум позитивних мінімум негативних відчуттів.Так за бойових обставин природний стан людини:інстинкт самозбереження і соціальна потреба іде врозріз.Для того щоб людина не йшла найлегшим шляхом,а обирала хоч і важкий але біологічно чи соціально важливіший шлях існує спеціальний механізм,який проявляється в потребі долати перешкоди.Павлов називав його,,рефлексом свободи",який є фізіологічним механізмом волі людини.Воля  це свідоме керування емоціями і діями,а також здійснення задуманного.Кожна емоція керується своїм центром .Позитивні  емоції здійснюють розширення кровоносних судин підвищення енергетичного обміну,температури тіла,інтенсифікації розумових і фізичних процесів.</t>
  </si>
  <si>
    <t>Устроили велосипедный марафон сегодня ?? и не попали под дождь, в общем словили все приятные моменты на сегодня ?? спасибо, ребята ????</t>
  </si>
  <si>
    <t>Хах. А го на 6? Кто со мной?</t>
  </si>
  <si>
    <t>Что скажеш......шедевр?</t>
  </si>
  <si>
    <t>Выставка Elie Saab в отеле George V Hotel в Париже</t>
  </si>
  <si>
    <t>Это так....</t>
  </si>
  <si>
    <t>Люди, созданныe дpуг для друга, никогда не живут в однoм гopодe.</t>
  </si>
  <si>
    <t>яяяяяяя</t>
  </si>
  <si>
    <t>Величайший Гуру-это ваше внутреннее Я. Это воистину высший из учителей. Он один может привести вас к вашей цели, и он один встретит вас в конце пути. Доверьтесь ему. Но нужно иметь сильное желание найти его и не делать ничего, что создавало бы препятствия и отсрочки. Не тратьте энергию и время на сожаления. Учитесь на своих ошибках и не повторяйте их ?? А я говорю спасибо своему любимому фотографу и просто, любимому ?? Хорошего дня, дорогие.</t>
  </si>
  <si>
    <t>Верь в мечту. У неё есть приятная особенность — сбываться</t>
  </si>
  <si>
    <t>Вчера вечером умерла Жанна Фриске...говорите что хотите, но мне безумно жаль ее и ее маленького сына... (на фото ее сестра Наталья...они очень похожи...)</t>
  </si>
  <si>
    <t>ЕСЛИ ВАША ДЕВУШКА ЛЮБИТ СОБАК, ТО БУДЬТЕ ГОТОВЫ К ТОМУ, ЧТО:  1. У нее дома уже живет СОБАКА. Хорошо, если только одна... 2. Если СОБАКА все-таки одна, то это ненадолго... 3. Вас никогда не будут любить больше, чем СОБАКУ... 4. СОБАКИ болеют, их надо лечить... 5. Если СОБАКА заболела, Вас попросят отвезти её в клинику, даже если сейчас 11 вечера, а вам завтра вставать в 6... 6. Пока СОБАКУ лечат, Вам нужно сидеть рядом с хозяйкой и морально ее поддерживать... 7. Будьте готовы к тому, что в клиниках отвратно пахнет и куча других больных животных и людей, лезущих без очереди и нарывающихся на скандалы... 8. СОБАКА считает, что если Вы любите хозяйку, то её Вы тоже любите, поэтому будет радостно на Вас прыгать, когда Вы приходите... 9. СОБАКА ревнует Вас к своей хозяйке, поэтому грызет Вашу обувь, рычит на вас и кусает... 10. С СОБАКОЙ нужно гулять. Это теперь и Ваша обязанность. Минимум 40 минут вдень. Даже в -20... 11. Если на улице тепло, но грязно, надо мыть лапы. Помните, что не все СОБАКИ любят воду... 12. Если СОБАКА не любит воду, то придется помыть заодно и всю ванную... 13. От СОБАКИ куча шерсти... 14. СОБАКИ любят поваляться на диване... 15. СОБАКУ не волнует, что Вы собирались заняться сексом... 16. СОБАКА ворует все съедобное, что Вы оставили на столе; после этого ее может стошнить... 17. Вы оставили еду на столе - Вам вытирать... 18. На форумах, посвященных СОБАКАМ, девушка проводит больше времени, чем с Вами... 19. Вы быстро выучите адреса и телефоны ближайших ветклиник... 20. У всех ее подруг есть СОБАКИ... 21. Если ее подруга уезжает в отпуск, она возьмет ее СОБАКУ к себе (одной больше, одной меньше); когда СОБАК больше 4х - перестаешь обращать на это внимание... 22. Если у ее подруги заболела СОБАКА, она поедет в другой город, чтоб ей помочь... 23. С ее СОБАКОЙ останетесь Вы... 24. СОБАК, оказывается, надо кормить... 25. Каждую своей едой... 26. Чипсы и пиво им вредно... 27. Если СОБАКЕ не надо гулять, надо чистить то, куда оно гадит... 28. СОБАКАМ нужно пить... 29. От пива она может заболеть. (см. пп.5-7) 30. Когда она приезжает, выясняется, что "ты плохо за ней ухаживал", что бы ты ни делал... 31. Поехать с ней куда-то на выходные нельзя. (см. пп. 10,23-27) 32. Пород СОБАК больше чем футбольных клубов или марок автомобилей. Выучить, чем они различаются нереально, но Вам придется попытаться... 33. Однажды, придя домой, можете обнаружить там запах мокрой псины и огромную дворнягу. "Дорогой, он такой душка! Через неделю его заберут."... 34. Иногда неделя и месяц - это одно и то же... 35. Рано или поздно Вы тоже станете СОБАЧНИКОМ)...</t>
  </si>
  <si>
    <t>Есть мечта? - беги к ней!  Не получается? - иди к ней!  Не получается? - ползи к ней!  Не можешь? - ляг и лежи в направлении мечты!</t>
  </si>
  <si>
    <t>Катюші 5 рочків. LightLens kids. #lightlens #kids #дитячафотосесія #lightlenskids</t>
  </si>
  <si>
    <t>Однажды добрый человек беседовал с Богом и спросил его:   - Господи, я бы хотел узнать, что такое Рай и что такое Ад. Господь подвел его к двум дверям, открыл одну и провел доброго человека внутрь. Там был громадный круглый стол, на середине которого стояла огромная чаша, наполненная пищей, которая пахла очень вкусно.  Добрый человек почувствовал, что у него слюнки потекли. Люди, сидящие вокруг стола, выглядели голодными и больными. Все они выглядели умирающими от голода. У всех их были ложки с длинными - длинными ручками, прикрепленными к их рукам. Они могли достать чашу, наполненную едой, и набрать пищу, но так как ручки у ложек были слишком длинные, они не могли поднести ложки ко ртам. Добрый человек был потрясен видом их несчастья. Господь сказал: "Только что ты видел Ад."  Господь и добрый человек затем направились ко второй двери. Господь отворил ее. Сцена, которую увидел добрый человек, была идентичной предыдущей. Тут был такой же огромный круглый стол, та же гигантская чаща, которая заставляла его рот наполняться слюной. Люди, сидящие вокруг стола, держали те же ложки с очень длинными ручками. Только на этот раз они выглядели сытыми, счастливыми и погруженными в приятные разговоры друг с другом. Добрый человек сказал Господу: "Я не понимаю."  "Это просто", - ответил ему Господь, "Эти научились кормить друг друга. Другие же думают только о себе."  Ад и Рай устроены одинаково. Разница - внутри нас.</t>
  </si>
  <si>
    <t>Осы койлек ?найды</t>
  </si>
  <si>
    <t>Пошли за цветочками ??????????????#моидорогие#самыелюбимые#папуля#доченькаМира#нашаМираша#love</t>
  </si>
  <si>
    <t>Смотрите "Сумна історія кохання: він і вона - Вікна-новини - 16.06.2015" на YouTube</t>
  </si>
  <si>
    <t>Сумна історія кохання: він і вона - Вікна-новини - 16.06.2015</t>
  </si>
  <si>
    <t>Сумна історія кохання, яка ще може стати щасливою з вашою допомогою: картка ПриватБанку 5168 7572 5247 5332 ПОШТАРЬОВА СВІТЛАНА ІВАНІВНА (мама Марини)</t>
  </si>
  <si>
    <t>Хочу такие сладости?</t>
  </si>
  <si>
    <t>Я принялa участие в голосовании "Твой газон — твои правила! " в проекте «Активный гражданин» и получилa 20 баллов</t>
  </si>
  <si>
    <t>#Repost @gameofthequeens with @repostapp. Теперь ждать еще 1 год.... ???? Джон Сноу, ну как же так, а?!??? ????  ??? Aww ?? {#GameofThrones #GoT #GoTcast #RollingStone #TheRollingStone #photoshoot #KitHarington #JonSnow #EmiliaClarke #DaenerysTargaryen #LenaHeadey #CerseiLannister #AlfieAllen #TheonGreyjoy #Cersei #Lannister #Theon #Greyjoy #Daenerys #Targaryen #GoTfinale #mothersmercy #season5 #seasonfinale}</t>
  </si>
  <si>
    <t>3D  модульный конструктор известного немецкого дизайнера. Mic-O-Mic представляет обновленный ассортимент и новую стильную упаковку.</t>
  </si>
  <si>
    <t>Алакол</t>
  </si>
  <si>
    <t>Во всём, к чему люди относятся серьёзно, нужно видеть комическую сторону вещей. Оскар Уайльд</t>
  </si>
  <si>
    <t>Движение это жизнь! Каждое утро по средам и пятницам мы практикуем движение ?? на крыше Родни. Присоединяйтесь! Спасибо за практику, дорогие! А я желаю всем прекрасных подвигов на сегодня ???? #aniyoga  @ Rodnya studio</t>
  </si>
  <si>
    <t>ДЕПРЕССИЯ. Просто хреново.</t>
  </si>
  <si>
    <t>Если б я был укроп</t>
  </si>
  <si>
    <t>Если бы я был укроп, я любил бы Украину. Я бы понимал, что четверть века назад Украине выпал фантастический шанс обрести государственность. Что стартовые условия были такими, что Украина могла оказаться... #валентинфилиппов #децентрализация #федерализация</t>
  </si>
  <si>
    <t>Є сила що може забрати з життя,а з памяті рідних- ніколи... Сумуємо.Памятаємо...</t>
  </si>
  <si>
    <t>І лета.....</t>
  </si>
  <si>
    <t>Зеленый - цвет жизни ??</t>
  </si>
  <si>
    <t>Как сложится судьба никто не знает…Живи свободно и не бойся перемен. Когда Господь чего-то забирает, не упусти того, что он даёт взамен ???</t>
  </si>
  <si>
    <t>классный канкулятор присоединяйся и наслаждайся ответом</t>
  </si>
  <si>
    <t>Проверь свою Любовь в процентах. Узнай подходишь ли ты человеку.</t>
  </si>
  <si>
    <t>Добро пожаловать в Любовный калькулятор! С помощью него можно рассчитать вероятность успешных отношений между двумя людьми. Иногда вы хотите узнать подходетили Вы друг другу именно для этого Доктор Любовь разработал эту великую машину для Вас.</t>
  </si>
  <si>
    <t>Крестьянский вопрос С тремя фермами я смогу зарабатывать еще больше золота. Кликни по ссылке, чтобы получить награду.</t>
  </si>
  <si>
    <t>Маленький праздник больших экономистов^_^</t>
  </si>
  <si>
    <t>Мир полон иллюзий и страха, осознание того, что он не вечен.</t>
  </si>
  <si>
    <t>Мотивація. Мотивація -це причини ,що лежать в основі прийнятого рішення або тієї чи іншої поведінкової реакції.Мотивація-фізіологічний механізм активації в пам'яті тих програм поведінки ,які здатні задовольнити потребу організму .   1. Автотренінг для негативних емоцій.   2.  При тривалих негативних емоціях ( страх,тривога,смуток,туга) постійне стримування дає негативні наслідки.   3.Аналіз причин та наслідків.   4. Зміна оточення і діяльності.   5.Помірна фізична активність а природі. Нав'яливі стани психіки людини. Неврастенія-перенапруження гальмівних процесів ,тобто здатність стримувати ,володіти собою.Підвищена збудливість ,дратівливість,гарячкуватість,нетерпимість,метушливість,апатія,головний біль,запаморочення,розлади сну.Виражені. вегетатівні реакції (почервоніння то блідість) ,холодні кінцівки,свербіння шкіри.Повністю-синдром нав'язливих станів почасти від перевтоми,крайня форма-шизофренія.Істерія емоції переважають розум,психастенія-розум переважає емоції.Бідність образного мислення.</t>
  </si>
  <si>
    <t xml:space="preserve">мюмюмюммю подбери себе девушку котороя тебе подходит </t>
  </si>
  <si>
    <t>Новая коллекция роботов. Более 30 видов! Высокое качество материалов, подвижные элементы про сборке, доп. функции. ФОБ Китай.Гонконг.</t>
  </si>
  <si>
    <t>Первый рабочий день в новом офисе. Пока только чайник и шнур Инета) Продуктивность на высоте, но мозги вскипают...</t>
  </si>
  <si>
    <t>Предлагаю заказы портретов по фото различных форматов! РАМКИ В ПОДАРОК, ПЕРВЫМ КЛИЕНТАМ СКИДКИ!!! В скором времени перехожу на цвет и краски! :) Все вопросы пишите в ЛС!</t>
  </si>
  <si>
    <t>присоединяемся ^^@!!!</t>
  </si>
  <si>
    <t>Провожала мамульку и братишку на самолет?? Мягкой посадки мои дорогие! ?? ... Сибирь жди! Скоро будут! ??</t>
  </si>
  <si>
    <t>угу))</t>
  </si>
  <si>
    <t>Женская логика умеет прощать, но всегда будет помнить и поъ*бывать.</t>
  </si>
  <si>
    <t xml:space="preserve">узнай кто тебе больше всего подходит спомошью этого канкулятора </t>
  </si>
  <si>
    <t>'фокус басып карандар'</t>
  </si>
  <si>
    <t>Фокус сендерге! Фотоны? ?стінен бас!</t>
  </si>
  <si>
    <t>Хех)))</t>
  </si>
  <si>
    <t>я один никогда не замечал ?</t>
  </si>
  <si>
    <t>Депутат Мизулина обратилась в Думу с новым предложением - убрать с российской сторублевки изображение мужского члена, или изъять эти купюры из обращения. "Мне противно это брать в руки!" - сказала возмущенная Елена Борисовна.</t>
  </si>
  <si>
    <t>#лето#солнце#жара#малой#наспорте</t>
  </si>
  <si>
    <t>****Бакалаври!!!!!**** ?? ?? ?? ??</t>
  </si>
  <si>
    <t>А так хочется лета! #библиотека #выборг #крыша #награждение #итоги_года #хороший_вечер #лето #июнь</t>
  </si>
  <si>
    <t>Аня Сказка)</t>
  </si>
  <si>
    <t>Ассалям уа алейкум барша мусульман бауырлар! Барлыгына Рамадан Айы мубарак болсын!</t>
  </si>
  <si>
    <t>Бульки красавцы!</t>
  </si>
  <si>
    <t>Всем составом #июнь_2015#база_отдыха#угра</t>
  </si>
  <si>
    <t>Девочки закончили школу !XD</t>
  </si>
  <si>
    <t>Делай, что должно, а там будь, что будет! В последнее время мне не важно какая погода, как легли сегодня звезды, а так же какой у меня настрой на сегодняшний день, ко мне пришло ощущение счастья от того, что я просто здесь и сейчас и живу на этой земле. Спасибо Тому, кто подарил мне это счастье и я не боюсь его потерять, ведь оно было во мне с первым вдохом. Осознание дыхания, спасибо тебе. #aniyoga</t>
  </si>
  <si>
    <t>Длинноносая милота.  Я уже как-то обмолвилась о доннике, шоколаде, хвое и эльфах?  А теперь еще и звезды! Надо все-таки сподобиться на сказку.</t>
  </si>
  <si>
    <t>Для моих танцоров)))</t>
  </si>
  <si>
    <t>ДЕТСКАЯ ДИСКОТЕКА</t>
  </si>
  <si>
    <t>Как спланировать кухонное пространство: 6 шагов к продуманной кухне - InMyRoom.ru</t>
  </si>
  <si>
    <t>Кухня нуждается в грамотном планировании и дизайне. Дорогостоящие материалы не спасут, если планировка выбрана неверно. Сегодня мы расскажем, как правильно спланировать кухонное пространство.</t>
  </si>
  <si>
    <t>не плохо , новый звук, новые герои</t>
  </si>
  <si>
    <t>Продолжаем запись.</t>
  </si>
  <si>
    <t>Отражение небес в воде - это всегда красиво.  Создатель знал, что такие пейзажи обречены на успех. Ибо человек полюбит жизнь всем сердцем, глядя на такое. И придумал Создатель художников и фотографов, чтобы, запечатлевая тем или иным образом многообразие живых красок, оттенков, полутонов природы, они открывали окружающим - далеким и близким - поводы для жизнелюбия и счастья. Делились с ними откровением красоты, что снизошла в их души, коснувшись неподвижной водной глади огнями, а иногда и заревом заката или рассвета.</t>
  </si>
  <si>
    <t>Приглашаем за понравившейся книгой.  Приятного летнего чтения!</t>
  </si>
  <si>
    <t>Продаю котенка</t>
  </si>
  <si>
    <t>продаю котенка (мальчик), порода scottish fold, мать порода scotish fold (с родословной), отец порода scottish straight (хозяева не стали оформлять родословную). предоплата, забрать котенка можно через месяц (в возрасте 2 мес).</t>
  </si>
  <si>
    <t>Пуфа!!!)</t>
  </si>
  <si>
    <t>Свобода не в том, чтобы сдерживать себя, а в том, чтобы владеть собой ?? а я продолжаю серию асан на крыше, у меня такое лицо, потому что пытаюсь поместиться на этой коробочке и не свалиться с треском ?? солнце, оставайся с нами, мы тебя любим ?? #aniyoga #yogarodnya  @ Rodnya studio</t>
  </si>
  <si>
    <t>СТИЛЬ УЛИЦ !</t>
  </si>
  <si>
    <t>В Липецке грабитель украл бочку лимонада. С 25-литровой кегой грабитель скрылся. Поймать его не удалось.</t>
  </si>
  <si>
    <t>хм...))</t>
  </si>
  <si>
    <t>[....ні слів, ні емоцій. Одні думки і ті матом.....]</t>
  </si>
  <si>
    <t>«Дворцовая феерия» на сцене Театра «Санктъ-Петербургъ Опера».</t>
  </si>
  <si>
    <t>«Дворцовая феерия» на сцене Театра «Санктъ-Петербургъ Опера».  «Дворцовая феерия» – это торжество музыки и театра, своеобразный парад молодых звезд оперного искусства и костюмированное дефиле, поражающее разнообразием стилей и оригинальностью художественного исполнения.</t>
  </si>
  <si>
    <t>20 открыток с неожиданным финалом</t>
  </si>
  <si>
    <t>Всё, как в жизни.</t>
  </si>
  <si>
    <t>А у меня сегодня день группового #йога - веселья. Представляем композицию в жасминовых кустах с  @hahanotfunnily , практиком жгучей бикрам-йоги ?? за фото спасибо фее @devitsa_krasa, плейс- любимая и неповторимая #cosmotheca  ????  @ Cosmotheca</t>
  </si>
  <si>
    <t>Вася вырос и оказался Василисой. #жизньболь #инстакот</t>
  </si>
  <si>
    <t>Вкусы на выбор: Аф: Бубль гум Виноград Двойное яблоко Дыня Жасмин Кардамон Клубника Коктейль Лесные ягоды Мед Мята Мята с кремом Персик Слива Фреш мист Черника с мятой</t>
  </si>
  <si>
    <t>Всё можно пережить, если подобрать нужную песню.</t>
  </si>
  <si>
    <t>Жизнь непредсказуемая штука. В ней есть любовь, печаль, разлука, мы часто плачем и смеёмся,не знаем в будущем чего добьёмся, с кем будем жить, кого любить! Не нужно думать, нужно жить?</t>
  </si>
  <si>
    <t>Кайрат Тунтеков</t>
  </si>
  <si>
    <t>Кстати, о танках в Праге.</t>
  </si>
  <si>
    <t>Любимая,</t>
  </si>
  <si>
    <t>Місія: 'Ліквідація' пройдена!</t>
  </si>
  <si>
    <t>Місія: 'Розвідка' пройдена!</t>
  </si>
  <si>
    <t>Навчальна місія: 'Навчання: Стрибки' пройдена!</t>
  </si>
  <si>
    <t>Поздравьте меня)</t>
  </si>
  <si>
    <t>Пост о том, как мы занимаемся и от нашей практики сзади вырисовывается линия моря ?? а если серьезно, то спасибо за шикарную практику, дорогие. В такие моменты я еще больше счастлива, что делаю то, что люблю, отдаю всем всем всем частички счастья, ловите ?? #aniyoga #yogarodnya  @ Rodnya studio</t>
  </si>
  <si>
    <t>Програв місію 'Розвідка'</t>
  </si>
  <si>
    <t>Рай?????? @ Trukhaniv Island</t>
  </si>
  <si>
    <t>Рома Казнодзей переміг(огла) мене у #Вормікс!</t>
  </si>
  <si>
    <t>Свідомість,несвідоме,підсвідомість у людини. Свідомість спосіб ставлення людини до навколишнього світу через суспільно-виробничу систему знань закріпленіх у мові в усіх її смислах і значеннях,таким чином свідомість є найвищою формою матерії.    Свідома людина здатна : 1. Зосередитися на різних явищах відповідно до навколишніх обставин. 2. Породжувати абстрактні думки ,оперувати ними а також висловлюватись. 3.Оцінювати майбутній вчинок (прогноз,очікування) 4.Усвідомити своє Я ,інших індивідуумів. 5. Оцінювати значення етичних і естетичних цінностей . Несвідоме -інстинкт,інтуіція,автоматизм,гіпноз. Підсвідоме -поріг значимих слів значно меньший ніж нейтральних. Регуляція поведінки здійснюється при активній взаємодії свідомості,підсвідомості і неусвідомлених форм діяльності мозку.Свідомість здатна при необхідності переводити програми поведінки із підсвідомості на рівень усвідомлення .Таким чином звільняючи кору головного мозку від перевантаження шляхом сприйняття вражень засвоєних знань на рівень усвідомлення ,свідомість ,в той же час ,виступає як стимулятор підсвідомих програм поведінки.</t>
  </si>
  <si>
    <t>Четверг , рассвет. Геолокация не меняется )))))</t>
  </si>
  <si>
    <t>Читаю в журнале - 10 ошибок девушек в постели.  Ну и фигня.....скажу я Вам!  Ошибка в постели может быть только одна — не тот мужик.)</t>
  </si>
  <si>
    <t>Я прошла всю игруууу!!!!! УРАааааа!!!!!!!!</t>
  </si>
  <si>
    <t>я с друзьями ржу абсолютно со всего и неважно как мы выглядим при этом, главное - нам хорошо и весело и за это я их обожаю.©</t>
  </si>
  <si>
    <t>Я у Вормікс взяв 3 рівень!</t>
  </si>
  <si>
    <t>Я улучшил изобретения 50 раз! Изобреди сюда!</t>
  </si>
  <si>
    <t>— Пока у меня есть ты — у меня есть все, чего я хочу.</t>
  </si>
  <si>
    <t>#мамаисын#семейныйотдых #сын #семья #чирва #природа #архангельское #хорошо</t>
  </si>
  <si>
    <t>#Папаисын#семейныйотдых#отдых#семья#архангельское#лошадь#пони#чирва#хорошо</t>
  </si>
  <si>
    <t>***18.06.2015!!!!*** ?? ?? ?? ?? ?? ? ?? ?? ?? ?? ?? ??Я благодарна тем, кто приходил на помощь в трудную минуту, даже когда я не просила. Кто поддерживал меня, когда было плохо. Кто приносил мне лекарства, когда я болела, или просто приходил, чтобы сделать приятно. Тем, кто звонил и просто так интересовался, как я поживаю. Кто переживал, как я дошла до дома. Я дорожу теми, кто хоть раз был причиной моей улыбки и радости. Кто научил любить и дорожить. Кто готов был отдать всё, что бы я ни попросила. Кто спешил ко мне, отложив все дела. Вы для меня самые лучшие люди. ?? ??</t>
  </si>
  <si>
    <t>***Бакалаври - 2015!!*** ?? ?? ?? ?? ?? ?? ??</t>
  </si>
  <si>
    <t>Oh summer...?? Спасибо за людей,которые меня окружают. Я непередаваемо счастлива.??Радуйтесь  каждому мгновению и будьте счастливы???? @ крымская аллея</t>
  </si>
  <si>
    <t>Вот именно-</t>
  </si>
  <si>
    <t>Вот первая причина: нет веры - есть плечо. Зачем тебе мужчина, который не при чем? Вот новая причина: есть палец - нет кольца. Зачем тебе мужчина, в котором нет отца? Ещё одна причина: он ранит, словно нож. Зачем тебе мужчина, с которым ты ревешь? И главная причина: сама себе спина. зачем тебе мужчина, с которым ты сильна? Лина Ткалик</t>
  </si>
  <si>
    <t>Дорогие ДРУЗЬЯ! Всем большое СПАСИБО за тёплые ПОЗДРАВЛЕНИЯ!!! Ооочень приятно!!!</t>
  </si>
  <si>
    <t>Достоин называться Мужчиной тот, кто ведет за собой.</t>
  </si>
  <si>
    <t>Друзья мои, я вас всех обожаю и желаю добра и счастья. Ваш друг . . .</t>
  </si>
  <si>
    <t>Еще моя бабушка говорила: ругайтесь, миритесь, но вместе ложитесь! Хоть боком, хоть задом, но главное — рядом!</t>
  </si>
  <si>
    <t>Задай мне вопрос   ask.fm/Mira_Yeager</t>
  </si>
  <si>
    <t>И тебя, дорогая, с Праздником!</t>
  </si>
  <si>
    <t>Індивідуальність людини. Сила збудливих процесів характеризує здатнсть нейронів кори головного мозку до тривалого сильного  збудження , а сила гальмівних процесів здатність клітин кори до підтримування тривалого стану гальмування. Рухливість нервових процесів характиризує здатність кіркових нейронів швидко переходити від стану збудження до стану гальмування та навпаки .Комбінації зазначених  властивостей утворюють чотири типи вищої нервової системи : 1.Велика сила збудження і гальмування-сангвиники 2.Велика сила та інертність нервових процесів ,урівноваженістю гальмування та збудження-флегматик. 3. Велика сила саме процесів збудження ,неврівноваженість процесів переважає збуджуваність над гальмуванням-холерик. 4. Слабкість нервових процесів нестійкість -меланхолік.  Сприйняття мовних сигналів(звукових ,письмових) здійснюється слуховими нервними центрами,розташованими у висковій частині кори і зоровими нервними центрами,які знаходяться у тім'яній частці кори.Завдяки внутрішнім кірковим зв'язкам ці нервові центри утворюють едину функціональну систему ,яка забезпечує сприйняття і аналіз різних форм мовних сигналів та їхнє звукове відтворення. Якості вольових людей : цілеспрямованість,наполегливість,рішучість,витриманість,дисциплінованість,надійність. За характером стосунків : щирі ,відверті,довірливі,товариські або замкнуті,приховані,недовірливі,похмурі,нечуйні.   Визначений характер при наявності однієї або кількох визначених рис.Цілісний при єдності думки,почуттів і поведінки людини. 3.</t>
  </si>
  <si>
    <t>Коледж БДФЕУ. ФК - 302. Part 1. LightLens Production #ВыпускныеАльбомы #ВипускніАльбоми #Студенти #Вінєтки #LightLens</t>
  </si>
  <si>
    <t>Короче мне срочно нужны деньги.Никому не нужна почка? В идеальном состоянии.</t>
  </si>
  <si>
    <t>Кто может быть любимее, чем дети.. Они, как солнышко, что ярко в небе светит... Они чисты, как ангелы земные...Они для нас, ну, самые родные... Для них живём и молимся мы Богу... Чтоб сделал жизни светлую дорогу.</t>
  </si>
  <si>
    <t>Море море........</t>
  </si>
  <si>
    <t>ох...они у меня в разные стороны крутятся все....мне нужен сон 80 часов)</t>
  </si>
  <si>
    <t>Эту иллюзию изобрел японский психиатр Акиоши Китаока. Он утверждает, что иллюзия неподвижна для спокойных, уравновешенных и отдохнувших людей. Если же иллюзия активно движется, то вам нужен отдых и сон в течение 8 часов.   Хороших вам выходных!  СООБЩИ ВСЕМ ДРУЗЬЯМ ОБ ЭТОМ!!!!</t>
  </si>
  <si>
    <t>Очень люблю эту книгу</t>
  </si>
  <si>
    <t>По оригинальной иронии судьбы, спустя ровно 17 лет, 21 июня в 00:30 состоится всего лишь второй официальный матч в истории между Аргентиной и Ямайкой. Первый уже стал легендарным,по крайней мере в России. Удастся ли это второму?</t>
  </si>
  <si>
    <t>Раз, два, три, гхи! ?? Свежая порция масла гхи уже готова и совсем скоро поедет с моей любимой @ya_rimma в город на Неве. Еще принимаем заказы для отправки в Питер, в Москве сделать заказ можно в любое время. Прочитать о пользе #гхи можно по хештегу #анигхи. Милые, хорошего субботнего вечера, ну а мы начинаем практику во главе с моей прекрасной и неповторимой Риммой, люблю бесконечно, мой вдохновитель и мой друг ?? #гхи #анигхи #aniyoga #yoga #anighee</t>
  </si>
  <si>
    <t>Самая ??любовная??любовь ????????. #нашаМира#люблю#сильно#ангелочек#нашесчастье#Мираша#доченька</t>
  </si>
  <si>
    <t>Слышь, ты че такая дерзкая, а?! ??</t>
  </si>
  <si>
    <t>Строй оборону Я улучшил башню! Кликни по ссылке, чтобы получить награду.</t>
  </si>
  <si>
    <t>Что-то болит? Пройдет..  Чего-то хочешь? Пройдет.. Кого-то любишь? Пройдет..</t>
  </si>
  <si>
    <t>Я его выбрала. Я его полюбила. И даже если мы не вместе, я буду ему верна. Я не прощу себе, если в какой-то день он захочет вернуться , а я с другим. Я не предам его. Даже если мы не вместе , это не повод бежать к другим.   Я его люблю. И я это сохраню.</t>
  </si>
  <si>
    <t>#выпускной2015 #кремль2015</t>
  </si>
  <si>
    <t>#первый#урожай#дочка#люблю</t>
  </si>
  <si>
    <t>#природа #архангельское #прошлое#настоящее#краски #красота #свадьба#семья #история #россия</t>
  </si>
  <si>
    <t>#семейныйотдых #архангельское #краски #красота #история#россия#природа #чирва</t>
  </si>
  <si>
    <t>6.50 минута " они копят!!!!" ????????????</t>
  </si>
  <si>
    <t>Алеся Смолина - Зая</t>
  </si>
  <si>
    <t>Ботакандар</t>
  </si>
  <si>
    <t>Везде свои люди https://youtu.be/cwwkNh1_VrM</t>
  </si>
  <si>
    <t>Встреча выпускников Гуманитарной академии ВС РФ</t>
  </si>
  <si>
    <t>Великие высказывания майдананщиков(в мемориз)</t>
  </si>
  <si>
    <t>Вчера вечером меня настигло плохое настроение ?????? Мой любимый муж  [id118417245 Серёга Бойко], чтобы меня порадовать, приготовил поздний ужин ?? Тут присутствует и кенгуру, и горила, и собственоручно вырезанные из докторской колбасы сердечки ????????????</t>
  </si>
  <si>
    <t>Да все таки краса допомагає робити великі справи!!</t>
  </si>
  <si>
    <t>Девушки, будьте красивыми!!!... Чтобы СВОЙ гордился... ЧУЖОЙ хотел... БЫВШИЙ кусал локти...</t>
  </si>
  <si>
    <t>День йоги, так хорошо, что нас так много... так много, что еще не начали. Но, хорошо и отлично что нас много ?? @ АФИМОЛЛ Сити/ AFIMALL City</t>
  </si>
  <si>
    <t>Деревенская подружайка??#ненуачо#деревня#чистыйвоздух#комары#благодать#епт @ Верхотурьесити</t>
  </si>
  <si>
    <t>Желаю всем: зарулить к счастью, припарковаться у своей любви, не тормозить перед препятствиями, переехать все проблемы и не сбиться со своей дороги! И пусть всегда горит зелёный!?????</t>
  </si>
  <si>
    <t>Задание 6 "Узелковое письмо" завершено. Тысяча тухлых моллюсков! Он прикончил нашего пленника? Опасный парень этот Тийч! Придется впредь спать с открытыми глазами, не то, печенкой чую, болтаться нам на рее!</t>
  </si>
  <si>
    <t>Здравствуй, у меня все замечательно -  Дом, работа, прочие дела.  Праздники прошли в кругу приятелей.  Покурили, выпили вина…  Нет, не так…   Здравствуй, у меня все хорошо.  Дом – сквозняк, не закрываю двери,  Простыней лишь мятый белый шелк  Помнит ночи пьяное веселье…  Нет, не так…   Ну, здравствуй, это я.  О тебе вдруг вспомнила случайно.  Не грущу, не плачу, не одна.  С кем - не важно, впрочем, и не тайна…  Нет, не так…   Привет. Совсем не жду.  Наглухо мои закрыты двери.  Позовешь меня и не приду.  Напишу, но ты же не поверишь .  Отметаю лишние слова.  Значит так –   Привет.  Еще жива.</t>
  </si>
  <si>
    <t>Истинная вера человека направлена не на то, чтобы доставить ему покой, а чтобы дать ему силы на труд ?? с днем йоги, милые, с днем йоги!</t>
  </si>
  <si>
    <t>Лучше меня будет только моя дочь!!! :-);-)</t>
  </si>
  <si>
    <t>Мир настолько сгнил, что даже влюбиться в кого - это наибольший риск, который мы можем себе позволить. Нас сжимает изнутри от вероятности, что это окажется не взаимно или агрессивно воспринято. Люди разучились любить, миром правят потребительские отношения.  — Бернард Шоу.</t>
  </si>
  <si>
    <t>На татышев отдыхаю))))))</t>
  </si>
  <si>
    <t>Напиши мне письмо… В первой строчке – весёлое «Здравствуй!», Во второй: как дела, как живёшь… Вопросительный знак. В третьей – сводка погоды: (дожди или пасмурно - ясно…) А потом – ни о чем, невпопад, обо всём просто так:  «Без тебя мне не спится, но что-то хорошее снится. Меж оконными рамами мечется бронзовый шмель. На подушке моей ты тогда потеряла ресницу… и она превратилась в косматую синюю ель…  На сверкающих стёклах, как линии кардиограммы, растекаются мягкие бледные капли дождя… Я весь день при делах - я пытался придумать программу, что умеет понять и утешить сквозь дали тебя…  Я писал алгоритм женской логики… женского счастья… Мой ПК зависал, и дымился, и даже рыдал… Но какая-то муза жужжала: Ты всё-таки мастер… И, как баба земная, со мной затевала скандал,  Называла меня «отреченцем», крестила Иудой, обнимала-душила, кусала в плечо, как оса… раздирала одежду и била кувалдой посуду… В общем, делала всё, чтобы я свой роман дописал…  Но… опять двадцать пять… не хватило мне божьего дара… Я стираю все файлы, и всё начинаю с нуля. С данных богом констант: мы с тобою хорошая пара… Я её допишу… Если ты ещё веришь в меня.  Если ты будешь ждать… (Что за крест – быть твоим долгожданным!) Очень трудно быть Богом, не быть им с тобой – мудрено." Сочини этот бред! А потом напиши «До свиданья»… А потом удали… Это было не просто письмо.</t>
  </si>
  <si>
    <t>Нас носило по степи как перекати-поле В поле ветер напевал нам песенку свою.</t>
  </si>
  <si>
    <t>Наслаждаюсь ??????????</t>
  </si>
  <si>
    <t>отличный стишок</t>
  </si>
  <si>
    <t>?? СТИХИ ДЛЯ МАССАЖА И ТАКТИЛЬНЫХ ИГР С МАЛЫШОМ ??  Носик с носиком встречался Носик носиком бодался. А потом «привет» сказал, Носик весь зацеловал!  Ножки-ножки, топотушки! Попрыгушки, побегушки. Ножки сильными растут, Скоро быстро побегут!  Ручки-ручки, все хваталки Крепко маму обнималки, Мы потянем ручки вверх, Скоро дорастем до всех!  Пятки, розовые пятки, Поиграем с мамой в прятки! Мама спряталась: ку-ку! Я найти ее смогу!  Этот мягонький животик Подарил нам бегемотик! Если пузик целовать, Малыш будет хохотать.  Есть у ежика щетинка, Наша гладенькая спинка! Вот бежит сороконожка –  Это мамина ладошка.   Носик, носик, носопырка –  Справа дырка, слева дырка А на кончике звоночек, Сам звенит, когда захочет.  Щечки, сладенькие щечки Нежные, как лепесточки. Щечка – раз и щечка – два! Целовать давно пора!  Все прекрасно слышат ушки, Наши ушки-непослушки! Когда глазки крепко спят, Ушки маму сторожат.  Прилетел к нам ангелочек Сел на правый наш носочек Покачался и взлетел –  На головушку присел.  Прилетела к нам синичка Села (имя) на реснички Крыльями закрыла глазки, Чтобы снились (имя) сказки.  (мама ладошками показывает летящую «птичку» и в конце нежно гладит малыша по головке)  Автор – Наталья Корба</t>
  </si>
  <si>
    <t>пипец%</t>
  </si>
  <si>
    <t>Позитивчик :)) Шампанское... Жду подружек :)</t>
  </si>
  <si>
    <t>Праздничные скидки 21 июня))) всем скейтерам)))</t>
  </si>
  <si>
    <t>Приходит день, приходит час, и понимаешь: все не вечно.. Жизнь бессердечно учит нас о том, что время быстротечно.. О том, что нужно все ценить, беречь все то, что нам дается.. Ведь жизнь - как тоненькая нить, она порой внезапно рвется</t>
  </si>
  <si>
    <t>С праздником ,коллеги??</t>
  </si>
  <si>
    <t>Самое крутое наслаждение #кайф</t>
  </si>
  <si>
    <t>Со временем поймешь, что "круто" - это не клубы  каждые выходные , не градусы в стакане... а  здоровый цвет лица, крепкий сон и дорогие люди рядом.</t>
  </si>
  <si>
    <t>Что прошло, того не вернуть. главное не потерять то, что имеешь сейчас.</t>
  </si>
  <si>
    <t>??????. #пионы#расцвели#спасибо#зацветочки#приятности#акакойаромат#мммммм</t>
  </si>
  <si>
    <t>#кремль #выпускной2015 #моилюбимые</t>
  </si>
  <si>
    <t>25 лет мужу)))</t>
  </si>
  <si>
    <t>Было весело! Спасибо, ребятки, за праздник!!!</t>
  </si>
  <si>
    <t>Верно - только этим, но мало кто это знает, а если и узнает то очень поздно)</t>
  </si>
  <si>
    <t>Люди никогда не меняются к лучшему через ненависть, осуждение или приговор. Мы меняемся через прощение, любовь и веру в собственные силы.</t>
  </si>
  <si>
    <t>Всем спасибо за поздравления:))</t>
  </si>
  <si>
    <t>Вчера осваивала МК Натальи Ивановой по русской кукле на счастливое замужество. У мастера указано время изготовления 13 часов. Так и провозилась. Понравилась фраза Натальи об отсутствии рук у этой куклы : " А зачем ей руки, она замуж выходит, всё муж будет делать".</t>
  </si>
  <si>
    <t>Доброе йога-утро! Сегодня практика прошла с потрясающим видом на любимую Москву?? а если по нашей теме, то при постоянной и осознанной практике, потрясающие виды раскрываются в долинах нашей души, в природе нашего тела. Это так прекрасно, дорогие. Всем любви, делитесь ею безвозмездно ????#aniyoga @yoga_boat #yoga_boat @ Корабль Брюсов</t>
  </si>
  <si>
    <t>Казань - европейский город...местами ??</t>
  </si>
  <si>
    <t>Как ваше дело!</t>
  </si>
  <si>
    <t>Какая прелесть!</t>
  </si>
  <si>
    <t>Красавцы!</t>
  </si>
  <si>
    <t>-Кто мы? -Поттерцы -Чего мы хотим?  - Гарри Поттера -Когда мы хотим?  -Всегда!!!</t>
  </si>
  <si>
    <t>Россия  г .Самара.</t>
  </si>
  <si>
    <t>Самое офигенное - это самостоятельно зарабатывать деньги. Не страдать фигней, не пить фигню, не есть фигню, не спать с фигней. А работать и жить достойно, при этом осознавая, что всего этого ты добилась сама!?</t>
  </si>
  <si>
    <t>Сашеньке сегодня исполнилось 3 года</t>
  </si>
  <si>
    <t>точно))</t>
  </si>
  <si>
    <t>Мужчина за женщиной ухаживает около года, а женщина за мужчиной всю оставшуюся жизнь.</t>
  </si>
  <si>
    <t>Хорошая погода,хорошие выходные ?????????? @ новая владимировка</t>
  </si>
  <si>
    <t>Хочешь, выжми меня без остатка, Как кусочек лимона для чая, И налей в свою душу украдкой, Потому что безумно скучаю…  Потому что мурашки по коже От любви и от мыслей горячих, Потому что всю жизнь подытожив, Ты один будешь максимум значить…  Хочешь, выпей меня, будто кофе, Что волнующе пахнет рассветом… Как наколка, на сердце твой профиль… Я в плену твоего силуэта…  Потому что любовь не пронзает, А впивается в каждую клетку… Разум прочь от неё ускользает, Как сосед от блаженной соседки…  Хочешь, буду твоею страною Или просто родною столицей? Или может… любимой женою? Хоть солёной слезой на реснице…  Кем угодно, и как пожелаешь… Лишь бы чувствовать сердцем и кожей… Ты меня так умело ласкаешь, Будто знаешь на память… О, Боже…  Как прожить без тебя до рассвета… Я люблю… А любовь вне закона… Хочешь, буду твоею Джульеттой Или… в чае… кусочком лимона…  © Copyright: Ирина Самарина-Лабиринт, 2013</t>
  </si>
  <si>
    <t>#lebo #вкремле #слюбимойучительницей</t>
  </si>
  <si>
    <t>#lebo #мывкремле #балвыпускников2015</t>
  </si>
  <si>
    <t>#нестандартныйпонедельник #любимыедрузья #гаражи #бандакоманда</t>
  </si>
  <si>
    <t>#Подругивсегдавыручат. Что только не сделаешь, чтобы Вахрушева бухнула ))) #трясемстариной  )</t>
  </si>
  <si>
    <t>В общем, моя любимая @ya_rimma умеет фоткать еду??. Вашему вниманию мой vegan Mr.CarrotCake ?? Утро доброе ??                             @ Chateau De Blanc</t>
  </si>
  <si>
    <t>Гіпноз та навіювання Гіпноз виникає під впливом дуже сильних раптових або дуже слабких одноманітних зовнішніх подразників .В основі гіпнозу лежить гальмування в корі головного мозку .Але при гіпнозі загальмовується не вся поверхня головного мозку .В ній зберігається так звані сторожові пункти ,через які забезпечується зв'язок гіпнотизера з гіпнотизованим.Завдяки цьому слово гіпнотизера виявляється ізольованим  від аналізу іншими дільницями мозку .Тому людина виконує команди гіпнотизера ,тобто відбувається навіювання під гіпнозом.Навіювання здійснюється на підсвідомому рівні саме цим воно відрізняється від переконань ,які свідомими.Для успішності нівіювання велике значення має авторитет людини.</t>
  </si>
  <si>
    <t>довіра....</t>
  </si>
  <si>
    <t>Довіра хлопця - це коли йому кажуть: "Знаєш, а вона у тебе гуляє ", а він відповідає: "Нехай гуляє... Вона тепло одягнена"...</t>
  </si>
  <si>
    <t>Дорогие друзья!   Давненько я не писала Вам о своей любимой, прекрасной спине. Так вот на данный момент она остро нуждается в лекарстве, которого нет у нас в России. Вернее есть, но тот врач который будет со мной работать, говорит что в России не то. А так как для нашего бюджета сумма на его приобретение более чем внушительна, а все что возможно кроме него я уже пробую на протяжении 3 лет, то рисковать и покупать "не совсем то" мне бы крайне не хотелось. Итак суть. Друзья мои, есть ли у Вас родные или друзья из Грузии, проживающие там или желающие посетить эту страну в ближайшее время?Если да и они готовы при этом сделать доброе дело, тогда я не зря пишу этот пост.  Лекарство нужное мне есть там! Оно там изобретено и запатентовано. Но есть подводные камни.  Первый. И в Грузии много подделок. Нужное мне лекарство должно иметь сертификат, вернее регистрационное удостоверение( которые надо отдельно спрашивать в аптеках). Должно быть вот так:   Регистрационное удостоверение П N 013577/01-2001, Нормативная документация НД 42-10325-99. Название лекарства КАРИПАЗИМ (НЕ карипаим). Мне необходимо 30 ампул.  Второй. Я не знаю можно ли пересылать лекарство без холодильника.  Третий. Так как сумма за 30 ампул составит скорее всего 8-9 тыс. Нужно чтобы у человека была карточка, на которую я перешлю данную сумму и желательно ей же расплатиться в аптеке или знать как хитро снять деньги с наименьшим процентом.   Если кто-то готов помочь или может помочь любой информацией, стучитесь/пишите в личку.  Вот тут подробнее про лекарство: http://www.caripazymum.ru/  Всем добра!!</t>
  </si>
  <si>
    <t>Все о Карипазиме</t>
  </si>
  <si>
    <t>Карипазим. Подробное описание препарата, методов лечения, способов применения. Информация о приобретении в разных городах России. Сайт официального дилера производителя.</t>
  </si>
  <si>
    <t>Женщины в принципе  способны на все, особенно в двух случаях: когда есть за что бороться и когда уже нечего терять!</t>
  </si>
  <si>
    <t>как думаете?</t>
  </si>
  <si>
    <t>Кишкентай Айарум балапандарым!</t>
  </si>
  <si>
    <t>Любовь - это вечная пакость..</t>
  </si>
  <si>
    <t>Она мой наркотик и мне ее не хватало, Я так хотел выбросить ее из головы. Да и она пыталась, как бы не так, на работу она опоздала, Так странно осознавать, на сколько мне нужна она...</t>
  </si>
  <si>
    <t>Морской порт г.Сочи</t>
  </si>
  <si>
    <t>На себе убедился в быстроте почты России. Срочное заказное письмо об уведомлении, что я должен придти в суд 18.06, было доставлено 23.06. Почта России быстрее ветра.</t>
  </si>
  <si>
    <t>очень красивое фото!</t>
  </si>
  <si>
    <t>самое женственное фото</t>
  </si>
  <si>
    <t>Свежесть..доброе утро!спасибо @elenachyprakova  #цветы#жизнь#доброеутро#утрр#свежесть#краски #красота #хорошо</t>
  </si>
  <si>
    <t>Так мене привiтав ,   Хрищеник ,Джентельмен !!!Захарчик.??????</t>
  </si>
  <si>
    <t>Уважаемый Президент, хакасские власти на копьевцев плевать хотели</t>
  </si>
  <si>
    <t>Ще один милий мужчинка !!!Тимофiй.??????</t>
  </si>
  <si>
    <t>Афобазол, Персен – успокаивают нервы!!! Это всё фигня!!! Нервы успокаивают – шашлычок, коньячок и любимый мужичок! ????</t>
  </si>
  <si>
    <t>Без коммент!!!</t>
  </si>
  <si>
    <t>Вкусняшка торт на ЮБИЛЕЕ)</t>
  </si>
  <si>
    <t>Все говорят : Изменись, и все за тобой потянуться. А я лучше останусь собой, и посмотрю, кто со мной останется!</t>
  </si>
  <si>
    <t>Все смотрим пляжный футбол!!!</t>
  </si>
  <si>
    <t>Прямые трансляции</t>
  </si>
  <si>
    <t>Главный сайт о пляжном футболе</t>
  </si>
  <si>
    <t>даааа</t>
  </si>
  <si>
    <t>Все думают, что мечта каждой девушки — найти идеального парня. Ну да, конечно, как бы не так! Наша мечта — жрать и не поправляться! ??  #юмор@recipes40kg</t>
  </si>
  <si>
    <t>Дева изменяет, как Бонд. Джеймс Бонд. Если ты завела роман с женатым Девой, то ваши свидания превратятся в сити-квест, полный загадок. Ты быстро научишься откликаться на «Антон, слесарь, СТО», а в твой зуб мудрости заложат капсулу с цианидом на случай звонка жены. Но не бойся, она не позвонит: Бонд свое дело знает. Дева находчив, как Масляков, убедителен, как автоматический пистолет Стечкина, и осторожен, как вирусолог, работающий с генно-модифицированным образцом Эболы. Единственный шанс узнать, что Дева тебе изменяет, это фраза: «Я люблю другую, давай разведемся».</t>
  </si>
  <si>
    <t>друзья меня скоро взломают:(</t>
  </si>
  <si>
    <t>Жизнь не для того, чтобы ждать, пока стихнет ливень — она для того, чтобы учиться танцевать под дождем.</t>
  </si>
  <si>
    <t>Истинная сила человека в нерушимом спокойствии. Давайте эмоциям выходить наружу, но внутри осознавайте эти эмоции, наблюдайте их со стороны. Это имеет место быть, нерушимое спокойствие, оно внутри, в сознании происходящего и в принятии данного момента таким, какой он есть. Любите себя и делитесь любовью постоянно, ом-ом-ом, мои дорогие! ????</t>
  </si>
  <si>
    <t>Кросавец</t>
  </si>
  <si>
    <t>Мобилизация Тренировка бойцов идет полным ходом! Мной уже натренировано свыше 50 бойцов!</t>
  </si>
  <si>
    <t>Битва за Острова</t>
  </si>
  <si>
    <t>Сокруши коварного лидера Картеля и принеси долгожданный мир в Архипелаг! Сделай свой остров неприступным для вражеских..</t>
  </si>
  <si>
    <t>На земле есть, как минимум, 2 человека, за которых ты готов отдать свою жизнь. Как минимум, 13 человек по- своему тебя любят. Единственная причина, по которой, возможно, кто-то ненавидит тебя - это потому, что он/она просто хочет быть на тебя похожим. Твоя улыбка может осчастливить даже тех, кому ты не нравишься. Каждую ночь кто-нибудь подумает о тебе перед тем, как лечь спать. Для кого-то ты значишь всё. Даже когда ты совершаешь самую большую ошибку в жизни, с этим тоже приходит что-то хорошее. Когда ты думаешь, что жизнь отвернулась от тебя, посмотри на нее с другого ракурса. Всегда помни, когда жизнь дает еще один шанс то у тебя все получится! Жизнь слишком коротка, чтобы просыпаться утром с сожалениями. Так что люби людей, которые относятся к тебе правильно, забудь о тех, кто этого не делает, и верь, что всё случается по причине. Если у тебя появляется шанс - бери его! Если этот шанс меняет всю твою жизнь, позволь этому случиться. Никто не говорил, что это будет легко. Они просто пообещали, что оно того стоит.</t>
  </si>
  <si>
    <t>Не насмотрюсь я на тебя вдоволь)))</t>
  </si>
  <si>
    <t>Ни для кого не секрет, что современное воспитание переживает не самые лучшие времена. Но что с этим делать? Сначала стоит определить основные проблемы, которые лежат в основе этого катастрофического состояния. Няня с 20-летним опытом работы на практике определила самые уязвимые места современного воспитания. Вот результаты ее наблюдения: Я по жизни оптимист и склонна верить в то, всё что не делается - всё к лучшему, даже, если всё явно идет не к добру. И любой, кто меня знает, скажет, что мне совсем не свойственно драматизировать. Вот почему, если я говорю, что современное воспитание находится в огромной дыре - это уже чуть ли не катастрофа. Я работаю с детьми и их родителями более 20 лет, и то, что я увидела за последние годы, уж очень меня тревожит. Тут представлены 5 самых серьезных проблем современного воспитания: 1. Мы боимся наших детей Я провела одно очень простое наблюдение. Во время завтрака мама наливает ребенку молоко, но малыш ей заявляет, что хочет пить из розовой чашки, а не синей. Напуганная мамочка сразу же срывается, пока ее чадо не закатило истерику, и хаотично ищет розовую чашку, хотя молоко уже было налито в синюю. Спрашивается, мамочки, чего же вы так боитесь? Кто здесь главный? Пусть даже твой ребенок закатит истерику - не обращай внимание, выйди в другую комнату. Не создавай себе лишних проблем, угождая капризам малыша. Возможно, если бы ты так и не дала ему розовую чашку, он бы вынес из этого хоть какой-то урок. 2. Снижение планки Когда ребенок плохо себя ведет на людях или дома, родители обычно пожимают плечами и говорят: «Ну это же дети...» Я уверю тебя, не все дети ведут себя так. Они способны на гораздо большее, чем ты от них ожидаешь. Ты не ведешь ребенка на обед в ресторан, потому что переживаешь за плохое поведение на людях? Чушь! Ты думаешь, что пока ты его не попросишь, малыш не сможет убрать за собой со стола? Еще большая чушь! Единственная причина, по которой они себя так ведут, это просто-напросто то, что ты им не показал, как нужно правильно вести себя, ты от них ожидаешь совершенно другого поведения. Подними планку в воспитании и увидишь, поведение твоего ребенка изменится. 3. Потеря контроля в воспитании Раньше считалось, что учителя и родители имеют неограниченные возможности в воспитании ребенка. Предполагалось, что дети везде ведут себя так, как и под тщательным надзором родителей. Основная цель воспитания была - вырастить прилежных и правильных мальчиков и девочек. Сейчас же, родители возмущаются, когда кто-то посторонний пытается исправить поведение их ребенка. Они желают, чтобы ребенок от рождения был идеальным, они ни в какую не хотят воспринимать замечаний от учителей и каких-либо других посторонних. Родителям просто легче поддерживать иллюзорный идеал, ведь, если что-то с твоим ребенком не так, посторонние скажут, что во всём виноват ты, потому что неправильно воспитывал. Родители жутко боятся чужой оценки. Возьмем пример: если ребенок устраивает истерику, взоры прохожих сразу же обращаются на маму, которая допустила такое. Возможно, эта женщина просто-напросто не стала потыкать очередной прихоти своего малыша. В таком случае ее стоило бы даже похвалить. 4. Выбор кратчайшего пути Современные мамы едва успевают справиться со всеми вещами одновременно. Приходится использовать средства, которые значительно экономят твое время. Не успеваешь приготовить полноценный обед для ребенка, а он голоден? Разогрей бутерброд в микроволновке. Нет времени, чтобы поиграться с малышом? Пусть он поиграет на планшете. Согласна, иногда без этих волшебных средств не обойтись. Но когда ты покупаешь ребенку айфон, потому что он не хуже кого-то в своем классе или просто, чтобы его развлечь, это ни к чему хорошему не приведет. Дети должны учиться сами себя развлекать. Еда не всегда должна готовиться с помощью микроволновки в доли секунды. Дети должны учиться терпению. Если ребенок упал, не стоит сразу бежать ему на помощь. Пусть он научится вставать самостоятельно. Легкие пути очень удобны и иногда даже полезны, но для собственного же блага и для блага ребенка время от времени в определенной ситуации нужно подождать или приложить немного усилий. 5. Родители ставят потребности детей выше своих Несомненно, в этом нет ничего плохого, кто еще позаботится о твоем малыше? Но иногда такие потакания доходят до крайностей. Так часто я вижу мам, которые поздно ночью встают с постели снова и снова, чтобы выполнить очередную прихоть своего ребенка. Или папы, которые бросают всё и хаотично ищут, где купить воды, потому что его дочь очень хочет пить и не может больше терпеть ни минуты. Нет ничего плохого в том, чтобы поднести ребенку ночью стакан воды. Нет ничего плохого в том, что папа купит дочери попить, когда они по дороге домой зайдут в ближайший продуктовый магазин, но нужно немного подождать. Нет ничего плохого в использовании слов «Нет» или «Немного позже». Эти волшебные слова дисциплинируют ваше чадо. Я боюсь, что если мы не начнем исправлять все эти ошибки в ближайшее время, наши дети вырастут эгоистичными, нетерпеливыми и очень грубыми людьми. Нет, это не будет их ошибка - это будет наша ошибка. Ведь мы никогда не учили их другому поведению, мы никогда не ожидали от них чего-то большего. Это очень важные слова. Стоит прислушаться к этому откровению и немедленно принять серьезные меры. Расскажи об этих наблюдениях знакомым родителям, учителям и воспитателям.</t>
  </si>
  <si>
    <t>Никогда не причиняй человеку боль, когда этот человек готов ради тебя на все</t>
  </si>
  <si>
    <t>Однозначно это так. ??</t>
  </si>
  <si>
    <t>раз, два, три, четыреее................</t>
  </si>
  <si>
    <t>Утренняя зарядка | Белгород | Подзарядка</t>
  </si>
  <si>
    <t>Светик  ты  что  такой  оболденный  кулинар  что- ли, такие  рецепты  выкладываешь.</t>
  </si>
  <si>
    <t>Сегодня было жарковато ?? Лето в Москве каждый день радует новой погодой. Попробуйте начать свой день часом раньше и посвятите это время только себе, на это время отложите в сторону все высокотехнологичные штуки, все внимание направьте внутрь себя, делайте то, что хотите, доверьтесь своему миру, где только вы и вы ?? постоянная практика утреннего часа позволит лучше понимать себя  и научит тоньше чувствовать свои вибрации, подготавливает к более осознанному взаимодействию с другими энергиями ?? #aniyoga  @ Rodnya studio</t>
  </si>
  <si>
    <t>Справжні почуття і обіцянки є вічними не залежно від життя.</t>
  </si>
  <si>
    <t>прочитайте до кінця...  ? Дівчина з хлопцем давно вже зустрічалися. І на черговій зустрічі хлопець каже дівчині: - Нам потрібно розійтися! Вона відповідає : - Чому? Ми ж кохаємо одне одного. Він відповідає : -Тому що я одружуюся з іншою. Вона спочатку не зрозуміла, і він почав їй пояснювати: - Розумієш мої батьки не дозволять мені одружитися з тобою. Дівчина в сльозах втекла, але він на останок встиг їй сказати, що він завжди буде любити її і тільки її. Через місяць вона проходила повз його будинку і побачила там багато людей з квітами. Вона подумала що у них заручене. І пішла додому, через рік вона зустріла дуже симпатичного хлопця, який закохався в неї. Він з батьками прийшов до неї просити її руки. Батьки погодилися на їхнє весілля і дівчина на зло, тому хлопцеві теж погодилася. І ось вони відсвяткували весілля і прийшли додому. Її чоловік каже їй: - Пам'ятаєш хлопця який рік тому тебе кинув? - Так! А звідки ти знаєш про нього? - Він мій рідний брат. Він по правді не одружився з іншою, він помер від раку, і на останок попросив мене, щоб я взяв тебе в дружини, тому що він обіцяв тобі, що ти будеш невісткою його батьків! ?</t>
  </si>
  <si>
    <t>Требовать чистоту в доме, может только тот мужчина, который дал этот дом женщине. Ждать вкусного ужина, может только тот мужчина, который купил для его приготовления продукты. Ну, а раздевать женщину, может только тот мужчина, который ее одевает.</t>
  </si>
  <si>
    <t>Умей смеяться, когда грустно, Умей грустить, когда смешно,  Умей казаться равнодушным, Когда в душе совсем не то.</t>
  </si>
  <si>
    <t>Я принялa участие в голосовании "«Народный выбор» от «Активного гражданина»" в проекте «Активный гражданин» и получилa 20 баллов</t>
  </si>
  <si>
    <t>вай вай вай</t>
  </si>
  <si>
    <t>Это рай!</t>
  </si>
  <si>
    <t>Добро пожаловать в Одноклассники!</t>
  </si>
  <si>
    <t>Играли в Твистер!</t>
  </si>
  <si>
    <t>кіріва жірна</t>
  </si>
  <si>
    <t>Мая Жизнь</t>
  </si>
  <si>
    <t>Моя покусанная любовь?? #вчера#деревня#комары#гады#епт @ Верхотурьесити</t>
  </si>
  <si>
    <t>Не храпи, запоздалая тройка! Наша жизнь пронеслась без следа.</t>
  </si>
  <si>
    <t>Пусть он сбудется ,станет вещим!!!</t>
  </si>
  <si>
    <t>Сильный и честный монолог от лица Жанны Д'Арк из "Книги Натаниэля" автора под ником Полумрак.   "– Послушайте. – сказала Жанна. – Дайте мне ска- зать, пожалуйста. После этого мы сможем сразу за- кончить. Лязгнув кандалами, она встала, покачнулась, ухва- тилась за ограждение. – Я – хозяйка себе и своей жизни. Я давно об этом думала. Это не была Божья воля. Ну, может и была – для Бога. Для меня это – целиком моя воля. А это знамение… негромкий окрик в горах, вызвавший сход лавины. Которая, сойди она позже, смела бы пару де- ревень… во всяком случае, я так думаю. А я думаю только за себя. Я узнала, что это очень, очень много. Я всё делала сама и по своему собственному жела- нию. Мне нравится думать, что я всё решала сама. Первый Судья открыл рот. Жанна предостерегаю- ще подняла руку. – Помолчите чуточку, уже немного осталось. Как я говорила, судья мне теперь только Бог. Я прожила эту жизнь именно так, как я хотела прожить её. У меня было нечто, что называлось «жизнь», и оно было до- стойно своей этикетки. Если бы всё началось с нача- ла, я бы не изменила ничего. Ну… кроме удара гос- подином Барсуком. И этих проклятых узких туфель… Да. Вы подумайте, вы пытали меня очень подробно. Вы знаете, что я дева. И я умру девой. И надеюсь, что буду похоронена девой, но это уже не так важно… у палача же тоже должны быть развлечения? Я не ста- ла размениваться. Подчиняться. Уступать. Я никогда не уступала даже самой себе. И что же теперь? Она выпрямилась. – Вы осудите меня на смерть, но убьёте меня не вы. Палач убьёт меня, но сделает это не по своей во- ле. Толпа будет ликовать, в глубине своей неглубокой души жалея меня. Вы – вы сами, трое. Вы сейчас ду- маете примерно следующее – лично мне она где-то симпатична, но что я могу сделать? Я всего лишь су- дья, и я должен следовать воле закона, а не своей. Как я могу оправдать её? Для этого вас и трое – что- бы было легче поступаться собой. Чтобы это была не ваша воля. Сердце без руки – как рука без сердца. А я так не могла. И поэтому для меня нет другой смерти. Эта смерть – именно для меня, потому что это была моя жизнь. А вы все умрёте в своих постелях не своей смертью. А общественной. Приходской. Французской народной смертью. Она фыркнула. – А я этого избежала. Я жила как я, а не как вы. Я умру как Жанна Д’Арк, а не как девять процентов женщин старше пятнадцати лет. Я была собой, а не одной из вас. Да! – воскликнула она. – Виновна, ваши чести. Да-да, я виновна, все ваши честишки! Виновна во всём. Решала за себя, виновна! Поступала напе- рекор судьбе, виновна! Ослушалась толпы, виновна! В том что я – последняя буква в алфавите, виновна! А теперь торопливенько осудите меня и отправляйтесь домой, слегка тревожась о моей бессмертной душе и ужине. Она села и спрятала лицо в руках. Судьи молчали."  Мне и в целом-то очень нравится сие творение ума и таланта человека, предпочитающего скрывать свое настоящее имя, но означенный выше отрывок - одно из самых потрясающих мест в романе, который я взялась перечитывать в третий раз.</t>
  </si>
  <si>
    <t>Сьогодні - день дружби та єднання слов'ян. Українці, росіяни, білоруси, зі святом нас!</t>
  </si>
  <si>
    <t>Админы, не удаляйте Оригинал взят у kozak_pravdorub в Сьогодні - день дружби та єднання слов'ян. Українці, росіяни, білоруси, зі святом нас! Усе, що я скажу - "ребята,…</t>
  </si>
  <si>
    <t>Только если по этой причине, не иначе.))</t>
  </si>
  <si>
    <t>Шість щасливих, студентських років позаду????.  11 група 1 медичний факультет. ?? ??  Випускники БДМУ - 2015.  LightLens Production. #ВыпускныеАльбомы #ВипускніАльбоми #Студенти #Вінєтки #LightLens #БДМУ</t>
  </si>
  <si>
    <t>№ п/п iPHONE   1 Наименование цена 2 Iphone 4 16 9500 3 Iphone 4 32 10150 4 Iphone 4s 16 11500 5 Iphone 4s 32 12500 6 Iphone 4s 64 13100 7 Iphone 5 16 18900 8 Iphone 5 32 19600 9 Iphone 5 64 20300 10 Iphone 5s 16 ЧЕР 25000 11 Iphone 5s 16 БЕЛ 29100 12 Iphone 5s 16 ЗОЛ 30400 13 Iphone 5s 32 ЧЕР 29100 14 Iphone 5s 32 ЗОЛ 31500 15 Iphone 5s 32 БЕЛ 29500 16 Iphone 5s 64 ЧЕР  31500 17 Iphone 5s 64 бел 31800 18 Iphone 5s 64 зол 32100 19 Iphone 5С 16 16000 20 Iphone 5С 32 19500 21 Iphone 6 16 чер 41000 22 Iphone 6 16 бел 44000 23 Iphone 6 16 зол 45000 24 Iphone 6 64 чер 50000 25 IPHONE 6 128 57000 26 IPHONE 6 PLUS 64 57000 27 SAMSUNG  28 Samsung s 5 LTE 23000 29 Samsung s 5 mini РСТ 19600 30 Samsung s 4 i9500 13000 31 Samsung s 4 i9505 14900 32 Samsung s 4 mini i9192 10800 33 Samsung s 4 mini i9195 12900 34 Samsung s 3 ЧЕР/БЕЛ 10400 35 Samsung s 3 крас 10800 36 Samsung s 3 mini 8100 37 Samsung s 2 8100 38 Samsung WIN  8200 39 Samsung s NOTE 3 21600 40 Samsung NOTE 4 (N910C) РСТ 41000 41 Samsung NOTE 2 14000 42 Samsung NOTE 1 10000 43 Samsung GRAND NEO  8500 44 Samsung GRAND 2  10500 45 Samsung MEGA 5.8" i9152  11200 46 HTC  47 HTC ONE M7 32GB 12800 48 HTC ONE M8 32GB зол, роз, 24300 49 HTC ONE M7 крас.син.зол. 15500 50 HTC Butterfly 11200 51 HTC ONE X+ 64GB 10150 52 HTC ONE X 32GB 8900 53 HTC ONE S 16GB 8500 54 HTC ONE MINI 12800 55 HTC ONE MINI 2 20000 56 HTC ONE SV  7500 57 SONY   58 Sony XPERIA Z3 D6603 27800 59 Sony XPERIA Z2 D6503 22750 60 Sony XPERIA Z1 C6903 16200 61 Sony XPERIA Z3 COMPACT D5803 25000 62 Sony XPERIA Z1 COMPACT D5503 19300 63 Sony XPERIA C C2305 9900 64 Sony XPERIA P LT22i 7700 65 Sony XPERIA T LT30P 9300 66 Sony XPERIA J LT26i 6100 67 Sony XPERIA SP C5303 9500 68 Sony XPERIA L C2105 8800 69 Sony XPERIA M2 D2303 12150 70 Sony XPERIA M C1905 8400 71 Sony XPERIA ZL C6506 16200 72 Sony XPERIA V LT25i 13000 73 Sony XPERIA ZR C5503 12500 74 Sony XPERIA TX LT29i 10150 75 Sony XPERIA S LT26i 10150 76 Sony XPERIA Z C6603 15500 77 Sony XPERIA E3 C2203 10000 78 Sony XPERIA C3 D2503 LTE 11 1200 79 Sony XPERIA T3 D5103 16000 80 Sony XPERIA T2 ULTRA D5322 15400 81 Huawei ASCEND P7 23500 82 Huawei HONOR 6 2 SIM 23900 83 Huawei ASCEND P6s 16 500 руб. 22300 84 JiaYu S2 32GB 17500 85 JiaYu S2 16GB 17500 86 one + one 64 33000 87 MEIZU Mx 4 PRO 16GB 39000 88 MEIZU Note 16200 89 MEIZU Mx 3 18630 90 Inew v3 + 14000 91 Lenovo S660 11000 92 Lenovo P780 9300 93 THL 2015 2SIM LTE 16900 94 THL 500 16900 95 THL 5000T 12150 96 THL 4400 11400 97 THL W100s 6400 98 THL T12 7700 99 NOKIA  100 NOKIA LUMIA 1020 18300 101 NOKIA LUMIA 920 10300 102 NOKIA 8800 CARBON ARTE 52000 103 NOKIA 8800 GOLD ARTE 52000 104 NOKIA 8800 SIROCCO ЗОЛ/ЧЕР/ХРОМ 16600 105 NOKIA 8800 ЗОЛ/ЧЕР/ХРОМ 12000 106 NOKIA 6300 2000 107 NOKIA 5130 2450 108 NOKIA 2330 2450 109 NOKIA 6500 slide 3400 110 NOKIA C5 4000 111 NOKIA 6233 2700 112 NOKIA 1200 1200 113 NOKIA 1680 950 114 NOKIA 8600 8800 115 NOKIA 6700 7500</t>
  </si>
  <si>
    <t>а у меня два счастья))</t>
  </si>
  <si>
    <t>Палас в пятнах от сока, обои на скотче, шкафы на завязках, всё бьющееся,острое и нужное на высоте человеческого роста, телефон в трещинах, кот в шоке - в доме живёт счастье.</t>
  </si>
  <si>
    <t>Альхамдулиллах!!!</t>
  </si>
  <si>
    <t>Самая вкусная еда на земле...... Всем советую до конца прочитать??   Достопочтенный ‘Умар (радыяллаху ‘анху) всегда уходил в мечеть на намаз пораньше. Однажды, когда он так шел, он увидел, как маленький мальчик спеша бежит в мечеть. ‘Умар (радыяллаху ‘анху) спросил ребенка:  «Сынок, что случилось, почему ты так спешишь?»  Ребенок ответил:  «Я спешу на намаз. Ведь приблизилось время намаза, а я еще не совершил омовение. Я хочу успеть до азана».  На это ‘Умар (радыяллаху ‘анху) сказал:  «Но ведь ты еще маленький и намаз не стал для тебя обязательным».  Тогда ребенок ответил:  «Разве в таких делах есть разница между большим и маленьким, вчера умер ребенок, который был еще меньше меня».  Эта короткая история должна стать для нас большим примером. Маленький мусульманин, которому намаз еще не стал обязательным, спешил на намаз. Взрослый мусульманин тем более не должен пропускать свои намазы. Он не должен успокаивать себя словами, как например: «Потом почитаю, завтра почитаю». Некоторые успокаивают себя такими словами: «Сейчас я еще молодой, как постарею, буду на пенсии, так и начну совершать намаз. Вот наступит мне пятьдесят, шестьдесят лет тогда и приступлю к намазу». Как же ошибочны их слова! Ведь человек не знает, сколько он проживет, день, год, а может и сто лет. У него ведь не подписан контракт на определенное количество лет жизни.  Не надо оставлять совершение намаза. Если есть пропущенные намазы, то обязательно восполняйте их.  ----------------- Отрывок из проповеди "Научить детей намазу - одна из основных обязанностей родителей".</t>
  </si>
  <si>
    <t>Ваш комментарий..любовь</t>
  </si>
  <si>
    <t>http://love.tele2.ru/message?wt_rp=2724</t>
  </si>
  <si>
    <t>Вот оно что.</t>
  </si>
  <si>
    <t>— ... и вот, когда ты опускаешься на самое дно, появляется человек, который вытащит тебя оттуда. — А если не появляется? — Всегда появляется. Если нет — значит, ты ещё не на самом дне.</t>
  </si>
  <si>
    <t>Всем привет...</t>
  </si>
  <si>
    <t>Вуаля??Магическое превращение зарисовки из-под-своего-пера?? в реалистичную визуализацию, чудеса рабочего вдохновения #mysketch #architecture #architect #work #работа #best #минск #minsk #beautiful #awesome #лайк #эскиз #архитектура #kjuarchitect #рабочиечасы #design #instadaily #instafollow #вдохновение #sketches #sketch</t>
  </si>
  <si>
    <t>Единственный мужчина, которого я никогда не разлюблю, это мой собственный сын!!! ...</t>
  </si>
  <si>
    <t>Зустрілися нарешті))))</t>
  </si>
  <si>
    <t>иншшаллах</t>
  </si>
  <si>
    <t>Истина.</t>
  </si>
  <si>
    <t>милион</t>
  </si>
  <si>
    <t>Мое первое творение))?????? Я художник??????#рисункипономерам#картина#шедевр#искусство#творчество#увлечение#рисовалаКогдаМираБылаВживотике</t>
  </si>
  <si>
    <t>Мой Ванечка закончил школу. Вчера получил аттестат. Думаю, родители этому факту радуются больше, чем их выпускники.</t>
  </si>
  <si>
    <t>молчи!</t>
  </si>
  <si>
    <t>Мусора:)</t>
  </si>
  <si>
    <t>Мы с мужем на даче у родителей и младшей сестры.</t>
  </si>
  <si>
    <t>На улице — дождик и слякоть,  Не знаешь, о чем горевать.  И скучно, и хочется плакать,  И некуда силы девать.  Глухая тоска без причины  И дум неотвязный угар.  Давай-ка наколем лучины,  Раздуем себе самовар!  Авось, хоть за чайным похмельем Ворчливые речи мои  Затеплят случайным весельем  Сонливые очи твои.  За верность старинному чину!  За то, чтобы жить не спеша!  Авось, и распарит кручину  Хлебнувшая чаю душа!  А.Блок</t>
  </si>
  <si>
    <t>ну как так? неужели даже при таком страшном происшествии все сойдет с рук...прискорбно.</t>
  </si>
  <si>
    <t>Медсестра, обвиняемая в причинении вреда детям, обгоревшим в ЦРД, попала под амнистию - Новости Тулы и области. Криминал - MySlo.ru</t>
  </si>
  <si>
    <t>Еще одному медработнику родильного дома вскоре будет предъявлено обвинение</t>
  </si>
  <si>
    <t>Пятничные девчули с новыми татухами ?? ????  У меня третий глаз нарисовался, а у Кри энергетический треугольник ?? всем пятница и хорошее настроение! #aniyoga  @ Cosmotheca HQ Космотека Штаб-квартира</t>
  </si>
  <si>
    <t>Самый умный пес... Мир - Мой Мир@Mail.ru</t>
  </si>
  <si>
    <t>Самый умный пес...  Мир в социальной сети Мой Мир</t>
  </si>
  <si>
    <t>Так м'які іграшки можна подарувати малечі і її не важливо хто подарував їх мамі!</t>
  </si>
  <si>
    <t>- Катя, ти все ще зберігаєш мій подарунок? - Так. - Я думав, ти викинула все, що зі мною пов'язане. - Плюшевий ведмедик не винен, що ти баран.</t>
  </si>
  <si>
    <t>таких зараз багато....</t>
  </si>
  <si>
    <t>Так много детишек растут БЕЗ ОТЦА.. А те себе ходят, НЕ ПРЯЧА лица...Скрывают ЗАРПЛАТУ, меняют РАБОТУ...... А то - вдруг ребенку ДОСТАНЕТСЯ что-то... К несчастью, НЕМАЛО таких вот отцов... Навек превративших себя в ПОДЛЕЦОВ..</t>
  </si>
  <si>
    <t>Хочу это!??</t>
  </si>
  <si>
    <t>Цените то,  что есть! И у вас будет ещё больше! ©</t>
  </si>
  <si>
    <t>Юморист, блин))))</t>
  </si>
  <si>
    <t>Чота не то...</t>
  </si>
  <si>
    <t>#Repost @chirvav with @repostapp. ??? #Repost @russianmusicbox with @repostapp. ??? Виталия Чирва в прямом эфире #вконтактеlive на телеканале #russianmusicbox ответил на все ваши вопросы??</t>
  </si>
  <si>
    <t>#Repost @chirvav with @repostapp. ??? #Repost @russianmusicbox with @repostapp. ??? Через 5 минут в прямом эфире "Вконтакте live" вас ждут Вячеслав Ловчиков и звёздные гости: Бари Алибасов и Виталий Чирва! Смотрим, веселимся!) #russianmusicbox #iloverussianmusicbox  Задавайте свои вопросы в прямом эфире, оставляйте комментарии в группе! Прямой эфир: http://www.russianmusicbox.tv/ Звоните : 8 (495) 276 29 49 (звонок по Москве бесплатный, оплачивается только междугородняя связь).</t>
  </si>
  <si>
    <t>#Repost @chirvav with @repostapp. ??? Пока я работаю над альбомом "Авантюрист" @katekonovalove ,работает над появлением моей морды-лица в различных изданиях..?????? #Primeonemay2015 #PRIMEONE#чирва #виталийчирва #артист #авторисполнитель #композитор#поэт#артист #авантюрист</t>
  </si>
  <si>
    <t>Just smile! Весело проводим время, прошу обратить внимание на мощный аппарат Эрика ???? @ Radisson Zavidovo</t>
  </si>
  <si>
    <t>Классный уик-енд в Подмосковье. Хороших выходных, друзья ?? #aniyoga  @ Radisson Zavidovo</t>
  </si>
  <si>
    <t>Красивое нижнее белье - это фантик, в котором чувствуешь себя конфеткой. ?? ??</t>
  </si>
  <si>
    <t>Машина - зверь! ??</t>
  </si>
  <si>
    <t>На надоевший мне вопрос: «Почему ты до сих пор не замужем?» Спокойно отвечаю: «Потому что ношу кольцо «Спаси и сохрани!» ??</t>
  </si>
  <si>
    <t>Наша СтудМисс Вселенная,ты лучшая,я знаю это без всяких конкурсов!люблю,дите?? @ Maidan Nezalezhnosti</t>
  </si>
  <si>
    <t>Перш ніж засуджувати когось, візьми його взуття та пройди його дорогу, спробуй його сльози, відчуй його біль. Наштовхнись на кожний камінь на який він наступив. І тільки після цього говори, що ти знаєш як правильно жити!</t>
  </si>
  <si>
    <t>ПРИШЕЛ ТАБАК И УГОЛЬ!!!!</t>
  </si>
  <si>
    <t>Саи утес</t>
  </si>
  <si>
    <t>Сай Уетес</t>
  </si>
  <si>
    <t>Сай уетс</t>
  </si>
  <si>
    <t>Сай утес.</t>
  </si>
  <si>
    <t>Свершилось таинство крещения, чудесный благостный обряд.  Пусть будет мир с тобой, везение, Пусть небеса тебя хранят! ???????????????? #Мира#крестины#денькрещения#доченька#таинство#обрядкрещения#крестные#семья#особенныйдень#чудесныйторт#</t>
  </si>
  <si>
    <t>Смотрите "Рашана Алиева и Ризавди Исмаилов - Са б1аьрги нур 2015" на YouTube</t>
  </si>
  <si>
    <t>Рашана Алиева и Ризавди Исмаилов - Са б1аьрги нур 2015</t>
  </si>
  <si>
    <t>Подписывайтесь на мой канал и</t>
  </si>
  <si>
    <t>Трамвай «Метелица» с климат-контролем и розетками начнет обкатку на дорогах Самары / Новости Самары, новости Самарской области, ПРО город Самара</t>
  </si>
  <si>
    <t>Трамвай "Метелица" с климат-контролем и розетками начнет обкатку на дорогах Самары, Все самые интересные новости Самары на ProGorodSamara.ru</t>
  </si>
  <si>
    <t>Что может быть вкуснее мороженого с клубникой?!</t>
  </si>
  <si>
    <t>Я звичайно не Аліса в країні чудес,але мій світ теж...трохи з причудами ... ?? ?? ?? ??</t>
  </si>
  <si>
    <t>"...нашим детям все равно будет, что рассказать своему психотерапевту..." ??</t>
  </si>
  <si>
    <t>#это#Североуральск#братиш#все#путешествует#по#бабушкам</t>
  </si>
  <si>
    <t>Айару</t>
  </si>
  <si>
    <t>Астахов Павел Алексеевич , Астахов Павел: Защитить права детей на жизнь, здоровье и счастливое детство. Внести поправки в УК РФ по статьям за</t>
  </si>
  <si>
    <t>Еще необходимо 89 подписей!</t>
  </si>
  <si>
    <t>Вот такую радугу я наблюдаю сейчас из окна.</t>
  </si>
  <si>
    <t>Дария рейн )</t>
  </si>
  <si>
    <t>Если тебя не любят — не выпрашивай любовь. Если тебе не верят — не оправдывайся. Если тебя не ценят — не доказывай...</t>
  </si>
  <si>
    <t>Извините за спам, не могу остановиться ?? это последняя, потому что мы уезжаем, едем к нашему мальчику Набу ??, который точно очень соскучился. До встречи в городе ?? #aniyoga  @ Radisson Zavidovo</t>
  </si>
  <si>
    <t>К сожалению, день рождение у Катюши раз в году!??????????  @ У Александра</t>
  </si>
  <si>
    <t>киця...*)))</t>
  </si>
  <si>
    <t>Кофеек после утреннего выступления на телевидении в Клайпеде!!! ;-)</t>
  </si>
  <si>
    <t>Кошакандарым менин!</t>
  </si>
  <si>
    <t>Мммм смакота**...)))</t>
  </si>
  <si>
    <t>моя сестра</t>
  </si>
  <si>
    <t>Проблема выбора</t>
  </si>
  <si>
    <t>с важными людьми</t>
  </si>
  <si>
    <t>сабалезную</t>
  </si>
  <si>
    <t>Сегодня был футбол. Наши с Некоузом. Жалко, что проиграли. Тем более, что после весьма убедительной победы в Некоузе. Но игра смотрелась весьма интересно. Азарт и эмоции у команд настоящие, нет профессиональной фальши.</t>
  </si>
  <si>
    <t>Сегодня вот такое настроение...</t>
  </si>
  <si>
    <t>Соборна,поворот на стару другу школу</t>
  </si>
  <si>
    <t>800px-%D0%94%D1%80%D0%B5%D0%B2%D0%BD%D0%B8%D0%B9_%D0%A4%D0%B0%D1%81%D1%82%D0%BE%D0%B2_05.jpg</t>
  </si>
  <si>
    <t>Спартаааа!!!??</t>
  </si>
  <si>
    <t>Утренняя практика на Волге ???? @ Radisson Zavidovo</t>
  </si>
  <si>
    <t>Хорошо в деревне летом #сабантуй#кульбаш#марийэл</t>
  </si>
  <si>
    <t>ЧЕБУРЕК ??</t>
  </si>
  <si>
    <t>***Софійка!!!*** ?? ?? ?? ?? ?? ?? ?? ?? ?? ?? ??</t>
  </si>
  <si>
    <t>Веселые выходные???????????? @ У Александра</t>
  </si>
  <si>
    <t>Купил сегодня томатный соус из-за названия, оказался очень даже неплох, но название понравилось больше</t>
  </si>
  <si>
    <t>Ну здравствуй, Питер #питер</t>
  </si>
  <si>
    <t>Осознав однажды, что в мире нет ничего, что вы могли бы назвать своим, вы будете смотреть на него со стороны, как смотрите на игру на сцене или на фильм на экране- восхищаясь и наслаждаясь, но оставаясь на самом деле незатронутым ?? А я, еле уместилась на ступеньке, ноги вытянуть не очень вышло ?? Понедельничная практика с утра на корабле Брюсов мощно заряжает своими видами, но не устану повторять вам дорогие, а заодно и себе, что самый красивый вид совсем рядом, внутри нас. Берегите себя ?? #aniyoga  @ Корабль Брюсов</t>
  </si>
  <si>
    <t>Разработана совершенно новая услуга специально для успешных и продвинутых политиков!</t>
  </si>
  <si>
    <t>сак болайык</t>
  </si>
  <si>
    <t>Назарлары?ыз?а! Са? болы?ыз? Осы жаз айларында бірнеше к?н ?атты ысты? 60'градус болуы м?мкін (циклон) деген болжам бар... Ескерту: кішкентай балалармен ?ыдырмау, балаларды ?араусыз ?алдырмау, ?за? сапар?а шы?пау, сал?ын сусыз ж?рмеу, ысты??а шыдамайтын н?рселерді к?ленке жерлерге ?ою (балон, м?шине, т.с.с.) Аман болайы? а?айындар! Б?лда бір К?діретті Алланы? сына?ы шы?ар!!! Жа?ын адамдары?ыз?а жібері?із! Са?ты?та ?орлы? жо?! Бір Алла жар бол?ай!??  Топ басшылы?ы</t>
  </si>
  <si>
    <t>Сегодня поговорим о том, какое на вкус масло гхи и почему ????Традиционный метод приготовления масла гхи отличается от промышленного длительным кипячением сливочного масла с целью очистить его от белкового казеина и сухих остатков молока. В результате этого масло карамелизируется и приобретает лёгкий ореховый аромат и привкус. Гхи хранится гораздо дольше топлёного масла, изготовленного промышленным способом, не требует холодильника если хранится в герметичном контейнере, чтобы предотвратить окисление. Согласно Аюрведе, для медицинского применения масло гхи тем лучше, чем дольше оно «созревает». Всем гхи, ребята ??                              А мы, тем временем приготовили свежую партию баночек гхи для Москвы и заказов в Санкт-Петербург??. #anighee</t>
  </si>
  <si>
    <t>Секрет семейного счастья прост.</t>
  </si>
  <si>
    <t>Жена должна быть такая, чтоб муж после работы спешил домой со всех ног, к своей любимой, которая ждёт его со вкусным ужином и маленьким счастьем в руках - у которого его фамилия и её глаза. А муж должен быть таким, чтобы у жены ни разу не возникло в голове сомнения о том, что она вышла замуж за достойного человека и всё хорошее и бесценное в себе отдала ему лишь одному?</t>
  </si>
  <si>
    <t>Смотрите "JesusAVGN - Песня про Алешу (Animated Clip)" на YouTube</t>
  </si>
  <si>
    <t>JesusAVGN - Песня про Алешу (Animated Clip)</t>
  </si>
  <si>
    <t>ПОКУПАЙ ИГРЫ НА ХЕСУСКЕЙС - http://hesuskeys.com/</t>
  </si>
  <si>
    <t>Хорошо, что есть время, расстояние и трудности... Порой, именно они дают понять кто любит, кто дружит, а кто... и нахуй не нужен...</t>
  </si>
  <si>
    <t>Эксперименты...~?•?~</t>
  </si>
  <si>
    <t>Я до смерти влюблён  В этот голос простуженный...  Кто-то вынес диагноз, что просто друзья...  Не со мной... Не моя...  Безнадёжно замужняя...  Нам, наверно, нельзя... Нам, конечно, нельзя...   Я не лезу в глаза,  Не краснею от скромности,  Но с тобой так хочу быть немного скромней...  Молодая жена –  Неплохая любовница,  Только я почему-то застыл у дверей...   У тебя своя жизнь... Всё надолго расписано...  Твой успешный и добрый не чает души...  Мы стоим... Мы молчим... Мы общаемся мыслями...  Нам, конечно, нельзя… Так куда ж мы спешим...   Распахнулось пальто...  Перепутались волосы…  Покатилась к чертям чушь про милых друзей ..А под утро в душе  Вместо глупых условностей -  То ли хмель, то ли соль от помады твоей...   Павел Покровский</t>
  </si>
  <si>
    <t>#Repost @irina_todorenko with @repostapp. ??? #Repost @reginatodorenko ???Голосуем за мою дочурка на канале МузТВ Ребята, благодаря вам мой клип Heart's beating попал в МузРаскрутку на #МузТВ  @muztv Вы хотите видеть его чаще? Тогда голосуйте за клип Heart's beating , мне очень нужна ваша поддержка! http://muz-tv.ru/news/5609/</t>
  </si>
  <si>
    <t>А мы варим ореховый компот. Да-да ведь клубника - это орех, как помидор - ягода. Прочувствуйте всю абсурдность словосочетания "ореховый компот"! Однако наука утверждает, что тут все верно, а факты, как известно, вещь упрямая, даже если здравый смысл и ряд бытовых и лингвистических норм, привычных нам с детства, восстают против них. Так что компот у нас именно ореховый, верьте или не верьте)))</t>
  </si>
  <si>
    <t>ага)))</t>
  </si>
  <si>
    <t>Апитттл</t>
  </si>
  <si>
    <t>аумин</t>
  </si>
  <si>
    <t>Вообще - то, я девушка послушная. ?? ?? Послушаю, послушаю, что мне говорят и сделаю... ??  По- своему ??</t>
  </si>
  <si>
    <t>Гагарин!:)</t>
  </si>
  <si>
    <t>Фидель Кастро и Юрий Гагарин, Куба, 1961 год.</t>
  </si>
  <si>
    <t>да удивительно</t>
  </si>
  <si>
    <t>Как рисовать в 3D</t>
  </si>
  <si>
    <t>Да что верно сказано; Тем к кому я помогаю, поддерживаю в трудние моменты .- эту ,доброту всегда ... почемуто забывает ...........</t>
  </si>
  <si>
    <t>Еееа спасибо парням из команды !!! Спасибо всем за поздравления ))))</t>
  </si>
  <si>
    <t>ЗаслужилаXD</t>
  </si>
  <si>
    <t>и везде американцы  совпадение не думаю</t>
  </si>
  <si>
    <t>5 маленьких недоразумений, которые чуть не угробили весь мир  1. Дешёвый компьютерный чип объявляет ядерную войну В два часа ночи 3 июня 1980 года один штатный сотрудник Объединённого командования ПВО североамериканского континента (NORAD) проверял данные приборов, и обнаружил, что прибор, который всегда раньше показывал «0 атакующих ракет», теперь показывает «2 атакующие ракеты». Этого уже было достаточно для паники, но в следующую секунду прибор сообщил о «220 атакующих ракетах».  Сигналы тревоги заверещали по всей Америке. Бомбардировщики с атомными бомбами на борту стали подниматься в воздух один за другим. На пусковые установки межконтинентальных баллистических ракет поступила команда подготовки к запуску. Десять минут мир балансировал на грани ядерного Апокалипсиса.  К счастью, прежде чем американцы успели нажать на пуск, кто-то обратил внимание, что сотни предполагаемых боеголовок так и не показались на экранах радаров. Тревогу объявили ложной, бомбардировщики вернулись на свои аэродромы и все выдохнули.  Выяснение причин странного происшествия заняло три дня. Оказалось, что всему виной был дефектный компьютерный чип, стоимостью в 46 центов.  2. Авария на телефонной станции чуть не привела к ядерной войне  В 1950-х годах американские ВВС построили сеть радиолокационных станций дальнего обнаружения, которые должны были, в случае чего, сообщать о летящих советских ракетах как можно раньше. Эти станции при помощи специальных линий связи были соединены с главным управлением Стратегического авиакомандования ВВС в Небраске, с базами ВВС, ракетными базами и Объединённым командованием ПВО североамериканского континента, расположенным в штате Вайоминг.  Так что когда 24 ноября 1961 года связь с авиационным командованием и радиолокационными станциями вдруг прервалась, началась настоящая паника. Было похоже, что эти станции кто-то внезапно стёр с лица Земли.  Со станциями пытались связаться по резервной линии – бесполезно. Пробовали звонить по обычным городским телефонам – длинные гудки и никакого ответа.  Логическое объяснение всему этому могло быть только одно – Советский Союз разбомбил все радиолокационные станции, а заодно и командование ПВО, и это, по всей видимости, первая волна смертоносных атак, за которыми может следовать только конец света. Экипажи стратегических бомбардировщиков B-52 по всей Америке заняли места в своих самолётах. В течение следующих 12-ти минут ВВС США ждали приказа к началу глобального истребления человеческого рода.  К счастью для будущих поколений, один из самолётов B-52 в этот момент уже находился в воздухе, и как раз пролетал над одной из таких радиолокационных станций. Вместо предполагаемых дымящихся руин он увидел обычный мирный пейзаж с целёхонькими радарами на своём привычном месте. Пилот тут же сообщил об этом куда следует и все успокоились.  А произошло вот что: По какой-то нелепой технической причине абсолютно все телефонные линии, соединяющие авиакомандование с вышеупомянутыми базами и станциями, включая резервные и гражданские, обслуживались одной и той же ретрансляционной станцией, расположенной в Колорадо. Этой ночью там произошла авария, и все возможные линии коммуникации между теми, в чьих руках было ядерное оружие и теми, кто мог приказать не пускать его в ход, были разорваны.  3. Объединённое командование ПВО североамериканского континента (NORAD) информирует Америку о конце света  Система оповещения о чрезвычайных ситуациях обычно используется для того, чтобы предупреждать граждан о надвигающейся опасности вроде урагана или торнадо. В США такая система была создана в годы холодной войны на случай ядерной атаки со стороны Советского Союза. Каждую субботу её тестировали, высылая ничего не значащие телетайпные сообщения на все радиостанции Америки – просто, чтобы проверить, что связь есть и всё работает. Это была обычная практика, и никто особого внимания на эти сообщения не обращал, пока…  20 февраля 1971 года в 9:33 утра обычный гражданский радист радиотелетайпной связи Вейланд Еберхард по рассеянности запустил в систему аварийного оповещения не то сообщение, которое следовало. Вместо слов «Это только тест», NORAD отправил по городам и весям Америки леденящее кровь послание, что через несколько минут к нации собирается обратиться сам президент.  В понимании среднестатистического американца времён холодной войны существовала только одна причина, по которой президент мог вклиниться в любимое миллионами шоу со срочным сообщением. Это могло означать только одно: атомные бомбы уже летят из России.  Радиоведущие по всей стране повторяли объявление о мистической чрезвычайной ситуации, народ кинулся звонить родным и близким, говорить всякие слова на случай конца света и просить друг у друга прощения за всякие прегрешения.  Сотрудники NORAD осознали, что произошло, почти мгновенно, но, несмотря на все отчаянные усилия отменить тревогу, долгое время не могли найти нужный код для заверения отменяющего сообщения. Так что около 45 минут нация готовилась к неминуемой гибели.  В конце концов, код всё-таки был найден, сообщение о произошедшей ошибке выслано и все вздохнули с облегчением.  В этой истории была и ещё одна нешуточная опасность. Дело в том, что СССР и США пристально следили друг за другом на предмет любых признаков возможной ядерной атаки. Если, например, американцы начали бы вдруг, ни с того, ни с сего, распихивать своих граждан по бомбоубежищам, в России это могли запросто расценить как знак недобрых намерений и ответить соответствующим образом. Так что если бы паника продлилась бы немного дольше, всё могло действительно закончиться очень печально.  4. Виртуальную войну принимают за ужасающую реальность  Эта история началась 9 ноября 1979 года в 9 часов утра. Один офицер ВВС невысокого ранга сел за компьютер и загрузил обучающую программу, в которой имитировался запуск тысячи советских ядерных ракет. В сторону Америки, естественно.  Офицер не знал, что этот компьютер был связан с центральным блоком аппаратной командования ПВО. Когда он запустил свою программу, компьютеры от NORAD до Пентагона стали рапортовать о том, что все российские атомные бомбы уже на пути в Америку. »Они были абсолютно уверены, что ракеты вот-вот будут здесь», – вспоминал сенатор Чарльз Перси.  В каждую пусковую шахту ракеты в Америке были направлены сообщения об атаке и приказ готовиться к запуску. Военные самолёты стали подниматься в воздух, готовясь сбивать советские бомбардировщики. Президентский воздушный командный пункт был готов к отправке, и не мог взлететь только потому, что никто не мог найти Джимми Картера.  К счастью, командующий NORAD решил перепроверить информацию о реальности советской атаки перед тем, как дать отмашку и устроить Армагеддон. Он позвонил на радиолокационные станции и поинтересовался, что у них там происходит. Те отрапортовали, что ничего подозрительного не наблюдается и всё чисто.  Большое счастье, что в тот день хоть телефоны работали нормально.  5. Россия принимает научный эксперимент за начало Третьей мировой войны  25 января 1995 года учёные из Норвегии запустили абсолютно безобидную ракету с целью изучения северного сияния. И хотя холодная война к тому времени уже несколько лет как закончилась, когда российский радар зафиксировал нечто похожее на американскую баллистическую ракету, началась паника.  В соответствии с разработанным на такой случай сценарием, у тогдашнего президента Бориса Ельцина было 10 минут на то, чтобы решить вопрос об ответном ударе по Соединённым Штатам. Как известно, российский президент всегда имеет при себе ядерный чемоданчик с секретным кодом, с помощью которого в любой момент может устроить светопреставление. Это был первый случай, когда чемоданчик был открыт.  К счастью, Ельцин никак не мог поверить в реальность угрозы и нажимать на красную кнопку не торопился. А через несколько минут поступило сообщение о том, что ракета упала в океан, не причинив никому никакого вреда.  Позже выяснилось, что норвежские ученые за три недели предупредили о планирующемся запуске 30 стран, включая Российскую Федерацию. Но эта информация осталась без внимания.</t>
  </si>
  <si>
    <t>Классная штука!</t>
  </si>
  <si>
    <t>мда я бы подумал каК от туда выбраться</t>
  </si>
  <si>
    <t>Меняйтесь... Вы должны быть тем изменением, которое вы хотели бы видеть в мире. ???? #aniyoga  @ Chateau De Blanc</t>
  </si>
  <si>
    <t>Мои друзья Святослав и Вика женятся! Они пригласили меня быть свидетелем на их свадьбе!</t>
  </si>
  <si>
    <t>Мы  на  отдыхе.</t>
  </si>
  <si>
    <t>Не отставай, ладно, один пошел #магазин#закрывается#детитакиедети</t>
  </si>
  <si>
    <t>Ожидание  у  причала.</t>
  </si>
  <si>
    <t>Отдыхаю.</t>
  </si>
  <si>
    <t>Путь в тысячу миль начинается с одного шага. Сегодня я достиг 1-го уровня на JavaRush. Осталось еще 39, и я стану Java-программистом  =)</t>
  </si>
  <si>
    <t>Рароопаолддпвап</t>
  </si>
  <si>
    <t>Русское поле</t>
  </si>
  <si>
    <t>Скільки б не сварилися....!!! Скільки б не кричали одне на одного....!!! ВСЕОДНО БУДЕМО РАЗОМ!!!!!</t>
  </si>
  <si>
    <t>Стремительно. Слишком стремительно. Теперь нельзя раскисать в вакууме неписательства. Может, оно и к лучшему. Сиди и пиши первое, что в голову придет. А главное - КАК в голову придет. И прекрати уже заниматься самобичеванием. Надо делать то, что умеешь, играючи и с удовольствием. В этом - развитие. А судить - усвой уже, что НЕ ТЕБЕ СЕБЯ СУДИТЬ, упрямица глупая! Заруби себе на носу. Воооооот, видишь, как красиво получилось? А теперь улыбнулась, в глазах побольше блеска - и вперед. С легкостью, с наслаждением. Если вселенная регулярно подбрасывает тебе корзинки с карамельными пирожными, значит, уплетай их с аппетитом, ни на кого не оглядываясь. Ну и что толстая, ну и что толстая? Зато счастливая! А вселенная кого попало пирожными не кормит. Цени это. И работай, дорогая, работай! Но не со скорбной миной, а с удовольствием и благодарностью.  \Это был мотивирующий пост, чтобы каждый раз его видеть, заходя на страницу. Проходим мимо, господа!\</t>
  </si>
  <si>
    <t>Только когда каждый член общества будет работать над своим внутренним ростом, только тогда в обществе могут произойти настоящие перемены. Насилие присуще чувству мести. Насилием приносится больше вреда себе, чем другим. Глупцы видят только то, что они встречаются лишь с несправедливостью. Они всегда пытаются отомстить, обвиняя других и обстоятельства. Они не задумываются, действительно ли то, что они считают не справедливым, является несправедливостью, или нет. И если это несправедливость, то в чем может быть ее причина? А если заглянуть вглубь своего сердца и заняться самоанализом, то станет ясно, что все происходящее с нами вытекает из наших поступков в прошлом. Источник проблем находится внутри нас.  Чтобы работать для своего благополучия, нужно забыть о прошлом, перестать беспокоиться о будущем и улучшать свое настоящее.  http://suvagdas.info/</t>
  </si>
  <si>
    <t xml:space="preserve">Гармония. Цель жизни - счастье! </t>
  </si>
  <si>
    <t>Уныло :(</t>
  </si>
  <si>
    <t>Что такое "зона комфорта"?  Это твоя смерть. Твой уютный кокон, в котором ты заперт: тебе хорошо, тебе всё нравится, ты медленно покрываешься мхом, но это уже даже как-то не пугает. Это твоё кольцо повседневности: дом-работа-дом с бонусом "бухло по пятницам". Это твоя унылая ракушка беспомощности и бессилия — просто потому, что ты так привык. Ты никогда не найдёшь в себе силы что-то изменить: прекратить бессмысленный разговор, уволиться с ненавистной работы, уйти от надоевшего человека, попробовать сделать то, что по-настоящему нравится. Нет, ты не сможешь — ты боишься, ты устал, ты привык. Но самое жуткое — ты никогда не поймёшь, что это неправильно, убеждая себя в том, что так делают все.  Да, кораблю безопасней в порту. Но он не для этого строился.</t>
  </si>
  <si>
    <t>Ура! Я выполнила квест Героями не рождаются в Проклятии Часовщика. Друзья, давайте играть вместе. Вместе веселее!</t>
  </si>
  <si>
    <t>Чтобы стать программистом - нужно много практиковаться. Этим и занимаюсь - сегодня достиг 2-го уровня на JavaRush.</t>
  </si>
  <si>
    <t>Шмелиное Буги</t>
  </si>
  <si>
    <t>это точноо...</t>
  </si>
  <si>
    <t>Я така, яка є... Якщо не подобаюсь маю три варіанти: 1. Можеш закінчити життя самогубством. 2. Міняй щось в собі. 3. Йди на хуй!!!</t>
  </si>
  <si>
    <t>??пошел#в#отрыв#е</t>
  </si>
  <si>
    <t>#InstaSize 01.07.2006??#женаты #годовщинасвадьбы #love</t>
  </si>
  <si>
    <t>#Деревня #Закат</t>
  </si>
  <si>
    <t>#ссср#балет#ussrballet#dance#tv#project#show#iswag#shop#биениесердца#регинатодоренко#reginatodorenko#еленачирва#тима#foto#me</t>
  </si>
  <si>
    <t>I AM БОСС!!!!!</t>
  </si>
  <si>
    <t>бесит бляяя ШАВЕРМА????</t>
  </si>
  <si>
    <t>Во время беременности не могла спать;  то подушка маленькая, то кровать твердая..... Сейчас прислонюсь - а дверной косяк  мягкий-мягкий ......??????</t>
  </si>
  <si>
    <t>воооу класс</t>
  </si>
  <si>
    <t>енкейтсен табасын согпюанда ми жетпейме</t>
  </si>
  <si>
    <t>жарайсын; магынасы жаксы</t>
  </si>
  <si>
    <t>Сен ?асымда болмаса?...    ?олыма ??с боп ?онбаса?,   Болды ?ой г?лдей солмаса?.   Жабыр?ап жаным к?йзелер,    Сен ?асымда болмаса?...    Еш жауап келмей кетеді,   Хат-хабар сансыз жолдасам.    ?мір ?ызы?сыз ?теді,     Сен ?асымда болмаса?...     ?лемді к?збен шарласам,     ?уанам жаурап,то?баса?.     ?ай?ы м?? сансыз кешемін,     Сен ?асымда болмаса?...      Керек  ?ол?а ба? болып ?он?аны?да,      ?зі?мен байланысты жолдарымда.       Жабыр?атпай ж?ректі д?рсілдетпей,        Ерке елік ?р?ашан бол жанымда))))  Автор:Бисенов Батырхан</t>
  </si>
  <si>
    <t>ия амансын</t>
  </si>
  <si>
    <t>ия бар нарсеге таубе деу керек</t>
  </si>
  <si>
    <t>ия окиништиси сол , ештенге манги емес....</t>
  </si>
  <si>
    <t>Шыда!  Б?рі де ?ткінші. Тіпті ?азір са?ан ?аншалы?ты ?иын болса да, уа?ыт ?те б?рі ?мытылады.  Себебі мына ?мірде еште?е м??гілік емес!.</t>
  </si>
  <si>
    <t>Как же здорово летом! ??</t>
  </si>
  <si>
    <t>Каменных дел мастер ?????? #вчера#пока#погода#шепчет</t>
  </si>
  <si>
    <t>Лааадога! Это было здорово! Всем огромное Спасибо!!!</t>
  </si>
  <si>
    <t>маган айтылган екен</t>
  </si>
  <si>
    <t>Моя слабость...... ?? ?? ?? ?? ??</t>
  </si>
  <si>
    <t>Напишите обо мнее :D</t>
  </si>
  <si>
    <t>Не дождетесь, засранцы! ??</t>
  </si>
  <si>
    <t>Причем "Ёпта" пока побеждает)))</t>
  </si>
  <si>
    <t>Во мне существует два "Я". Одно говорит: "Я должна быть леди", а второе добавляет: "Ёпта!"</t>
  </si>
  <si>
    <t>Сегодня 9 лет ???? нашей свадьбы!!! Букет на работу от мужа - приятно!!! Полдня ворчала , что забыл о годовщине?? ... Спасибо, любимый))) ?? #love #годовщинасвадьбы #женаты</t>
  </si>
  <si>
    <t>Сижу  в  контакте,  а  ты  чем  занимаешься. [id274803987 Светлана Фёдорова]</t>
  </si>
  <si>
    <t>Схемы нанесения теней</t>
  </si>
  <si>
    <t>Схемы нанесения теней... Косметика и макияж - Мой Мир@Mail.ru</t>
  </si>
  <si>
    <t>Схемы нанесения теней...  Косметика и макияж в социальной сети Мой Мир</t>
  </si>
  <si>
    <t>У меня новый уровень в [club95570301 Бабулях]!</t>
  </si>
  <si>
    <t>Бабули</t>
  </si>
  <si>
    <t>Фотографии Мода и красота - Мой Мир@Mail.ru</t>
  </si>
  <si>
    <t>Фрагмент спектакля "Французский поцелуй" на сцене театра Мюзик- Холл.</t>
  </si>
  <si>
    <t>Что бы ни случилось, как бы мрачен ни был мир вокруг, мое солнце негасимо.  Ягода в глубокой медитации. Это шикарно, да. Один из самых лучших ее образов.</t>
  </si>
  <si>
    <t>Мяу. )</t>
  </si>
  <si>
    <t>Я принялa участие в голосовании "Проект комплексного развития территории МГУ имени М.В. Ломоносова" в проекте «Активный гражданин» и получилa 20 баллов</t>
  </si>
  <si>
    <t>?? @ Затока Beach</t>
  </si>
  <si>
    <t>?Все краски лета?;)))</t>
  </si>
  <si>
    <t>Когда утро начинает ярко?</t>
  </si>
  <si>
    <t>Весьма интересно, правда?</t>
  </si>
  <si>
    <t>Все должно быть в меру, после долгого перерыва, секс кажется полетом на марс, макароны изысканной пастой и даже первая сигарета, чем то пьянящим. Так что делайте паузы, это приятно.</t>
  </si>
  <si>
    <t>дворец в раю</t>
  </si>
  <si>
    <t>?? ОПРОС: Какая награда ждёт того, кто построит Мечеть?  ? ? [club86104816|10 кратная награда] ? ? [club86104816|Дворец в раю] ? ? [club86104816|Райские Гурии] ? ? [club86104816|Райские Реки] ? ? [club86104816|Я не знаю, и хочу узнать]</t>
  </si>
  <si>
    <t>Диплом на "5" юххуууу Добби свободен!!!!!!!!!!!!!!!!!!!!!!</t>
  </si>
  <si>
    <t>Если женщину долго кормить "завтраками", то не удивляйтесь потом, почему она ушла "ужинать" с другим.</t>
  </si>
  <si>
    <t>Как искать и исправлять ошибки в коде</t>
  </si>
  <si>
    <t xml:space="preserve">  Как искать и исправлять ошибки в коде</t>
  </si>
  <si>
    <t>Искать ошибки в программах — непростая задача. Здесь нет никаких готовых методик или рецептов успеха. Можно даже сказать, что это — искусство. Тем не менее</t>
  </si>
  <si>
    <t>Когда Ярославлю исполнилось 1000 лет, цифра уже как-то завораживала. А Дербенту 2000!!!</t>
  </si>
  <si>
    <t>Все объекты, реконструируемые к празднованию 2000-летия Дербента, будут сданы к 30 августа, заявил сегодня руководитель ГКУ РД «Дербент 2000» Али Нурмагомедов на выездном заседании комитета Народного Собрания Дагестана по образованию, науке и культуре.  Выступая с информацией о том, как идет реконструкция улиц и парков к юбилею, на какой стадии готовности находятся объекты, сколько улиц и парков были завершены в рамках первого этапа работ и к каким объектам приступили в рамках второго этапа, Али Нурмагомедов отметил, что все объекты будут сданы к 30 августа. #тицрд #ticrdru</t>
  </si>
  <si>
    <t>Лето!</t>
  </si>
  <si>
    <t>10 рецептов СМУЗИ??  ??1. Смузи из киви  ?Ингредиенты:  Киви — 4 шт. Натуральный йогурт — 250 г  Свежевыжатый апельсиновый сок (1 крупный апельсин) — ? стакана  Мед — 1 ст. л. Лёд — 1 стакан   ?Приготовление:  1. Лед измельчить в блендере или с помощью ножа для колки льда. Разложить по стаканам. 2. Киви очистить от кожуры, разрезать пополам. Сложить в блендер киви, апельсиновый сок, йогурт и мед. Взбить до однородной массы. 3. Разлить по стаканам поверх льда, перемешать и немедленно подавать.   ??2. Мандариновый смузи  ?Ингредиенты:  Мандарин - 2 шт. Замороженный банан - 1 шт. Молоко - 1 стакан Йогурт - 1/3 стакана Мёд - 1 ч. л . Ванилин- по вкусу  ?Приготовление:  1. Очищаем банан, режем его на небольшие кусочки и отправляем в морозилку минут на 20. 2. Очищаем мандарины. 3. Загружаем в блендер мандарины. Добавляем кусочки замороженного банана. 4. Добавляем молоко, йогурт, мед и ванилин. 5. Взбиваем на максимальной скорости 30 секунд. 6. Любите смузи со сливочными нотками? Добавьте в список ингредиентов пару столовых ложек мороженого.  ??3. Яблочный смузи  ?Ингредиенты:  1 шт. Бананы  70 г Виноград светлый 2 шт. Киви  1 ст. л.Чай зелёный 1 шт. Яблоко  Для приготовления напитка возьмём большое спелое яблоко, банан, киви, небольшую гроздь винограда и стакан предварительно заваренного зелёного чая. Фрукты очистить от кожуры и крупно порезать, если виноград с косточками, то удалить их. Выложить в блендер порезанные киви, яблоко, банан, виноград и добавить стакан зелёного чая. Хорошо всё взбить. Подавать сразу, так как яблоко и банан через 20-30 минут окислятся и поменяют цвет.  ??4. Смузи с авокадо и бананом  Благодаря наличию авокадо, данный смузи получается очень сытным, полезным и, конечно же, очень вкусным! Сладость придают банан и мед, а корица вносит свои ароматные нотки. Чудесное сочетание, рекомендую попробовать!  ?Ингредиенты:  Авокадо - 1/2 шт. Банан - 1 шт. Молоко - 150 мл Овсяные хлопя - 2 ст. л. Мед - 1 ч. л. Корица - щепотка  ?Приготовление:  1. Для начала очистим авокадо и банан. Авокадо обязательно должен быть спелым. Это легко можно определить. Нужно слегка надавить на кожуру, и если плод слегка проминается, то это то, что нам нужно! 2. Режем авокадо и банан на небольшие кусочки и загружаем в блендер. 3. Добавляем пару столовых ложек овсяных хлопьев, мед и корицу. 4. Вливаем молоко и взбиваем 30 секунд на максимальной скорости.  ??5. Смузи Анти-грипп  В такую переменчивую погоду очень легко простудиться и болезнью испортить себе остаток лета. Дабы этого избежать, мы вам предлагаем простой и вкусный коктейль для профилактики  ?Ингредиенты:  Лимон - 1 шт. Банан (крупный, спелый) - 3 шт. Киви (спелые) - 3 шт.  ?Приготовление:  Чистим киви. Режем лимон, отправляем в чашу для смешивания. Запускаем аппарат, когда лимон измельчится, добавляем киви. Раздеваем бананы и в компанию к измельченным лимону и киви. Разливаем по бокалам и приступаем к употреблению.  ??6. Банановый смузи с овсянкой   ?Ингредиенты:  1 банан, порезать на куски ? чашки овсяных хлопьев (сырых) ? чашки простого или ванильного йогурта ? чашки молока ? ч.л. меда (если йогурт несладкий или по желанию)  ?Приготовление:  Поместить все ингредиенты в блендер. Смешивать на высокой скорости примерно 30-60 секунд до однородного состояния.  ??7. ЧЕРНИЧНО-БАНАНОВЫЙ СМУЗИ  ?Ингредиенты:  1 банан 100 грамм черники ? стакана йогурта или молока  ?Приготовление:  1. Добавьте все ингредиенты в блендер 2. Смешиваем все ингредиенты до получения однородной массы 3. Разливаем и наслаждаемся вкусным коктейлем  ??8. Смузи "Банановая нежность"  2 стакана кефира 1%  1 банан  1 чайная ложка лимонного сока  1 столовая ложка меда   Кефир лучше взять пониженной жирности (для тех, кто следит за фигурой).  Банан мелко порезать. Добавить лимонный сок. Все взбить в блендере примерно 3-5 минут. Перелить в бокалы, украсить при желании. Можно есть ложкой или пить через соломинку.   ??9. Смузи из киви и банана  ?Нам потребуется:  Киви 3 шт Банан 3 шт Мёд 1 ст.л Творог 1 ст.л  Киви почистить, поместить в чашу блендера, добавить мёд и пробить в пюре. Разложить по фужерам или креманкам. Затем почистить бананы, поместить в блендер, добавить творог и всё хорошо взбить. Аккуратно выложить банановую смесь на слой киви. Подать сразу.  ??10. Малиново - банановый смузи  ?Ингредиенты:  Свежие или замороженные ягоды малины – 150гр Банан – 1шт Молоко – 100гр Молотая корица – по вкусу  ?Приготовление:  Все ингредиенты, кроме корицы взбить блендером, до получения густой однородной консистенции. Налить в бокал, сверху посыпать корицей.  Приятного аппетита??</t>
  </si>
  <si>
    <t>Не говорите, если это не изменяет тишину к лучшему!.....</t>
  </si>
  <si>
    <t>Никто не знает , куда нас в дальнейшем заведёт судьба.</t>
  </si>
  <si>
    <t>Новодевичий монастырь ... #еленачирва #новодевичиймонастырь#красота#природа#небо#отражение#душа</t>
  </si>
  <si>
    <t>Новые Кресты. Монументально #питер #колпино #кресты</t>
  </si>
  <si>
    <t>Оте керемет ;айтылган создер</t>
  </si>
  <si>
    <t>Т?МЕНДЕП ЖАТЫР БА?А?ЫЗ  К?ла? сап ты?да жігіттер, Т?мендеп жатыр ба?а?ыз... Ша?ырып кызды к?на?а, Жындар?а тол?ан ара?ыз... Имансыз тірлік жасарда, Н?псіге бурмай сана?ыз... Куна?а тартпай с?луды, Карындасым деп кара?ыз... ?пке?е солай жасаса, Жазылар ма еди жара?ыз? К?н?ні жасар алдында Ана?ды еске алдын ба? ?иянат ?ылма ?ыздар?а, Сыйла?ан кызды бабамыз... Біраз?а жасын жеткенде, Окініп калса? ?ткенге, ?айтару ?шін уа?ытты, Жете ?оймайды шама?ыз....  ??лак сап Ты?да арулар!!!! Суды? да бар-ау есеби, Бір с?тке ойлап ?ойы?дар Уйдеги ?ке-шеше?ді... ?йткені ?ке-шеше?е Балапан ?ызсы? кешегі.... Болаша? жар?ын ?мірге Зинаны? тиер кеселі... Жолыныз болмай к?н?дан, Соры?ыз болар бес елі... Некесіз туса бала?ыз Жетесіз болып ?седі... Жетесіз болып ?скен со? ?а??ырып ?ара к?шені Біреуді? тонын шешеді, Біреуді? жолын кеседи... Ел болам десе? бабалар Бесікті тузе деседі... Некеден ту?ан махамбет Елімнін батыр к?семі Некеден ту?ан Улы Абай ?ара ?ле? с?зді? шешені Улт болам десе? саналы Журт болам десе? ба?алы Зинадан аула? болындар Айтпа?ым мені? осы еді...</t>
  </si>
  <si>
    <t>Покатушки??#море</t>
  </si>
  <si>
    <t>Розы?</t>
  </si>
  <si>
    <t>Мастер-класс  Роза из гофрированной бумаги ??</t>
  </si>
  <si>
    <t>Счастье не за горами. Счастье в горах</t>
  </si>
  <si>
    <t>хаха)))</t>
  </si>
  <si>
    <t>Боже мой, ??ты удалил меня из друзей, ??пойду сброшусь со стула??и ложкой вены порежу.??</t>
  </si>
  <si>
    <t>Это обо мне))))</t>
  </si>
  <si>
    <t>Я и Шмель</t>
  </si>
  <si>
    <t>#готовимся#отпускскоро#дочка#люблю</t>
  </si>
  <si>
    <t>100 СПОСОБОВ РАЗВЛЕЧЬСЯ  1. vk.cc/3daP14 - падающий скелет 2. vk.cc/3dafT8 - скрещиватель 3. vk.cc/3dadbd - смертельно пьяный 4. vk.cc/34uPTM - тик так 5. vk.cc/3daKBR - смеющийся котенок 6. vk.cc/2YlhZU - сочинять музыку 7. vk.cc/3da8af - рисуй и толкай 8. vk.cc/3daIyZ - я люблю тебя 9. vk.cc/2YlgQf - космическая пыль 10. vk.cc/2xTa4Y - музыкальный полёт 11. vk.cc/3bNiKT - виртуальное пианино 12. vk.cc/3dabGE - сколько продержишся 13. vk.cc/3bNsnK - фантастический полет 14. vk.cc/2YlgrN - ворует курсоры 15. vk.cc/2YliqS - успокаивает 16. vk.cc/3daaU0 - рисовалка карандашом 17. vk.cc/3bNt3z - частицы 18. vk.cc/2Yljay - музыкальный квадрат 19. vk.cc/2Ylkk1 - достать Пингвина 20. vk.cc/2YlkSR - фигня но прикольная 21. vk.cc/2Yll7W - приколы 22. vk.cc/3bNioH - неон 23. vk.cc/2YllrF - ответ на вопрос 24. vk.cc/2Ylkut - достал начальник 25. vk.cc/2YlgiV - прикольная музыка 26. vk.cc/2YllyZ - разбей компьютер 27. vk.cc/3daEmj - узнай, какой ты цветок 28. vk.cc/3daF37 - тест "Узнай кто ты" 29. vk.cc/3daFXK - сфоткай себя 30. vk.cc/2YlgMD - калейдоскоп 31. vk.cc/3algnL - рисуем шедевр  32. vk.cc/34uJ0p - рисуем 33. vk.cc/3daN5Q - ваше имя по-японски 34. vk.cc/3daNGd - нарисуй человечка 35. vk.cc/3at4ue - музыкальный куб 36. vk.cc/3daRYq - китайский дракон 37. vk.cc/2YlpuX - аниматор против анимации 38. vk.cc/3daTFE - взрыв частиц 39. vk.cc/3daWsQ - пушка 40. vk.cc/3daXAp - накорми хомяка 41. vk.cc/2YlhjN - красиво 42. vk.cc/2YlmDC - прикольная реклама-игра 43. vk.cc/2Ylrfj - история котенка 44. vk.cc/2YloJW - песок 45. vk.cc/2Ylpa5 - заяц отбирает курсор  46. vk.cc/2Ylq82 - как стать счастливым 47. vk.cc/2YlrUr - чёрный кот 48. vk.cc/3bNgHM - превращение в сердце 49. vk.cc/2Ylsdv - поющие лошади 50. vk.cc/3daAgv - барабанный синтезатор 51. vk.cc/2Ylhqh - опять понедельник 52. vk.cc/3bNgHM - превращение в сердце 53. vk.cc/3bNjx9 - прикольная штука 54. vk.cc/3bNjZj - разноцветные круги 55. vk.cc/3bNkmc - растения против зомби 56. vk.cc/3at6gv - резиновая земля 57. vk.cc/3bNloL - ритмо куб 58. vk.cc/3bNmuP - салют 59. vk.cc/3bNnvo - создание музыки 60. vk.cc/3bNocS - солнечная система 61. vk.cc/3bNoUB - сфера солнечной системы 62. vk.cc/2YlfzO - прикольное зернышко 63. vk.cc/2Ylhcn - барабанная клавиатура 65. vk.cc/2Ylj0a - щекотки 66. vk.cc/3bMOog - чёткий куб 67. vk.cc/2Ylmau - колокольчики 68. vk.cc/3bNA7y - электро пианино 69. vk.cc/2YlhMZ - улучшитель настроения 70. vk.cc/3at7At - сердце - я люблю тебя 71. vk.cc/3bNjx9 - яркие звезды 72. vk.cc/2YliHh - забавный пёсик 73. vk.cc/3da9Hj - песок для рисования 74. vk.cc/2YlhDq - рояль или пианино 75. vk.cc/2Ylnkc - бобы 76. vk.cc/3bNfu9 - создать музыку 77. vk.cc/3daec4 - три Ниндзя 78. vk.cc/3dafiY - песенка Ёжика 79. vk.cc/2YlgDI - управлять погодой 80. vk.cc/3dagHB - ударная установка 81. vk.cc/2YlpUz - песенка морковок 82. vk.cc/3dakGC - запуск Windows 83. vk.cc/3damfv - рисовалка 84. vk.cc/3daBya - щелкунчик 85. vk.cc/3daooK - круговорот 86. vk.cc/3dacgA - Напиши музыку 87. vk.cc/3dapD9 - открой дверь 88. vk.cc/3daqAs - радужные кольца 89. vk.cc/3darjn - мяу 90. vk.cc/3das2c - фото поджигатель 91. vk.cc/3dasyQ - белая линия 92. vk.cc/3dayRF - нарисуй дорогу 93. vk.cc/3datNj - радужные частицы 94. vk.cc/3davuf - ядерный взрыв 95. vk.cc/2YlfQJ - акула 96. vk.cc/3daDP0 - хорошего дня 97. vk.cc/2Yln6g - зажми кота 98. vk.cc/3bNu3y - электро куб 99. vk.cc/2YlnrY - масяня диджей 100. vk.cc/2YlmQo - бармен супер коктейль</t>
  </si>
  <si>
    <t>23 СОВЕТА ДЛЯ ПРАВИЛЬНОГО ПОХУДЕНИЯ  1.За сутки пить не меньше 2х литров жидкости. 2. Из алкоголя только немного красного вина. 3. Перед завтраком натощак выпивать 1 стакан воды с лимоном и медом.Только через 20ть минут завтракать. 4. Пить воду за пол часа до приема пищи. Во время еды ничего не запивать. После еды пить не раньше, чем через 40 минут 5. Кушать нужно около 4-5раз в день. 6. Последний прием пищи должен быть за 3 часа до сна.После можно только воду, зеленый чай, обезжиренный кефир. 7. Чай пить без сахара, можно с медом.Кофе без добавок (таких как сливки, молоко, сахар). Это пустые калории. 8. Картофель не чаще чем 2 раза в неделю. И только в отварном или запеченном виде. 9. Виноград и бананы подождут того момента когда ты похудеешь.Тоже не чаще 2 раза в неделю. 10. Разгрузочный день без вреда фигуре можно проводить 1 раз в неделю. Или же 2, но не подряд! (Например Понедельник и Пятница). 11.Устроить себе читинг можно в том случае, если вес стоит в течении 2х месяцев. 12. Никогда не надо забывать про спорт. Легкая зарядка утром и вечером. Если нет возможности идти в спорт зал, займись этим дома. Есть видео-уроки. Выйди на стадион побегай. 13. Идеальное время для спорта -с 17.00 до20.00 14. Никогда не пропускай завтрак! 15. На обед хорошо подойдут супы, бульоны, салаты, отварное не жирное мясо, овощи, фрукты. 16.На полдник хорошо подойдет: йогурт, салат, кефир, отварное не жирное мясо, овощи. 17.на ужин хорошо подойдет: легкий салат, творог, йогурт или немного тушеных овощей. 18.Фрукты лучше есть в первой половине дня. 19. А еще забудь про жареные блюда. 20. Салаты заправляй сметаной или натуральным йогуртом. Ну или маслом. 21.Забудь про полуфабрикаты;, фастфуд, семечки, орешки соленые, чипсы и все в этом роде. Майонез вообще в мусорку! Сладкую воду нельзя, если хочешь похудеть. Из сладостей кусочек черного желательно горького шоколада в первой половине дня. Ну и от жирного, мучного откажись, если не можешь, то сократи до минимума. Пирожки, печеньки, булочки НЕТ,НЕТ И НЕТ! 22.Ешь маленькими порциями.Один прием пищи не больше 200гр. 23. Возьми заведи маленькую тарелочку себе и кушай чайной ложкой. Первое время будет тяжело, 7 дней точно, а потом желудок уменьшится и будешь меньше кушать вообще</t>
  </si>
  <si>
    <t>Math Tricks – отличная игра. Ее можно найти в Google Play. Побьешь мой результат?</t>
  </si>
  <si>
    <t>Math Tricks - Android Apps on Google Play</t>
  </si>
  <si>
    <t>This program is designed for those who want to learn interesting mathematical tricks to speed up the calculating. These tricks will help solve part of the mathematical...</t>
  </si>
  <si>
    <t>вот точно</t>
  </si>
  <si>
    <t>Собираешь мужа, потом ребенка, а потом пытаешься за 10 минут собрать себя, а они все дружно смотрят на тебя и говорят: "Мама, вечно ты дольше всех собираешься!"</t>
  </si>
  <si>
    <t>Врачи плохого не посоветуют ??</t>
  </si>
  <si>
    <t>Выросли девчонки) столько вместе прошли! Я тебя люблю! #Дружба #подруги #лето #выборг #кайф #friendship #follow</t>
  </si>
  <si>
    <t>и доча:)))</t>
  </si>
  <si>
    <t>красавец)</t>
  </si>
  <si>
    <t>Мамины огурцы на балконе))) говорит для любимого зятька !! ?????? #огород</t>
  </si>
  <si>
    <t>Мы - женщины, мы - тонкие натуры, мы очень близко к сердцу все берём, а иногда, как маленькие дурочки, чего-то напридумаем и ждём...</t>
  </si>
  <si>
    <t>не пройшло й півроку ??</t>
  </si>
  <si>
    <t>Официально. Евгений Коноплянка — игрок Севильи  Сага с переходом украинского полузащитника в какой-нибудь из европейских клубов наконец завершена.   Евгений Коноплянка в среду вечером приехал в Севилью и весь четверг вел переговоры с клубом. По информации испанских СМИ, игрок подписал с андалусийским клубом контракт, который будет действителен до сезона 2018/19 включительно.   Информацию о переходе экс-игрока Днепра уже подтвердил официальный сайт Севильи. Ресурс не сообщил о подробностях сделки, зато сделал своему новичку комплимент: "25-летний Коноплянка - одна из жемчужин европейского футбола и один из самых привлекательных игроков на международном рынке".  Также сообщается, что Коноплянке еще предстоит провести медицинское обследование, и тогда вопрос по его переходу будет закрыт окончательно.   Напомним, в последнем сезоне Евгений Коноплянка провел за днепропетровский Днепр 42 матча и забил 8 голов.</t>
  </si>
  <si>
    <t>Новости Северодвинска от 03.07.15</t>
  </si>
  <si>
    <t>Полный выпуск новостей онлайн</t>
  </si>
  <si>
    <t>Прекрасное утро для личной практики ?? У меня анонс, ребята! По чамтым запросам, подумываю сделать вечернюю группу, пока погода позволяет в парке, а именно в саду им. Баумана в 20:00, хочу собрать мини-группу, которая будет постоянно практиковать и идти вперед, человека четыре. Будем практиковать виньяса йогу- силовой и динамический комплекс. Что скажете? Может среда и пятница? #aniyoga</t>
  </si>
  <si>
    <t>саня с любимой так сказать женщиной:)</t>
  </si>
  <si>
    <t>Таких більше нема і не буде. Просто дуже крутий концерт від Скрябіна</t>
  </si>
  <si>
    <t>#красавчег#неправдали</t>
  </si>
  <si>
    <t>#отдыхаемхорошо</t>
  </si>
  <si>
    <t>So sweet... Really)))  Загадочный, безоблачный рай детства, Где душу звездам доверяем мы, -  Он затаился в каждом взрослом сердце И будоражит будничные сны.  Там голос мамы - чище и нежнее, И нет теплее взгляда родных глаз. Там все былое кажется добрее. И правильней. И проще, чем сейчас.  И пусть не все, но ценные обрывки Вольны мы в памяти навеки сохранить, Из них соткав мир новый. Мир чудесный, Что нашим детям суждено любить.  ....................................................................................................................................... Экспромт. Очень экспромтный. Арт вдохновил.</t>
  </si>
  <si>
    <t>Немного маленькой Калиго.  Это все связано с празднованием дня рождения. Как-то...</t>
  </si>
  <si>
    <t>Вернуть бы тех, кого забрали небеса. Хоть на минутку - лишь увидеть лица. Чтоб посмотреть в давно забытые глаза. Сказать три слова. И отпустить их. К птицам...</t>
  </si>
  <si>
    <t>Волшебник Мерлин и Робот Вертер передают привет из сказочного мира [club82060392 КП "ОДМСОК "Перлина Донеччини"] !!!!!</t>
  </si>
  <si>
    <t xml:space="preserve">Выпускной 11Э 3, 2, 1... Поехали! #выпускной2015  </t>
  </si>
  <si>
    <t>для моего маленького танцора)</t>
  </si>
  <si>
    <t>Танцы с малышами!  #mame_help_audio_gotovim_detkam</t>
  </si>
  <si>
    <t>Если кто-то хочет понять кого-то или узнать истину о нем, тогда он должен освободиться от ненависти и жажды мести. Ему необходимо понять, что другого можно узнать только благодаря любви.</t>
  </si>
  <si>
    <t>ЗА ВМФ))))</t>
  </si>
  <si>
    <t>Запомни девочка, запомни, моя милая: Мужчина держит слово, а не талию... Какой не обладала бы ты силою, Не стоит объяснять ему "как правильно".  Пойми, хорошая, всё повторится снова, Если обидеть вовсе не стесняется. Мужчина - это тот, кто держит слово. Козлы, запомни детка, не меняются!</t>
  </si>
  <si>
    <t>Иногда,охота : Уеехать долеко от всех,в дальние края,чтобы никого не видеть, и даже. не слышать.</t>
  </si>
  <si>
    <t>Жить в одиночестве куда лучше, чем жить среди невыполненных обещаний и поддельной любви.</t>
  </si>
  <si>
    <t>Инопланетяне Гелиос и Вухон прилетели поздравлять именинников [club82060392 КП "ОДМСОК "Перлина Донеччини"] с Днем Рождения !</t>
  </si>
  <si>
    <t>Калайсындар? Мед.колледж кыздары диплом кутты болсын! Тек алга биик шындарга шыгындар !</t>
  </si>
  <si>
    <t>маё имя переводица(((((( ???? )))))</t>
  </si>
  <si>
    <t>На моего дитенка напала аллергия,уже месяц боремся с экземой,а теперь еще отекло веко и нос заложен...уже закупились адреналином и предназалонон. Самое главное никак не можем найти аллерген,уже все перебрали...Сегодня даже уехали к родителям от сильно цветущей липы за окном. Тревожно мне не на шутку. Никак не могу себя ничем отвлечь и успокоить.</t>
  </si>
  <si>
    <t>Найди покой внутри себя, все остальное само найдет тебя... Открывайте красивые острова, берега и океаны внутри себя. Открывайте душу и давайте, не боясь отдавать, радуйте теплом и лаской любимых, близких и знакомых. Но для начала обуздайте ум. Только в спокойных водах отражение неискаженное. Любите, дорогие ????Люблю вас! ?? #aniyoga</t>
  </si>
  <si>
    <t>Оседлали лошадку ??</t>
  </si>
  <si>
    <t>Погода ??????????????????ты Че такая мерзкая ??????</t>
  </si>
  <si>
    <t>Расскажи мне как с ней... как под взглядом взрывается почва, И летят во все стороны черные комья земли. Расскажи сколько раз втихоря залезал в ее почту, Расскажи,что сумели ТАКОГО, что МЫ не смогли.  Расскажи, как она улыбается. Как хмурит брови. Как подводит глаза, и как дышит, когда ты к ней близко... Расскажи- она тоже сгрызает помаду до крови? Я хочу это знать. Ты был прав.Я в душе- мазохистка.  Расскажи мне, ну!Как она пахнет?И что она носит? Она пишет стихи?Или это мои загоняловки? Расскажи, как вы встретили эту минорную осень, Поделись-она тоже ворует твои зажигалки?  Докажи- ей же нравится красный?Ведь я угадала? Она любит открытое, дерзкое. Любит без дозы вранья... Или я ошибаюсь? Она так же пьет по подвалам? Расскажи,докажи,что нашел НЕ ТАКУЮ КАК Я....  Лола Льдова</t>
  </si>
  <si>
    <t>Спасибо всем!!!!! Очень приятно!!!!</t>
  </si>
  <si>
    <t>у меня вечная нехватка триптофана??????</t>
  </si>
  <si>
    <t>Когда чего-то хочется - это не спроста!</t>
  </si>
  <si>
    <t>Это - торт. Торт в виде граната. Авторство принадлежит Вере Оганесян (она на фото рядом со своим кулинарным шедевром). Интересно, какой внутри крем, и как она сделала семена? h</t>
  </si>
  <si>
    <t>Этот маршрут не отмечен на контурной карте, Нет ни подсказок, ни самых счастливых примет. И не доехать никак - ни в купе, ни в плацкарте… Впрочем, туда и не купишь обратный билет!  Детство… «Секретик», зарытый под старой берёзой –  Бусина, фантик, цветочек, осколок стекла… Смех и веселье… А самые горькие слёзы Лишь от того, что бабуля домой позвала:  «Женя! Обедать!» - весомее нет аргумента! А во дворе без меня продолжают играть… Самое яркое и бесшабашное лето Мне не забыть, но, увы, не вернуть, не догнать…  Детство…  Нотации мамы про тёплую шапку, Ту, что у школы снимаешь и прячешь в портфель. Фотоальбом и с рисунками старая папка -  Словно в минувшее приоткрывается дверь.  Мы то грустим, то, порой, беззаботно смеёмся, То ускоряемся, то никуда не спешим. Детство... оно не уходит, оно – остаётся Где-то на самой окраине нашей души.  Евгения Шарова</t>
  </si>
  <si>
    <t>Я бы умерла моментально при виде таких )))</t>
  </si>
  <si>
    <t>Тапочки</t>
  </si>
  <si>
    <t>Я тот человек, который может за секунду психануть, возненавидеть весь мир и через минуту, как в ни в чем не бывало, заулыбаться и говорить, как прекрасна эта жизнь.</t>
  </si>
  <si>
    <t>Я уже успела практически позабыть, какие они вкусные, - круглые булочки с открытым верхом, где в качестве начинки яблочное или абрикосовое повидло. Так вот, дорогие мои, ответственно заявляю вам: это пища богов! Особенно когда повидла не пожалели и есть риск выдавить его себе на пальцы.   Ягода старалась максимально исключить сдобу из рациона с прошлой осени. Что ж, это epic fall, господа, это epic fall. Но какой приятный! :)))</t>
  </si>
  <si>
    <t>"Ти ж мене підманула..." BAndurbaND</t>
  </si>
  <si>
    <t>#Repost @best_pho with @repostapp. ??? сказочное место!!! @bagsandbunnies , я нашла где мы исполним нашу мечту!!! ????????   Австралия</t>
  </si>
  <si>
    <t>#мояказань#прогулка</t>
  </si>
  <si>
    <t>04.07.15 День Достоевского на Манежной площади.</t>
  </si>
  <si>
    <t>04.07.15 День Достоевского на Манежной площади. ПОЛИНА СИДИХИНА в образе Маши из произведения А.П.Чехова "Три Сестры".</t>
  </si>
  <si>
    <t>BAndurbaND - "Лебеді материнства"</t>
  </si>
  <si>
    <t>W.SHEKSPIERE  GAMLET monolog To be or not to be that is the question Бути чи не бути це є ще те питання Whether 'tis nobler in mind to suffer І що ж коли впритул високий розум підкориться The slings and arrows of outrageous fortune Тим пращам і стрілам зрадливої долі Or to take arm agaist a sea of troubles Чи взяти себе в руки перед морем турбот And by opposing end them?To die,to sleep; І враз пручатись до останку?Умерти...заснути; No more;and by a sleep to say we end Небільше.І невздовзі спророкувати сплячи їм гаплик The heart -ache and the thousand natural shocks Ті самі сердечні корчі і тисячі ударних простих поштовхів Thet flesh is heir to,'tis a consummation Тієї саме плоті відчути,близько притягнути Devoutly to be  with'd.To die ,to sleep; Вибравши щоб жити ,бажати.Умерти-спати. To sleep ;perchance to dream ;Ay.there's the rub Спати-причина марити;Ой.Все це складне For in that sleep of death what dream may come Через те спи до смерті тоді ті сни прийдуть When we have shuffled off this mortal coil Тоді у нас вилущиться щось з смертної оболонки Mast give us pause;there is the respect Напевне прийде через час; і буде нам дяка That makes calamity of so long life  Коли ж не маємо щастя від наскільки довгого життя For who wold bear the whips and scorn of time То хто б волів би родитися під батогами і зносити весь час The oppressor's wrong ,the proud man's contumely Гнобителів облуди,зверхність людської зухвалості The pangs of despired love the law's delay Заштрики відчаю з любови тої з нехтуванням  The insolense of office and the spurns  Зневаги правителів та поплічників That patient marit of the unworthy takes  Ta покірно миритись з безгрошів'ям When he himself might his questus make Коли йому до снаги самостійно вирішувати With a bare bodkin?Why wound fardels bear За допомогою стилета?То чи дарунок народження To grunt and sweat under a weary live</t>
  </si>
  <si>
    <t>Переклади монологу Гамлета</t>
  </si>
  <si>
    <t>чотири українські переклади монологу To be, or not to be: that is the question: Whether 'tis nobler in the mind to suffer The slings and arrows of outrageous fortune, Or to take arms against a sea of troubles, And by opposing end them? To die: to sleep; No more;…</t>
  </si>
  <si>
    <t>А мы выздоравливаем, поэтому снова лазаем, где лазается или куда помогают залезть - стульчак, который по какой-то неведомой задумке автора называется "сырным"??, какие ж ещё у идейного мастера существуют ассоциации ???? #me #summer #photooftheday #pretty #holidays #park #прогулка #likeme #instagirl #instafollow #instalife #instadaily #выходные #жара #лето #haveawalk #fun</t>
  </si>
  <si>
    <t>Вижу свет..не вижу препятствий...зеленый тоннель .. #познаеммир#мир#тоннель#зеленый#свет#зеленыйсвет#сын#жизнь#хорошо#любовь#семья#еленачирва #виталийчирва#отдых</t>
  </si>
  <si>
    <t>Гуляем . Медведь из Казахстана. #мояказань#прогулка</t>
  </si>
  <si>
    <t>Да жаль моє щастя зараз не поруч,а взагалі можна втримати частину цього щастя,бо інша частина це дитина</t>
  </si>
  <si>
    <t>Простое женское счастье – просыпаться в объятьях родных, Хмуриться от яркого солнца, с нетерпением ждать выходных, Торопиться домой с работы, приготовить ему вкусный ужин, Чтобы однажды он стал опорой - любимым твоим мужем. Простое женское счастье – любимому гладить рубашки, Заваривать чай из трав и пить из одной чашки, Научиться печь торты, украшать их красиво, искусно, Чтобы он тебя целовал, повторяя, что очень вкусно. Простое женское счастье – понимать, что ты просто нужна, Засыпать на мужском плече, забывая проблемы, дела, Прижимать к себе те цветы, которые он подарил, Знать, что поддержит всегда, и когда не останется сил. Простое женское счастье – завести смешного котенка, Услышать от любимого фразу: «хочу от тебя ребенка», Купить себе новое платье, для него быть самой красивой. Простое женское счастье – любить и быть любимой.</t>
  </si>
  <si>
    <t>Добрая моя душа.))</t>
  </si>
  <si>
    <t>Жизнь непредсказуемая штука. В ней есть любовь, печаль, разлука... мы часто плачем и смеёмся... не знаем в будущем чего добьёмся... с кем будем жить... кого любить... Не нужно думать, нужно жить... ???</t>
  </si>
  <si>
    <t>кроха Мичман!))))) ??</t>
  </si>
  <si>
    <t>круте відео!!!</t>
  </si>
  <si>
    <t>Лето 2015. Санаторий Приозерный.</t>
  </si>
  <si>
    <t>Лешку с Яром положили в больницу. Надеюсь ненадолго. Это наш первый опыт подобного рода и надеюсь последний. Как всегда я большом расстройстве, что я лежу дома, а Лешка и сынок там далеко от меня. Но на данном этапе главное чтобы все у них было хорошо и завтра ни один страшный предполагаемый диагноз не подтвердился. Посылаю им лучи добра и любви и валюсь с ног от усталости...Сегодняшний сон наш составил 4,5 часа у нас с Яром и 6,5 у Лешки.</t>
  </si>
  <si>
    <t>Літечко)))</t>
  </si>
  <si>
    <t>Лучшая??</t>
  </si>
  <si>
    <t>мекка. иншшаллах</t>
  </si>
  <si>
    <t>на рыбалку берем только самое необходимое</t>
  </si>
  <si>
    <t>пробовала-классная вещь</t>
  </si>
  <si>
    <t>Апельсиновый лимонад  Ингредиенты и приготовление:  Нужно взять 4 апельсина, вымыть их и обдать кипятком. На следующие 12-24 часа убираем апельсины в морозилку. Благодаря замораживанию в апельсинах убирается горечь. После того, как вы вытяните апельсины с морозилки, их нужно залить горячей водой, чтобы немного разморозить и сделать более мягкими для последующей нарезки.  Нарезаем каждый апельсин на 6-8 кусочков. Теперь прокручиваем апельсины через мясорубку вместе с кожурой. Апельсиновую массу заливаем 3 литрами холодной воды (кипяченной или фильтрованной) и настаиваем 15 минут.  Через 15 минут настой нужно процедить и профильтровать через марлечку или мелкое сито. Добавляем к настою 6-7 литров питьевой воды, 0,7 кг сахара и немного лимонной кислоты. Вместо лимонной кислоты можно выдавить сок одного лимона.  Лимонад должен настояться 1 час, чтобы приобрести насыщенный цвет и вкус. Апельсиновый жмых я использую для приготовления цитрусового варенья: добавляю сахар, лимонную кислоту и провариваю 15-25 минут после закипания.</t>
  </si>
  <si>
    <t>пупырка настоящий Шерлок Холмс, а это милый котик;3</t>
  </si>
  <si>
    <t>Страницу взламывали!!</t>
  </si>
  <si>
    <t>Там где нет риска - нет удовольствия</t>
  </si>
  <si>
    <t>Хаски подражают малышу   РИА Новости</t>
  </si>
  <si>
    <t>Хаски подражают малышу | РИА Новости</t>
  </si>
  <si>
    <t>23:1201.07.2015 (обновлено: 23:13 01.07.2015)331861916 Этим псам, видимо, смешно наблюдать, как малыш учится ползать. Наблюдая за маленьким человеком, питомцы решили составить ему компанию. Спасибо! Ваш комментарий будет проверен модератором на предмет соответствия . Спасибо! Ваш комментарий будет</t>
  </si>
  <si>
    <t>Я вже велика))))</t>
  </si>
  <si>
    <t>#вчера#тусэ#в#академе#автопробег#папа#дядя#Ромиквкадре#мамазакадром#хех</t>
  </si>
  <si>
    <t>#вчера#тусэ#в#академе#Ромиквкадре</t>
  </si>
  <si>
    <t>04.07.15 День Достоевского на Манежной площади. Анна Вартаньян.</t>
  </si>
  <si>
    <t>Ахахааа )))</t>
  </si>
  <si>
    <t>Когда защитил диплом:  - И что теперь?  - Я не знаю! Так далеко мы не заходили!</t>
  </si>
  <si>
    <t>верю!</t>
  </si>
  <si>
    <t>Христос — это камертон человечности. Если мы утратим этот образец, нам нечем будет противостоять сильнейшим современным вызовам, обращенным, прежде всего, против традиционных и истинных представлений о человеке.  Всем нам сегодня крайне важно постоянно вглядываться в образ Христа, сверять с Ним свои мысли и поступки. Нам следует вдохновляться примером Его безграничной любви к людям, Его ревности в молитве и служении Небесному Отцу, Его скромности и кротости, Его нетерпимости ко греху и долготерпения ко грешникам, Его мужества в перенесении скорбей и тягот земной жизни, Его искренности и простоты в общении с другими, Его беспредельной жертвенности, которая проявлялась во всем.   Бог сам засвидетельствовал всему миру, каким должен быть настоящий, истинный человек. И не только показал, но и дал всё необходимое для того, чтобы всякий уверовавший в Него смог стать таким же человеком.</t>
  </si>
  <si>
    <t>вот именно!!!</t>
  </si>
  <si>
    <t>Встретились два годовастика ??????#вчера#тусэ#в#академе#Ромиквкадре#Евавкадре</t>
  </si>
  <si>
    <t>Даааа. Родители это святое...</t>
  </si>
  <si>
    <t>дик ловзлайш</t>
  </si>
  <si>
    <t>для почки</t>
  </si>
  <si>
    <t>Лучшие лекарства для лечения почек</t>
  </si>
  <si>
    <t>едааааааа....ням)</t>
  </si>
  <si>
    <t>журек</t>
  </si>
  <si>
    <t>За окном уже рассвет,а мы в караоке. #шерлокхолмс#июль2015#радости_жизни#караоке</t>
  </si>
  <si>
    <t>ИншаАллах</t>
  </si>
  <si>
    <t>К?зіме мені? алдымда к?ліп ?арап ::-)сыртымнан ??гіме айтатын адамдарды жек коремo_O</t>
  </si>
  <si>
    <t>лето</t>
  </si>
  <si>
    <t>#Enjoy_food_today   Наслаждайся едой.  АППЕТИТНОЕ МОРОЖЕНОЕ - подборка низкокалорийных рецептов.  ? Арбузное мороженое  Вам потребуется:   Мякоть арбуза  Свежая голубика  Приготовление:  Арбузную мякоть взбить в блендере. Свежие ягоды положить в формочки для эскимо. Если их нет, подойдут и пластиковые стаканчики, например, от йогуртов. Залейте арбузную мякоть, накройте фольгой (если нет специальных крышек) и вставьте деревянные палочки. Затем поместите в морозилку.   ? Банановое мороженое  Вам потребуется:  2 банана 2 столовые ложки йогурта без добавок  Приготовление:  Взбейте ингредиенты с помощью блендера, разлейте по формочкам. Для получения более воздушной консистенции рекомендуем в процессе заморозки несколько раз доставать мороженое и взбивать его. В качестве более ароматной (но и более калорийной) альтернативы йогурту можно использовать кокосовое молоко.  ? Творожное мороженое  Вам потребуется:  ? стакана кефира 70 г обезжиренного творога Банан 1 столовая ложка какао Свежие ягоды  Приготовление:  Взбейте банан с кефиром в блендере. Затем добавьте какао и творог, взбейте еще раз до однородной массы. Добавьте в полученную смесь ягоды, размешайте, разлейте по формочкам. Замораживайте в течение 3-3,5 часов.  ? Ежевичное мороженое  Вам потребуется: 150 г натурального йогурта без добавок 150 г ежевики 1 чайная ложка меда  Взбейте ингредиенты в блендере до однородной массы. Вылейте в форму, поставьте в морозильную камеру. Каждый сорок минут доставайте смесь и взбивайте ее для более воздушной консистенции. Результат того стоит! (Можно поместить смесь в формочки для эскимо и не взбивать, тогда оно будет менее воздушным, но не менее вкусным)  ? Манговое сорбе  Вам потребуется: Манго 1 шт. Вода о,5 л Столовая ложка тростникового сахара  Сок половины лимона 1 ч.л. коньяка или рома 0,5 ч.л. картофельного крахмала  Приготовление:  Манго помыть, очистить от кожуры, срезать мякоть с косточки. Измельчить мякоть в блендере, протереть через сито, чтобы избавиться от волокон. Налить воду в кастрюлю, всыпать сахар, размешать до растворения. Дать покипеть несколько минут, всыпать крахмал, постоянно помешивая воду. Размешать, чтобы не осталось комочков, снять с огня, дать остыть. В манговую массу влить лимонный сок и коньяк, затем – сироп. Как следует перемешать и влить в форму. Через каждые полчаса размешивайте смесь, чтобы не было комочков. Готовое сорбе можно украсить листиками мяты.  Вы скажите: "Но ведь это все равно мороженое, а значит сахар в крови повышается и Вы быстро вновь почувствуете тягу к сладкому". Так и есть, но это простые углеводы с огромным количеством витаминов от фруктов и овощей, которые просто незаменимы организму.  Для того, чтобы эти рецепты действительно помогли Вам сохранить стройную фигуру я дам вам 3 простых рекомендации.  Выполняйте эти рекомендации и вы смело сможете есть эти освежающие десерты без тревоги за свою фигуру.  1. Ешьте фрукты и десерты из них до 16.00 ч. Съеденные углеводы после уже сложнее потратить на энергию. Организм может захотеть превратить их в жиры, так как просто не успеет этой энергией воспользоваться.  2. Ешьте углеводы не до тренировки, а после нее, тогда они быстро вернут работоспособность организму.  3. Через 20 минут после углеводов ешьте зелень, свежие овощи и белок, тогда инсулиновый пик не состоится, в крови сохранится постоянный уровень сахара в крови.  Попробуйте приготовить понравившиеся рецепты и поделитесь что у вас получилось!!! Мне понравилось творожное мороженое, а вам?  P.S.: !!!ОСТАЛОСЬ 3 ДНЯ чтобы испытать на себе 60 дней тренинг-групп "ПЛОСКИЙ ЖИВОТ за 60 ДНЕЙ" , "Как похудеть после родов".  Лето особое время, когда можно быстро улучшить фигуру и построить свою любимую программу правильного питания. Ждем Вас!  Записаться в тренинг, пройти собеседование, узнать условия и стоимость участия можно только через тренера [id6180166|Анастасия Богатенкова]  [club39966127|проект "Живи Иначе"] - здесь каждый день кто-то меняется!</t>
  </si>
  <si>
    <t>ох, да, Федор Михайлович, как вы правы!</t>
  </si>
  <si>
    <t>«Была чудная ночь, такая ночь, которая разве только и может быть тогда, когда мы молоды» (Ф. Достоевский, «Белые ночи») #photo@spb.live</t>
  </si>
  <si>
    <t>Пицца домашнего приготовления!</t>
  </si>
  <si>
    <t>Потрясающие виды Алтая....  красоту не передать словами, фотографиями.. ею нужно жить и чувствовать, смотреть не отрываясь....</t>
  </si>
  <si>
    <t>Причем безвозмездно.??</t>
  </si>
  <si>
    <t>продаю котенка (мальчик, родился 21.05.15г), порода scottish fold от чистокровных родителей, очень игривый, ласковый.</t>
  </si>
  <si>
    <t>Просто нереально милая милость эта ваша Киса, я уже забыла, что кисы бывают такие маленькие ?? кисотерапия прошла на отлично, как раз и к ужину время пришло ??</t>
  </si>
  <si>
    <t>Пфффф....я в будущем</t>
  </si>
  <si>
    <t>Так что следите за языком ребята.</t>
  </si>
  <si>
    <t>Театр "Санктъ-Петербургъ Опера". Опера "Севильский Цирюльник" Денис Закиров в роли графа Альмавива.</t>
  </si>
  <si>
    <t>Тек ?ана ал?а ?мтыл!</t>
  </si>
  <si>
    <t>Тихо в церковь я зайду. За семью зажгу свечу. Тихо Бога попрошу: Береги их, я молю. А за себя я не прошу, да и просить не смею. Тебя, Господь, благодарю за всё, что я имею.</t>
  </si>
  <si>
    <t>у меня все получится иншшаллах</t>
  </si>
  <si>
    <t>УРААААА!!!!!!!!!! наконец то ГОСЫ сданы!!!!!!!!:))))))))))</t>
  </si>
  <si>
    <t>Я  в  воде. [id274803987 Светлана Фёдорова]</t>
  </si>
  <si>
    <t>я самая счастливая была и буду ?? ведь у меня есть ты ? ?? ?</t>
  </si>
  <si>
    <t xml:space="preserve">#Море#пляж#педикюр#гель#гельлак  </t>
  </si>
  <si>
    <t>McAfee Antivirus &amp; Security скачать бесплатно на Андроид планшет или телефон</t>
  </si>
  <si>
    <t>McAfee Antivirus &amp; Security – приложение для телефонов и планшетов, обеспечивающее комплексную антивирусную защиту. Обезопасит конфиденциальную информацию аппарата и поможет разыскать устройство в случае утери или кражи.</t>
  </si>
  <si>
    <t>бул шындык</t>
  </si>
  <si>
    <t>К?ліп т?рам, ішімнен жыласам да, Т?зе білем - с?рініп ??ласам да. Жолын тауып, шы?у?а тырысамын, О, Жарат?ан та?дырымды сынаса? да.</t>
  </si>
  <si>
    <t>Была сегодня у своих мальчишек)). Тот что поменьше носится как угорелый и меряется со всеми силушкой богатырской))), тот что побольше устало зевает и по-моему немного в шоке от происходящего. А если серьезно, то я очень рада что мы попали в Детскую областную и именно туда. Нас обследуют, лечат и сегодня Яр уже прилично, почти даже хорошо дышал носом. И пятнышки посветлели заметно, что не может ни радовать.</t>
  </si>
  <si>
    <t>вечер в долине Ярлу после дождя...</t>
  </si>
  <si>
    <t>Главное найти повод для манящего ужина - и оп!?? а ещё лучше когда повод сам тебя находит! #отдых #instadaily #instalife #instafollow #instafood #instagirl #likeme #followall #followme #relax #romantic #amazing #awesome #pretty #photooftheday #happy #likeme #tasty #seafood #wine #life #comment #романтика  @ Cafe Feelini</t>
  </si>
  <si>
    <t>да иногда хочется,все вернуть назад....</t>
  </si>
  <si>
    <t>давно так не смеялась))</t>
  </si>
  <si>
    <t>Как выглядел бы трейлер мультфильма «Тайна третьей планеты» сегодня</t>
  </si>
  <si>
    <t>Какой эмоциональный накал! Какая фактура!</t>
  </si>
  <si>
    <t>Жизнь - это движение, а движение это Футбол!!!?</t>
  </si>
  <si>
    <t>Какой прекрасный вечер был ))))))</t>
  </si>
  <si>
    <t>КняZz: студийные дневники 2015 - запись сингла «Пассажир»</t>
  </si>
  <si>
    <t>Научись никогда никому ничего не рассказывать. Научись никогда… Ни от кого… Ничего… Не ждать</t>
  </si>
  <si>
    <t>Оболдеть!!!!!!</t>
  </si>
  <si>
    <t>От беса до демона ??</t>
  </si>
  <si>
    <t>"В качалку привезли вот такие гири"</t>
  </si>
  <si>
    <t>ох)))</t>
  </si>
  <si>
    <t>Очень хочу посмотреть хороший фильм со своим парнем.Кто-нибудь может посоветовать неплохого парня?</t>
  </si>
  <si>
    <t>Писать только адекватным,порядочным,чистоплотным..Молодым парням-студентам живущим на степендию,да и другим вечно просящие скидки(сразу бан или даже не пытайтесь писать)(скидок нет и не будет)..Виртуальщики мимо,вирт меня не интересует..Принимаю у себя,минеты в авто не делаю..Спасибо за понимание!</t>
  </si>
  <si>
    <t>Поможем хорошему человеку!</t>
  </si>
  <si>
    <t>поставили на место??</t>
  </si>
  <si>
    <t>Девочка с Украины Настя Дмитрук, написала стих "Никогда мы не будем братьями", об отношении украинцев к русским. На что поступил мгновенный видео-ответ от русских ребят поставив девочку на место.</t>
  </si>
  <si>
    <t>Расскрываю тазобедренный ??перед практикой с учениками. На барной стойке, между прочим ?? #aniyoga #yogarodnya  @ Rodnya studio</t>
  </si>
  <si>
    <t>Шведы назвали это – klittra — Баданга</t>
  </si>
  <si>
    <t>это же мой свадебный букет, самый красивый! ?? ?? ??</t>
  </si>
  <si>
    <t>Я принялa участие в голосовании "Новый адрес для центра госуслуг района Некрасовка" в проекте «Активный гражданин» и получилa 10 баллов</t>
  </si>
  <si>
    <t>5:37 утра.Бессонные летние ночи.</t>
  </si>
  <si>
    <t>Всех с днем семьи любви и верности! Пусть семьи будут крепкими, любовь взаимной, а понимание полным!</t>
  </si>
  <si>
    <t>Всех с днем семьи??????????????? Любви??и верности ???????? Ангел, семьи все храни??????#любви#верности#сднемсемьи#8июля#семья#счастье#добра#ангел#семьи#все#храни. ??????</t>
  </si>
  <si>
    <t>День рождения Дашки????????????часть 1)))</t>
  </si>
  <si>
    <t>Дорогте мои, жду сегодня всех записавшихся на практику в сад им.Баумана. Я буду там пораньше, чтобы еще раз проверить место, поэтому напишите все, кто идет мне в ватсап или в лс свой контактный номер, чтобы я отправила вам локацию, если что то изменится. А еще, напишите затем, чтобы я знала окончательное количество ковриков! Очень жду встречи, мои хорошие! ?? #aniyoga</t>
  </si>
  <si>
    <t>Друзья мои! Поздравляю с Днём Семьи Всех Вас, дорогие!???? Чтобы в счастье и любви Вы все время жили!?? Чтобы полной чашей дом Был Ваш непременно,?? И чтоб жить Вам было в нём Необыкновенно!???????? #спраздником #деньсемьилюбвииверности #8июля</t>
  </si>
  <si>
    <t>конкурс, надеюсь на удачу)))</t>
  </si>
  <si>
    <t>Никита Андреевич завидует)</t>
  </si>
  <si>
    <t>Ивана Купала в Перлине Донеччини. Режиссер комплекса - [id57623627|Влад Бондаренко] - не самый фотогеничный парень.</t>
  </si>
  <si>
    <t>Почему всех интересует: С кем я живу? Как я живу? На что я живу? Спите спокойно… Все равно, так как у меня, у Вас никогда не будет!!!</t>
  </si>
  <si>
    <t>Собака-существо в которое ты вкладываешь частичку своей души..***))) Моя велика песя  ммм ***:)</t>
  </si>
  <si>
    <t>считаем дни до выхода) XD</t>
  </si>
  <si>
    <t>Ты должен ее любить хотя бы просто за то, что она из четырех миллиардов мужиков выбрала именно тебя! Павел Воля</t>
  </si>
  <si>
    <t>урод болганда киын</t>
  </si>
  <si>
    <t>Фрагмент спектакля «Мэрилин Монро.Жизнь под прицелом камеры». На сцене Театра Мюзик Холл. Автор пьесы, режиссер, исполнительница главной роли: Лариса Габитова</t>
  </si>
  <si>
    <t>Часть 2)))</t>
  </si>
  <si>
    <t>Читаем о СЕМЬЕ, ЛЮБВИ И ВЕРНОСТИ.</t>
  </si>
  <si>
    <t>Я вся такая не правильная и не хорошая, но при этом, вы говорите обо мне, а не я о вас. Чувствуете разницу?</t>
  </si>
  <si>
    <t>Я принялa участие в голосовании "Забытое старое: оцениваем новый облик фонарей" в проекте «Активный гражданин» и получилa 20 баллов</t>
  </si>
  <si>
    <t>#Ромиквкадре</t>
  </si>
  <si>
    <t>Время не может быть потерянным, всё для чего-то служит, к чему-то ведёт, чему-то учит.</t>
  </si>
  <si>
    <t>Всегда любить - это долг. Великое искусство - жить вместе, любя друг друга нежно. Каждый должен винить себя, а не другого, когда что-нибудь идет не так. Секрет счастья - внимание друг к другу.</t>
  </si>
  <si>
    <t>диана токмакова ????????</t>
  </si>
  <si>
    <t>Интересно!</t>
  </si>
  <si>
    <t>АСТРОНОМИЯ ДЛЯ ДЕТЕЙ: ПЛАНЕТЫ</t>
  </si>
  <si>
    <t>какая-то романтика</t>
  </si>
  <si>
    <t>Круто и очень приятно услышать нужные слова, в нужное время от нужного человека.</t>
  </si>
  <si>
    <t>Любимый ????????</t>
  </si>
  <si>
    <t>Любите своих матерей! Они дарят вам целую жизнь...</t>
  </si>
  <si>
    <t>Мать звонит дочке в 3 часа ночи. Дочь поднимает: - Да, алло, мам, так поздно, чего спать мешаешь? А мать говорит: - Ровно 25 лет назад, когда в 3 часа ночи ты помешала мне спать, я заплакала от счастья ?? С днём рождения, доченька! ??</t>
  </si>
  <si>
    <t>Мой новый тазик</t>
  </si>
  <si>
    <t>Мужчины! Прекращайте пытаться что-то менять в женщинах, просто научитесь терпеть и понимать. Ну бывают у нас моменты, когда танцуют тараканы — дождитесь перерыва.</t>
  </si>
  <si>
    <t>на мореееееееееееее!!!!!!!!!!!!</t>
  </si>
  <si>
    <t>Проснулась а рядом такая прелесть))) спасибо мужу!)))</t>
  </si>
  <si>
    <t>РЕГИСТРИРУЮ ПРЕДСТАВИТЕЛЕЙ ПО ВСЕЙ РОССИИ. ОБУЧАЮ,РАЗВИВАЮ, ПОМОГАЮ СОЗДАТЬ СВОЙ СОБСТВЕННЫЙ БИЗНЕС. ВСЕГДА НА СВЯЗИ.ПОМОЧЬ И ПОДДЕРЖКА ОТ МЕНЯ</t>
  </si>
  <si>
    <t>Токмакова????????</t>
  </si>
  <si>
    <t>Уффф, у кого то выдался очень насыщенный час для себя?? упала на велосипеле, расшибла коленку, пока падала вспомнила, что вчера забыла любимое кольцо в парке, расстроилась вдвойне, оттряхнулась и поехала на практику. По дороге жалела себя, свою ногу и любимое колечко. В последнее время, какие то неведомые силы внутри меня толкают на мысли о том, что все эти переживания какие то страшные пустяки по сравнению со всем миром, его нерушимой красотой и могучей силой. От таких мыслей мне делается тааак спокойно, что остается только улыбаться и радоваться еще одному новому дню на этой земле. Хорошего дня, дорогие, душите глубоко и улыбайтесь шире! Кстати, нашла колечко на траве, лежало и ждало меня ?? для #eatprayloveretreat ?? @ Сад им. Баумана</t>
  </si>
  <si>
    <t>Хороша погодка</t>
  </si>
  <si>
    <t>Це я справжня,а що думають про мене інші для мене значення не має .</t>
  </si>
  <si>
    <t>Я не Егоїстка - я просто вмію жити для себе. Я не Зарозуміла - я просто не вважаю за потрібне посміхатися всім. Я не Зухвала - я просто не лізу за словом в кишеню. Я не Ревнива - я просто звикла бути єдиною. Я не Ображаюся - я просто міняю думку про людей...</t>
  </si>
  <si>
    <t>Я рада що серед моїх друзів є такий .</t>
  </si>
  <si>
    <t>Друг - це снікерс на двох, друг - це такий як і ти лох, друг - це постійний ржач, друг - це той, хто скаже: сука, не плач! друг - це коли хуйово, він прийде з бухлом, друг - це дибіл, з яким добре обом.</t>
  </si>
  <si>
    <t>W.SHEKESPIERE Hamlet  Alas,poor Yorick! I knew him Horatio:a fellow infinite jest ,of most exellent fancy ;he hath borne me on his back a thousand times                      Гаплик,бідний Йорику!Я знав його Гораціо :наслідував всі жарти,в тій найбільш витонченій уяві; він наполовину виняннчив мене як і його заїзжена спина тисячу разів;  how abhorred in my immagination it is.May gorge rises at it.Here hang those lips that I have kisses I know not how oft. як захопити мою думку цим.Мої бажані світанки в цьому.Тут звисали губи ті що цілував не так часто.  Where be your flashes of merriment ,that were wont to set table on a roar? Де є твоя плоть в жвавій веселості,як би мені хотілось сидячи малим на столі -реготати?  Not one  now,to mock your grinning?quite chap fallen? Але не зараз,обдурює твій оскал? Повністю виразно запалий?</t>
  </si>
  <si>
    <t>А к таким натюрмортам с едой у меня вообще какое-то странное отношение - едва ли не трепетное. Наверное, дело в уютной домашней атмосфере, которой веет от фото. А быть может, причина в кружке - из точно такой же, бывало, поил меня водой дед Гена, когда я в детстве приезжала к ним в сад.</t>
  </si>
  <si>
    <t>Der Apfelstrudel</t>
  </si>
  <si>
    <t>would you tell that this picture was taken in bathroom at 60x60 cm space? tools: one speedlite, 2 torches with LEDs and home-made reflector from alluminium foil *Whoaa can't believe i've got a DD&amp;n...</t>
  </si>
  <si>
    <t>алина павлова это тебе</t>
  </si>
  <si>
    <t>?Алина это - ?Карие глазки   ??  ?Милое личико ??  ?Средний рост   ??  ?Отличное сочетание ??</t>
  </si>
  <si>
    <t>блин лучшеп блондинкай была</t>
  </si>
  <si>
    <t>Верно сказано</t>
  </si>
  <si>
    <t>Все эти тёлки и клубы - херня. гораздо лучше - друзья,дом,семья, и та, которая моя...</t>
  </si>
  <si>
    <t>вика князева это тебе</t>
  </si>
  <si>
    <t>Имя Вика Карие глаза?? Каштановые волосы?? Средний рост?? Идеальное сочетание????</t>
  </si>
  <si>
    <t>Всегда буду любить длинные дороги, море и свежий воздух. Ведь это все помогает найти ответы и заново обрести себя...?</t>
  </si>
  <si>
    <t>Выбирать мужчину нужно не по его кошельку и внешнему виду, а по отношении к себе. Потому что, если мужчина Вас любит - он для Вас сделает все!</t>
  </si>
  <si>
    <t>Девушки тоже виноваты;Но и парни тоже не подарок..</t>
  </si>
  <si>
    <t>День Победы.</t>
  </si>
  <si>
    <t>ЕВГЕНИЯ КРАВЧЕНКО в роли Виолетты, в опере "Травиата",на сцене Театра "Санктъ-Петербургъ Опера".</t>
  </si>
  <si>
    <t>Если вчерашний день был потерян из-за какой-то ошибки, то не потеряйте сегодняшний, вспоминая об этом...</t>
  </si>
  <si>
    <t>Ия адам,соган шукиршилик ету керек.,</t>
  </si>
  <si>
    <t>ия дурыс айтылган</t>
  </si>
  <si>
    <t>ия ия сондай Аналарымыз, аман болсын</t>
  </si>
  <si>
    <t>Осындай Аналарымыз манги жанымызда журе берсин??</t>
  </si>
  <si>
    <t>ия ойланатын жагдай</t>
  </si>
  <si>
    <t>Zadumaites' ob etom!!!</t>
  </si>
  <si>
    <t>ия соны айтам</t>
  </si>
  <si>
    <t>Картошка с лисичками .вечер.ужин.вкусно))) #ужин#семья#чирва#еленачирва#самсебеповар#вкусно#просто#вечер#картошкаслисичками</t>
  </si>
  <si>
    <t>Кимась??????с днем рождения моя принцесса ))) счастья здоровая удачи любви , всего самого хорошего тебе и твоим близким ?????? люблююю и скучаю сильно ..((( Апри Шад Шад т1арине???????????? блин только ты и я будут врубаться на эти слова ?????????? с праздником тебя еще раз ????????</t>
  </si>
  <si>
    <t>моя печенька)))</t>
  </si>
  <si>
    <t>Твое предсказание? Добавляй себе на стену?? Подпишись,сделай нам приятно?</t>
  </si>
  <si>
    <t>Обожаю этот фильм</t>
  </si>
  <si>
    <t>Сумерки. Все части:  1. Сумерки (2008) 2. Сумерки. Сага. Новолуние (2009) 3. Сумерки. Сага. Затмение (2010) 4. Сумерки. Сага. Рассвет: Часть 1 (2011) 5. Сумерки. Сага. Рассвет: Часть 2 (2012)</t>
  </si>
  <si>
    <t>Ораза устаган жаннын : Барлык куналари кешириледи....</t>
  </si>
  <si>
    <t>Торт украшен вроде бы просто - что может быть более незатейливо, чем розочки из крема? - но очень красиво.  Взято отсюда: http://oraframes.deviantart.com/art/A-dream-of-chocolate-494092785</t>
  </si>
  <si>
    <t>A dream of chocolate</t>
  </si>
  <si>
    <t>Three chocolates cake mady by atthehob.blogspot.it/</t>
  </si>
  <si>
    <t>У меня родился двоюродный братик!</t>
  </si>
  <si>
    <t>Уважаемые родители! Вы хотите, чтобы ваш ребёнок любил книгу и хотел читать? Тогда не теряйте времени и уже сейчас начинайте знакомить его с народными песенками, потешками, считалками и сказками. Первомайская библиотека предлагает  для чтения вашим малышам подборку замечательных книг по фольклору.  Это не просто весело и интересно, но и очень полезно для развития внимания и мышления, а также расширения кругозора и словарного запаса вашего ребёнка.</t>
  </si>
  <si>
    <t>хотя</t>
  </si>
  <si>
    <t>Цените тех, кто всегда прощал, кто всегда ждал, и надеялся на лучшее не для себя одного, а для вас вдвоём в целом. Искренних людей мало, не швыряйтесь ими.</t>
  </si>
  <si>
    <t>чего прекрасного какие чмошники на фотках</t>
  </si>
  <si>
    <t>Это прекрасно</t>
  </si>
  <si>
    <t>Шудын жигиттери керемет екен онда</t>
  </si>
  <si>
    <t>tak chto bilip jurgeisizder kyzdar) Chu kalasynyn uldaryn bagalai bilinizder!</t>
  </si>
  <si>
    <t>это классно!!!</t>
  </si>
  <si>
    <t>Природный бассейн, Греция.</t>
  </si>
  <si>
    <t>Я глазами талантливого кота-фотографа  @hahanotfunnily , спасибо ?? @ Chateau De Blanc</t>
  </si>
  <si>
    <t>Я одержала победу в сражении "Прорыв".</t>
  </si>
  <si>
    <t>Я одержала победу в сражении "Штурм".</t>
  </si>
  <si>
    <t>#ВиталийЧирва#артист#певец#композитор#заказконцертов#концерты#тв#шоу#fameevent</t>
  </si>
  <si>
    <t>Адамдар касында журшенде кадиринди билмейди,Алыстап кетсен,немесе ,кетип калсан,сол кезде гана багалайды емеспе.....</t>
  </si>
  <si>
    <t>Братишка )</t>
  </si>
  <si>
    <t>Гатчинские гейзеры.</t>
  </si>
  <si>
    <t>до слез))</t>
  </si>
  <si>
    <t>Дорогая моя столица, золотая моя Моска ! #Moscow #лучшийгородназемле  @ Red Square</t>
  </si>
  <si>
    <t>Если вы стали плохим, значит вы делали для него слишком много хорошего. Лев Толстой.</t>
  </si>
  <si>
    <t>ия</t>
  </si>
  <si>
    <t>Ия айел адам;Тек аялау ,ушин  жаралган_Оте назик жан болып келеди.....</t>
  </si>
  <si>
    <t>?йелді тебуге тек іштегі н?рестені? ???ы?ы бар..</t>
  </si>
  <si>
    <t>Кому интересно какого цвета у меня глаза, смотрите...) Правда здесь подстава...</t>
  </si>
  <si>
    <t>Мой рыжий братюня) Маленький чертёнок</t>
  </si>
  <si>
    <t>НАСТАВЛЕНИЯ ШИВЫ ДОЧЕРИ АШОК СУНДАРИ О СЕМЕЙНОЙ ЖИЗНИ  "Согласие в семейной жизни зависит и от мужа, и от жены, дочка. Если между ними существует согласие, тогда даже самые трудные ситуации становятся основой для прекрасных воспоминаний. Каждая проблема жизни делает отношения прочнее и устойчивее. Но взаимодействие начинается только тогда, когда и муж, и жена остаются преданными друг другу, оба уважают друг друга и уважают желания друг друга. Спокойная семейная жизнь – это жизненный опыт постоянных усилий. Успех в семейной жизни необходим не только для самих себя, но и для развития общества и всего мироздания. Нет ничего страшного в совершении ошибок. Однако, вредно их не признавать и не извлекать из них урока. Заблуждение - в повторении той же самой ошибки снова.  Для счастливой и благополучной семейной жизни нужно иметь качества йога, дочка.  Терпимость ведёт нас к превосходству. Удовлетворённость даёт нам силу на созидание своей жизни. Жертвенность бережёт нас от жадности. Прощение ведёт нас к божественности.  Если ты будешь каждый день помнить о них и воплощать их в своей повседневной жизни, ты всегда будешь счастлива, дочь моя."  Бог Богов Шива/ Devоn Ke Dev Mahadev эп. 341</t>
  </si>
  <si>
    <t>Немає що робити)))</t>
  </si>
  <si>
    <t>Очень давно не была в центре- а тут оказывается такая красота ?????? #Moscow #лучшийгородназемле   @ Red Square</t>
  </si>
  <si>
    <t>Пока он думал и гадал, другой женился и забрал...</t>
  </si>
  <si>
    <t>Помните, что есть только два дня в году, когда вы не можете ничего сделать. Один из них называется вчера, а другой называется... Фигура мечты - Мой Мир@Mail.ru</t>
  </si>
  <si>
    <t>Помните, что есть только два дня в году, когда вы не можете ничего сделать. Один из них называется вчера, а другой называется...  Фигура мечты в социальной сети Мой Мир</t>
  </si>
  <si>
    <t>с любимой крёстной Мариной:)</t>
  </si>
  <si>
    <t>с любимым другом Яном:)</t>
  </si>
  <si>
    <t>С футболистами на моречке??#море #меркурий</t>
  </si>
  <si>
    <t>Самая-самая! Нежная,красивая,роскошная! Василина-невеста!</t>
  </si>
  <si>
    <t>Это надо знать?!</t>
  </si>
  <si>
    <t>Я в восторге, потрясающие животные, потрясающая погода, это незабываемо!!!!</t>
  </si>
  <si>
    <t>Я принялa участие в голосовании "Новый краудсорсинг-проект «Экологическая стратегия Москвы»" в проекте «Активный гражданин» и получилa 20 баллов</t>
  </si>
  <si>
    <t>??????доченька??????</t>
  </si>
  <si>
    <t>а там негер сидить</t>
  </si>
  <si>
    <t>Алжир, Ирак, Кувейт, Мексика, Йемен и ещё 20 стран показывают в прямом эфире Чемпионат Мира по пляжному футболу 2015, а наша страна (2-х кратный чемпион мира по пляжному футболу) в этом списке отсутствует!!!</t>
  </si>
  <si>
    <t>Madagascar vs Russia Live Streaming and TV Listings, Live Scores, News, Videos - July 12, 2015 - FIFA Beach Soccer World Cup :: Live Soccer TV</t>
  </si>
  <si>
    <t>Madagascar vs Russia - July 12, 2015 - Live Streaming and TV Listings, Live Scores, News and Videos :: Live Soccer TV</t>
  </si>
  <si>
    <t>Боженька, не дай мне отрастить толстую, ленивую жопку, потерять хороший вкус, есть херню, пить херню, спать с херней — убереги мой разум от тупорылой бабской слепоты и вечного авось… ????</t>
  </si>
  <si>
    <t>Анамызды курметтей билеик!</t>
  </si>
  <si>
    <t>Арамильский монстр</t>
  </si>
  <si>
    <t>Аузбилля ты</t>
  </si>
  <si>
    <t>Ахахаха</t>
  </si>
  <si>
    <t>Базаар жоок</t>
  </si>
  <si>
    <t>?ытайда?ы музыка мектебі</t>
  </si>
  <si>
    <t>Балую мужа стейками medium well) мой дебют!</t>
  </si>
  <si>
    <t>Божественная природа - дающая силу, здоровье и хорошее настроение)</t>
  </si>
  <si>
    <t>В детсве найман мечтал быть найманом! Найман прошёл контр страйк левой рукой и без клавиатуры! Найман открывает дверь ногой! Найман может резать нож хлебом! На самом деле найман умер 10 лет назад, просто Смерть боится ему это сказать! Когда найман  падает в воду он не становится мокрым а вода становится найманской ! Найман не здоров как бык это бык здоров как найман ! Найман порвал страницу ВКонтакте! Найман настолько крутой что смог затушить огонь бензином! Темнота боиться наймана ! Только найман может утопить рыбу! Найман ударив человеку в затылок сломал ему нос! Найман собирает Кубик-Рубика за 0.00007 миллисекунды ногтём мизинца левой ноги в ботинке! Это найман откусил яблоко с айпада! найман насчитал до бесконечности дважды! Военкомат скрывался от наймана пока ему не исполнилось 27! Это найман убил мёртвое море! Однажды найман хлопнул дверью лифта! Призраки рассказывают друг другу страшные истории про наймана сидя у костра! Однажды найман упал с 10-го этажа на 13-ый! Когда американцы попали на Луну обнаружали записку "здесь был найман "! найман может убить двух охотников одним зайцем! Найман один в поле воин! Найман с ножом страшнее танка! А без ножа он просто танк!)))</t>
  </si>
  <si>
    <t>Воскресные свиданья )</t>
  </si>
  <si>
    <t>Даже железному терпению приходит конец. И даже сильные чувства умирают от вранья и безразличия.</t>
  </si>
  <si>
    <t>Дівчинка-перлинка. Photo by [id80742736 Романа Урбанович]</t>
  </si>
  <si>
    <t>Друзья!!!  Приношу свои извинения!!! Меня СНОВА взломали.  Прошу не видитесь и сразу посылайте "меня" куда подальше! Спасибо!!</t>
  </si>
  <si>
    <t>Друзья, подруги! Возможно, у кого-то остались распорки от старой палатки, 2х местной (трубочки на резиночке, которые держат каркас), я свои потеряла:( а без них ни как.... приму в дар или куплю.</t>
  </si>
  <si>
    <t>Индийские йоги среди нас (Кумбха мела 2011)</t>
  </si>
  <si>
    <t>Каждому свой срок.. и бабочкам, и людям, и звездам, и мирам..</t>
  </si>
  <si>
    <t>Кей кезде бул омирден менде;кетип калгым келеди,Бырак кызым ушин, омир суремин....</t>
  </si>
  <si>
    <t>керемет жасалган</t>
  </si>
  <si>
    <t>Моя сестренка - моя кровь. Моя опора и любовь.??  Моя маленька *)))</t>
  </si>
  <si>
    <t>Нашла старые фотки)) #2годаназад</t>
  </si>
  <si>
    <t>Преданные Кришны</t>
  </si>
  <si>
    <t>Собака - это мое сердце, бьющееся у ног...</t>
  </si>
  <si>
    <t>Так хочется купаться, но погода не вызывает оптимизма. После прогулки решила греть сауну :(</t>
  </si>
  <si>
    <t>Улыбайтесь!  Это заставляет людей ломать голову, что же у вас на уме...</t>
  </si>
  <si>
    <t>Утренняя)</t>
  </si>
  <si>
    <t>Хлеб без вымешивания (от минималиста Марка Биттмана)   Кулинарные рецепты от «Едим дома!»</t>
  </si>
  <si>
    <t>Хлеб без вымешивания (от минималиста Марка Биттмана) | Кулинарные рецепты от «Едим дома!»</t>
  </si>
  <si>
    <t xml:space="preserve">Рецепт для (таких как я) начинающих хлебопеков, не требует особых знаний, опыта и усилий.  Безпроигрышный вариант,  гарантирующий  отличный результат при минимальных телодвижениях.  Румяная, толстая корка, нежный мякиш и шикарные, огромные дырки!  А какой он вкусный… Настоятельно рекомендую!  Это именно тот случай, с которого началось увлечение хлебом многих людей во всём мире. </t>
  </si>
  <si>
    <t>Я оценила городскую новинку ««Автоплатеж» в «Парковках Москвы»» в проекте «Активный гражданин»</t>
  </si>
  <si>
    <t>Я оценила городскую новинку ««Наш город» для поликлиник Москвы» в проекте «Активный гражданин»</t>
  </si>
  <si>
    <t>Я оценила городскую новинку ««Пионер» в парке «Сокольники»» в проекте «Активный гражданин»</t>
  </si>
  <si>
    <t>Я оценила городскую новинку «Новое в «Парковках Москвы»» в проекте «Активный гражданин»</t>
  </si>
  <si>
    <t>Я оценила городскую новинку «Новые автобусные маршруты» в проекте «Активный гражданин»</t>
  </si>
  <si>
    <t>Я оценила городскую новинку «Оформить наследство в центрах «Мои документы» стало еще удобнее » в проекте «Активный гражданин»</t>
  </si>
  <si>
    <t>Я оценила городскую новинку «Получить загранпаспорт в центрах госуслуг Москвы стало проще» в проекте «Активный гражданин»</t>
  </si>
  <si>
    <t>"Что это за молодой человек? Чего ему от меня надо? Товарищ, мы знакомы? оо" ?? Самый смешной кадр из поездки, уже успевшей стать позавчерашней.</t>
  </si>
  <si>
    <t>#Вера в мужа# - интересная история Генри Форда  Вера в мужа - интересная история Генри Форда. Теперь все попорядку: В конце 90–х годов прошлого века в электрической компании в Детройте работал молодой механик за 11 долларов в неделю. Трудился он по 10 часов в день, а приходя домой, зачастую по полночи работал у себя в сарае, пытаясь изобрести новый тип двигателя. Его отец считал, что парень тратит время впустую, соседи называли сумасшедшим, никто не верил, что из этих занятий выйдет что–либо путное. Никто, кроме его жены...  Она помогала ему работать по ночам, по нескольку часов держа над его головой керосиновую лампу. Синели руки, зубы стучали от холода, она то и дело простужалась, но… Она так верила в мужа! Спустя годы из сарая раздался шум. Соседи увидели, как по дороге без лошади, в одной телеге ехали сумасшедший и его жена. Чудака звали Генри Форд...  Когда, беря интервью у Форда, некий журналист поинтересовался, кем бы Форд хотел быть в другой жизни, гений ответил просто: «Кем угодно… Лишь бы рядом со мной была моя жена»...  Вера для мужчин очень важна, особенно когда проект длительный во времени...</t>
  </si>
  <si>
    <t>12 июля. База отдыха "Акуля". Я таки сделала себе зеленую прядь. Результат не совсем удовлетворил мои ожидания, но тем не менее. Может, в Москве найдем зеленую краску более нежного тона... Ах да, день был замечательный))) Спасибо за него [id57734249 Жене] и родителям.</t>
  </si>
  <si>
    <t>Адамзат оз таубесин билип журу керек,Биссимиланды;айтып жур,барга канагат, бол.......</t>
  </si>
  <si>
    <t>Бір н?рсе жоспарласа?да , ауызы?нан "Алла б?йыртса" деген с?зді тастама..</t>
  </si>
  <si>
    <t>Акша колдын кири</t>
  </si>
  <si>
    <t>Акшамыз коп-,болсын.Уайым кайгы ,жок болсын....</t>
  </si>
  <si>
    <t>вот это да!</t>
  </si>
  <si>
    <t>100 СПОСОБОВ ЗАНЯТЬ РЕБЕНКА, ПОКА МАМА РАБОТАЕТ  Каждая мама, которой нужно провести некоторое время за компьютером или сделать что-то по дому, сталкивается с проблемой, чем занять ребенка, чтобы он 15 минут посидел спокойно и дал маме поработать. И желательно еще, чтобы он провел это время с пользой для своего развития, а не сидел на диване, уткнувшись в экран телевизора.  Конечно, в арсенале каждой мамы имеется весомый запас игрушек, пазлов и т.д., но чаще бывает так, что даже самым замечательным детям надоедают игрушки, которыми они и так постоянно играют, и им хочется чего-то новенького.  Поэтому предлагаем вашему вниманию коллекцию увлекательных занятий, которые помогут вашему ребенку провести время с пользой, а вам немного поработать и сделать свои дела.  Обращаем ваше внимание, что предлагаемые занятия, хотя и не требуют активных действий взрослого, а предполагают в большей степени самостоятельную игру ребенка и предоставление ему свободы действий, но требуют обязательного присутствия взрослого рядом!  1. Рисование (самый простой способ увлечь ребенка – это дать ему альбом, карандаши, фломастеры или краски. Для самостоятельного рисования очень удобно использовать рулон старых обоев, что обеспечит малышу пространство для полета фантазии. 2. Разукрашивание (приготовьте вместе с ребенком несколько заготовок с интересными ребенку картинками, можете скачать их в интернете) 3. Закончи/дополни рисунок (заранее готовим заготовки, где рисуем верхнюю половину рисунка, ребенок дорисовывает нижнюю, заготовки, на которых предлагаем ребенку добавить детали и т.д.) 4. Рисование фломастерами на старых дисках 5. Лепка из соленого теста 6. Лепка из пластилина (используйте подручные материалы, чтобы малыш мог проявить свою фантазию – крупные рельефные пуговицы, стержень шариковой ручки, расческу, колпачки от фломастеров, трубочки для коктейлей, семена деревьев и пр.) 7. Различные трафареты (животные, насекомые, птицы, игрушки, транспорт, буквы, цифры и пр. Также можно обводить свои ручки, чашку, блюдце и др. предметы на листе бумаги) 8. Разнообразные магниты (украшаем холодильник, рисуем цветы, прикрепляем рисунки, ходим по квартире – проверяем, что притягивается, что нет и т.д.) 9. Буквы (вырезаем из цветного картона буквы, рисуем им глазки, носик, ротик и даем ребенку; также можно дать ребенку магнитные буквы и магнитную доску, детки помладше с удовольствием выстраивают из них кружочки, цветочки и пр. фигурки, детки постарше – могут собирать словечки, сортировать на согласные, гласные и т.д.) 10. Старый журнал и безопасные ножницы (ребенок ищет и вырезает из старых журналов картинки на определенную тематику - машинки, людей, рыбки для аквариума и т.д.) 11. Коллаж (даем ребенку альбом, кисточку, клей, и он приклеивает вырезанные картинки на лист бумаги, создавая свой коллаж) 12. Дырокол (отлично если есть разной формы) и несколько листов бумаги. Полученные с помощью дырокола кружочки весело наклеивать на любую картинку – получается снег 13. Двусторонний скотч или любые подручные средства небольшого размера (можно приклеивать к листу бумаги кусочки пластиковых трубочек, различные камушки, ракушки, цветные картинки, можно наклеивать на скотч кусочки ваты или нитки) 14. Пазлы (разрезаем открытку на несколько частей, ребенок собирает пазл) 15. Блокнот и несколько упаковок с наклейками (или разрезанная на кусочки самоклеющаяся бумага) 16. Создаем свою книжку (разрезаем несколько листов формата A4, разрезаем пополам, скрепляем вместе с ребенком степлером – получаем импровизированную книжку. Даем ребенку цветные карандаши, и ребенок создает наполнение для книги – рисует картинки, буковки, делает надписи и т.д. Вечером можно подарить такую книжечку вернувшемуся с работы папе) 17. Коробочка с разноцветными прищепками (их можно цеплять к краю ведерка, отцеплять и складывать в любую емкость; можно вырезать из картона солнце и предложить ребенку прикрепить прищепки-лучики, вырезать ежика и прикрепить прищепки – иголки и т.д.; можно повесить импровизированную бельевую веревку и предложить развесить белье – носовые платочки или лоскуточки) 18. Коробочка с крупными пуговицами 19. Коробочка с крупными монетками 20. Коробочка с цветными скрепками 21. Коробочки с каштанами, шишками и декоративными камушками 22. Коробочка с разноцветными шнурками 23. Коробочка с безопасными украшениями (слингобусы, брошки, кулоны и т.д.) 24. Коробочка со старыми часами 25. Коробочка с ушными палочками 26. Коробочка с дырочками с сухими салфетками 27. Спичечные коробочки с безопасным сюрпризом в каждой (ластик, точилка для карандашей, каштаны, маленькие машинки и пр.) 28. Застегивание/расстегивание пуговиц (можно предложить ребенку одеть/раздеть любимую мягкую игрушку в рубашку с пуговицами) 29. Шнуровка ботинок 30. Ленточка и любые изделия, которые ребенок может на нее нанизывать (макаронные изделия, крупные пуговицы и т.д. – получаются красивые бусики и кулончики) 31. Магнит, монетка и бумага (заранее покажите ребенку фокус – как двигать монетку через бумагу с помощью магнита) 32. Резиновая груша и комочки ваты (нажимаем на грушу и струей воздуха сдуваем комочки ваты или бумажки с любой поверхности) 33. Теннисный шарик и ракетка (теннисный шарик подвешиваем на леске в дверной проем и даем ребенку ракетку) 34. Подставка для карандашей (в картонной или пластиковой коробке делаем несколько круглых отверстий и даем ребенку коробочку с карандашами, ручками или старыми фломастерами) 35. Сортер (в картонной или пластиковой коробке делаем несколько отверстий разной формы и даем всевозможные безопасные предметы, которые можно туда проталкивать - каштаны, декоративные камушки, крупную гальку, колпачки от фломастеров, ластики и пр.) 36. Шпиндель для CD и кучка ненужных дисков 37. Горка (строим горку из гладильной доски или доски для пресса. Ребенок может съезжать с горки сам, может скатывать машинки или другой транспорт, мячики разного размера и цвета) 38. Боулинг (ставим на полу кегли или пластиковые бутылки или строим башню из кубиков, и предлагаем ребенку сбивать их мячиками и выставлять заново) 39. Старая мамина сумочка или косметичка с замочками и карманчиками. Желательно, чтобы в карманчиках было что-то интересное (старые визитки, дисконтные карты и т.д.) 40. Дорожный чемодан с замочками – тоже желательно с интересным содержимым 41. Старая клавиатура 42. Старая мышка 43. Большой калькулятор 44. Съемный замок и ключ 45. Вешалки и одежда, которую можно на них развешивать 46. Воронка и крупы или фасоль (например, можно пересыпать крупы в бутылочку, выкладывать из фасолинок дорожки и т.д.) 47. Миска с манкой или мукой и сито (можно вылавливать из “моря” – манки различные “сокровища” – макаронные изделия; на поддоне или в темной тарелке с манкой очень здорово рисовать пальчиками) 48. Кастрюли и крышки разных размеров, пластиковые контейнеры, дуршлаг, шумовка, лопатки и пр. кухонная утварь 49. Различные пластиковые стаканчики - разного цвета и формы, которые можно вставлять друг в друга, строить башни 50. Лоток для яиц и макаронные изделия (ребенок “готовит обед”, раскладывает по тарелкам и приглашает “гостей”). Под присмотром взрослого “ингредиентами” могут стать любые небольшие предметы - декоративные камушки, мозаика, каштаны и пр. 51. Фольга для запекания и небольшие предметы, которые можно в нее заворачивать 52. Мотки толстых ниток, пряжи (можно подготовить из картона формы змейки, гусеницы, рыбки и пр., нарисовать маркером глазки и ротик, и предложить ребенку наматывать разноцветные нитки на форму - получаются веселые зверюшки. Можно просто наматывать толстые нитки или тонкие веревочки на катушки) 53. Бумажные снежки (ставим таз, веревкой проводим черту, и предлагаем ребенку забрасывать в таз “снежки” – мячики или скомканные листы бумаги. Хорошо, если комкать листы ребенок тоже будет сам) 54. "Мусорное" ведро (берем ведерко, размер зависит от времени, которое вы хотите освободить, и набиваем его заранее интересным “мусором”, чтобы было что разворачивать, раскрывать, доставать, рассматривать) 55. Гора одежды или постельного белья, в которой можно закопаться, поиграть в привидение и т.д. 56. Гора носочков (ребенок ищет пары, примеряет разные носки на разные ноги и т.д.) 57. Колготки и мячики или другие небольшие предметы, которые можно складывать в колготки 58. Дорожки и ручейки (из ленточек, поясов, ремней, туалетной бумаги, бумажных полотенец и пр. – прыгаем, бегаем, оббегаем и т.д.) 59. Островки (книжки с картонными страницами или подставки под горячее – ребенок раскладывает их на полу, перепрыгивает через них, рассаживает на них зверюшек и т.д. Можно обвести ножки малыша, вырезать и размножить – получатся веселые следы.) 60. Лабиринты (из веревки или резинки, натянутой между стульями) 61. Воздушные шарики (можно пинать шарики ножкой, дуть, чтобы они двигались, можно забрасывать шарики в кольцо, например, прикрепить к стене гимнастический обруч, и т.д.) 62. Строим домики (из кубиков дивана, гладильной доски, стульев, простыней) 63. Паровозик (несколько стульев ставим вагончиками, ребенок – в локомотиве, по вагончикам рассаживает игрушки) 64. Тоннель для транспорта (сворачиваем коврик и пускаем в тоннель машинки, автобуса и др. транспорт) 65. Театр (выдаем комплект маминой или папиной домашней или старой одежды, шляпы, старые солнечные очки, шарфы и пр., и ребенок экспериментирует с образами) 66. Животные (приделываем ребенку хвостик из пояса – играет в кошку, мышку, обезьянку и др.) 67. День рождения (ребенок надевает праздничные колпачки, берет праздничные дудки, воздушные шарики, усаживает гостей, расставляет им тарелочки, стаканчики с трубочками, салфеточки и пр. и играет в день рождения) 68. Шапка, шарфик, перчатки (играет в зиму) 69. Зонтики или дождевики (играет в осень) 70. Солнечные очки, панамки, шляпки, коврики (играет в лето) 71. Взрослая обувь (примеряет мамины туфли, папины кроссовки или сапоги старшего братика) 72. Фонарик (ищет предметы, показывает дорогу путешественникам, играет в сыщиков и пр.) 73. Детское (небьющееся) зеркало 74. Увеличительное стекло (играет в сыщиков или ученых) 75. Рюкзачки и полезное наполнение (веревка, походная фляжка или термос, карта, старые часы и пр.) – играет в путешественников 76. Одевание/раздевание мягких игрушек (ребенок берет свою одежду на разные сезоны, шарфики, очки, сумочку, панамки, заколки и пр. и собирает любимца на прогулку. Можно также дать ребенку пару памперсов и предложить самостоятельно надеть их на игрушек-малышей) 77. Старый микрофон – играет в поп-звезду 78. Старый фотоаппарат (играет в фотографа, путешественника или исследователя) 79. Подзорная труба (сворачиваем лист бумаги и заклеиваем, чтобы не разворачивался, играет в капитана) 80. Качели (привязываем слинг к турнику шведской стенки, получаем отличные качели для ребенка) 81. Больница (выдаем бинтик, пластиковые баночки для микстур, ложечку смотреть горлышко и т.д. – ребенок-доктор лечит пациентов-зверюшек или куколок) 82. Школа или садик (раздаем куклам-ученикам “тетрадки”- небольшие листики, ребенку - учителю/воспитателю - указку, ребенок проводит урок) 83. Магазин (в разных коробках можно организовать разные магазины – продуктовый, хозяйственный, магазин одежды и пр., наполняем товарами из подручных средств, запускаем посетителей – любимых домашних героев) 84. Автобус (из книжек, коробок или подставок под горячее создаем остановки, на крышке коробки возим пассажиров, на каждой остановке одни пассажиры выходят, другие заходят) 85. Коробки (буквально за 2 минуты старую коробку можно превратить в домик для кукол или зверюшек, гараж для машинок, кроватку для куклы или стиральную машинку) 86. Загрузка стирки (перед стиркой не спешите сами загружать белье в стиральную машинку – позвольте это сделать малышу. Вывалите белье на пол перед машинкой и оставьте его на какое-то время, он найдет чем заняться) 87. Вытираем пыль (дайте ребенку влажную цветную тряпочку и покажите, где можно похозяйничать, чтобы ваш труженик не помыл ваш ноутбук, мобильный телефон или мягкий диван) 88. Моем зеркала (а если мама еще разрешит сначала побрызгать на зеркала водичкой, восторгу ребенка не будет предела! При этом малыши могут очень долго любоваться собой в зеркало, строить разные рожицы, красоваться кефирными усами или примерять мамину шляпку) 89. Переливания (используем разного размера, цвета и формы емкости для переливаний) 90. Лейка (поливаем мочалку - “клумбу с цветами”, купаем машинки – автомойка и т.д.) 91. Рыбалка (с помощью шумовки вылавливаем рыбок из воды. В качестве рыбок можно использовать любые нетонущие предметы – шарики, яйца киндер-сюрпризов и т.д.) 92. Вдуваем, выдуваем воду через соломинки 93. Разноцветные шарики, наполненные водой 94. Рисование в ванной пеной для бритья 95. Кораблики из бумаги или ореховой скорлупы (показываем ребенку как создать ветер, подув на него, чтобы кораблик поплыл) 96. Что тонет, а что плавает? (даем ребенку тяжелые и легкие предметы для проведения эксперимента – какие предметы умеют плавать, а какие нет) 97. Водопад (ребенок пропускает воду через воронку и слушает шум “водопада”. Можно прорезать несколько дырок в пластиковой бутылке или даже проколоть полиэтиленовый мешок, и шум “водопада” заворожит ребенка минут на 15-20) 98. Стирка (наливаем в таз или ванную воду, даем ребенку носовые платочки, кукольную или лучше его же одежду и предлагаем “постирать”) 99. Мытье посуды (даем ребенку взрослую небьющуюся посуду – все должно быть по-настоящему! Безопасные столовые приборы –ложки, шумовки, лопатки и т.д. - тоже подойдут) 100. Игры с пеной (добавить в таз с водой немного жидкого мыла и взбить  Автор - Светлана Петрова, информация из книги "100 спосов занять ребенка пока мама работает".</t>
  </si>
  <si>
    <t>да верно сказано</t>
  </si>
  <si>
    <t>И только ночью мы думаем о тех, по кому реально скучаем...</t>
  </si>
  <si>
    <t>Да проста так нече не бывааеть в этой жизне</t>
  </si>
  <si>
    <t>Просто так не звонят, просто так не пишут. Во всем есть повод, во всем есть смысл.</t>
  </si>
  <si>
    <t>Девочка с синдромом Дауна исполнила свою мечту и стала моделью</t>
  </si>
  <si>
    <t>Стоит только сильно захотеть.</t>
  </si>
  <si>
    <t>Доброе,полезное утро с бананово-овсяным кексом #просто#вкусно#полезно#готовимсами#еленачирва #утро#кекс#еда#завтрак</t>
  </si>
  <si>
    <t>Дом - робот</t>
  </si>
  <si>
    <t>Жил на свете кузнец, трудолюбивее которого на свете не было. И был у него сын, высокий, статный, до еды охочий, но в работе ленивый. Вот однажды стал отец сыну говорить, что он уже стар, а сын даже таньгу в дом заработать не может. И чтобы как-то приучить сына к труду, он пообещал за заработанную им самим таньгу подарить сундук с самым большим своим богатством. Загорелись у сына глаза, не терпится ему сундук получить, да негде таньгу взять. Работать неохота. Сидит, вздыхает. Пожалела мать сына, дала ему таньгу. Взял лентяй деньги, до самого вечера провалялся в холодке под деревом, а вечером отдал отцу денежку. Взял кузнец монету, повертел в руках и швырнул в горн. Расстроился сын, что не видать ему сундука, всю ночь ворочался с боку на бок. Опять мать пожалела сына, вдруг похудеет от переживаний, и снова дала ему таньгу. На этот раз сын решил притвориться, обежал вокруг дома, вспотел с непривычки. Вбежал в дом, отдает отцу таньгу, весь в поту, как будто весь день работал. Взял кузнец монету, повертел в руках и швырнул в горн. Взяла сына досада, что не заполучить ему сундука с богатством. А мать смекнула, в чем дело, и посоветовала сыну честно потрудиться. Весь день юноша таскал бревна на стройке, к вечеру с ног валился, а получил только десятую часть таньги. Десять дней трудился парень, радостный домой вернулся. А отец взял заработанную таньгу и бросил в огонь. Не стерпел сын, выхватил деньги из огня и на отца обиделся. Обрадовался отец. Понял он, что эта таньга на самом деле заработана. Ведь когда чужие монетки в огонь бросают — их не жалко. Вынес кузнец свой сундук и раскрыл. А лежали в нем рабочие инструменты, с помощью которых можно было в кузнечной мастерской чудеса творить. Это и было семейное богатство. Засмеялся сын и с радостью принял отцовское наследство.</t>
  </si>
  <si>
    <t>койш оны ким айтты; Негизи адамдардын,бари ауылдан,калага кеп алып,ауылдын адамдарын.мамбет деп айтып шыга келеди,кезинде мумкин,олда сондай болган шыгар.....</t>
  </si>
  <si>
    <t>Короткие уроки рисования.</t>
  </si>
  <si>
    <t>Как правильно рисовать?</t>
  </si>
  <si>
    <t>Корпоратив? Красотули H&amp;M:D ???? Корпоратив шведской компании H&amp;M (Самарский филиал) ? 9 июля Frozen Fire на Ново-Садовой, 3  ?? Эти ребята реально жгли! Смотри фото!  #Самара #фотоотчет #FrozenFire #H&amp;M</t>
  </si>
  <si>
    <t>кто смотрел чернобыль.зона отчуждения тот поймёт -Ты слышал? -Да, а что это? -Это я пернул.</t>
  </si>
  <si>
    <t>Кто хочет зароботать в интернете пишите</t>
  </si>
  <si>
    <t>Летние новинки!</t>
  </si>
  <si>
    <t>10 фото-уроков маникюра)  Забирай себе??</t>
  </si>
  <si>
    <t>Любимая дочка сходила в поле  маме за цветочками #фотобезфильтра#полевыецветы#такприятно</t>
  </si>
  <si>
    <t>Малиш,Ввввііііітттттааааююююю!!!!  ?? ?? ?? ?? ?? ?? ?? ?? ?? ?? ?? ?? ??</t>
  </si>
  <si>
    <t>Рідненький мій, люблю тебе!  Ні - моє серце не дозволить сказати!  ТАК!!!??????????????</t>
  </si>
  <si>
    <t>машшаллах... Братья всем я желаю такой женый.</t>
  </si>
  <si>
    <t>??Пример прекрасной и скромной жены..  Однажды Али бин Абу Талиб заметил, что его жена Фатима бледна, и спросил: « Что с тобой, о Фатима?»  Она сказала: «В течение трех дней, у нас дома не было ни крошки еды».  Он удивился: «Почему же ты не сказала об этом мне?»  Она ответила: «Мой отец, Посланник Аллаха, велел мне в вечер моей свадьбы: «О Фатима, если Али принесет тебе что-нибудь, то ешь это, если же нет, то не спрашивай его об этом».  ??(Аль-Амаш в "Ат-Табакат аль-Кубра")</t>
  </si>
  <si>
    <t>мені колдап демейтін ата-ана мен бауырларым сау болсын калгандарына...</t>
  </si>
  <si>
    <t>Мои принцессы??#ibiza #море #одесса</t>
  </si>
  <si>
    <t>Мына оте керемет жане жалган омирде омир сурип жатырмыз</t>
  </si>
  <si>
    <t>Пендеміз...  Пендеміз... К?п ойланып, тол?анамыз. ?мірді? кей сырына та?данамыз. ?тірік к?лкіменен, жылы с?збен,  Алдаймыз, ?зіміз де алданамыз.  Пендеміз... А?ыл айтса шамданамыз. ?зімізше кісімсініп па?данамыз. Бас пайдасы жа?сарар кезде келіп, «?ртістік шеберлікті» ?олданамыз.  Пендеміз... Ж?ректерде к?птеген сыз. Біршама армандар?а жетпегенбіз. Біреуді жа?сы к?ріп, ал біреуге, ?шпенділік са?таймыз, кектенеміз.  Пендеміз... ?мірде к?п шо? басамыз. Жан?а жа?ын адаммен достасамыз. Біреу келіп, біреулер кететіндей, Кей адаммен амалсыз ?оштасамыз.  Пендеміз... Б?ріне к?неміз. ?мірді? сынына т?земіз. Барлы?ы Алланы? ?олында, Алда не болады?... К?реміз...  (с) ?алибек А?б?кен Адал?ызы</t>
  </si>
  <si>
    <t>Ніколи не слухайте порад з приводу любові. Тому що історія у кожного своя.Неповторна.</t>
  </si>
  <si>
    <t>ностальгия...</t>
  </si>
  <si>
    <t>2007 – это когда ты молод, энергичен, весел 2007 – это когда проезд в электричке стоит копейки 2007 – это когда по первому каналу иногда показывают аниме 2007 – это когда телефон с 3-х мегапиксельной камерой стоит 9000 рублей, а карта памяти microSD на 2 гига 1000р 2007 – это когда билет в кино стоит 50 рублей 2007 – это когда половина знакомых девчонок слушает Tokio Hotel и одеваются в розовое с черным 2007 – это когда ты слушаешь музыку с телефона, предварительно скачав ее через блютус у знакомого 2007 – это когда квартиру в Москве можно купить за 3000кк рублей и это еще считается дорого 2007 – это когда ты заходишь на Fishki. net, качаешь музыку с зайцев.нет, читаешь жж и смеешься на баш.орг 2007 – это когда аська вместо вотсапа 2007 – это когда ты читаешь сайте на народ.ру 2007 – это когда ты смотришь объявления не на авито, а газетах типа из рук в руки 2007 – это когда у тебя квадратный ЖК монитор 2007 – это когда ты записываешь другу диски стем, что скачал, так как у друга нет интернета 2007 – это когда каждый год рассылают бумажные каталоги ИКЕА 2007 – это когда ты берешь фильмы на DVD в видеопрокате 2007 – это когда чуть ли не в каждом магазине 5-рублевые столбики, игровые автоматы 2007 – это когда фотоаппарат 7 мегапикселей – это круто, а зеркалка Canon 350d – вообще улет 2007 – это когда ты прошиваешь свой сиеменс С65, чтобы он воспроизводил видео  Многие еще называют этот год "годом эмо". Это верно, но совсем не главное. Это была другая эпоха, если что. Поясню. Продукты и коммуналка стоили дешево. Бензин – около 13-15 рублей. Кризиса никакого не было. Доллар стоил 23-24 рубля, евро 33. Бизнес было вести легче (ну, это относительно, конечно же). Средняя зарплата была хоть и ниже, чем сейчас, но купить на нее можно было больше. Повсюду были палатки с пивом и сигаретами, с ДЕШЕВЫМИ сигаретами. Везде были открыты казино. Владельцы данных заведений богатели не по дням, а по часам. Прибавь к этому и гораздо более низкую цену на недвижимость.  В интернете, да и вообще в компьютерном мире было гораздо меньше быдла, ламеров и рачья. Никакой цензуры в интернете, он еще не был интересен государству. Были актуальны шутки про айтишников с баш.орг. Торренты были, но пользовались ими немногие. Тогда были популярны районные локалки, фтп-сервера, DC++, но иного не покачаешь, потому, что жесткие диски дорогие и маленького объема. На 500 гигов стоил около 2500р вроде. Высокоскоростной интернет появился в крупных городах где-то в 2004, но подключаться и покупать массово компьютеры стали где-то с начала 2008 года. Просто уровень производительности железа вырос, а стоимость немного снизилась. Сравните это с системником на Pentium 4, который в 2004-м стоил около 20000 рублей... тогда, я помню, Атлон двухъядерный ставили себе многие. Core 2 Duo или Core 2 Quad вообще считалось шиком. К компьютерам, в частности, относились бережно, потому что железо было не самым быстрым, средний системник для игр обходился в 500-700 долларов. Поэтому один компьютер на семью не считался чем-либо зазорным, сидели по очереди. О ноутбуках тогда можно было только мечтать, стоили они дорого, а производительность маленькая. Добавлю, что интернет на был по кабелю, wifi маршрутизаторы тогда мало кто ставил домой, ибо зачем это было нужно, если у тебя один системник? На телефонах, тогда, разумеется был обычный Wap в большинстве случаев.   Мобильников с сенсорным экраном тогда не было, про айфон, разумеется, тогда вообще знали немногие. Вместо низ были коммуникаторы (КПК с Вайфаем и редко 3G) со стилусом. У всех были обычные кнопочные телефоны. Моду тогда диктовали компания Nokia, которая тогда выпускала новый телефон чуть ли ни каждые две недели. Были еще Sony Ericsson, Samsung которые постоянно экспериментировали с дизайном телефонов. Флешки стоили баснословно дорого. Про тот год цены не помню, но в 2006-м на 4 гига стоили 1600 рублей!  Моды особой тогда не было, народ одевался кто во что горазд. Я имею в виду школу, так как заканчивал тогда 11-й класс. Не было ничем зазорным одеваться в секонде или на распродажах. Чуть не забыл, рынков тогда было гораздо больше, чем сейчас. Да, тогда Путин был президентом, но его никто особо не любил или ненавидел, относились к нему более нейтрально.  Автомобили. На "классике" ездить тогда не считалось особо чем-либо зазорным. Но примерно в это время стало возникать движение стрит-рейсинга, тюнинга, вот тогда и стало модным резать рессоры, ставить спойлеры, тонировать лобовое стекло (кстати, тогда многие машины были тонированные, за тонировку ничего не было). Штрафы были вообще копеечные. Не пристегнул ремень – 50р штраф, проезд на красный свет – 100р. На мопедах и мотоциклах можно было гонять без всяких прав, их никто не останавливал. Не забывайте про дешевый бензин.  Смотреть телик не считалось чем-то зазорным, так как интернет был далеко не у всех, а на видеохостингах типа youtube (про который опять же мало кто знал), было вообще мало что русскоязычного. Хотя тогда стал набирать обороты RuTube. Кстати, жк теликов тогда было мало, было модно покупать себе плазму, либо ЭЛТ с "плоским" экраном. Да и вообще, было модно и престижно покупать дорогую аудио и видео аппаратуру. Это было время расцвета DVD, диски и плееры тогда уже стоили недорого.  В общем, всего и не перечислишь, время было другое. Жить было проще, дешевле и свободнее. И кому было тогда 17-19 лет, тот прекрасно меня поймет. Это был закат эпохи стабильности, сытых двухтысячных с сыром по 150 рублей, проездом в метро за 17 и в автобусе за 15.  Это был наш 2007-ой.</t>
  </si>
  <si>
    <t>оте гажайып коринис</t>
  </si>
  <si>
    <t>Прекрасное не требует доказательств.</t>
  </si>
  <si>
    <t>пол жусанда таза. жолмен ,енбектену керек,арынды сатпай _жиркеништи</t>
  </si>
  <si>
    <t>?айран ?ыз-ау, б?л т?рі? кімге ?насын, Т?мен ?арап ванна?а б?рыласы?. Беттегі бетперде?ді шешкендей боп, Жыламсырап м?лдір су?а жуынасы?.  Кешегі т?н алды??ысы б?рі бір іс, Таппа?асын к?сіп етер арлы ж?мыс. Жа?дайы?ды ана? бай??с с?рап ?алса, Ана дейсі? уайымдама б?рі д?рыс.  ?айран ?ыз-ау, ?андай еді? жас к?ні?де? ?азір к?рем тек сені мас к?йі?де. ?айта баста, до?ар м?ны есі?ді жый, ?ор бол?анша, ?арындас-ау, ?айтшы ?йі?е.  К?ндіз бас?а, т?нде м?лде бас?асы?, Арсыз іспен айналысып а?ша аласы?. Сені ??ш?ан шалдарды?да намысы жо?, М?ндай іске ?ияр ма еді ай ?з баласын?  Мектеп к?ні сен еді? ау к?пке ?лгі, Кімге айналды?, к?ріп т?рмын б?гін кімді? Кигені? ?ыс?а к?йлек, ашы? етек, Шарап иісі сені? ?тір суы? сынды.  Ана? т?рма? ?ке? ара? м?лде ішпейді, ?олы?нан темекі?-ай бір т?спейді. Таста м?ны, ?аза?ым-ай ?арындасым, ?йтпесе айт, сені б??ан кім к?штейді?  Ерте? жинал болды енді ?йі?е бар, Киме енді жабыстырып киімді тар. ?лі а? ба?ы? ашылады, тый жасы?ды, ?йі?е ?айт ?арындас-ай тілімді ал.  ?ызды? жолы м?ндай?а бармау керек, ?ыз дегенді аялап ?ор?ау керек. ?ыздарды? к?з жасына ?алмас б?рын, ?арындасты бір мезгіл ойлау керек.  Авторы: Т?легенов Берік</t>
  </si>
  <si>
    <t>Получила сегодня финское гражданство, которое было еще готово 5.12.2014. Я думала, что такого в Финляндии не может быть, чтобы такие важные бумаги были в пути 7 месяцев. Я радуюсь и плачу, потому что муж (умер в мае) так и не узнал, что у меня с декабря уже финское гражданство, он тоже так ждал этого.</t>
  </si>
  <si>
    <t>Продаю котенка ( мальчик Зевс) порода scottish fold от чистокровных родителей, родился 21 мая, очень игривый, ласковый, цена 5500р.</t>
  </si>
  <si>
    <t>Рисуем уровни поддержки и сопротивления</t>
  </si>
  <si>
    <t>Тогда и сейчас. 2013-2015. Время летит...)))</t>
  </si>
  <si>
    <t>турден</t>
  </si>
  <si>
    <t>?йы?ташиш э</t>
  </si>
  <si>
    <t>УХХХХХУУУУУУУУУУУУУУУУУ!!!!!!!!!!! ААААААА!!!! ЕЕЕЕЕЕЕ!!!!! ЫЫЫЫЫЫЫ!!!!!</t>
  </si>
  <si>
    <t>WITHIN TEMPTATION|19.10|ДКЖ|НОВОСИБИРСК</t>
  </si>
  <si>
    <t>Хочуууууу</t>
  </si>
  <si>
    <t>чаще читайте эту суру братья...</t>
  </si>
  <si>
    <t>Во имя Аллаха, Милостивого, Милосердного! 1. Скажи: «Прибегаю к защите Господа рассвета 2. от зла того, что Он сотворил, 3. от зла мрака, когда он наступает, 4. от зла колдуний, поплевывающих на узлы, 5. от зла завистника, когда он завидует».  Quran 113 ??</t>
  </si>
  <si>
    <t>Я принялa участие в голосовании "Обновленный Октябрьский тоннель" в проекте «Активный гражданин» и получилa 20 баллов</t>
  </si>
  <si>
    <t>?? #ibiza #одесса #море</t>
  </si>
  <si>
    <t>Star Wars - Имперский марш</t>
  </si>
  <si>
    <t>АНТОН АРЦЕВ--Эгль —мюзикл "Алые Паруса". На сцене театра "Балтийский Дом". За несколько минут до выхода на сцену.</t>
  </si>
  <si>
    <t>Вот это счастье</t>
  </si>
  <si>
    <t>Выбирайте в своей жизни такую мужскую спину, за которой можно спрятаться от всего плохого, глядя из-за которой будет видно только светлое небо, и яркое солнце, из-за которой будет доносится детский смех, со словами: "Мама, я тебя вижу, ты за папой!"</t>
  </si>
  <si>
    <t>Действительно интересно приобрести их в свою библиотеку. И прочитать, конечно. Книги в таком издании как бы говорят сами за себя, что пылиться на полках, выполняя чисто эстетические функции, они не должны, хотя, разумеется, станут настоящим украшением коллекции на стеллажах любого библиофила.  Ну, в общем, к списку будущих обязательных покупок успешно прибавлен еще один пункт. :)))</t>
  </si>
  <si>
    <t>Сегодня исполняется 70 лет моему отцу Валерию Семеновичу Дурову – профессору, доктору филологических наук, автору множества книг и публикаций. Более 20 лет он возглавлял кафедру классической филологии СПбГУ, и на данный момент является крупнейшим специалистом по древнеримской литературе в России.  Отец научил меня не только латыни, но и упорству, трудолюбию, самодисциплине и сдержанности. Он регулярно занимается йогой и спортом. Для нас с братом он всегда был и остается образцом для подражания и источником вдохновения.  К 70-летию были переизданы две книги отца – о Юлии Цезаре и Нероне. Всем, кто интересуется Древним Римом или психологией правителей, советую прочитать – идеальный русский язык, безупречное оформление, легко читается.   С днем рождения! Ждем новых книг и переизданий.</t>
  </si>
  <si>
    <t>Есть стихи, которые я пишу. Есть иные, которые записываю. То есть строки словно текут откуда-то из глубин сердца. Или как будто кто-то диктует текст мелодичным голосом в моей голове. И мне остается просто перепечатать его в Word, не исправляя и не меняя ни единого слова.  Стихотворение, обнародованное в посте ниже, как раз из этой категории. И это на данный момент - лучшее из того, что я написала в рамках [club78240474 Янтарного конкурса]. Хочется вновь выразить [id24443281 ему], чей великолепный арт и заставил зазвучать голос поэта в голове, огромнейшую благодарность. И тебе, Костя. Знаешь, я в самом деле считаю сей стих особенным. А если бы не твой девиз... Я сегодня чистила стену от старых записей, там есть кусочки наших переписок. Боги, я была так ужасна с тобой! У меня волосы дыбом встали от собственной грубой жестокости и безмерной глупости. Я не спрашиваю, где ты черпал силы на то, чтобы меня любить. Титаническая сила воли требовалась только на то, чтобы меня прощать! Мне так стыдно... Но я бесконечно счастлива, что ты был в моей жизни. И даже сейчас, после смерти, продолжаешь незримо в ней присутствовать. Пробуждая, вдохновляя, не позволяя долго унывать. Также спасибо мужу за всестороннюю поддержку - как духовную, так и физическую. Без него, как и без других вышеперечисленных замечательных людей, тоже ничего не было бы.  Мда, дала маху. Прямо речь целая. Но буквально физическая необходимость назрела, видите ли. Если кому-то моя откровенность неприятна - просто пройдите мимо.</t>
  </si>
  <si>
    <t>Следующее стихотворение с ЯнКо-2 принадлежит [id40678782|Чёрной Ягоде] и посвящено теме "Своя философия". Предисловие от автора:   "Обычно я не пишу предисловий, но мне кажется, что сейчас оно необходимо. Представленное творение - вариация на тему жизненного девиза, усвоенного мной от ныне почившего близкого человека. Наверняка, многие читали его в моем профиле на ОС.   Бог в тебе и Бог с тобой -  По плечу удел любой!  Потому что тот удел  Сам себе ты захотел." ___________________________  Тьма мне в спину хлещет ветрами,  Скупо небо отныне на звезды.  Только я не чувствую страха,  Ведь в груди моей светит солнце.   Я по жизни иду с улыбкой.  Пусть вослед мне проклятья бросают,  Не веду я счет оскорбленьям  И прощать врагов не устану.   Я одно усвоила твердо  Всей душою своей и сердцем:  Как бы ни было много боли,  Все ж роптать на богов – бесполезно.   Да достоин ли кто роптанья?  В этот мир явившись чудесный,  Каждый выбрал сам, что по силам.  Так пройди ж испытанье с честью!   © Чёрная Ягода  #KV_ZZ_Стихи #KV_ZZ_ЯнКо</t>
  </si>
  <si>
    <t>Забыла выложить абсолютно довольных свинюх!</t>
  </si>
  <si>
    <t>Кошу под [id32700946 Никиту Гришина], делаю бесполезные селфи на ночной репетиции вожатых)</t>
  </si>
  <si>
    <t>Лучше гор - могут быть только горы! ))</t>
  </si>
  <si>
    <t>Массаж - видео @ Sexy Bolt</t>
  </si>
  <si>
    <t>А также: массаж скрытая камера, мамы, русский массаж, японская мама, мамаша и парень, автобус, доктор, массаж оргазм, тайский массаж, оргазм, медосмотр, скрытая камера, корея, азиатки, вуайерист, доктор, массажистка, эротический массаж, китаянки, японская школьница, знаменитости, спящие, массаж лесби, оргазм, азиатка подросток, гей массаж, арабское, чувственный массаж, в автобусе, японский зрелый, ласковые ручки, пляж, первый раз, мастурбация, лесби, массаж пениса, сквиртинг, русские, индианки, подростки</t>
  </si>
  <si>
    <t>Ми підкорили Говерлу ???? ))))</t>
  </si>
  <si>
    <t>Милан-мечта каждой девушки?</t>
  </si>
  <si>
    <t>Мною установлен новый личный рекорд 25135 очков в игре Волшебные Шарики. А сможешь ли ты так же легко управиться со своими шариками?</t>
  </si>
  <si>
    <t>Мною установлен новый личный рекорд 26315 очков в игре Волшебные Шарики. А сможешь ли ты так же легко управиться со своими шариками?</t>
  </si>
  <si>
    <t>Наверное, надо иногда что-нибудь выкладывать из свеженького? :)</t>
  </si>
  <si>
    <t>надо попробывать</t>
  </si>
  <si>
    <t>Воздушный сникерс  Это очень вкусный торт, он прямо тает во рту;  Ингредиенты:  - 6 желтков взбить с 1.5 стаканами сахара - 250 г мягкого маргарина - 1 столовая ложка майонеза - 1 чайная ложка соды, гашенной лимонным соком - ваниль - 3 стакана муки  Приготовление:  Замесить мягкое тесто. Разделить на 3 шара и на полчаса в холодильник.  В это время готовим белковую массу: 6 белков взбиваем до крепкой пены, постепенно добавляем 2 стакана сахара.  Берем 1 часть нашего теста, руками распределяем на противень, наносим 1/3 часть белковой массы, "надёргиваем" ложкой и печем при низкой температуре.  Так же поступаем с остальным тестом. Должно получиться 3 коржа.  Крем: 200 г масла взбиваем с банкой варёной сгущенки. Половину крема мажем на первый корж, посыпаем столовой ложкой рубленых орехов.  Так же со вторым коржом. На 3 корж наносим хаотично глазурь и посыпаем орешками. Лучше, если тортик постоит ночку (если выживет).  #выпечка@cooklove #десерты@cooklove</t>
  </si>
  <si>
    <t>Новая дружная прокаченная обеденная компания, милашки ???? #миньон #макдональдс #mcdonalds #instago #20likes #colorful #instafollow #instalife Ох эти импульсивные простодушные создания, смеющиеся на пластиковой бочкой с водой ?? #photooftheday #tasty #followme #like4like #minions #instadaily #iphoneonly #f4f #instacool #all_shots</t>
  </si>
  <si>
    <t>Одетые женщины голый мужчина - видео @ Condom Fish</t>
  </si>
  <si>
    <t>А также: cfnm femdom, эксгибиционист, фемдом, сать, медосмотр, бедные мои яйца, мамаша и парень, камшот и дрочка, для женщин cfnm, вечеринки, доктор, молодёжь (18+), одетые женщины, фемдом, нудисты, осмотр пениса, знаменитости, яйца, нудисткий пляж, унизили, cfnm cum, кастинг, cfnm handjob, вебкамера, сперма в рот, эрекция, cfnm show, по яйцам, одетые женщины голый мужчина, рогоносец, одетые женщины голый мужчина, cfmn, сборник, бедный мой член, секс одетыми, медосмотр парней, дрочка, оргии, доктор, скрытая камера</t>
  </si>
  <si>
    <t>Одетые женщины голый мужчина - видео @ Sexy Bolt</t>
  </si>
  <si>
    <t>А также: дрочка одетыми девчонками, унизили, одетые женщины голый мужчина, ласковые ручки, сать, cfnm femdom, камшот и дрочка, эксгибиционист, мамаша и парень, cmnf, вечеринки, бедные мои яйца, медосмотр, доктор, маленький член, мамы, осмотр пениса, одетые женщины, массаж, нудисты, публичний секс, фемдом, русские, яйца, знаменитости, нудисткий пляж, унизили, кастинг, вуайерист, cnfm, cfnm show, сперма в рот, эрекция, по яйцам, раздели в школе, рогоносец, страпон, застукали, пляж, одетые женщины голый мужчина, на улице</t>
  </si>
  <si>
    <t>очень красиво</t>
  </si>
  <si>
    <t>...в Дубай</t>
  </si>
  <si>
    <t>Пизду лизать - видео @ Condom Fish</t>
  </si>
  <si>
    <t>А также: лизать пизду, кушать сперму из писи, пизду лизать русские, фемдом, сквиртинг, мамаша и парень, лижет пизду, пизда на лице, молодёжь (18+), лижут анусы, фемдом, лижет крупным планом, мастурбация, пизда, вылизал пизду, пизду лизать лесби, рогоносец, сидение на лице, куни, волосатую пизду лизать, зрелые лезби, лизать госпоже, большая пизда, пизду лизать оргазм, красивые, пизда, сперма в рот, сосет пизду, мужик лижет пизду, ножки, губки половые, заставляет лизать, японки, учительница, большие члены, писсинг, пизду, спящие, старик, stocking facesitting</t>
  </si>
  <si>
    <t>Покровская церковь.</t>
  </si>
  <si>
    <t>Разумная женщина добавляет сахар во все, что она говорит мужчине, и убирает соль из всего, что мужчина говорит ей.</t>
  </si>
  <si>
    <t>Салаты</t>
  </si>
  <si>
    <t>10 вкусненных салатов на зиму!  1. Салат на зиму из кабачков и баклажан(готовила в мультиварке)  Ингредиенты  Баклажаны-500гр. Кабачки-500гр. Болгарский перец-500гр. Морковь-500гр. Помидоры-700гр. Чеснок-100гр. Для маринада: Уксус столовый 9%-50гр. Растительное масло-150гр. Сахар-100гр. Соль-35гр.  Как приготовить  1. Подготовить овощи,вымыть,обсушить. 2.Все овощи почистить,кроме баклажан.Морковь потереть на крупной тёрке.Чеснок порезать кружочками.Баклажаны и кабачки порезать крупно.Из перца удалить семена и так же крупно порезать. 3. В отдельной ёмкости смешать все для маринада,посколько у меня была кастрюля,то в ней и быстро я его закипятила на плите,как закипит минуты три,чтоб сахар и соль растворились. 4. Выложить овощи в чашу мультиварки,вылить туда же маринад.Чаша получается почти полная,поэтому пока никак не размешать,но ничего страшного,овощи уварятся через несколько минут,и тогда можно перемешать. Включить программу "Тушение"-40минут.Как выше уже написала,через 15 минут открыть мультиварку и аккуратно перемешать всё. 5. Вот насколько уварилось всё. 6. Банки простерилизовать на программе "Варка на пару"-10-15минут.Крышки прокипятить в кастрюле с водой около пяти минут. 7. Разложить горячий салат в банки,закрыть крышками,перевернуть и полностью охладить. 8. Приятного аппетита. 9. Я жадничать не стала и закрыла две банки,и вот ещё осталось в тарелке.Если пожадничать,то ещё баночка выйдет. 10. Так же хорошо зимой добавлять в супы как заправку!  2. Овощной салат на зиму  Ингредиенты  1кг-баклажанов 1кг-кабачков 1кг-сладкого перца 1кг-моркови 1,5кг-помидоров 70мл 9%-ного уксуса 200г-чеснока 500г-растительного масла 200г-сахара 70г-соли зелень  Как приготовить  Помидоры пропустить через мясорубку (блендер),морковь натереть на крупной терке,баклажаны,кабачки и перец нарезать кубиками.В томатное пюре добавить соль,сахар,уксус,растительное масло,измельченные чеснок и петрушку .В чашу мультиварки влить томатное пюре, включить программу "Тушение", довести томатное пюре до кипения.Выложить нарезанные овощи,перемешать и тушить 45мин. Закуску в горячем виде разложить в стерильные банки,закатать ,укутать.  3. Капустный салат на зиму  Ингредиенты  Капуста белокочанная (лучше сорт Слава)5 кг. Морковь 1 кг. Лук репчатый 1 кг. Перец болгарский красный 1 кг. Сахар 350 гр. Соль 4 ст. ложки с верхом. Уксус 9% 0.5 литра. Масло подсолнечное 0.5 литра.  Как приготовить  Капусту, лук, перец порезать, морковь натереть. Все перемешать осторожно НЕМЯТЬ. Добавить сахар, соль, уксус и подсолнечное масло ещё перемешать. Разложить по банкам, приминая кулачком. Через три дня закрыть крышками и убрать в холодильник. Долго храниться и вкуса не теряет.  4. Салат из огурцов из серии "Заготовки на зиму" и не только  Ингредиенты  Огурцы – 2 кг Лук репчатый – 1,5 кг Сахарный песок – ? стакана Уксус яблочный – ? стакана Масло ореховое ( любое, у меня арахисовое) – ? стакана Соль крупная – 2 ст.л. ( ни в коем случае не йодированная!!!) Кориандр семена – 2-3 ч.л. Кинза или петрушка – пучок  Как приготовить  У огурцов отрезать попки, порезать огурчики шайбочками толщиной примерно 1 см. Лук нарезать кольцами и разобрать на отдельные колечки. Огурцы и лук сложить в кастрюлю. Добавить уксус, масло, сахар, кориандр и мелко рубленную зелень. Посолить и перемешать. Поставить овощи на средний огонь, варить 10-15 минут, пока огурцы не станут мягкими. Разложить в простерилизованные банки , утоптать и закатать.  5. Запеченый сладкий перец в масле - заготовка на зиму в итальянском стиле  Ингредиенты  Сладкий (болгарский) перец (лучше желтый или красный). На одну 0,5 л банку: 1-2 зубчика чеснока 1-2 веточки базилика (использовать только листочки) 1-2 веточки петрушки 5-7 листочков свежей мяты 1/3 маленького острого перчика 1/2 ч. ложки яблочного уксуса 1/4 ч. ложки морской соли оливковое масло (или растительное без запаха) - сколько войдёт в банку  Как приготовить  Сладкий перец разрезать пополам, очистить от семян, промыть, обсушить и нарезать полосками желаемого размера, но не мелко. Выложить нарезанный перец на противень, застеленный бумагой для выпечки, чуть посолить и сбрызнуть оливковым маслом. Поставить противень в нагретую до 180-200*С духовку и запекать около 20-25 минут до мягкости (при желании можно запечь и до подпалин). Зелень вымыть и обсушить. Чеснок очистить и нарезать пластинками. Острый перец вымыть, обсушить, удалить плодоножку (при желании можно удалить и часть или все семена), разрезать на кусочки. На дно стерильной банки положить часть зелени, несколько пластинок чеснока и острый перец. Сложить запеченный перец (можно в середину добавить еще часть зелени и чеснока), плотно его утрамбовывая, но стараясь не размять. Сверху выложить оставшийся чеснок и зелень. Добавить морскую соль (или простую, но только не йодированную!), влить яблочный уксус и столько оливкового масла, сколько войдёт в банку. Перец и зелень должны быть покрыты маслом. Масло добавлять частями, придавливая перец ложкой, чтобы удалить из банки воздух. Банки слегка прикрутить крышками и поставить в большую кастрюлю с горячей водой на решетку для стерилизования. Вода должна закрывать дно банки на 3-4 см. Кастрюлю закрыть крышкой и довести воду до кипения. После закипания, огонь убавить до минимума, чтобы вода в кастрюле еле-еле кипела. Стерилизовать с момента закипания 0,5 л банки 7-9 минут. Банки вынуть, герметично закатать, перевернуть и охладить, завернув в одеяло. Хранить в прохладном месте.  Приятного аппетита!  [club46725206|Академия кулинарии] - от простых до сложных блюд.</t>
  </si>
  <si>
    <t>Счастье не приходит, приходит умение его чувствовать. Счастье, оно везде, в каждой части и частичке нашего тела, в каждом закоулке, арке, улице нашей души, прекрасной, светлой и совершенной души. Улыбайтесь милые, мы здесь и сейчас идем стопами по этой земле, которую нам подарил этот мир ???? за фото благодарю прекрасное явление, а именно  @hahanotfunnily , спасибо тебе ?? @ Chateau De Blanc</t>
  </si>
  <si>
    <t>Убило ????????</t>
  </si>
  <si>
    <t>утро !</t>
  </si>
  <si>
    <t>хахаха 100%??????</t>
  </si>
  <si>
    <t>— взаимная любовь добавила вас в черный список.</t>
  </si>
  <si>
    <t>- Глупо говорить, что всё забыла, Просто перевёрнута глава. - Ты меня когда-нибудь любила? - Не поверишь, я тобой жила...</t>
  </si>
  <si>
    <t>...в один момент понимаешь, что не отпускают тебя эти пути, тропинки, дороги...и весь смысл в движении и созерцании красоты... вроде бы все просто, но когда этим пропитан каждый день, каждая минута.. это один из самых ярких моментов в жизни...из за этого состояния души и путешествуешь..</t>
  </si>
  <si>
    <t>6 компаний, которые выпускают продукцию с ГМО. Этим можно отравиться!</t>
  </si>
  <si>
    <t>Разбирайся в том, что ешь.</t>
  </si>
  <si>
    <t>body evolution....    Расстояние должно быть между ляшками, а не между любящими друг друга людьми!!!))))</t>
  </si>
  <si>
    <t>Атид и Ракиб</t>
  </si>
  <si>
    <t>Всем привет от ?? одна хорошая новость, а одна не очень ?? та, что не очень - отменяю занятие в Баумана сегодня, потому что холод холоднющий, надеюсь на встречу в пятницу, а хорошая как бы намекает, о том, что мы с @ya_rimma задумали тааакое ?? скоро все расскажем ?? прекрасного вечера среды, миленькие! Одевайтесь потеплее и отправляйтесь на вечернюю прогулку, свежего воздуха в легкие запускайте, дышать не забывайте ??????</t>
  </si>
  <si>
    <t>Даа.</t>
  </si>
  <si>
    <t>Кто видит слишком далеко, не спокоен сердцем. Не печалься же ни о чем заранее и не радуйся тому, чего еще нет.   Восточная мудрость</t>
  </si>
  <si>
    <t>Дорогие мои, всем большое спасибо за поздравление! Очень очень приятно.</t>
  </si>
  <si>
    <t>Задание 7 "Галеон «Саламанка»" завершено. Якорь мне в глотку! Кто-то озолотился на "Саламанке", на всю жизнь озолотился! Черная Борода лютует, а я нюхом чую неладное. Ничего, мы еще посмотрим, кто кого обхитрит!</t>
  </si>
  <si>
    <t>Когда они ругались, она все равно делала ему кофе. Потому, что плюнуть прямо в лицо — слишком рискованно..))</t>
  </si>
  <si>
    <t>Кто знает как заработать в интернете без развода?</t>
  </si>
  <si>
    <t>Любопытно!</t>
  </si>
  <si>
    <t>MARY.DRESSES</t>
  </si>
  <si>
    <t>мальчик ей ногу отдавил</t>
  </si>
  <si>
    <t>Эти два малыша, которые никогда раньше не встречались, просто решили обняться посреди терминала аэропорта, будто они давно не виделись.</t>
  </si>
  <si>
    <t>матрица работает</t>
  </si>
  <si>
    <t>ну вот и все... я точно вернулась</t>
  </si>
  <si>
    <t>ооо...да</t>
  </si>
  <si>
    <t>— ПОЧЕМУ Я ЛЮБЛЮ СЕРИАЛ СВЕРХЪЕСТЕСТВЕННОЕ?  — Потому что только в «Сверхъестественном» Люцифера ласково зовут Люсей. — Потому что только в «Сверхъестественном» Архангел Гавриил - весельчак, пошляк и сладкоежка. — Потому что только в «Сверхъестественном» Архангел Бальтазар не дает утонуть Титанику чисто ради веселья, а потом предлагает Судьбе, которая париться из-за баланса Вселенной, снять стресс всем известным способом. — Потому что только в «Сверхъестественном» Люцифер может петь песни Джими Хендрикса и обосноваться в голове Сэма, чтобы повеселиться. — Потому что только в «Сверхъестественном» даже самый ужасный монстр может быть красавчиком.  — Потому что только в «Сверхъестественном» Ангел Господень может поцеловать демоницу и сказать, что «научился этому у разносчика пиццы» в фильме, который ему показал Дин. — Потому что только в «Сверхъестественном» Ангела отведут в бардель. — Потому что только в «Сверхъестественном» Есть Дин, Сэм и Импала. — Потому что только в "Сверхъестественном" Король Ада тырит сникеры.  — Потому что только в «Сверхъестественном» о важных вещах говорят с юмором. — ПОТОМУ ЧТО "CARRY ON MY WAYWARD SOOON!!!"</t>
  </si>
  <si>
    <t>Конфликт</t>
  </si>
  <si>
    <t>Cамая реалистичная военная игра ждет тебя, командир!</t>
  </si>
  <si>
    <t>Салам алекум</t>
  </si>
  <si>
    <t>спасибо огромное, было очень интересно:)</t>
  </si>
  <si>
    <t>Теперь нас можно найти в 2ГИС!</t>
  </si>
  <si>
    <t>Служба персонального сервиса, ООО, многопрофильная компания в Челябинске: адреса, номера телефонов, время работы и как доехать.</t>
  </si>
  <si>
    <t>Точно подмечено ??</t>
  </si>
  <si>
    <t>Угадайте, "Где я?", и "Как я?".</t>
  </si>
  <si>
    <t>целых 70</t>
  </si>
  <si>
    <t>Цифра 504 думаю расстроит Машу ещё больше))</t>
  </si>
  <si>
    <t>Еда бывает вкусная, бывает красивая, а бывает ласковая</t>
  </si>
  <si>
    <t>Я начал играть в [club79863253 Чернобыль]. Присоединяйся!</t>
  </si>
  <si>
    <t>я Пеппа!!! хрю-хрю</t>
  </si>
  <si>
    <t>Я построил 5 зданий! Прогресс налицо!</t>
  </si>
  <si>
    <t>"А вот как сейчас возьму себя в руки, отключу интернет, помою посуду, поглажу бельё и сделаю уборку!!!" - Подумала я… И сладко заснула...</t>
  </si>
  <si>
    <t>#любовьмоя</t>
  </si>
  <si>
    <t>«Отпустите коня на волю!» на слова Ю. Таран: песня, видео, текст и аккорды » Сайт о лошадях KoHuKu.ru</t>
  </si>
  <si>
    <t>Слушать песню  «Отпустите коня на волю!» на слова Ю. Таран:  Cкачать песню  «Отпустите коня на волю!» на слова Ю. Таран:   В полной новости так же присутствует: Вариантов исполнения - 2; Вид</t>
  </si>
  <si>
    <t>? ? ? ? ? ? ? ? ?  ZooZoom: удивительные лабрадоры</t>
  </si>
  <si>
    <t>ZooZoom: удивительные лабрадоры</t>
  </si>
  <si>
    <t>Всем большой солнечный привет! Это проект «Зоозум». Герои нового выпуска – герои в прямом смысле слова: отважные спасатели, бесстрашные и преданные лабрадоры. П...</t>
  </si>
  <si>
    <t>А. Киреев  «Чудо-кони»: песня, любительское видео, текст и аккорды</t>
  </si>
  <si>
    <t>Клипы и песни про лошадей. Песни можно как прослушать, так и скачать. По возможности добавляется клип на песню, а так же её текст</t>
  </si>
  <si>
    <t>Аааа! Как же он прекрасен )</t>
  </si>
  <si>
    <t>Мустанг вырвался на свободу.. Зверь в своей стихии.. ??</t>
  </si>
  <si>
    <t>Адиль и Назерке</t>
  </si>
  <si>
    <t>Ангельски прелестный медвежонок. Просто сгусток нежности! Автору - браво. Нужно иметь немалое мастерство, чтобы в итоге люди чувствовали умиротворение и умиление, разок поглядев на фото работы. Этот мишку нельзя назвать неживым изделием. Язык не повернется. У него есть душа. Определенно.</t>
  </si>
  <si>
    <t>Доделала полярного медведя. Скоро сфотографируемся. :)</t>
  </si>
  <si>
    <t>АНТОН АРЦЕВ--Эгль —мюзикл "Алые Паруса". На сцене театра "Балтийский Дом".</t>
  </si>
  <si>
    <t>Друзья добавляйтесь,это новая моя страница!!!</t>
  </si>
  <si>
    <t>Неповторимый юмор Одессы - 26 Июня 2015 - Журнал МиллиардерЪ | Блоги</t>
  </si>
  <si>
    <t>иншшаллах!...</t>
  </si>
  <si>
    <t>Как сложится судьба никто не знает…Живи свободно и не бойся перемен. Когда Господь чего-то забирает, не упусти того, что он даёт взамен!</t>
  </si>
  <si>
    <t>Мальчик Зевс</t>
  </si>
  <si>
    <t>Мальчик Зевс ищет новый дом, чтобы радовать и любить своего хозяина, родился 21 мая, порода scottish fold от чистокровных родителей. Очень игривый,  ласковый,  приучен к лотку.</t>
  </si>
  <si>
    <t>На Енисее ??</t>
  </si>
  <si>
    <t>Ольга Ажажа —Ассоль--мюзикл "Алые Паруса". На сцене театра "Балтийский Дом".</t>
  </si>
  <si>
    <t>Привет, Москва! Отпуск начинается ?????? #москва #отпуск</t>
  </si>
  <si>
    <t>Принимаю заказы на шведскую косметику ОРИФЛЕЙМ...Пишите заказывайте отвечу всем ....</t>
  </si>
  <si>
    <t>РАБОТА МОЕЙ МЕЧТЫ</t>
  </si>
  <si>
    <t>Самое приятное — это самостоятельно зарабатывать деньги. Делать то, что любишь, жить достойно, при этом осознавая, что всего этого ты добилaсь самa! ?</t>
  </si>
  <si>
    <t>Татьяна и Сергей Никитины «Большой лошадиный секрет» : песня, концертные записи,...</t>
  </si>
  <si>
    <t>Фрагмент мюзикла "Алые Паруса". На сцене театра "Балтийский Дом".2015</t>
  </si>
  <si>
    <t>хаха!!))</t>
  </si>
  <si>
    <t>Встретились как-то два сигсоновских синтетика...  - Добрый день. - Добрый день. - А что вы здесь делаете? - Нет, это вы что здесь делаете? - Я хочу вам помочь. - Нет, это я хочу вам помочь. - Пожалуйста, прекратите истерику. - Нет, вы прекратите истерику. - Рассказать вам о технике безопасности на Севастополе? - Нет, давайте лучше я вам расскажу о технике безопасности на Севастополе. - Ай-яй-яй... Не понимаю. - И я не понимаю. - Сообщаю Аполло. - Я, пожалуй, тоже сообщу Аполло.  #Alien #Aliens #Alien5 #Isolation #AlienIsolation #SeegsonSynthetics #WorkingJoe #Xenomorphs #ЧужефанскиеЮморески</t>
  </si>
  <si>
    <t>Хех</t>
  </si>
  <si>
    <t>Что у меня нового? Каждый новый день!</t>
  </si>
  <si>
    <t>Школьная банда в сборе )</t>
  </si>
  <si>
    <t>Я оценила городскую новинку «Зона для отдыха и зарядки телефонов в метро» в проекте «Активный гражданин»</t>
  </si>
  <si>
    <t>Я оценила городскую новинку «Новые возможности электронной карты школьника» в проекте «Активный гражданин»</t>
  </si>
  <si>
    <t>Я оценила городскую новинку «Оценка для поликлиники» в проекте «Активный гражданин»</t>
  </si>
  <si>
    <t>Я принялa участие в голосовании "Изменение правил перепланировки жилья" в проекте «Активный гражданин» и получилa 20 баллов</t>
  </si>
  <si>
    <t>#InstaSize #шикарныйвечер</t>
  </si>
  <si>
    <t>#хотим#лето#летнее#купальное#на#Урале#или#хотя#бы#солнце#Ромиквкадре#мамин#тапок</t>
  </si>
  <si>
    <t>One Piece   Ван Пис фильм 10:</t>
  </si>
  <si>
    <t>One Piece | Ван Пис фильм 10</t>
  </si>
  <si>
    <t>Айт кабыл болсын!</t>
  </si>
  <si>
    <t>Ах, какою сладкой малина была ... Не меньше часа сегодня кололи руки колючками и жалили крапивой, пока набрали по ведёрку малины. Да ещё ноги я промочил - носки в кроссовках и штаны хоть выкручивай: от дождей трава не просыхает. Хорошо, что все в пяти минутах от дома. Но может проще было на базаре купить</t>
  </si>
  <si>
    <t>В Донецькій області 17 липня 2014 року, над м.Торезом терористами було збито пасажирський літак, який виконував рейс Амстердам - Куала-Лумпур. На борту перебувало 298 людей (283 пасажирів і 15 членів екіпажа), ніхто не врятувався.  За попередніми даними, літак був збитий ракетою «земля-повітря», запущеною російськими диверсантами або проросійськими терористами з території так званої Донецької народної республіки за допомогою самохідного ЗРК «Бук» М1, доставленого туди Російською Федерацією.</t>
  </si>
  <si>
    <t>В общем, без ласки и фотки Кисы в гости к @sonya_petrova просто не зайти. Супер-милое создание, а я не я?? #кисатакаякиса</t>
  </si>
  <si>
    <t>вот это правильно</t>
  </si>
  <si>
    <t>Гнев - плохой советчик. Поэтому успокойтесь, уменьшите темп дыхания, медленно досчитайте до десяти и только потом стреляйте.</t>
  </si>
  <si>
    <t>Да. Мало кто об этом знает...</t>
  </si>
  <si>
    <t>Диаш??</t>
  </si>
  <si>
    <t>И так, я снова студент! )</t>
  </si>
  <si>
    <t>Иркутск.</t>
  </si>
  <si>
    <t>класно придумано</t>
  </si>
  <si>
    <t>?? ?ызы?ты идея</t>
  </si>
  <si>
    <t>КРУТО!!!</t>
  </si>
  <si>
    <t>Врачи впервые в мире пересадили трехлетнему ребенку напечатанный на 3D-принтере череп</t>
  </si>
  <si>
    <t>Врачи провели уникальную операцию, впервые в мире пересадив трехлетнему ребенку напечатанный на 3D-принтере череп, полностью заменив собственные кости ребенка, сообщает The Daily Mail. Трехлетняя девочка по имени Хань Хань страдала от гидроцефалии — заболевания, характеризующегося избыточным скоплением</t>
  </si>
  <si>
    <t>кушти</t>
  </si>
  <si>
    <t>?? Балалар ойыншы?ы</t>
  </si>
  <si>
    <t>Нагулялись))) ужинает моя фея.. ??</t>
  </si>
  <si>
    <t>Немогу нормально спать!(</t>
  </si>
  <si>
    <t>Ни к чему эти вопросы: Вправду любит или лжет?..  До смешного всё здесь просто: Тот, кто любит – бережет.</t>
  </si>
  <si>
    <t>Объявление на Avito - Отдадим пушистика в хорошие руки)</t>
  </si>
  <si>
    <t>Котёнок мальчик, родился 20.03.2015. Окрас чёрный с белой грудкой и лапками. Завораживающие жёлтые глаза. Приучен к туалету.К...</t>
  </si>
  <si>
    <t>ПРИКОЛ   Японские розыгрыши Я плакал от смеха!! I…:</t>
  </si>
  <si>
    <t>ПРИКОЛ   Японские розыгрыши Я плакал от смеха!! I cried from laughter! Japanese competition</t>
  </si>
  <si>
    <t>ПОДПИСЫВАЙСЯ СТАВЬ ЛАЙК И СМОТРИ ЛУЧШИЕ ПРИКОЛЫ, ВИДЕО ПРИКОЛЫ,СВАДЕБНЫЕ ПРИКОЛЫ,АВТО ПРИКОЛЫ,СМЕШНЫЕ ВИДЕО!!!</t>
  </si>
  <si>
    <t>сондыктан ойланындар жигиттер</t>
  </si>
  <si>
    <t>Чудно ??</t>
  </si>
  <si>
    <t>я ей сказал что в прошлом чувства она подруге что я чмо подруга другу что я педик и друг пришёл с букетом роз</t>
  </si>
  <si>
    <t>шынымен ба</t>
  </si>
  <si>
    <t>Шоу Бизнесті? с?мды? жа?алы?ы!  Танымал ?нші Роза Рымбаеваны? ?лы Али Окапов Ресейлік ?нші ?ыз Нюша-мен отау ??рма?шы. Нюшаны? ?кесіні? айтуынша ?ызы Алиден... [club71558031|Показать полностью]</t>
  </si>
  <si>
    <t>Я люблю в себе  всё! До мельчайших деталей!</t>
  </si>
  <si>
    <t>Я люблю тебя</t>
  </si>
  <si>
    <t>?????? @ Козий парк</t>
  </si>
  <si>
    <t>The incredible power of concentration / Невероятная способность к концентрации</t>
  </si>
  <si>
    <t xml:space="preserve">The incredible power of concentration / Невероятная способность к концентрации </t>
  </si>
  <si>
    <t>А вот и первый гриб.</t>
  </si>
  <si>
    <t>Алёна Винницкая -Агент 007 – Смотреть видео онлайн в Моем Мире.</t>
  </si>
  <si>
    <t>Алёна Винницкая -Агент 007 – Фильмы, клипы и видео. Смотреть бесплатно видеоальбом пользователя Надежда Смирнова в социальной сети Мой Мир.</t>
  </si>
  <si>
    <t>Амин сестренка</t>
  </si>
  <si>
    <t>Айт ?абыл болсын!</t>
  </si>
  <si>
    <t>Была рыба,стала уха! #рыбалка#рыба#уха#еда#июль2015</t>
  </si>
  <si>
    <t>Грибов не нашел, зато набрел на озеро в лесу. Фотографией не передать.</t>
  </si>
  <si>
    <t>Жить нужно ради той, которая будет любить тебя до конца твоей жизни, которая будет беречь твое сердце, будет смотреть в твои глаза с улыбкой, и не будет спать пока ты не придешь.</t>
  </si>
  <si>
    <t>Иншшаллах</t>
  </si>
  <si>
    <t>Кексberry  Ягодный день Ягодная жизнь #кексberry#кекс#ягоды#черника#смородина#малина#просто#готовимсами#еленачирва#рецепт#ягоднаяжизнь#ягодныйдень#жизнь#день#сладкоежки#полезно</t>
  </si>
  <si>
    <t>Клип Елена Есенина   "Неваляшка"</t>
  </si>
  <si>
    <t>Конечно субханаллах!</t>
  </si>
  <si>
    <t>крутое видео</t>
  </si>
  <si>
    <t>люблю его очень сильно!</t>
  </si>
  <si>
    <t>Мама... Простое, казалось бы, слово, А сколько в нем нежности, ласки, тепла, Ребенок лопочет его бестолково, Ручонки раскинув, припухший от сна. В печали и в радости мы произносим, То робкое "Мама", то резкое "Мать". Порой на чужбине вдруг сердце запросит Совсем незнакомую-мамой назвать. А дома так часто ей делаем больно Поступками, взглядами, жестами мы, Потом вдалеке вспоминаем невольно О том, что прибавило ей седины. И пишем на школьных листках торопливо Признанья своей запоздалой вины. Она их читает, краснеет стыдливо, И в горьких морщинах слезинки видны. Давно без письма все обиды простила, А тут ей до боли приятно прочесть: "Спасибо, родная, за то, что растила, За то, что ты любишь, За то что ты есть!!!</t>
  </si>
  <si>
    <t>Моя любимая мамуля @tintorium Поздравляю тебя с Днем Рождения !!!?????? Желаю счастья,??здоровья, ????любви, ??успехов во всех делах! ?? но самое главное будь здорова! ????Мы тебя любим! ?????????????? #сднемрождения#мама#любимаянаша#мояМама#самаяЛучшая#вМире#</t>
  </si>
  <si>
    <t>Отдых выходного дня в одном из самых уютных и атмосферных мест города, полный творческого настроя и вдохновения #Moldiv #instafollow #iphoneonly #instacool #holidays #f4f #instadaily #all_shots #photooftheday #like4like #pretty #followme #havearest #чердак #minsk #style #life #best #минск #instalife  @ Чердак</t>
  </si>
  <si>
    <t>Отдыхаем #орловка#девочкитакиедевочки#</t>
  </si>
  <si>
    <t>очень здорово погуляли)</t>
  </si>
  <si>
    <t>Ошибаешься Лев Николаевич Толстой. Надо делать ради довольства Аллаха...</t>
  </si>
  <si>
    <t>Добро, которое ты делаешь от сердца, ты делаешь всегда себе.  Лев Николаевич Толстой</t>
  </si>
  <si>
    <t>Пока мы живы, можно всё исправить, Всё осознать, раскаяться, простить. Врагам не мстить, любимым не лукавить, Друзей, что оттолкнули, возвратить.  Пока мы живы, можно оглянуться, Увидеть путь, с которого сошли. От страшных снов очнувшись, оттолкнуться От пропасти, к которой подошли.  Пока мы живы… Многие ль сумели Остановить любимых, что ушли? Мы их простить при жизни не успели, И попросить прощенья не смогли...  Когда они уходят в тишину, Туда, откуда точно нет возврата, Порой хватает нескольких минут Понять - о, Боже, как мы виноваты!  И фото - чёрно-белое кино. Усталые глаза - знакомым взглядом. Они уже простили нас давно За то, что слишком редко были рядом,  За не звонки, не встречи, не тепло. Не лица перед нами, просто тени... А сколько было сказано "не то", И не о том, и фразами не теми.  Тугая боль, - вины последний штрих, - Скребёт, изводит холодом по коже. За всё, что мы не сделали для них, Они прощают. Мы себя - не можем  Автор: Эдуард Асадов</t>
  </si>
  <si>
    <t>Посмотрела какая зарплата учителей в РФ в среднем... пересчитала по сегодняшнему курсу в евро. Поняла что зарабатываю будучи студентом в два раза больше... Расстроилась. Как на это кормить семью???</t>
  </si>
  <si>
    <t>Прочитай и запомни)</t>
  </si>
  <si>
    <t>Правда!</t>
  </si>
  <si>
    <t>С моей подружкой сих детства!! 1987 и 2015 год! Мы не виделись 25 лет!!!</t>
  </si>
  <si>
    <t>Самые красивые юристы!!!!!</t>
  </si>
  <si>
    <t>Семь шагов к прощению  Как простить тех, кто нас обманул, предал, причинил боль, принес нам горе?  Нередко мы прощаем другим их слова или поступки, но есть случаи, когда нам очень трудно (почти невозможно) простить того, кто задел нас до самых глубин нашего существа. Жестокие родители, напавший на нас человек или водитель, сбивший кого-то из наших близких, — нужно проделать большую внутреннюю работу, чтобы простить их. Это долгий и нелегкий путь. Для одних он — мужественный поступок, для других — признание собственной слабости, поскольку они предпочли бы отомстить… В любом случае прощение по отношению к тем, кто принес страдание и горе, не бывает само собой разумеющимся… Однако все, кто смог простить своих обидчиков, говорят о том, что этот шаг принес им освобождение, более того, он наполнил их жизнь новой энергией.  Прощение действительно освобождает нас от страданий, боли, гнева, презрения, злобы. Независимо от того, просят ли у нас прощения или мы прощаем по собственной инициативе, это решение — всегда результат сложной внутренней работы над собой, причем исход этой работы никогда не известен заранее. Мы можем искренне желать простить другого, но не обязательно нам это удастся…  Этот процесс отчасти бессознательный, и его «успешность» зависит не от степени нанесенной обиды, а от силы наших переживаний. К примеру, у двух брошенных детей судьба будет разной. Возможно, один будет относиться к жизни как к борьбе, а другой станет воспринимать ее как заранее проигранное сражение. Зависит это и от того, сможет ли каждый из них простить своих родителей.  Основные идеи Забыть — не выход. Если нам причинили боль, бесполезно делать вид, что ничего не произошло. Прощение требует времени. Слишком поспешное прощение иллюзорно и может обернуться против нас. Это внутренняя работа. Она нелегка, но в конечном итоге освобождает нас и дает силы жить дальше. Истории прощения уникальны, и их так же много, как и тех, кому причинили боль. Несмотря на это, мы постарались вместе с психоаналитиками Николь Фабр и Габриэль Рубен определить основные этапы, которые мы проходим на пути к прощению.  1. Решиться перестать страдать Пока обидчик мучает нас, невозможно вступить на путь прощения. Но как положить этому конец? Первым шагом может стать сознательное решение: прекратить страдать, перестать переживать боль, обиду, несправедливость. Иногда для этого приходится пойти на разрыв или отдалиться от того, кто причиняет нам боль. Ведь рядом с обидчиком (матерью, долгие годы игнорировавшей нас, начальником, нарушившим свое обещание…) мы чувствуем себя бессильными, страдание просто парализует нас. В особых случаях, когда в опасности наше физическое или психическое здоровье, единственным способом пройти этот первый этап и заставить виновного ответить за свой поступок может стать судебный иск. Прощение того, кто был жесток с нами, и обращение в суд, в милицию не противоречат друг другу. Ведь, как заметила французская писательница и философ Симона Вайль (Simone Weil), «простить можно только то, за что можно наказать». Суд, совершенный именем общества, возможно, определит вину и накажет обидчика. Но простить его может только пострадавший и только если сам этого захочет.  2. Признать, что с нами поступили плохо Прошлое не исчезает. Бесполезно пытаться забыть обиду. Благодаря механизмам психологической защиты страдание, ненависть и горечь вытесняются в бессознательное, где продолжают действовать с еще большей разрушительной силой. Мы нуждаемся в том, чтобы признать вину человека, причинившего нам зло, это необходимо для того, чтобы жить дальше. Как объясняет Габриэль Рубен, это дает нам возможность «вернуть вину обидчику обратно и тем самым восстановить отношения с самим собой». К тому же это позволит избежать развития психосоматических заболеваний или моделей поведения, которые ведут к повторяющимся неудачам в работе и в отношениях. Прощая, мы заботимся о своем здоровье! Прощение приносит облегчение нашей душе. Помимо этого, по мнению ученых, оно целительно и для нашего тела. Прощая обидчика, мы получаем новые силы не только в душевном, но и в физическом смысле.   3. Выразить свой гнев Ощутите злость и даже ненависть по отношению к вашему «палачу» — иными словами, признайте и «выпустите наружу» свое страдание. Агрессивность поначалу даже полезна, она говорит о психическом здоровье, о том, что пострадавший не отрицает случившееся и не переносит на себя чужую вину. Ненависть — это очень мощное чувство, которое невозможно заставить исчезнуть. Если мы не направим ее на обидчика, то с неизбежностью обратим ее на самих себя, рискуя запустить процесс саморазрушения». Редко есть возможность напрямую выразить обидчику свой гнев, высказать упреки: он может не считать себя виновным или обладать настолько сильной властью над нами, что мы не посмеем ему противостоять. Однако мы можем сами проделать эту работу: запишите все, что вы испытываете, расскажите о своих переживаниях человеку, которому доверяете, а если ситуация очень болезненная, посоветуйтесь со специалистом.   4. Перестать чувствовать себя виноватым Парадоксальным образом большинство пострадавших чувствуют себя виноватыми в том, что с ними произошло. Попытка выяснить, какая сторона нашего существа больше пострадала, поможет сделать чувство обиды и сопровождающее его страдание менее острыми, посмотреть на них со стороны. Что в нас было задето — гордость, репутация, честь, телесные границы? Ответ на этот вопрос может помочь избавиться от чувства вины, то есть осознать, что мы не несем ответственности за то, что с нами случилось. Речь идет о том, чтобы отказаться от своего идеального «Я», от этого фантастического представления о себе, и расстаться с навязчивыми причитаниями «Мне нет прощения за то, что я не поступил иначе». В некоторых действительно драматичных ситуациях, таких, как изнасилование или инцест, простить себя необходимо, чтобы жить дальше.  5. Понять того, кто нас ранил Ненависть и злоба помогают пережить агрессию, но если испытывать их долго, это ведет к саморазрушению. Чтобы этого избежать, полезно «влезть в шкуру» обидчика. Понять его мотивы не означает пытаться простить, наша задача — увидеть его слабости, осмыслить поступок, причинивший нам боль, что (в некоторой мере) поможет принять его. Ведь человек не равен сумме его поступков, какими бы чудовищными они ни были.  6. Не спешить Простить не значит забыть. Прощение, дарованное слишком быстро, никому не приносит облегчения. Не торопитесь, «дайте пройти времени, сохраняя при этом активное отношение к прощению». Прощение, полученное слишком быстро, может быть воспринято виноватым как отпущение грехов. Оно же станет ловушкой для пострадавшего, который по-прежнему чувствует горечь и озлобление (даже не осознавая этого), — ведь прошло слишком мало времени. Иллюзия прощения оборачивается против того, кто хочет простить.  7. Снова стать хозяином своей жизни Как узнать, действительно ли мы простили? Если мы больше не испытываем ни гнева, ни злобы по отношению к тому, кто заставил нас страдать, и «если ощущение своей вины в том, что произошло, исчезло», то мы можем считать, что простили. Другой несомненный признак того, что прощение состоялось, — это «переход к действиям, возвращение нашего активного отношения к жизни». Прощение — это часто акт освобождения, в котором растворяется боль и который помогает пережившему ее стать хозяином своей жизни, перестать терпеть и страдать или даже стать сильнее. Простить — значит стать взрослее, уделить в своей жизни место другому человеку, принять его. Настоящий путь освобождения — сделать шаг, позволяющий простить и идти дальше.</t>
  </si>
  <si>
    <t>Сладкий сон</t>
  </si>
  <si>
    <t>Смотрите "Дахаран Илли - Песня Года" на YouTube</t>
  </si>
  <si>
    <t>Дахаран Илли - Песня Года</t>
  </si>
  <si>
    <t>В  театрально-концертном зале Чеченской государственной филармонии им. А. Шахбулатова состоялся  музыкальный фестиваль «Дахаран илли» (Песня жизни). Концертная программа песенного праздника состояла из хитов, отобранных по итогам народного голосования в течение прошедшего года, а это более 30 песен. Стоит отметить, что чести принять участие в фестивале удостоились исполнители, чьи песни чаще других звучали в республиканском теле и радио эфире в 2014 году.</t>
  </si>
  <si>
    <t>Спорт харошо намаз лучши</t>
  </si>
  <si>
    <t>У вас всего одна жизнь, вы вправе делать с ней все, что захотите, вы никому не обязаны объяснять ваш выбор ?</t>
  </si>
  <si>
    <t>Устала быть сильной,хочу быть слабее... Железные нервы иметь тяжело... Ведь слабых по жизни-обычно жалеют. А сильных с обрывов толкают назло..</t>
  </si>
  <si>
    <t>Черничка.</t>
  </si>
  <si>
    <t>это точно.</t>
  </si>
  <si>
    <t>"Что сегодня показывают? Опять про море... "</t>
  </si>
  <si>
    <t>А вот и моя гордость) Мисс Перлина Донеччини) Передаю привет [id300078614 Кузнецам], Ваш режиссер еще держит удар!</t>
  </si>
  <si>
    <t>айтканын келсин</t>
  </si>
  <si>
    <t>Кабыргана сактап кой байлык ап келсин)</t>
  </si>
  <si>
    <t>Аркашанда жадырап журебериндер</t>
  </si>
  <si>
    <t>болды</t>
  </si>
  <si>
    <t>Баримизде осылай болдыма..?  ??????</t>
  </si>
  <si>
    <t>вахахах</t>
  </si>
  <si>
    <t>Бір к?ні ??мырс?а тв к?рп отрса алдна піл келіп отырп алыпты сонда ашуланып кеткен ??мырс?а пілді? алдна отрп алып саган ?стсе жа?сы ма?-дептіі!????</t>
  </si>
  <si>
    <t>Ваша НОВАЯ УСПЕШНАЯ ЖИЗНЬ начинается здесь! reg-pred.ns-24.ru</t>
  </si>
  <si>
    <t>Воскресный натюрморт и кот в уголке, который перешел в фазу "хочуестьипустьвсеобэтомзнаютвсегда" ?????? Прекрасного дня, дорогие! Желаю реализовать намеченные планы, не откладывать на потом, потому что вы есть сейчас и сейчас уже  во всю идет, а еще это самое сейчас тот самый проводник, который исполнит все ваши мечты в реальность, возьмите за руку его, шагайте с ним в ногу и не отпускайте ???? @ Chateau De Blanc</t>
  </si>
  <si>
    <t>выгледить апетитно</t>
  </si>
  <si>
    <t>Сырные лепешки за 15 минут Получаются очень сочные и хрустящие :)  Ингредиенты: Кефир — 1 стак. Соль — 0,5 ч. л. Сахар — 0,5 ч. л. Сода — 0,5 ч. л. Сыр твердый (тертый) — 1 стак. Ветчина (или колбаска, или сосиски, тертые на терке) — 1 стак. Мука — 2 стак.  Приготовление: 1. В кефир добавить соль, сахар, соду, хорошо перемешать. 2. Добавить сыр твердых сортов и муку.Хорошо перемешать. 3. Полученное тесто разделить на колобки, раскатать небольшую лепешку (можно пожарить так), положить начинку (у меня - ветчина). Можно положить сыр другого вида, тоже очень вкусно. Тут ваша фантазия!Соединить края и немного раскатать. 4. Жарить в предварительно разогретой сковороде на рафинированном масле с 2-х сторон на среднем огне, накрыв крышкой.  Приятного аппетита!</t>
  </si>
  <si>
    <t>Дорогие друзья! Вчера я выиграла два билета на спектакль"Любка", который состоится 24 июля в "Камерном театре", где собственно иногда я и сама работаю)))). Но вот так распорядилась фортуна. Я спектакль видела. Посему предлагаю Вам! Кто хочет есть два билета (вернее их надо будет забрать в театре. Пишите в личку!</t>
  </si>
  <si>
    <t>естеринде болсын</t>
  </si>
  <si>
    <t>Инопланетяне отдыхают  @ Левобережная Химки</t>
  </si>
  <si>
    <t>Намаз о?ымасам да, ниетім т?зу...?</t>
  </si>
  <si>
    <t>ия ия</t>
  </si>
  <si>
    <t>ия керемет</t>
  </si>
  <si>
    <t>Тобымыз ?нап жатырма?</t>
  </si>
  <si>
    <t>ия окиништи</t>
  </si>
  <si>
    <t>К?лгені?нен не пайда? Іші?де толып м?? жатса. С?йгені?нен не пайда? Ол ?згені ?натса...</t>
  </si>
  <si>
    <t>Ия оте дурыс айтылган.Сыртыннан айтканша,бетке айткан жаксы емеспе.</t>
  </si>
  <si>
    <t>Ашы Шынды? айтса? ешкімге жа?пайсы?.</t>
  </si>
  <si>
    <t>ия пайдасы коп екен.</t>
  </si>
  <si>
    <t>Жал?асын [club85195529|?ТОП?А ТІРКЕЛІП?] О?и Аласыз ! ТОЛЫ?ЫРА? ? ? ?? ? ?? ? ? ? ? ?</t>
  </si>
  <si>
    <t>Как-то заходила в гости к Максиму Крайнову на Радио Весна, поговорили о добровольчестве</t>
  </si>
  <si>
    <t>#vesnasm_volonter: Представляем новый проект "Я-Доброволец", посвященный различным видам волонтерства. В этом выпуске говорим о некоммерческой деятельности в сфере развлечений и ивент-проектов. Наши гости: [club27998137|Sub Rosa. Театр уличного искусства.] и [club15168387|Молодежь Смоленщины].  #vesnasm #Смоленск #Волонтерство #Добровольцы #sub_rosa #молодежьсмоленщины</t>
  </si>
  <si>
    <t>Салеметсиздер ма ас уй ханшайымдары жане админ! Мен онай ари женил тварожный булочка усынбак едим кадимги белочканын тестасын  жасап арасына творог пен жумыртканы аралстарап жагамыз  да домалактаймыз сосын кесемиз пискесин бетине каймак жагамыз жумсак болу ушин. Мен буолчканы 250гр суи 3жумыртка 200гр кант 200гр маргарин разрыхлитель сода аз гана сосын дрож салып ун косып жасадым.</t>
  </si>
  <si>
    <t>Кыз бен жигит ешкашанда:Дос бола ,алмайды...</t>
  </si>
  <si>
    <t>Дос болайын десе? ?? махаббат келіп ?алады.</t>
  </si>
  <si>
    <t>Любимый муж и папочка?? Поздравляем тебя с твои днем !!!Муж – защитник, голова! Где найти бы мне слова,?????? Чтобы мужа дорогого?????? Я поздравила сполна? Самый умный, ????самый сильный,???????? И, конечно же, красивый!?? Мой мужчина золотой,?? С днем рождения, родной!?????????</t>
  </si>
  <si>
    <t>Наши полеты осуществляются круглосуточно! Ваша новая жизнь начинается здесь reg-pred.ns-24.ru</t>
  </si>
  <si>
    <t>Региональные представители NewService24</t>
  </si>
  <si>
    <t>оте дурыс</t>
  </si>
  <si>
    <t>Сен менен арты?ын табасы? ,менен кемін табасы? , біра? мен сия?ты таппайсы?.</t>
  </si>
  <si>
    <t>Оце так вечір був)))</t>
  </si>
  <si>
    <t>ПУСТ ГЛАЗА ТРУСОВ          НИКАКДА НЕ НАЙДУТ ОТДЫХА ВО СНЕ    ( ХАЛИД ИБН АЛЬ-ВАЛИД)         ?????</t>
  </si>
  <si>
    <t>С малой????</t>
  </si>
  <si>
    <t>Сабр иншааллах</t>
  </si>
  <si>
    <t>Сейчас главное не сломаться, быть сильнее, несмотря ни на что, тяжелые времена пройдут, и рано или поздно все обязательно будет хорошо.</t>
  </si>
  <si>
    <t>танкаларлык</t>
  </si>
  <si>
    <t>?ндістанда табыл?ан 7 басты жылан.  700? л?піл ж?не келесі м?лімет.</t>
  </si>
  <si>
    <t>Ужас</t>
  </si>
  <si>
    <t>АЖАЛ АЙТЫП КЕЛМЕЙДІ!!!  ?луіне 1 секунд ?алганда т?сірілген 10 фото!  [club72761075| ЖАЛ?АСЫН БІЗДІ? ТОП?А ТІРКЕЛІП КОММЕНТАРИЙДАН К?РЕ АЛАСЫЗДАР]</t>
  </si>
  <si>
    <t>Это ценность в наше время — иметь друга, на которого не влияет ни время, ни погода, ни расстояние..[id32298158 Алина Гусарова] ?</t>
  </si>
  <si>
    <t>"Арсен, я, Е.В. и Соня" автор: Даша, 3г.11м. картина выполнена за 1,5 мин, оборудование: стол, песок, оранжевый детский совок  ?? ?? ? шедевр)</t>
  </si>
  <si>
    <t>Ахах..??????  давай губки ?? ?? ?? ??</t>
  </si>
  <si>
    <t>бгг))</t>
  </si>
  <si>
    <t>25 неожиданных ответов в СМС: ? http://www.adme.ru/svoboda-narodnoe-tvorchestvo/25-neozhidannyh-otvetov-v-sms-856760/?vksrc=vksrc856760</t>
  </si>
  <si>
    <t>будьте внимательны и осторожны</t>
  </si>
  <si>
    <t>МЧС объявил штормовое предупреждение в регионе http://belive.ru/2015/07/mchs-obyavil-shtormovoe-preduprezhdenie-v-regione/  Сильные ливневые дожди, грозы и град, а также сильный ветер ожидаются в Белгородской области с 15 до 18 часов 20 июля, а также ночью с понедельника на вторник. Спасатели рекомендуют быть предельно осторожными.</t>
  </si>
  <si>
    <t>День рождения нашей звездочки #дрЛерочки#каменскшахтинский#отпускнаюге2015 @ Каменск-Шахтинский, Пр. Карла Маркса</t>
  </si>
  <si>
    <t>День Славська*)))</t>
  </si>
  <si>
    <t>Ета мой мултик панда</t>
  </si>
  <si>
    <t>Забыл в субботу поделиться.</t>
  </si>
  <si>
    <t>И новое утро , и теплое солнце, и море...</t>
  </si>
  <si>
    <t>ия айтпа</t>
  </si>
  <si>
    <t>Ма?ан осылай б?пелерді жа?сы к?ріп, еркелетіп, ?арайтын жігіттер ?атты ?найды ше ?? сол кезде красавчик болып к?рінеді бар?ооо ?? ??</t>
  </si>
  <si>
    <t>ия солай</t>
  </si>
  <si>
    <t>Классная новость — подарок за вход в игру!</t>
  </si>
  <si>
    <t>Кулишидан буни ?????? ????</t>
  </si>
  <si>
    <t>МАМА я тебя ЛЮБЛЮ!!!</t>
  </si>
  <si>
    <t>Не сидится нам на попе ровно?? #вроде#лето#солнце#приличное#Ромиквкадре</t>
  </si>
  <si>
    <t>ой туриннен айналайын</t>
  </si>
  <si>
    <t>Пеу жаным сол? ?кеш бетті??</t>
  </si>
  <si>
    <t>Разворотный уровень 3.0</t>
  </si>
  <si>
    <t>Салам Алекум</t>
  </si>
  <si>
    <t>Сезон вдалих фото в ?? ?? ?? ?? ?? успішно відкритий ?? ?? ?? ??</t>
  </si>
  <si>
    <t>Семейный портрет. Мой Иглолап со своей спутницей жизни по имени [id145659602 Север] и их дочери - [id233171934 Звонушка], увлеченная игрой с хвостами родителей, и Капелька, мирно спящая на материнской спине.</t>
  </si>
  <si>
    <t>Утренние целовашки-обнимашки ??????</t>
  </si>
  <si>
    <t>Хахах.... ?? ?? ??  Таки да ?? ?? ?? ??</t>
  </si>
  <si>
    <t>????Мне иногда кажется, ? что я бесценная находка ?? ... Для психиатра. ?? ?? ?</t>
  </si>
  <si>
    <t>Чет скучно стало вечерком???????</t>
  </si>
  <si>
    <t>Юный Дзен ?????</t>
  </si>
  <si>
    <t>Я могу без тебя, как и ты без меня… не спорю… Мы и жили с тобою порознь 100 000 лет… Но без солнца лучей никогда не заблещет море… Как без ночи земле никогда не встречать рассвет…  Я могу без тебя, как и ты без меня сумеешь… Мы привыкли… Для нас слово «Надо» – важней «Хочу»… Я люблю тебя очень сильно, а ты жалеешь… Что не вместе… и ставишь в храме за нас свечу…  Я могу без тебя, как и ты, как и все могли бы, Закрываться от мира и плакать душой без слёз… Но в солёной воде погибают речные рыбы И смертелен для орхидеи зимы мороз…  Я могу без тебя, как и ты без меня… Не рядом… Засыпать не вдвоём и гулять – не рука в руке… Только кажется мне, это будет страшнее ада… Ты в слезу превратишься, чтоб жить на моей щеке…  Я могу без тебя, как и ты без меня, но кожа Не скрывает мурашек, а это серьёзный знак… Он подскажет, что мы друг без друга, конечно, можем… Можем мучить себя, а счастливыми стать – никак…  © Copyright: Ирина Самарина-Лабиринт, 2013</t>
  </si>
  <si>
    <t>Я принялa участие в голосовании "Москвичи вновь принимают участие в составлении программы Дня города" в проекте «Активный гражданин» и получилa 20 баллов</t>
  </si>
  <si>
    <t>Я прошёл 150 метров в The Atomy</t>
  </si>
  <si>
    <t>The Atomy (версия 0.1.3)</t>
  </si>
  <si>
    <t>Top-Down Shooter со случайно меняющимся миром и только одной жизнью...</t>
  </si>
  <si>
    <t>Я рыбачка</t>
  </si>
  <si>
    <t>+Сабыр еще.</t>
  </si>
  <si>
    <t>аахаха</t>
  </si>
  <si>
    <t>Айару доча</t>
  </si>
  <si>
    <t>айтпа окпе кеуетин болды??????????</t>
  </si>
  <si>
    <t>базар жок</t>
  </si>
  <si>
    <t>баринин есинде</t>
  </si>
  <si>
    <t>Кімні? есінде?</t>
  </si>
  <si>
    <t>Бронницкий триатлон TITAN</t>
  </si>
  <si>
    <t>действительно??????</t>
  </si>
  <si>
    <t>Доооо... ?? ?? ??</t>
  </si>
  <si>
    <t>люблю свою бабушку - для неё я всегда худая. ??????</t>
  </si>
  <si>
    <t>дурыс ж?мыспен ж?ріп  уа?ытты? ?алай тез ?ткенін білмей ?аласы?</t>
  </si>
  <si>
    <t>жок сен кателестин ????</t>
  </si>
  <si>
    <t>ия айтпа ... Ойланатын жагдай</t>
  </si>
  <si>
    <t>Ия бариде дурыс айтылган:Бырак бари бирде осындай жолмен омир суресиндер.</t>
  </si>
  <si>
    <t>Ия болган ол оте жаман...</t>
  </si>
  <si>
    <t>?мірде дос боп ж?ріп ?ашы? боп ?алатын кездер жиі болады... Ал сенде болды ма?</t>
  </si>
  <si>
    <t>катырган екен</t>
  </si>
  <si>
    <t>Конечно всем так хочется жить.Встретить одного человека и прожить сним до конца своей жизни...</t>
  </si>
  <si>
    <t>Вот так нужно прожить свою жизнь!</t>
  </si>
  <si>
    <t>Люблю посещать местные рынки, кафе, мафе))) А вот счеты в аптеке...это сильно!</t>
  </si>
  <si>
    <t>Машшаллах</t>
  </si>
  <si>
    <t>Мой лбумий слова ( чеченя</t>
  </si>
  <si>
    <t>Начинаем формировать команду региональных представителей по развитию НОВОГО "on-line" сервиса по всей России. Собеседование, бесплатное обучение, с успешными кандидатами заключаем контракт, который дает право: 1. Зарабатывать деньги 2. Развивать собственную региональную сеть 3. Открывать региональные представительства по России 4. Свободный график работы (работа на себя) Стать региональным представителем можно здесь http://reg-pred.ns-24.ru/</t>
  </si>
  <si>
    <t>Наш день #отмечательно @ Собрание Ресторан</t>
  </si>
  <si>
    <t>Не жалейте о прошлом , не думайте о будущем и живите настоящим</t>
  </si>
  <si>
    <t>Новый трек #РегинаТодоренко#слушатьвсем</t>
  </si>
  <si>
    <t>Овощные пирожные #овощныепирожные#кабачки#творожныйкрем#помидор#рецепт#вкусно#полезно#готовимсами#еленачирва#простыерецепты</t>
  </si>
  <si>
    <t>Шикарный фруктовый маникюр ??</t>
  </si>
  <si>
    <t>подростковая жестокость не перестает удивлять и шокировать(((</t>
  </si>
  <si>
    <t>Прекрасный июль 2015 заставляет каждый день скучать по солнечным дням .. (</t>
  </si>
  <si>
    <t>Сами Лучши Тансует Лезгинка</t>
  </si>
  <si>
    <t>Севги дан плестешен йахши</t>
  </si>
  <si>
    <t>сильно</t>
  </si>
  <si>
    <t>Спасибо за утреннюю практику, дорогие! Погода не разрешает нам заниматься на улице, слава @rodnyastudio за крытую площадку ?? А еще, знакомые мне прекрасные йогини @korolevayoga и @baba_yozhka устраивают челендж на раскрытие тазобедренных #comeinlotus , в котором мы выступаем в роли спонсоров, угадайте что дарим, ага, баночку нашего волшебного масла гхи #anighee  ???? учавствуйте, раскрывайте и любите свое тело, тело-инструмент на пути к познанию себя, а значит всего мира. Ом ?? @ Rodnya studio</t>
  </si>
  <si>
    <t>тура айтылыпты</t>
  </si>
  <si>
    <t>Улыбка-идеальная иллюзия. Никто и никогда не узнает, что на самом деле под ней скрывается.</t>
  </si>
  <si>
    <t>Хаммаг хайирли окшом</t>
  </si>
  <si>
    <t>хех Аделька??????</t>
  </si>
  <si>
    <t>Хочу так же зробити )</t>
  </si>
  <si>
    <t>Я - лидер в 16 уровне!</t>
  </si>
  <si>
    <t>Фруктовая Страна: три в ряд</t>
  </si>
  <si>
    <t>Захватывающее путешествие по фруктовым королевствам!</t>
  </si>
  <si>
    <t>Я одержала победу в сражении "Крепость".</t>
  </si>
  <si>
    <t>Я одержала победу в сражении "Химзавод".</t>
  </si>
  <si>
    <t>"Реальные" половинки ?? #лифтолук#муж#жена</t>
  </si>
  <si>
    <t>#InstaSize #гуляемсмоейлюбимой</t>
  </si>
  <si>
    <t>#InstaSize бывает такое - везение!! Мечтали полететь на двухэтажном самолете- нате вам Боинг 747!!! Но мы же "лаки"... Задвоилась система регистрации- и экипаж принял решение посадить нас в бизнес - класс!! Отлично! Перед взлетом шампанское! На обед меню и винная карта!! После такого обеда с белым вином,разложили кровати и спать!! ?????? просто удача)) но это не всё!!! Мы прибыли в Египет, но тут оказался какой-то огромный праздник и местные заполонили все отели и наш в том числе ?? мест не оказалось - ужас ?? и за это наш переселяют в соседний отель 5* первая линия!! ???? сама не поверила - если бы не с нами было!!! ????</t>
  </si>
  <si>
    <t>... два маленьких счастья ??</t>
  </si>
  <si>
    <t>Пришло время, когда я тихо пью горячий чай на кухне, зная, что в комнате сладко спит мое маленько СЧАСТЬЕ...</t>
  </si>
  <si>
    <t>DJ Kan (Black Star Inc). Фирменная вечеринка «Effect»</t>
  </si>
  <si>
    <t>FOLK SUMMER FEST 2015 - день 1. в городе Гусь-Хрустальный</t>
  </si>
  <si>
    <t>Альбом «Броннницы 19.07.2015» на Яндекс.Диске</t>
  </si>
  <si>
    <t>Посмотреть альбом на Яндекс.Диске</t>
  </si>
  <si>
    <t>Арда</t>
  </si>
  <si>
    <t>вахаха</t>
  </si>
  <si>
    <t>Онлайн?...біра? жазбайды??...е? болмаса"ОТВЕТЫ"-дан бір к?рініп ?ойайын демейді...К?тіп отырмын,к?тіп отырмын,біра? т?к шы?пайды??.Жалы?ып,"НОВОСТИ"-?а кіріп алып отырамын,б?рі ма?ан арналма?ан жазбалар??.?айта шы?ып"СООБЩЕНИЯ"-ны ?арасам"?1".Сразу к?лімдеймін??.Ашып ?алсаааам??...Таныс емес біреуден"С?ЛЕМ"деген смс.??Жыным келіп,о?ан да жауап бермеймін(оны? не кін?сі бар,?зімде т?сінбеймін??).Не істерімді білмей,"ОТВЕТЫ"-?а мы? рет кіріп шы?амын.Сол к?йі жазбайды??.Солай нерв боб от?анда ?арасам"НЕ В СЕТИ"болады...??</t>
  </si>
  <si>
    <t>вдохновляющий вечер! #галерея прогресса#линия любви#вечер искусств</t>
  </si>
  <si>
    <t>верно сказано</t>
  </si>
  <si>
    <t>Даусын алеми екен..Бырак кобалдыма олен айтканда..</t>
  </si>
  <si>
    <t>День поселка Константиновский в Тутаевском районе отметят футбольным матчем</t>
  </si>
  <si>
    <t>Перед началом матча на поле состоятся показательные выступления учеников младших классов Константиновской школы, которые занимаются в футбольной секции.</t>
  </si>
  <si>
    <t>Деньги решают все? - Лапанье в Машине, Лизать Подошву, Прыжок в Пруд</t>
  </si>
  <si>
    <t>Древние китайские одеяния,красивы?</t>
  </si>
  <si>
    <t>Задание от Катрин в [club82338115 Плохой девочке] выполнено!</t>
  </si>
  <si>
    <t>Задание от Франческо в [club82338115 Плохой девочке] выполнено!</t>
  </si>
  <si>
    <t>Ирина поздравляю тебя с рождением маленького человечка! Пусть будет много здоровья, сил и любви!</t>
  </si>
  <si>
    <t>класно</t>
  </si>
  <si>
    <t>КняZz   Нашествие 2015</t>
  </si>
  <si>
    <t>Курортное знакомство. В первый день мужчина погладил женщине руку. Во второй день локоток. В третий, когда мужчина осмелился тронуть женщину за плечо, она раздраженно сказала: - Вы что думаете - я сюда на полгода приехала?</t>
  </si>
  <si>
    <t>Махаббатка fack you...</t>
  </si>
  <si>
    <t>Мой приздент Рамзан Кхадиров</t>
  </si>
  <si>
    <t>Не описать словами как я люблю вести практики, спасибо, ребята, что со мной, что идете вперед ?? Все влияет на всё. Когда изменяется одна вещь, меняется все. Отсюда и великая сила человека, менять мир, меняя себя. Выходя на улицу, смотрите на небо, представляйте глобальность всего сущего, ощущайте себя частью одного целого, улыбнитесь и шагайте вперед, навстречу прекрасному.  Прекрасного дня! ???? #aniyoga #yogarodnya @ Rodnya studio</t>
  </si>
  <si>
    <t>Не проходите мимо!))</t>
  </si>
  <si>
    <t>Панда н1</t>
  </si>
  <si>
    <t>Рецепт молодости</t>
  </si>
  <si>
    <t>Очень простой и доступный рецепт</t>
  </si>
  <si>
    <t>Самая хрупкая вещь на Земле — это любовь женщины. Один неверный шаг, слово, взгляд и ничего восстановить уже не удастся.</t>
  </si>
  <si>
    <t>Суббота, 25 июля 2015 года - день пос. Константиновский. Усилия администрации и коммунальных служб по возвращению посёлку цивилизованного вида заметны. Особо радует, что работа эта ведётся систематически и планомерно. Молодцы! Но расслабляться нельзя. Хочется (и стало понятно, что это возможно), чтобы моя малая родина превратилась в конфеточку, и чтоб ни кто и никогда нас, Константиновцев, не мог упрекнуть в свинстве и некультурности.  Вот программа.</t>
  </si>
  <si>
    <t>У нас всегда есть секунда чтобы всё испортить, но не хватит и целой вечности чтобы что-то исправить...</t>
  </si>
  <si>
    <t>У человека всегда найдется время на вас, если вы ему не безразличны.</t>
  </si>
  <si>
    <t>ха)</t>
  </si>
  <si>
    <t>— УУУРРААААА! Мама приехала! — бежала бабушка, обгоняя своих внуков.</t>
  </si>
  <si>
    <t>хочу себе такой уголок для уединения!!!</t>
  </si>
  <si>
    <t>17 самых распространенных ошибок в декорировании интерьера и способы их исправить.  1. Искусственные цветы. Даже самый изящно выполненный цветок из ткани или пластика не заменит живые букеты -такие цветы только собирают пыль и рождают не самые приятные ассоциации. Так что специалисты предлагают совсем избавиться от тряпичных или пластиковых букетов в доме.  2. Слишком много диванных подушек. Да, конечно, они привносят атмосферу уюта, но их иногда бывает чересчур много. Если каждый раз, когда вы собираетесь прилечь или присесть, вам приходится отодвигать гору подушек, смело избавляйтесь от излишеств!  3. Однотонный интерьер. 90% жилых интерьеров сейчас выполняются в нейтральной цветовой гамме - бежевой, коричневой или темно-зеленой. Аксессуары и освещение тоже подбираются соответствующие. Но для того, чтобы идти в ногу со временем, не надо бояться цвета. Яркие акценты никогда не помешают, а только привнесут в атмосферу дома живость, свежесть и праздничность.  4."Голые" окна. Не надо забывать, что окна тоже нуждаются в отдельном декоре, который бы вписывался в общий интерьер и позволял свету свободно проникать в помещение. Поэтому шторы следует выбирать с особой тщательностью. "Бабушкин" ситец и тюль, и тяжелые портьеры одинаково неуместны в современном доме.  5. Мебель, выставленная вдоль стен. Многие придерживаются уже устаревшего стереотипа - вся мебель должна быть расставлена вдоль стен, а середина комнаты должна остаться свободной. Но, с другой стороны, зачем нужно это свободное пространство? Далеко не во всякой комнате предполагается устраивать вечеринки с танцами. Так что дизайнеры советуют сбалансированно организовать пространство комнаты и все-таки заполнить середину.  6. Непрактичная обивка на диванах и креслах. Единственное требование к обивочному материалу - практичность. Они должны легко стираться в случае, если на них проливают еду или напитки.  7. Слишком высоко висящие картины. Картины - важный элемент декора и на них должен останавливаться взгляд. Поэтому не стоит размещать их под потолок. Помните: центр композиции должен быть на уровне глаз.  8. Неправильное освещение. Известно, что свет "делает" интерьер. Поэтому слабо или неверно освещенная комната не может выглядеть стильно, как бы тщательно она не была обставлена.  9. "Плавающие" ковры. Общее правило - ковер должен быть зафиксирован ножками мебели. Смятый ковер автоматически делает комнату неряшливой.  10. Пестрота и чересчур много аксессуаров. Достаточно подчеркнуть одну-две ключевых детали интерьера. Множество сувениров, статуэток, мелких картинок, а также использование разноплановых мотивов в декоре делает комнату чрезвычайно затейливой.  11. Разнородная мебель. Все предметы мебели в комнате должны составлять единство и служить одной цели, а также соответствовать своему назначению.  12. "Странная" мебель. В погоне за оригинальностью не надо забывать и о функциональности. Мебель не должна смотреться в комнате чужеродно.  13. Стилевое единообразие. Не бойтесь сочетать в интерьере элементы сразу нескольких стилей, конечно, руководствуясь вкусом и чувством меры.  14. "Баррикады" из мебели. Убедитесь, что мебель не будет вам мешать свободно передвигаться по дому. Если что-то встает непреодолимым препятствием на вашем пути, смело меняйте планировку комнаты.  15. Неудобные стулья у обеденного стола. Сидя на жестких табуретах, сложно наслаждаться пищей. Поэтому для кухни или столовой нужно подбирать удобные стулья.  16. Излишняя строгость. Делать офис из жилой квартиры не стоит. Дом должен служить для реальной жизни.  17. Захламленность. Если вам подарили ненужную вещь, то не стоит держать ее дома "про запас" - лучше от нее избавиться.</t>
  </si>
  <si>
    <t>Часть 3. Как подключить смартфон к авто — читаем данные</t>
  </si>
  <si>
    <t>Мы продолжаем цикл статей о том, как подключиться к бортовой системе своего автомобиля (см. Часть 1 и Часть 2 ) и сегодня расскажем как считывать данные.</t>
  </si>
  <si>
    <t>Я люблю тебя Диана  [id280709031 Diana Guseynova]</t>
  </si>
  <si>
    <t>Я оценила городскую новинку «Медицина онлайн: новый электронный сервис Москвы» в проекте «Активный гражданин»</t>
  </si>
  <si>
    <t>Я принялa участие в голосовании " За любимой собакой и убрать не стыдно!" в проекте «Активный гражданин» и получилa 20 баллов</t>
  </si>
  <si>
    <t>#InstaSize погружались в море!! Видели дельфинов и множество рыб!! Фото не передаст красоту!</t>
  </si>
  <si>
    <t>#Тюменскаянабережная#прогулка#доутра @ Набережная (Тюмень)</t>
  </si>
  <si>
    <t>49% несчастных случаев происходит после слов "смотри, как я могу!". Остальные 51% после слов "херня, смотри как надо!"</t>
  </si>
  <si>
    <t>А про карандаши обидно однако.??</t>
  </si>
  <si>
    <t>Бабочки в животе, тараканы в голове, на душе кошки... Как прокормить весь этот зоопарк?</t>
  </si>
  <si>
    <t>Больше всех гадости делают те, кто считает себя лучше всех.</t>
  </si>
  <si>
    <t>В компанії професіоналів?????? #торнадолюкс #асоціаціябарменів #LightLens #Eldorado</t>
  </si>
  <si>
    <t>В наших реалиях обеденный перерыв - это не час, когда ты не работаешь, а час, за который тебе не платят.</t>
  </si>
  <si>
    <t>В этой и в той жизни... Амин...</t>
  </si>
  <si>
    <t>Всё, что происходит в нашей жизни – к лучшему. Иногда кажется – тупик, не получилось, не случилось, не сбылось. Оказывается – не тупик, а крутой поворот, не конец жизни, а начало новой. И самые тяжкие разочарования превращаются в новые счастливые встречи.</t>
  </si>
  <si>
    <t>Главное - самому себе не врите.</t>
  </si>
  <si>
    <t>гламурно</t>
  </si>
  <si>
    <t>Когда у вас на участке есть дом, хозблок, а все остальное пустошь. Хочется сделать все красиво, а денег в кармане не густо. Как действовать?  1. Одно из главных условий – не торопиться. Помните мудрую поговорку: "Поспешишь – людей насмешишь". Здесь она как нельзя кстати. Многие из нас замечали...  [club92100204|Читать продолжение в источнике...]</t>
  </si>
  <si>
    <t>да правда</t>
  </si>
  <si>
    <t>Рано или поздно... поздно или рано... Высыхают слезы... Заживают раны... Утихают ссоры... И ночами спится... Каждый получает то, к чему стремится!!!</t>
  </si>
  <si>
    <t>да это так</t>
  </si>
  <si>
    <t>Обычно, девочки любят куколок, а мальчики — красивые машинки. Но это только до 17 лет. А потом все становится наоборот.</t>
  </si>
  <si>
    <t>Дак вот в чем дело! ??????</t>
  </si>
  <si>
    <t>Доброе утро, дорогие! Чувствую, сегодня день прекрасных четверговых свершений ????Улыбнулись началу нового дня? #aniyoga #yogarodnya @ Rodnya studio</t>
  </si>
  <si>
    <t>Друзья, есть такая песня, мне нравиться, хочу поставить на меню в свою компанию (первые 40 секунд). А вам нравится сама музыка?</t>
  </si>
  <si>
    <t>Дуракам везёт. Мне не везёт. Всё, значит я не дурак!</t>
  </si>
  <si>
    <t>Единственное, чего хочется после больничного, так это отпуска.</t>
  </si>
  <si>
    <t>Еще раз извиняюсь, меня точно взломали. В истории сообщений ничего не видно. но явно что-то писали. Заходили с этого ip 188.64.175.190. он московский принадлежит какому-то мелкому хостеру. Как то так.</t>
  </si>
  <si>
    <t>Жизнь как тетрис: успехи исчезают, а ошибки накапливаются и только длинная палка – это хорошо!</t>
  </si>
  <si>
    <t>Информация - это то, что от нас скрывают. Всё остальное - реклама.</t>
  </si>
  <si>
    <t>ия оте дурыс,конилин калса кайта жибу оте киын</t>
  </si>
  <si>
    <t>ия ширкин солай истесегой бари,мумкин омир озгерер ме еди..</t>
  </si>
  <si>
    <t>Как можно было не сделать ежегодное фото #вподсолнухах #трассам4#отпускнаюге2015 @ М-4 "дон"</t>
  </si>
  <si>
    <t>Классные платья!</t>
  </si>
  <si>
    <t>Когда они ругались, она все равно делала ему кофе. Потому, что плюнуть прямо в лицо — это слишком..</t>
  </si>
  <si>
    <t>коркынышты</t>
  </si>
  <si>
    <t>Лучше остаться в меньшинстве, чем в дураках.</t>
  </si>
  <si>
    <t>Мамам Сестрёнкам Бауырым</t>
  </si>
  <si>
    <t>Меня взломали, извиняюсь ...</t>
  </si>
  <si>
    <t>Многие мужчины говорят, что девушка должна быть стройная как лань. Внимание! Средняя самка лани весит 120 кг!</t>
  </si>
  <si>
    <t>Мой мини-отпуск.  Родительский дом — это маленький рай: там хорошо спится и пахнет вкусняшками. Это самый-самый лучший уголок на всей земле... Там МАМА!</t>
  </si>
  <si>
    <t>Мы пользуемся одними и теми же словами. Но кто-то с их помощью РАССКАЖЕТ историю, кто-то ИЗМЕНИТ историю. Кто-то ПРЕДСКАЖЕТ будущее, а кто-то ПОСТРОИТ его. Сила слов зависит от людей, которые их произносят. Сколько силы в Вашем слове? reg-pred.ns-24.ru</t>
  </si>
  <si>
    <t>Не правда, что у Кутузова глаза не было. Был у него глаз!</t>
  </si>
  <si>
    <t>Не просите денег у государства, не для того оно их у вас отбирало.</t>
  </si>
  <si>
    <t>Не смотря на малое количество детей [club82060392 Перлина Донеччини] продолжает клепать мероприятие невероятного уровня! Вожатые здесь лучшие) #tanecvojatyx#cherlyding</t>
  </si>
  <si>
    <t>Ничто так не бесит девушку, как игнорирование со стороны того, кого она яростно пытается игнорировать.</t>
  </si>
  <si>
    <t>Ну нарешті зібрали всю колекцію:)))</t>
  </si>
  <si>
    <t>Одна моя знакомая очень комплексует из-за того, что у неё маленькая грудь. Я сказал, что она создаёт себе проблемы на ровном месте.</t>
  </si>
  <si>
    <t>Пам пам пааааааааам!!!!!!!</t>
  </si>
  <si>
    <t>По цене нового айфона можно купить 366 кг картошки, билет до Мадрида и енота на сдачу.</t>
  </si>
  <si>
    <t>Попробовала в Москве профессиональный макияж #макияжвбольшомгороде ... Муж сказал - фигня...</t>
  </si>
  <si>
    <t>поступила</t>
  </si>
  <si>
    <t>Приглашаю  женщин присоединяться</t>
  </si>
  <si>
    <t>Женское пространство</t>
  </si>
  <si>
    <t>Разбился стакан - это к счастью. Разбилось счастье - это к стакану.</t>
  </si>
  <si>
    <t>С появлением детей снова начинаешь отпрашиваться у родителей, чтобы куда-нибудь сходить.</t>
  </si>
  <si>
    <t>Сегодня побил рекорд по количеству прожитых мною дней.</t>
  </si>
  <si>
    <t>Сейчас для того, чтобы выделяться – достаточно просто не курить и читать книги.</t>
  </si>
  <si>
    <t>Судьба даёт нам жизнь, как детскую «раскраску». Обычный фон и контуры судьбы. А уж какие будут краски, решаешь это только ты. Цветная жизнь твоя иль в серых красках, ругай художника – себя. Судьба даёт тебе «раскраску», а дальше….. воля лишь твоя ?</t>
  </si>
  <si>
    <t>Сходить с ума от того,что тебя окружает??#гуффи#лабрадор#космическаялюбовь  @ На берегу неба??</t>
  </si>
  <si>
    <t>То, что выжил - радует. Огорчает то, что из ума.</t>
  </si>
  <si>
    <t>Трогает до слез ?? Вот это и называется любовь!</t>
  </si>
  <si>
    <t>Ты у меня самый лучший люблю тебя хороший мой любимый родной</t>
  </si>
  <si>
    <t>тя багалау керек</t>
  </si>
  <si>
    <t>У нас супер фотогеничное крыльцо, которое так и манит сделать фото, мы не противимся чарам, как вы поняли ?? @ Cosmotheca</t>
  </si>
  <si>
    <t>У ребёнка в школе первое родительское собрание. Предупредили, что надо взять с собой паспорт. По-видимому, сразу будем оформлять кредит.</t>
  </si>
  <si>
    <t>Утром хорошо просыпается только сахарный песок мимо чашки.</t>
  </si>
  <si>
    <t>Фразу "Спел Лепс" можно читать в обе стороны.</t>
  </si>
  <si>
    <t>Человеку нужен человек, Чтобы пить с ним горьковатый кофе, Оставаться рядом на ночлег, И интересоваться о здоровье.  Чтобы улыбаться просто так, Чтоб на сердце стало потеплее, Чтобы волноваться: "там сквозняк, Одевай-ка тапочки скорее."  Человеку нужен человек, Позвонить, послушать его голос: "А у нас сегодня выпал снег. Как ты без меня там? Беспокоюсь!"  Чтобы был приятель, друг, сосед, И еще сопящая под боком, Без которой счастья в жизни нет, Без которой очень одиноко...</t>
  </si>
  <si>
    <t>я ничего не скажу</t>
  </si>
  <si>
    <t>Я оценила городскую новинку «Интерактивный центр московского метрополитена» в проекте «Активный гражданин»</t>
  </si>
  <si>
    <t>Я принялa участие в голосовании "Площадка для праздника «Большой обед»" в проекте «Активный гражданин» и получилa 5 баллов</t>
  </si>
  <si>
    <t>#InstaSize ?? #отпуск #жара #египет</t>
  </si>
  <si>
    <t>#Repost @oksanamartinowa with @repostapp. ??? И пусть повторяется фотка!И пусть весь мир знает как я её люблю????????????</t>
  </si>
  <si>
    <t>#Repost @oksanamartinowa with @repostapp. ??? Моя любимая рядом????И я счастлива??#приехала#крошка#моя#рядом#отдыхаем#</t>
  </si>
  <si>
    <t>1 августа, в субботу, приглашаю желающих соединиться с чарующими узорами востока  на МАСТЕР-КЛАССЕ  «Тайна мехенди» (или роспись по телу хной) Группа малокомплектная до 5 человек  Время и место проведения: 1 августа, 18.00 – 21.00 Ул. Нежинская 61, Арт Бутик L’Azure На Мастер-классе вы узнаете: 1. Историю происхождения этого искусства 2. Какие бывают стили, их виды и отличия 3. Потренируемся на бумаге  4.  Нарисуем себе понравившийся узор          Стоимость  200 грн. В стоимость входят все расходные материалы, оставшуюся пасту вы забираете с собой. Запись  по телефону: 0673196363 ЖиваЯра</t>
  </si>
  <si>
    <t>1 Защитных установок готово! Защити свой город, иначе он падет под натиском орд нежити!</t>
  </si>
  <si>
    <t>67787к89у8к89уе7</t>
  </si>
  <si>
    <t>Ветер.Небо.Штиль в моей голове. Но не на голове;))) #мысливслух#еленачирва #небо#ветер#штиль#кудри#спокойствие</t>
  </si>
  <si>
    <t>Герой Обороны Мою оборону не сломить! Уже 5 атак противника на мою базу успешно отбиты!</t>
  </si>
  <si>
    <t>Дети - они такие)))))</t>
  </si>
  <si>
    <t>Очень смешная подборка фото на тему "Почему плачут дети". Спасибо наблюдательным родителям:)</t>
  </si>
  <si>
    <t>Джума Мубарак братья</t>
  </si>
  <si>
    <t>-До встречи там, куда тебя не пустят) -До встречи там, куда ты не пойдешь))</t>
  </si>
  <si>
    <t>Зевс шотландский</t>
  </si>
  <si>
    <t>Красивый, чистокровный мальчик в возрасте 2 мес ищет новую семью,  воспитаный, аккуратный, веселый, игривый.</t>
  </si>
  <si>
    <t>Золотая Лихорадка Мной уже захвачено 20 000 монет! Попробуй превзойти меня!</t>
  </si>
  <si>
    <t>Когда мы окружаем себя хорошими людьми, красивыми вещами и добрыми мыслями, то жизнь начинает меняться в лучшую сторону.</t>
  </si>
  <si>
    <t>лагерь "Огонек") приятные моменты)</t>
  </si>
  <si>
    <t>Мужчины, будьте мужчинами!!!</t>
  </si>
  <si>
    <t>Когда парень становится мужчиной?  Ведь дело не в словах и даже не в количестве женщин с которыми он переспал. Дело в другом. Стереотипы. Нам с ранних лет навязывают, что мужчина должен быть сильным и принципиальным. Но. Эти простые вещи делают нас сложными. Неправильное толкование. Сейчас стало актуально ударить свою женщину, обидеть и показывать как тебе на нее наплевать, но это не сила. Это скорее без вольность. Также как и принципы. Быть принципиальным - не значит неделями молчать и ждать пока она сделает шаг навстречу, а затем еще время таить обиду. Это женственность. В то время как, принципиально - никогда не опаздывать, сдерживать свое слово и быть, а не казаться. Мужская сила - это закрыть своим верным плечом ее хрупкие объятия. Не словом, а поступком доказывать как нуждаешься в ней. Быть ее улыбкой. И никогда не становится причиной ее слез. Мужской характер - это не ударить кулаком по столу и крикнуть - Я так сказал! Наоборот. спокойно объяснить и с пониманием выслушать. Не обижаться, но и не давать в обиду. Быть надежным и прощать, но не позволять этим пользоваться. Выносить уроки из жизни и учить этому других. Красота парня - красивые кеды, модная прическа. Красота мужчины - прямая и ровная осанка. Чувствуете разницу? Парень становится мужчиной - когда перестает быть ребенком. И ищет себе не мамочку или очередную девочку, а женщину. одну и на всю жизнь. Когда перестает быть эгоистом и готов пойти на уступки. Когда понимает, что мода - это быть собой. Быть уверенным, спокойным. С коротким языком и длинными руками. Всегда сдерживать слово. Ну и еще, конечно, ровная осанка..  В. Прах</t>
  </si>
  <si>
    <t>Музыкальные шары! +380(063) 323 24 34 viber_what's up +380(095) 350 80 03</t>
  </si>
  <si>
    <t>На улицу готовы! ??</t>
  </si>
  <si>
    <t>ол адамды тапкандаимын бірак озіне айтуга дух жетпеид</t>
  </si>
  <si>
    <t>Просто очень крутой ролик</t>
  </si>
  <si>
    <t>Сегодня закончился прием документов в бакалавриат, так что совсем скоро в нашей большой ВШЭвской семье ожидается большое пополнение!  Уже скоро новоиспеченным первокурсникам зададут много вопросов, самым каверзным из которых будет: "Ты что, опять в школу пошёл?"   Ответы на этот и многие другие вопросы о Вышке они смогут получить из ролика "Высшая школа экономики от динозавров до наших дней" (Который, кстати, озвучен выпускником Питерского кампуса).  Ни пуха, ни пера, абитуриенты!</t>
  </si>
  <si>
    <t>Пусть счастье будет главной мотивацией всех ваших действий.  Махариши Махеш</t>
  </si>
  <si>
    <t>Сами лучши приздень</t>
  </si>
  <si>
    <t>Сколка Стоит Лбов</t>
  </si>
  <si>
    <t>Сколько Ромику? Годик?? #мамаоля#отстань#Ромиквкадре  @ Верхотурьесити</t>
  </si>
  <si>
    <t>Смотрите "НЕ ПРОПУСТИ! ФИЛЬМ СТОЯЩИЙ! "С любовью из ада"   Русские фильмы, Криминала" на YouTube</t>
  </si>
  <si>
    <t>НЕ ПРОПУСТИ! ФИЛЬМ СТОЯЩИЙ! "С любовью из ада" | Русские фильмы, Криминала</t>
  </si>
  <si>
    <t>Двадцатилетний Дмитрий, он же Димон, он же Демон, красив, умен, талантлив. Он известный в Питере клубный ди-джей. Море поклонниц, удовольствий, кайфа. Он знакомится в клубе с очень красивой девушкой… она идеал. Демон влюбляется с первого взгляда. Он готов на все ради нее. И она требует доказательств…</t>
  </si>
  <si>
    <t>хооочуу тууудддда</t>
  </si>
  <si>
    <t>Это правда...</t>
  </si>
  <si>
    <t>Как заставить человека сказать правду? Разозлите его, в ярости у людей нет времени придумывать ложь.</t>
  </si>
  <si>
    <t>Я построил 10 зданий! А ты сможешь превратить свой город в жемчужину заснеженного края?</t>
  </si>
  <si>
    <t>Я улучшил здания 10 раз! Пора и тебе строить свой город!</t>
  </si>
  <si>
    <t>Асылбек Адиль</t>
  </si>
  <si>
    <t>Берегите и не забывайте своих родителей!!!!</t>
  </si>
  <si>
    <t>Вечер  ВДНХ #вечер#вднх#еленачирва #семья#прогулка#небо #краски</t>
  </si>
  <si>
    <t>гажап</t>
  </si>
  <si>
    <t>?лем бойынша е? ?лкен 3D сурет.</t>
  </si>
  <si>
    <t>дами калай екен</t>
  </si>
  <si>
    <t>Сары ?арбыз</t>
  </si>
  <si>
    <t>Девичник моей принцессы?? @ Киевский Ботанический Сад</t>
  </si>
  <si>
    <t>дёшево</t>
  </si>
  <si>
    <t>Для повышения качества медицинской помощи требуется нестандартное решение. У меня решение есть, кто хочет принять участие в его практической реализации?</t>
  </si>
  <si>
    <t>Поликлиники Южного Урала оказались в хвосте рейтинга по качеству медпомощи</t>
  </si>
  <si>
    <t>Минздрав России намерен продолжить программу.</t>
  </si>
  <si>
    <t>?исы? ?й. Сопот, Польша</t>
  </si>
  <si>
    <t>ия мен сенберди жаксы коремин.????</t>
  </si>
  <si>
    <t>Когда для полнейшего счастья не хватало только новеньких коньков...</t>
  </si>
  <si>
    <t>Летоооо Сочные краски #лето#цветы#сочные краски#краски</t>
  </si>
  <si>
    <t>Маленький зайка станет большим, Маме взгрустнется немножко: Сыну не надо уж ручку давать, Держит он твердо сам ложку.  Милый сынулька, радость моя, Снова тебя поздравляю. День этот — только один раз в году, Вместе с тобой отмечаю.  Зайка мой, счастья тебе и любви Самой огромной на свете. Не забывай - ты для мамы своей Самый родной на планете!</t>
  </si>
  <si>
    <t>Мені? Стенамда?ы жазбалар  -Ол мені? айта алмай ж?рген ойларым ,арманым !!=)</t>
  </si>
  <si>
    <t>Мы нашли гребок????он не мал и не высок ????????#гребок#влесу#нашли#грибочек#онНеМалИнеВысок</t>
  </si>
  <si>
    <t>Наконец то искупался ??</t>
  </si>
  <si>
    <t>Нашому маленькому принцу вже цілий рік!!! Він став супер самостійний, дорослий і мега позитивний!!! Це був найщасливіший рік для нашої родини, такий самий солодкий, як і наш перший тортик!!!!!! Любимо свого принца)</t>
  </si>
  <si>
    <t>Не нужно быть "правильным", нужно быть  НАСТОЯЩИМ!</t>
  </si>
  <si>
    <t>Немного левитации, #наприродевсеможно ??</t>
  </si>
  <si>
    <t>Посмотрите, что я поймал(а)! Плотва 0.729 кг Сможете ли вы поймать большую рыбу?</t>
  </si>
  <si>
    <t>С днем рождения, папочка!! ??</t>
  </si>
  <si>
    <t>Светящиеся шары!Друзьям группы скидка 5% !  +380(063) 323 24 34 (Viber...WhatsApp) +380(095) 350 80 03</t>
  </si>
  <si>
    <t>Собачницу – в жёны? Никогда!!!" На площадке мы гуляли, и Егор Как-то раз про брак затеял разговор:  « Я на вас, девчонки, нынче поглядел, Я жену себе такую б не хотел. Без обид, прошу! Вы классные друзья, Но жениться на собачницах нельзя! От жены очаг домашний нам нужон: Чтобы кухня во главе угла у жён, Чтобы стирка, да уборка, да уют, Дураки собачниц в жёны пусть берут: Чтобы были разговоры лишь о псах, Чтоб слюна собачья пеной в волосах, Чтоб не в платьях ярких – вечно в брюках, Сплошь немарких и в тон шерсти на зверюгах. Их команда «фу!» слышна за милю – Не хочу, чтоб так со мною говорили! Лишь щенки у них да шоу на уме – Нет, такой жены совсем не надо мне!  Вот – завидуйте! – вчера я нимфу встретил, И изящную, и легкую, как ветер. Шпильки цокают у ней, а маникюр! А прическа! Украшенья от кутюр! И в обтяжку её юбка-супермини (не штаны мешком, как вы всегда носили), Голос нежный льется словно песня… Не найти мне девушки чудесней! Я сегодня побывал у ювелира И кольцо купил с брильянтом и сапфиром, Ну а вечером на Горького дом пять У её ворот свиданья буду ждать. При свечах в шикарном ресторане О любви поведаю Светлане, Ей кольцо вручу и замуж позову…. Что же вы все так смеётесь, не пойму?!»  « Круче жизни анекдота нету! Все, Егор, мы знаем твою Свету. У неё питомник догов и питов . . . До сих пор, скажи, жениться ты готов?»  «Не признал! Без шапки и тулупа, Без собак…Как получилось глупо!»  Но не отступил - влюблен, хоть тресни, А на свадьбу жениху-невесте Подарили толстолапого щенка. Муж о браке не жалел пока, Хоть живут уж вместе много лет: Среди жён лучше собачниц в мире нет!</t>
  </si>
  <si>
    <t>Сондай Аналар калай дер басып жур....</t>
  </si>
  <si>
    <t>ужаас</t>
  </si>
  <si>
    <t>Ура! Я выполнил квест Выращиваем кукурузу.</t>
  </si>
  <si>
    <t>Ура! Я выполнил квест Делаем удочки для туристов.</t>
  </si>
  <si>
    <t>Шарики на свадьбу!Друзьям группы скидка 5% ! +380(063) 323 24 34 (Viber...WhatsApp) +380(095) 350 80 03</t>
  </si>
  <si>
    <t>шикарно)</t>
  </si>
  <si>
    <t>Скорость, дриблинг и финты Криштиану Роналду в сезоне 2006/07.</t>
  </si>
  <si>
    <t>Это было незабываемо,столько эмоций...????????????? @ Днепр</t>
  </si>
  <si>
    <t>#Repost @chirvav with @repostapp. ??? Казань...весна 2015 #чирва #музыка #артист #авторисполнитель #музыка #композитор #поэт #артист #авантюрист#концерт#свадьба#заказартистов#тв#корпоратив#виталийчирва#чирва</t>
  </si>
  <si>
    <t>#Repost @chirvav with @repostapp. ??? Однажды в Казани...Какое же это счастье-гастроли!!!#виталийчирва #чирва #авторисполнитель #композитор #поэт #артист #музыка#концерт#корпоратив #тв #заказартистов #шоу#свадьба #чирва #виталийчирва</t>
  </si>
  <si>
    <t>#Арбуз#Ням-ням</t>
  </si>
  <si>
    <t>7 ошибочных убеждений про деньги:  1. Первое ошибочное убеждение - большие деньги достаются только тяжким трудом. Если это утверждение засело в Вашей голове, Вы всю жизнь будете выполнять тяжёлую работу и получать мизерную зарплату. Такой установкой Вы сами блокируете для себя возможность зарабатывания больших денег. На самом деле заработать большие деньги очень легко - надо только впустить эту мысль в своё сознание и включить ум для их зарабатывания!  2. Второе ошибочное убеждение - деньги в жизни не главное. И это утверждение мешает Вам впустить в свою жизнь деньги, а с ними и счастье! Деньги - это своеобразное мерило Вашей ценности для Абсолюта. И если у Вас нет денег - значит, Вы ничего не стоите. Поверьте, деньги очень большая ценность! При помощи денег Вы можете получить все удовольствия, которые дарит нам жизнь и подарить счастье своим любимым и близким.  3. Третье ошибочное убеждение - деньги портят человека. Если Вы так считаете - Вы в корне неправы. Все миллионеры и миллиардеры - умные и самодостаточные люди. В них гораздо меньше зла, чем в озлобленных бомжах или алкоголиках.  4. Не менее сомнительно и четвёртое утверждение - честным трудом денег не заработаешь. Напротив, именно таким образом и зарабатываются огромные состояния. Полезное дело, нужное людям всегда приносит большие деньги своему основателю.  5. Пятое ошибочное убеждение о деньгах - стыдно быть богатым, когда вокруг нас столько нищих. Напротив, богатым быть приятно! Вы можете позволить себе путешествовать, наслаждаться жизнью, заботиться о своих близких. А в том, что большинство людей вокруг нас бедняки - только их вина. Каждый сам творец своей судьбы.  6. Шестое неверное убеждение о деньгах - если деньги есть, их надо сохранить на «чёрный» день. Зачем же так поступать? Напротив, деньги нужно вкладывать в дело и тогда они будут делать ещё больше денег. И «чёрный» день не наступит никогда!  7. И, наконец, самое распространённое и самое мерзкое ошибочное убеждение - нищим родился, нищим и помру - против судьбы не попрёшь! Отличный способ переложить ответственность за свою жизнь на внешние обстоятельства. Так рассуждают те, кто не хочет ничего делать. На самом деле, как показывает практика, большинство всемирно известных миллиардеров - выходцы из бедных семей.</t>
  </si>
  <si>
    <t>Актуально для нашей семьи ??????</t>
  </si>
  <si>
    <t>Алена Винницкая - 007 - Alena Vinnitskaya (Official Video)</t>
  </si>
  <si>
    <t>алена винницкая — золушка смотреть онлайн - Яндекс.Видео</t>
  </si>
  <si>
    <t>Результаты поиска по запросу "алена винницкая - золушка смотреть онлайн" в Яндекс.Видео</t>
  </si>
  <si>
    <t>Алена Винницкая - ОН</t>
  </si>
  <si>
    <t>Алена Винницкая - Равнодушна</t>
  </si>
  <si>
    <t>бьянка — Яндекс.Видео</t>
  </si>
  <si>
    <t>Результаты поиска по запросу "бьянка" в Яндекс.Видео</t>
  </si>
  <si>
    <t>В компанию начали обращаться люди с разных городов России (Москва, Самара, Оренбург, Екатеринбург, Челябинск) с просьбой рассказать подробнее о компании и предложении. Напишу как есть, уверен многих тоже заинтересует предложение. Создан круглосуточный юридический call-центр, в котором работают дипломированные юристы имеющие опыт работы, умеющие оперативно решать поставленные вопросы клиентов. Как работает служба?  У каждого человека есть своя пластиковая карта. Карта имеет 16 значный номер, код активации и номер юридической службы по которому можно звонить круглосуточно, в том числе в выходные и праздники.   Для получения юридической консультации клиент звонит по номеру телефона, называет номер карты и код активации, и задает любой интересующий его вопрос.   С какими вопросами к нам обращаются клиенты: По вопросам ЖКХ - 40 % всех обращений По вопросам защиты прав потребителя - 20 % обращений По вопросам защиты прав автовладельцев - 20 % обращений По вопросам кредитов, банков, ФЗ о банкротстве ФЛ - 10 % По вопросам защиты трудовых прав при увольнении - 5 % По другим вопросам примерно 5 %  Главные преимущества нашей службы: 1. Вопросы можно задавать по любому виду права 2. Экстренные вопросы решаются в течение текущего звонка 3. Количество обращений за консультациями не ограниченно 4. Длительность консультаций неограниченно 5. Служба работает ежедневно и круглосуточно, эта дает 100 % ЗАЩИТУ ПРАВ клиента в любое время и в любом месте. 6. Вопросы можно задавать в отношении всех членов семьи 7. Доступная стоимость годового абонемента 10 000 руб, а для региональных представителей компании всего 8000 руб/год - это лучшая система защиты права всей семьи!  Компания предлагает любому желающему старше 18 лет стать региональным представителем компании. Для этого необходимо оставить номер телефона на сайте reg-pred.ns-24.ru, после этого пройти собеседование, бесплатное обучение 3 дня, сделать экзамен и заключить договор с компанией. После этого можно иметь постоянную работу со свободным графиком по договору с компанией. Зарабатывать региональный представитель может от продаж услуг и сервисов компании, таких как: 1. Юридические абонементы для физических лиц 2. Услуги для кандидатов участвующие на выборах 3. Услуга Prime-Time 4. Услуга Sitefon+Prime-Time 5. Реализация специальных проектов, например в сфере ЖКХ 6. И др.  По вопросам приобретения карты обращайтесь в л/с, напишу как её можно оформить. Начать пользоваться можно сразу. Для тех кто желает стать региональным представителем оставляйте свой номер на сайте reg-pred.ns-24.ru  Мы формируем правовую культуру в обществе!  Мы помогаем людям отстаивать их права. Мы создаем рабочие места и предоставляем людям работу!</t>
  </si>
  <si>
    <t>Выходные удались. А вы собирали сразу столько груздей?  #грибы#грузди#ксна</t>
  </si>
  <si>
    <t>Где-то Минск-Лельчицы-...А дальше больше....-Осетия</t>
  </si>
  <si>
    <t>День рождения!Друзьям группы скидка 5% ! +380(063) 323 24 34 (Viber...WhatsApp) +380(095) 350 80 03</t>
  </si>
  <si>
    <t>Дерево Раздора Мной уже захвачено 20 000 единиц дерева! Попробуй превзойти меня!</t>
  </si>
  <si>
    <t>Совершай дерзкие вылазки, командуя первоклассными бойцами!</t>
  </si>
  <si>
    <t>Екеуіміз де ?тылды?: мен уа?ытымды жо?алттым, ал сен - со??ы м?мкіндігі?ді...</t>
  </si>
  <si>
    <t>Закони Мерфі  1. Якщо якась неприєммність має скоїтись ,то те відбудеться. 2.Якщо за помилку відповідає більш чим двоє то й винуватих не знайти 3.Не все так легко як здається. 4.Прийшла необхідність постукати по дереву - знаходиш весь світ збудований з заліза ,каменю та пластика 5.Всі пропозиції людьми інакше сприйняті чим тим хто їх вносив 6.Дріб'язкові питання вирішуються швидко а важливі ніколи 7.Нічого та й ніколи не повстає вчасно і за тіж гроші 8.Половину всіх недорікуватостей вдбувається тому що ми дуже прутко надаємо згоду,і ніяково гальмуємо відмову 9.Неважливо що людина вам мовить вона мовить півправди або не всю 10.Всі слова що один одному говорим однак про гроші 11.Вся праця потребує часу більше аніж здається 12. Складні проблеми завжди мають прості та легкі невірні рішення 13.У кожному закладі завжди знайдеться людина яка розуміє що насправді твориться ...Його ж і треба ... 14. Будь який наказ який може бути не вірно сприйнятий толкується невірно. 15.Кваліфікований спеціаліст людина яка уникаючи маленьких помилок  рухається до всеохоплючої облуди. 16.Правда гумоподібна 17.Якщо непереливки напусти туману 18.Якщо потрібний товар є сьогодні то назавтра він зникає 19.Кожен бажає купити останню річ. 20.Якщо не знаєш що робити ,працюй старанніше 21.Хто платить меньше кричить більше всіх 22. Якщо достатньо довго нівечити машину то зломаєш обов'язково 23.Первий міф науки керування те що вона існує насправді 24.Пробач і пам'ятай 25.Число помилок яких неможливо знайти бескінечність 26.Саме тоді коли ви прикрили око саме тоді шеф простує з оглядом 27.Кожен керівник може прийняти рішення коли він з лишком поінформований ,добрий керівник приймає рішення коли інформації замало,відмінний навмання. 28. Абсолютна більшість людей варті один одного 29.Чим довше чекаєш своєї черги тим більше запевнюєшся що стояв не в тій черзі.А при переході в другу вже покинута піде швидше.Ваша бовтанка серед черг зачепить обидві  30.  Брешуть усі та ненадавайте цьому великого значення адже все рівно ніхто не слухає 31.  Помилятися людині притаманне,сплутати все докінечно зможе тільки IT шнік 32.   Чим складніше план тим більша можливість провалу  33.  Слушні експерти ті хто оцінюють працю дорого і довготривало 34. Секрет успіху в щирості як тільки вона з'явиться то і справи владнаються 35. Висновок це те місце в тексті де стомилися далі обдумувати 36.Якщо товар поліпшив якість то він зникає з вітрин 37.Не знаходьте злих намірів там де можно пояснити проблеми глупством 38.Дужє нелегко хвалити не себе 39.Все що в житті нам добре або аморально,або приводить до ожиріння 40.Щоб з вами не діялося таке було у знайомих тільки вже гірше 41.То все можливо направити якщо достатньо довго крутити те в руках 42.Та ніколи не сперечайтесь з дурнем між вами можуть не завбачити ніякої різниці 43. Люди завжди згодні виконувати працю необхідність якої відпала 44. Якщо вам без різниці де знаходитися то ви не заблудилися 45.Досвід це те що ми одержуємо на замінутого що хотіли 46. Почекайте і зло теж само відійде 47.Завжди немає часу зробити роботу якісно але час завжди знаходиться на переопрацювання 48.Будь яке рішення створює нові проблеми 49.Коли події розвиваються вибухоподібно усі втікають 50.Усі професії заговір спеціалістів проти дилетантів 51.Роздуми некорисні здоров'ю фізичному 52.Як тільки конверт готовий до пошти приходять нові думки 53.Керівництво кладе відповідальність на наймеш талановитих 54.Рішення складного питання довіряють самому лінивому співробітнику саме він знайде найлегшу дорогу до вирішення  55.Якщо ви допомогли у біді другу то ж напевне він звернеться до вас в біді ще раз 56. Як що є можливість двох або більше варіантів розвитку подій, то оббовязково виберуть варіант з катастрофічним сценарієм Протилежний закон Мерфі  Як що щось має скоїтися щось дуже зле то в тому місці у той час з саме тими людьми ЩАСТИ УСЬОМУ ТОВАРИСТВУ!!!</t>
  </si>
  <si>
    <t>И сейчас я похожа на сопливую лужецу...( Пойду перебирать коробку с носовыми платками ~*•*~</t>
  </si>
  <si>
    <t>Каждый день возобновляй себя совершенно, каждым движением. Делай это снова, снова и опять снова... Делайте выбор, каждый день, когда открываете глаза, каким он будет, этот выбор, зависит только от вас. Но он должен быть! Привнесите светлые вибрации в этот мир сегодня, чувствую силу в каждом! Прекрасного дня! ?????? #aniyoga</t>
  </si>
  <si>
    <t>Лучшие!!!</t>
  </si>
  <si>
    <t>ПРОТОКОЛ   спасибо вам  "Радужная " сборная !</t>
  </si>
  <si>
    <t>Надя, с праздником????</t>
  </si>
  <si>
    <t>Сегодня День парашютиста</t>
  </si>
  <si>
    <t>Находчивый папа ??</t>
  </si>
  <si>
    <t>Привозят раз зимой на нашу «скорую» роженицу из далёкого хутора на своём транспорте. Женщина лежит на заднем сидении «москвича», стонет. Стали её извлекать, чтобы в роддом занести(он рядом с неотложкой). Смотрим — а у неё уже головка младенца между ног торчит. Причём головка одетая в чепчик. Мы в осадок выпали, а папаша объясняет:  — Да подъезжали уже, а он полез. Ну я ему чепчик и надел, чтоб не застудился. Зима всё-таки.  Так что иногда рождаются не только в рубашках, но и в чепчиках.</t>
  </si>
  <si>
    <t>Ну вот....я заболела Летом...свершилось то, чего не ждали...(</t>
  </si>
  <si>
    <t>Победа порождает ненависть, побежденный живет в боли; Счастлива и спокойна жизнь того, кто отказалася от победы и поражения.</t>
  </si>
  <si>
    <t>правильно</t>
  </si>
  <si>
    <t>Прям как у сплетников! )))</t>
  </si>
  <si>
    <t>Язык хамелеона вдвое длиннее его тела.</t>
  </si>
  <si>
    <t>смачні кексики!) сам пік ??</t>
  </si>
  <si>
    <t>Смотрите "Trap Beat-It's A Trap" на YouTube</t>
  </si>
  <si>
    <t>Trap Beat-It's A Trap</t>
  </si>
  <si>
    <t>............</t>
  </si>
  <si>
    <t>УЗБЕКИСТАНЦЫ стал чемпионом мира</t>
  </si>
  <si>
    <t>фу</t>
  </si>
  <si>
    <t>Абай болы?ыздар ?те ??уіпті ж?ндік !</t>
  </si>
  <si>
    <t>Хороший день, жара, но уже хочется домой))</t>
  </si>
  <si>
    <t>Читала и плакала))))))))))))</t>
  </si>
  <si>
    <t>БЕЗ КОММЕНТАРИЕВ...с мамского форума :)  awyer, девочки, прошу помощи! доче купили куклу, беби борн, накормили кашей, предварительно ее разведя по инструкции, пытаемся уже час усадить ее на горшок, а она не желает делать свои дела в горшок. Как ее правильно сажать и куда надо давить, что она проккалась, блин, уже? Хочу посмотреть в глаза производителям этой куклы, с ней даже я не могу справиться((( Всем откликнувшимся спасибо  зира Может, ей свеклы подавать? А на дисбактериоз сдавали??? У нас старый был, не навороченый, какал сразу, как поест, там напрямую трубочка была, рот-попа.  lawyer, ))))смешно, конечно, но мне реально не до смеха. Инструкция "отлично" составлена: написано, посадите куклу ПРАВИЛЬНО, а слегка надавите. А как это правильно, хотела бы я знать, и куда надавливать? я ее раздавлю уже скоро! влила полбутыля воды в нее, вода тоже исчезла, писец просто(((  зира Картинок нет? А дырочка там есть? в попе? Или она закрыта, а при надавливании на пузо открывается?  lawyer, картинок чего? дырочек 2, как полагается ))))) одна для пописов, когда поишь ее водой, вторая - для выхода каши, открыта. Но у куклы беспросветный запор. Я уже в рот ей дула, даже воздух не проходит. типа клапаны закрыты внутри, а как их открыть, млин...  Anonymous повысасывайте ротом из попы  lawyer, не получится, ибо в попе у куклы клапан, каша до куклиной попы из-за него не дошла и соответственно не вышла!  Лена Ой, насмешили)))) Как хорошо, что у меня мальчишки))) Хотя уже и самой интересно стало  Лена Так у нас тоже беби бон есть, но видно старая модель, она тока писает)))  tutta1 на ручку нужно надавить (не помню на какую) и покакает ??  lawyer, на ручку????? да вы что? в инструкции про ножки написано. Я вчера как тока не давила, даже сверху на нее садилась, никак!  АлёHа ндааа, ржали вместе с мужем... но автору топа видимо не смешно  lawyer, понимаю, это реально смешно. Вы бы видели лицо моего мужа, когда он зашел в ванну вчера, а у меня кукла на горшке и я вокруг нее ползаю и всячески надавливаю, чтобы она проср...сь.  Аталанта По теме - может, попробовать промыть ее как-то (клизма? сейчас опять хохотать начну :-P) я слабо представляю себе конструкцию куклы - у меня мальчик.  alex789 Настроение улучшилось и усталость как рукой ?? Можно найти какашку на улице и подложить в горшок кукле, а ребенку сказать, что кукла покакала после долгих уговоров! ?? Помните старый анекдот про подарки ребенку оптимисту и пессимисту? :-))))  lawyer, да вы шо, она итак ее уже стороной обходит...  Anonymous Вы в своём уме, "с улицы" какое-то заразное говно в дом тащить, лучше самой тогда насрать, своё говно не пахнет и оно почище чем уличное.  Anonymous Автор! Ваша проблема облетела весь рунет! Весь наш отдел программистов и сисадминов читал сегодня Ваше обсуждение. Народ плакал, икал, хрюкал и давился от смеха. Ваш топик просто хит - такого подъема настроения давно не было! Спасибо огромное. Извините, конечно, помочь мы ничем не можем. Просто хотим поддержать Вас, так сказать, в борьбе с силиконовыми запорами!</t>
  </si>
  <si>
    <t>????#счастье#оно#такое#Ромиквкадре</t>
  </si>
  <si>
    <t>?? @ Яхт-Клуб "Омар"</t>
  </si>
  <si>
    <t>#InstaSize в Аравийской пустыне так жарко, что дышать больно... Жесть, но покатушки на джипах и квадриках того стоили! ??????#египет #жара #отпуск</t>
  </si>
  <si>
    <t>Бесит, когда говорят, что я сегодня хорошо выгляжу. Я всегда выгляжу великолепно.</t>
  </si>
  <si>
    <t>В Алаколе 26.07.2015 г.</t>
  </si>
  <si>
    <t>Вот,бывает,что когда мне скучно я захожу на страницы других.И вы знаете,мне хочется блевануть от этих ванильных постов.Это еще ничего,когда девушки так пишут,а когда парни ...это нечто.Вроде бы должно быть пофиг,но нет...Это нормально,доктор? Это излечимо? Только у меня такая болезнь?</t>
  </si>
  <si>
    <t>голосую. Приятно слушать</t>
  </si>
  <si>
    <t>Еще не много</t>
  </si>
  <si>
    <t>Золотой Запас Новое достижение! Хранилище Монет улучшено до 3 уровня!</t>
  </si>
  <si>
    <t>каиииммммммпппппппппппп</t>
  </si>
  <si>
    <t>Как не крути...(</t>
  </si>
  <si>
    <t>Маркетолог спрашивает программиста: в чём сложность поддержки большого проекта? Программист: ну представь, что ты писатель и поддерживаешь проект "Война и мир". У тебя ТЗ — написать главу как Наташа Ростова гуляла под дождём по парку. Ты пишешь "шёл дождь", сохраняешь, вылетает сообщение об ошибке "Наташа Ростова умерла, продолжение невозможно". Почему умерла? Начинаешь разбираться. Выясняется, что у Пьера Безухова скользкие туфли, он упал, его пистолет ударился о землю и выстрелил в столб, а пуля от столба срикошетила в Наташу. Что делать? Зарядить пистолет холостыми? Поменять туфли? Решили убрать столб. Получаем сообщение "Поручик Ржевский умер." Выясняется, что он в следующей главе облокачивается о столб, которого уже нет...</t>
  </si>
  <si>
    <t>Лайк  басыныздарш</t>
  </si>
  <si>
    <t>Модифицированная разворотная зона</t>
  </si>
  <si>
    <t>Моим друзьям 30 фотографий 10x15 см в подарок от Netprint!</t>
  </si>
  <si>
    <t>Внимание всем френдам! netprint.ru раздает подарки для моих друзей. Получите 30 фотографий 10x15 см в подарок по ссылке! Пользуйтесь до 01.08.15</t>
  </si>
  <si>
    <t>Нашёл????????????????????</t>
  </si>
  <si>
    <t>Не ищи в толпе. Ничего. Никого. Всё что по настоящему важно — рядом с тобой.</t>
  </si>
  <si>
    <t>Не стоит усложнять жизнь...</t>
  </si>
  <si>
    <t>Одесский юмор</t>
  </si>
  <si>
    <t>Одесский взгляд на семейную жизнь</t>
  </si>
  <si>
    <t>Несравненный юмор и вековая мудрость в одном флаконе.</t>
  </si>
  <si>
    <t>Принцесса, нет -КОРОЛЕВНА</t>
  </si>
  <si>
    <t>С вами было очень круто)</t>
  </si>
  <si>
    <t>Сидели и скучали</t>
  </si>
  <si>
    <t>Смотрите "До Третьей Мировой Войны остался всего один шаг - ЕС не понимают что происходит" на YouTube</t>
  </si>
  <si>
    <t>До Третьей Мировой Войны остался всего один шаг - ЕС не понимают что происходит</t>
  </si>
  <si>
    <t>В сводках СМИ все чаще можно услышать слова "Третья Мировая Война". Сегодня когда отношения между западом и Россией накаляются, в Европе не чувствуют опасности и продолжают поддерживать украинский кризис.</t>
  </si>
  <si>
    <t>Смотрите "Немцы о Путине и России! Жесть!!! Молодец мужик, рубит правду!" на YouTube</t>
  </si>
  <si>
    <t>Немцы о Путине и России! Жесть!!! Молодец мужик, рубит правду!</t>
  </si>
  <si>
    <t>Немцы о Путине и России.</t>
  </si>
  <si>
    <t>Смотрите "Посмотрите на лицо Меркель когда ей говорят правду о США" на YouTube</t>
  </si>
  <si>
    <t>Посмотрите на лицо Меркель когда ей говорят правду о США</t>
  </si>
  <si>
    <t>Немецкий политик высказался публично в Бундестага в присутствии Ангелы Меркель. Во время речи политика, ее лицо немного сморщилось от услышанного.</t>
  </si>
  <si>
    <t>Спасибо милый, что ты есть, И слов прекрасных для тебя не счесть, Как хорошо, что нас свела судьба, И лебединой верностью любовь наша полна. С днём свадьбы я хочу тебя поздравить, Давай отметим наш 3-х летний юбилей, И чтобы вечность наше счастья продолжалось, Шампанского игристого в бокал налей. © © http://www.pozdravik.ru/svadba/3-goda/muzhu</t>
  </si>
  <si>
    <t>Поздравления мужу на 3 года свадьбы</t>
  </si>
  <si>
    <t>Мой любимый, мой родной и самый лучший, хорошо, что свёл меня с тобой прекрасный случай, этот день я до сих пор вспоминаю.</t>
  </si>
  <si>
    <t>У зверей закон такой: Умрет она, умрет и он... А у людей закон иной Умрет она, а он к другой.</t>
  </si>
  <si>
    <t>??????СолнУшки ??????</t>
  </si>
  <si>
    <t>Божесвено вкусно</t>
  </si>
  <si>
    <t>вкуснятено</t>
  </si>
  <si>
    <t>Торт "Черепаха"  Ингредиенты: 6 белков 6 желтков стакана сахара 2 стакана муки 1 ч л соды или разрыхлителя - Крем: 750 г сметаны 1 ст сахара  Приготовление: 1. Белки взбить с 1 стаканом сахара. Желтки взбить с 1 стаканом сахара. 2. Соединить белки и желтки. Осторожно ввести просеянную с разрыхлителем муку. Выпекать на противне лепешечки, выкладывая тесто ложкой, меньше столовой ложки за раз (десертной ложкой). Температура 180 градусов. 3. Для крема смешать венчиком сметану и сахар. Я бы вам не советовала весь стакан сахара добавлять – на мой вкус слишком сладковато, я меньше добавляю, но тут все по личным предпочтениям. Взбивать не требуется, просто размешать до растворения сахара. Далее обмакивать лепешечки в крем, выкладывать слоями на блюдо. Сверху посыпать шоколадной стружкой. 4. Конечно, можно и в таком, чистом виде торт собрать. Но вкуснее добавить что-то свежее, с кислинкой, к примеру яблочки тонкими ломтиками между лепешками или ломтики яблок плюс грецкий орех или яблоки, орех и брусника.</t>
  </si>
  <si>
    <t>Вот да уж занесло</t>
  </si>
  <si>
    <t>ГЛУПО ВОЗЛАГАТЬ ВСЁ НА БУДУЩЕЕ ....  .... Когда девушка, которую ты любишь, отворачивается от тебя – не сразу понимаешь, что случилось. Ты не можешь ее отпустить, потому что растерян. Будто обухом по голове стукнули .... Неудачи в отношениях с противоположным полом самые тяжело переносимые и самые душераздирающие. Легко утешать, говоря о том, что встретиться и другая любовь, и все плохое останется позади. Пройдет-то все. И это, конечно, пройдет тоже, заметить едва успеешь. Но так и смерть не за горами. Возлагать все на будущее – глупо.</t>
  </si>
  <si>
    <t>Дал тура айтылган</t>
  </si>
  <si>
    <t>До конца болмаса?,?? хули ?ашы? ?ылды?.????</t>
  </si>
  <si>
    <t>Идея хорошая. Раз мы сами не можем создать такую систему, пусть нам её выстроят немцы! А то, на сегодняшний день, наш футбол - это Лада Granta, а у немцев Mercedes S-klass. Но у меня есть один вопрос... Сборная Германии - это Озил, Клозе, Боатенг, Хедира, Гомес, Гюндоган. Этнические поляки, турки, ганцы. Они были взращены этой системой. Внимание вопрос: наша "проблема" заключается в том как развивать или же гораздо важнее кого развивать?</t>
  </si>
  <si>
    <t>РФС подпишет соглашение о сотрудничестве с Немецким футбольным союзом</t>
  </si>
  <si>
    <t>РФС подпишет соглашение о сотрудничестве с Немецким футбольным союзом.</t>
  </si>
  <si>
    <t>Ия акшаны оз жонимен жумсау керек</t>
  </si>
  <si>
    <t>Ия бурын шынайы сезим Махаббат болган,казыр бари отирик жалган...</t>
  </si>
  <si>
    <t>??зіргі махаббат оригинал емес ау дим,б?рын?ы советский сезім жа?сы сия?ты ?ой</t>
  </si>
  <si>
    <t>Ия омир оте барине уйренеди екенсин...??</t>
  </si>
  <si>
    <t>Шын с?йсе, жігіт ?ызды жылатпайды, Болмашы?а ?кпелеп, кін? артпайды. Ренжіту былай т?рсын шын с?йсе егер Жанары?нан бір тамшы ??латпайды ...</t>
  </si>
  <si>
    <t>иясоны айтам</t>
  </si>
  <si>
    <t>Кальянчик ????</t>
  </si>
  <si>
    <t>Катастрофник повержен!</t>
  </si>
  <si>
    <t>Будущее</t>
  </si>
  <si>
    <t>2144 год. Планета Земля. Единственный город на планете, пригодный для жизни - Геттовиль. Клонированный солдат прибывает..</t>
  </si>
  <si>
    <t>? Оплата при получении! Доставка по всей России и СНГ! ? Бесплатная доставка при заказе от 2-х вещей! ? 100% Гарантия возврата!  Посмотри ассортимент —&gt; http://vk.com/albums-64545476  Наши отзывы —&gt; https://vk.com/topic-64545476_29268766  Оформи заказ —&gt; https://vk.com/id277933431</t>
  </si>
  <si>
    <t>Мандайына не жазылады..соны басыннан откересин</t>
  </si>
  <si>
    <t>Менинде</t>
  </si>
  <si>
    <t>Мені? арманым - ба?ытты отбасы...????</t>
  </si>
  <si>
    <t>Мир Юрского периода</t>
  </si>
  <si>
    <t>Спустя 22 года после событий Парка юрского периода на острове Нублар функционирует тематический парк, когда-то задуманный Джоном Хэммондом. К этому времени посещаемость парка уже начинает па</t>
  </si>
  <si>
    <t>моя крестница! горжусь ей!</t>
  </si>
  <si>
    <t>Мы никогда не подружимся.</t>
  </si>
  <si>
    <t>Никто из нас не застрахован от ошибок. Каждый может оступиться: сказать сгоряча, сделать не подумав, обидеть не поняв… И пусть далеко не все можно простить, но человеку порой просто необходимо дать шанс, ведь иногда именно маленький шанс способен изменить целую жизнь...</t>
  </si>
  <si>
    <t>Нового ничего, стираю и глажу.Вчера с Ксюшей погуляли в парке, ели мороженое и кормили птичек. Вспоминаю, как хорошо было на даче. А как у вас дела?</t>
  </si>
  <si>
    <t>оте дурыс айтылган</t>
  </si>
  <si>
    <t>оте керемет</t>
  </si>
  <si>
    <t>Нені бай?адыныз????</t>
  </si>
  <si>
    <t>Пособник повержен!</t>
  </si>
  <si>
    <t>Ревнивая до ужаса… Собственница до невозможности… Злопамятная до неприличия… Мстительная до смерти… И как это все сочетается во мне, такой белой и пушистой?!</t>
  </si>
  <si>
    <t>Сакон</t>
  </si>
  <si>
    <t>Смотрите "Неожиданно  Мотобат Обложался  Cops Moscow ДПС погоня" на YouTube</t>
  </si>
  <si>
    <t>Неожиданно  Мотобат Обложался  Cops Moscow ДПС погоня</t>
  </si>
  <si>
    <t>Ушел на бмв 1000рр (BMW 1000RR)</t>
  </si>
  <si>
    <t>Фольгированные цифры!Друзьям группы скидка 5% !  +380(063) 323 24 34 (Viber...WhatsApp) +380(095) 350 80 03</t>
  </si>
  <si>
    <t>ХАчу на мОрееее!!))))) Ностальджи ... А у нас опять пасмурно((((погода дрянь.. Вообщем прийдется прибегнуть к шоколадотерапии;))) #море#морееее#солнце#пляж#ностальджи#турция#фетхие#эгейскоепобережье</t>
  </si>
  <si>
    <t>-Шар сюрприз! -Друзьям группы скидка 5%  -Доставка шариков по городу и области 24/7  -Принимаем заказы с 8 до 21 - Life (063) 323 24 34 (Viber...WhatsApp) - MTS (095) 350 80 03</t>
  </si>
  <si>
    <t>Эх,красотень !!! #море#морееее #хочунаморе#фото#еленачирва #чирва #ностальджи #турция #фетхие</t>
  </si>
  <si>
    <t>Я в каждой душе ощущаю свое отражение. Мы связаны нитью для многих не зримой судьбы, Как будто мы капли воды, что уносит течение В огромное русло бездонной и чистой реки.</t>
  </si>
  <si>
    <t>Я оценила городскую новинку «Бесплатный Wi-Fi на остановках наземного транспорта» в проекте «Активный гражданин»</t>
  </si>
  <si>
    <t>Я оценила городскую новинку «Рабочие места для мам в парках города» в проекте «Активный гражданин»</t>
  </si>
  <si>
    <t>#виталийчирва #чирва #концерт #композитор #корпоратив #заказартистов #свадьба #тв #шоу #артист #авторисполнитель #авантюрист</t>
  </si>
  <si>
    <t>???? ура, мы нашли лето</t>
  </si>
  <si>
    <t>mp3 yukle mp3 скачать бесплатно и без регистрации на Muzofon.com Качай бесплатно любую музыку в формате mp3 и слушай онлайн.</t>
  </si>
  <si>
    <t>А й справді..  ? ?? ??</t>
  </si>
  <si>
    <t>Ой, лаааадно.....можно подумать....вы по УТРАМ cимпатиШнее....))</t>
  </si>
  <si>
    <t>Аллах адин</t>
  </si>
  <si>
    <t>Амин...</t>
  </si>
  <si>
    <t>У каждого в жизни не мало проблем, но вера в Аллаха поможет нам всем.  Амин..</t>
  </si>
  <si>
    <t>Дай Аллах здоровья каждой маме..  Амин</t>
  </si>
  <si>
    <t>-Букеты и шаров! -Друзьям группы скидка 5%  -Доставка шариков по городу и области 24/7  -Принимаем заказы с 8-00 до 21-00 - Life (063) 323 24 34 (Viber...WhatsApp) - MTS (095) 350 80 03</t>
  </si>
  <si>
    <t>Быково</t>
  </si>
  <si>
    <t>В жизни мужчины есть несколько стадий:  1 (1- 12 лет) О, Карлсон, ура! 2 (12-17 лет) Фу, Карлсон, я слишком крут для этого 3 (18- ...) О, Карлсон, ура, круто, УРА УРА УРА! Я уже на третьей, класс :) #kruto</t>
  </si>
  <si>
    <t>Весіллячко*</t>
  </si>
  <si>
    <t>Вот это золотая середина...</t>
  </si>
  <si>
    <t>? Имам ибн Хиббан (да помилует его Аллах) сказал:  «Выслеживание является одним из ответвлений лицемерия. А думать наилучшее (о других) является одним из ответвлений веры. Разумный человек хорошо думает о своих братьях, и обеспокоен обидами и печалью своего брата. Однако невежда думает наихудшим образом о своих братьях, не заботясь о его обидах и печали».  «Раудатуль-`Укаля Нузхатуль-Фудаля», стр. 133</t>
  </si>
  <si>
    <t>Вот это золотая середина... Машшаллах.</t>
  </si>
  <si>
    <t>Вспоминай обо мне временами, Когда дождь барабанит по стёклам, Когда будешь загружен делами, Когда будешь совсем одиноким. Вспоминай, сидя в баре с друзьями, На секунду, мельком, между прочим. Вспоминай, когда станет печально Ранним утром, в обед, ближе к ночи... Улыбаясь какой-то подружке, Возвращаясь с удачных свиданий Или просто уткнувшись в подушку, ВСПОМИНАЙ...</t>
  </si>
  <si>
    <t>Дорогие мои, те кто захочет связаться со мной в ближайшие пару дней. МЫ с Лешкой на время их лежания в больнице поменялись телефонами, т.к. в моем телефоне теперь живет чудо-кот, а в Лешкином нет. Ярику очень надо сейчас этого кота. Так что меня пока можно найти по тел: 1501, а Лешку 1601. Вот такая у нас рокировка.</t>
  </si>
  <si>
    <t>Москва</t>
  </si>
  <si>
    <t>Невозможно не репостнуть! Уровень умилительности котика откровенным образом зашкаливает, аж прослезиться заставил. Небо - просто космос, и как-то не интересует, что сейчас это звучит как изречение Капитана Очевидности. Иногда не достает слов, чтобы более корректно с точки зрения норм русского языка выразить охватившие душу впечатления. А еще этот котик напоминает [id24443281 его] Звездного Пухряка. ................................................................................................. Может, это он и есть................. оо В таком случае я вдвойне Кэп.  https://virink.com/art/132114</t>
  </si>
  <si>
    <t>о даа</t>
  </si>
  <si>
    <t>Пост посвящается всем, кто хочет бросить эту взрослую хрень и вернуться в детский сад, чтоб строить кораблик и спать после обеда.</t>
  </si>
  <si>
    <t>Очень рекомендую.</t>
  </si>
  <si>
    <t>Почему клоуны стали злыми</t>
  </si>
  <si>
    <t>Чего такого наинтеллектуалили за последние 25 лет вы, поэты-антрепренеры? Может, второй «Тихий Дон»? Вторую Седьмую симфонию? Второго «Рублева»? Хрена! Вершина вашего творчества — «Пусси рай</t>
  </si>
  <si>
    <t>С тобой я узнала, что такое быть вместе, что такое любить и скучать. Что такое сходить с ума, когда ты меня обнимаешь, когда держишь за руку или прижимаешь к себе, чтоб мне было не холодно. Когда мурашки от твоих поцелуев, когда говоришь мне, что никому меня не отдашь. Когда твоё имя занимает всё моё сердце. Когда я - твоя маленькая девочка... Когда мы 2 часа прощаемся, я не хочу уходить, ты не хочешь меня отпускать. Когда после твоих смс у меня поднимается настроение. Когда я люблю слушать, как ты дышишь. У меня есть ты и больше никто не нужен!</t>
  </si>
  <si>
    <t>Смотрите, какую крутоту мы приготовили! Кто хочет отдохнуть головой, попрактиковать Vinyasa Flow Yoga, поесть здоровой пищи и узнать много нового о том, как правильно питаться после тура мы милости просим к нам!) Пишите в лс мне или Римме за подробной информацией! Всем йога!</t>
  </si>
  <si>
    <t>Намасте дорогие, любимые ?? йоги и йогини! Мы с [id1534181|Аня Асоян] подготовили анонс второй части детокс-йога-тура, теперь уже с ориентацией на Москвовcкую область. Мы долго решали вопрос с местом, хотели найти тихое уединенное место, в котором будет все идеально: природа, место для медитаций, минималистичный интерьер и комфортный по удобствам дом, а также кухня, на которой мы будем радовать вас нашим детокс-меню и, наконец, нам есть чем порадовать вас! Итак, мы едем в Никола-Ленивец! Никола-Ленивец – это место для жизни и творчества на природе. На площади 650 га возведены 33 арт-обьекта ????Один из которых будет нашим домом на 3 дня??Ура?? Место находится на удалении 220 км от Москвы, чему мы очень рады- девственная природа и тишина, это то, что поможет нам уйти в свои ощущения еще глубже. Мы подумали, что важно доехать до места без пробок и провести время в тихом уюте. Поэтому, стартуем 24 сентября в четверг. Для вас мы организуем трансфер в обе стороны от платформы Калуга. Вас ждут интенсивные практики, трехразовое детокс-питание без сахара, муки и рафинированных продуктов, которые отяжеляют наш организм, делают его ленивым и совсем не подготавливают к холодам  КОГДА 24-26 сентября  СТОИМОСТЬ ТУРА включает  трансфер 3 дня и 2 ночи в арт-кластере Казарма 3-х разовое детокс-питание йога практика 2-3 раза в день творческие мастер-классы лекции по здоровому питанию)  При внесении предоплаты до 15 августа -14 тыс рублей  При внесении предоплаты после 15 августа -15 тыс рублей  Если вы приведёте друга, который будет учавствовать в туре, то стоимость тура будет составлять -13 тыс рублей (до 15 августа)  Подробности по РЕГИСТРАЦИИ и предоплате Напишите Римме Прядченко @ya_rimma или Ани Асоян [id1534181|Аня Асоян] вконтакте.  Сделайте репост этой записи с тегом #eatprayloveyogaretreat_msk и участвуйте в розыгрыше знаменитой баночки для соков и смузи от нашего прекрасного спонсора @rainbowkitchenru. Победитель будет выбран случайным образом в начале августа по двум тегам #eatprayloveyogaretreat_msk и #eatprayloveyogaretreat_spb. До встречи на наших загородных ковриках, дорогие</t>
  </si>
  <si>
    <t>Снесла курочка Зоя яйцо не простое,а ОГРОМНОЕ!!! #июль2015#безГМО#курицы</t>
  </si>
  <si>
    <t>У студента три вопроса: У кого списать здесь можна? Что поесть мне после пар? Сессию уж кто то сдал? У него есть и три блюда: Суп, мивина и посуда) Он лишь знает три ответа: Я забыл зачетку где то, В лифте я застрял опять, Мне не дал не кто списать! У студента есть три друга: Секс, девчонка и подруга. Он живет с тремя друзьями: Пиво, водка и салями! Очень заняты студенты, пиво, водка, потом ленты. И вот так вот мы живем, Не жалеем не о чем! Называют нас НУХТята, здесь все клевые ребята!!!</t>
  </si>
  <si>
    <t>Я принялa участие в голосовании "Выбор площадки для памятника князю Владимиру" в проекте «Активный гражданин» и получилa 20 баллов</t>
  </si>
  <si>
    <t>Я хочу написать, что очень люблю своего мужа! Он самый сильный и самоотверженный мужчина на моем пути! То что он сделал и продолжает делать все это нелегкое для нас лето бесценно. Держись мой любимый супруг! Я мысленно всегда с тобой. И береги сыночка!</t>
  </si>
  <si>
    <t>#InstaSize до свидания, отпуск ??</t>
  </si>
  <si>
    <t>Cолнышко не любит когда его обижают. Cолнышко может очень разозлиться и сжечь тут все нахер...</t>
  </si>
  <si>
    <t>HBR rus - рекомендую всем!</t>
  </si>
  <si>
    <t>Руководить — это не значит быть всегда и во всем правым. Настоящее лидерство заключается в том, чтобы объяснять причины своих поступков и осознавать свою ответственность за конечный результат — причем даже перед теми людьми, которым вы формально неподотчетны или для которых вы не являетесь непосредственным начальником.  Именно так вы посеете семена подлинной вовлеченности. Задумайтесь вот о чем: кому бы вы больше доверяли — тому, кто отрицает любые ошибки, или тому, кто признает свои неудачи и разрабатывает план их исправления? http://hbr-russia.ru/~dJv</t>
  </si>
  <si>
    <t>Ах .. если бы я была Торнадо.. Ой... наверное, не надо.. Я и без всякого Торнадо.. Натворю чего не надо..)</t>
  </si>
  <si>
    <t>Балуемся с любимым кофе с вкусняшками))))</t>
  </si>
  <si>
    <t>Бандито ???????? #лето2015#ромиквкадре @ ЖК Перспектива</t>
  </si>
  <si>
    <t>верно</t>
  </si>
  <si>
    <t>Человек ценен, когда его слова совпадают с его действиями.</t>
  </si>
  <si>
    <t>Диагностика авто 89005405037(выезд на место)</t>
  </si>
  <si>
    <t>ЖДУ ПОСТУПЛЕНИЯ ПАМПЕРСОВ ФИРМЫ ПАМПЕРС АКТИВ ПО 350ГРН!!!!!!!КОМУ??</t>
  </si>
  <si>
    <t>ия окиништиси сол</t>
  </si>
  <si>
    <t>Какая есть такую и цените. Какая есть такую и любите. Любите всё что я люблю. Цените то,чем я живу.</t>
  </si>
  <si>
    <t>Какая лучше?</t>
  </si>
  <si>
    <t>Крутая идея ??</t>
  </si>
  <si>
    <t>Старую мебель красим и режем пополам!??</t>
  </si>
  <si>
    <t>минутка тонких исторических шуток :)</t>
  </si>
  <si>
    <t>мммм</t>
  </si>
  <si>
    <t>Куриные котлетки по-французски   Они настолько вкусные,нежные и сочные,что просто тают во рту.А если добавить сметану,то они будут очень нежными,невероятно аппетитными и вкусными!Приготовить их очень легко,быстро и совсем просто.  Ингредиенты: Куриное филе (куриные грудки) — 1 кг. (4 шт.) Яйцо куриное — 3-4 шт. Сметана — 3-4 ст. ложки Мука —3-4 ст.ложки Чеснок — 3 зубчика Зелёный лук по вкусу Соль, перец, подсолнечное масло.  Приготовление: 1. Куриное филе вымыть и обсушить.Разрезать на мелкие кубики (примерно 5 мм*5 мм). Филе посолить, поперчить. Тщательно перемешать. Добавить яйца и выдавить чеснок. К смеси добавить сметану,зелень,муку. 2. Все тщательно перемешать, дабы избежать комков. Консистенция теста для куриных котлет должна получиться достаточно жидкой, как кляр.На разогретую сковороду налить немного подсолнечного масла и, выкладывая смесь столовой ложкой, обжарить до золотистого цвета с двух сторон (примерно 2 мин.) на среднем огне. Куриные котлеты по-французски готовы! Подавать с любимым гарниром.Приятного аппетита!</t>
  </si>
  <si>
    <t>ойланып корейн</t>
  </si>
  <si>
    <t>Пацаны не меняйти  друга на девчёнку</t>
  </si>
  <si>
    <t>Прастой парен</t>
  </si>
  <si>
    <t>Сегодня первый день одна за рулём!!!</t>
  </si>
  <si>
    <t>Сочинский сериал Непосредственно Каха 10 ая серия:</t>
  </si>
  <si>
    <t>Сочинский сериал Непосредственно Каха 10 ая серия</t>
  </si>
  <si>
    <t>Так-то я тоже оценила.??</t>
  </si>
  <si>
    <t>твари</t>
  </si>
  <si>
    <t>Ты окошко закроешь шторами, Тихо в доме притворной нежности. И глазами опять рассеяно Ищешь тени,ещё надеешься. Сколько впитано в эти простыни? Им цена твоих слёз заплачена. Сколько строчек ему подарено И любви одинокой потрачено. Вновь ресницы примяв ладонями Убегаешь в серя от реальности, Там,где чувства такие,как хочется Не разменянные на формальности. Только в снах его тени действительны, Ни к чему закрываться там шторами. По твоим можно выстроить правилам, Ничего не боясь жить по-новому. Целый мир,над глазами,распахнутый- Как же много в ладони скрывается... В кулачке каждый вечер с надеждами Для тебя новый мир открывается.</t>
  </si>
  <si>
    <t>ХЭППИКИ-ПО 245грн!!!</t>
  </si>
  <si>
    <t>“Жемэ вю”. Французская противоположность для дежа вю, когда все тебе незнакомы, не важно насколько ты считал, будто хорошо их знаешь.</t>
  </si>
  <si>
    <t>20 СМС, которые могли отправить только студенты</t>
  </si>
  <si>
    <t>Поймут все, кто учился в вузе или еще учится.</t>
  </si>
  <si>
    <t>National Geographic Россия — «Голубая Луна» взойдет 31 июля</t>
  </si>
  <si>
    <t>31 июля 2015 года земляне смогут увидеть редкое явление — «голубую Луну». В предыдущий раз это происходило в 2012 году, а в следующий раз — лишь в 2018 году.</t>
  </si>
  <si>
    <t>абламись ти протіьв меня ти пнял</t>
  </si>
  <si>
    <t>блин нуй чудікі</t>
  </si>
  <si>
    <t>Буду любить тебя вечно</t>
  </si>
  <si>
    <t>будь храбрим</t>
  </si>
  <si>
    <t>відок норма</t>
  </si>
  <si>
    <t>Vote W&amp;W!! https://top100djsvote.djmag.com</t>
  </si>
  <si>
    <t>Выйти на улицу побегать - миссия невыполнима. То в туалет надо, то попить, то волосы распушились и надо причесать, а потом: оооо, кроватка, я так скучала.  #заметкиленивойзмеи</t>
  </si>
  <si>
    <t>глубина норма</t>
  </si>
  <si>
    <t>Вітання всім козакам! Українські музиканти продовжують славну традицію, роблячи прем'єри своїх творів ВКонтакті.  Дивіться прямо зараз новий відеокліп гурту [club37527521|BAHROMA]. Ексклюзивно тільки для читачів у VK. Долучайтеся!</t>
  </si>
  <si>
    <t>да ладно</t>
  </si>
  <si>
    <t>VK! Check out my latest release #Lighthouse You can grab the extended version here! ? bit.ly/BP-LIGHTHOUSE  https://www.youtube.com/watch?v=bx9JXImZRI0</t>
  </si>
  <si>
    <t>ета настаящя любов ну правда я низнаю как цилаваца</t>
  </si>
  <si>
    <t>ігранафт</t>
  </si>
  <si>
    <t>2014  #CallNicky , 2015  #PlayNicky ! Can you beat the high-score? Let the game begin: play.nickyromero.com</t>
  </si>
  <si>
    <t>йов</t>
  </si>
  <si>
    <t>Backstage ULTRA with the fam Afrojack and David Guetta</t>
  </si>
  <si>
    <t>какая жизнь без сабакьі</t>
  </si>
  <si>
    <t>капец я женье машину должен купіьть</t>
  </si>
  <si>
    <t>клоони</t>
  </si>
  <si>
    <t>Легендарна одеська [club615699|комік-трупа «Маски»] і народний артист України [id210436118|Георгій Делієв] ВКонтакті: vk.com/maskii.  Погодьтеся, справжні майстри гумору.</t>
  </si>
  <si>
    <t>Кому я не нужна, меня пусть не тревожат. Живу отбросив зло, в душе любовь храня. Ценю я тех, кто без меня не может. И не мешаю тем, кто счастлив без меня......</t>
  </si>
  <si>
    <t>красата</t>
  </si>
  <si>
    <t>З Днем народження, Києве! Тебе не можна не любити.</t>
  </si>
  <si>
    <t>крутяк</t>
  </si>
  <si>
    <t>Видеозапись выступления [club27376465|W&amp;W] на #UMF в Хорватии + интервью в начале.  Треклист: https://vk.com/wall-27376465_54838</t>
  </si>
  <si>
    <t>Люблю свою подругу Галинку... Обожаю её смех мы постоянно смеёмся и нас считают странными ну и пусть за то нам весело и хорошо ты мне как сестра тебя я никому не отдам я тебя буду ревновать ко всем девкам да, да буду! потому что они не достойны общения с тобой ведь мы цари они холопы я никогда не обижусь если ты меня обзовешь ведь я же знаю что ты любя ну и в ответ я тебя тоже конечно и мы не как другие мы поржем и всё у нас есть общие тайны и секреты и рассказывать их не страшно я знаю она не предаст не обманет никогда а всё потому что это НАСТОЯЩАЯ ДРУЖБА</t>
  </si>
  <si>
    <t>Макс в полне согласен!!!!!</t>
  </si>
  <si>
    <t>мама я хачуь в тоалет</t>
  </si>
  <si>
    <t>меніб такі</t>
  </si>
  <si>
    <t>WHOOOOPS wrong game! http://play.nickyromero.com  #PlayNicky</t>
  </si>
  <si>
    <t>милая а давно хател сказать вихаді замуж у меня єсть каляска</t>
  </si>
  <si>
    <t>Морской дьявол доволен! Наш Орден выполнил норму по авантюрам!</t>
  </si>
  <si>
    <t>Моя доча уже такая взрослая ????????????</t>
  </si>
  <si>
    <t>мяса мяса</t>
  </si>
  <si>
    <t>нармальна</t>
  </si>
  <si>
    <t>Thank you Beirut!</t>
  </si>
  <si>
    <t>не ну правда</t>
  </si>
  <si>
    <t>...ANOTHER CRAZY NIGHT ON THE ROAD FOR PLACEBO! SPECIAL THANKS TO ALL THE FANS IN TBLISI, GEORGIA FOR GIVING US SO MUCH LOVE AND POSITIVE ENERGY. WE TRULY HAD AN AMAZING TIME!!!  #placebogig070715</t>
  </si>
  <si>
    <t>норма</t>
  </si>
  <si>
    <t>Вітаємо з перемогою, [club18162618|гірники]!</t>
  </si>
  <si>
    <t>ну блин...</t>
  </si>
  <si>
    <t>нуй тусовка</t>
  </si>
  <si>
    <t>Where Are U Now</t>
  </si>
  <si>
    <t>Обратно летели эконом-классом... Очень расстроились ???? где же шампанское перед взлетом?!? ?? #отпуск #InstaSize #египет</t>
  </si>
  <si>
    <t>оканокак</t>
  </si>
  <si>
    <t>от ужеж задалбала жина уборку</t>
  </si>
  <si>
    <t>отета багатирь</t>
  </si>
  <si>
    <t>«Що б там не було, як би не було, все одно добро закохає зло».  Ексклюзивна прем’єра відеокліпу «Гупало Василь» від [club1299121|музичного гурту «ТНМК»] тільки для читачів ВКонтакті. Дивіться і передайте далі.</t>
  </si>
  <si>
    <t>песнЯ</t>
  </si>
  <si>
    <t>Пошел кошмарить кошку????, бедная?? #hennessy#ромиквкадре</t>
  </si>
  <si>
    <t>привет всем !!!!!</t>
  </si>
  <si>
    <t>пришол а тут чікчірік</t>
  </si>
  <si>
    <t>Приятности перед поездкой))) Спасибо, [id172838369 Калли]! Расцелую тебя, когда увидимся, - слава Звездному племени, это осуществится очень скоро. Кстати, фанфик, о котором идет речь, писался под этот кавер, если кому интересно. Да, там слова о любви к музыке, но я, когда писала, больше вслушивалась в звучание и энергетику, нежели придавала значение содержанию. Удивительно, но эта энергетика словно "впиталась" и в рисунок.  В общем, [id172838369 ты] кудесница!</t>
  </si>
  <si>
    <t>Сейчас будет много букв!  Я закончила очень, ОЧЕНЬ знаменательный заказ, о котором можно многое рассказать.   Во-первых фактически с него началось наше общение с [id40678782|Чёрной Ягодой], которую ныне могу смело назвать своим добрым другом ? Во-вторых сюжет работы основан на истории, которую сама Ягодь описывала в своих фанфиках. Так уж вышло, что я читала их еще до самого заказа, от чего с огромной радостью взялась за такую вот иллюстрацию.   Сюжет здесь таков: Чёрная Ягода (основной персонаж заказчицы) тоскует по возлюбленному Ноготку, который умер от болезни; она разочарована в вере и судьбе и ей кажется, что больше ей увидеть любимого не суждено; однако, Ноготок в виде звездного духа является ей, чтобы показать, что всегда будет рядом.   Однако, я очень долго выполняла эту задачу, давался сюжет нелегко. Дошло до того, что я бросила почти законченную работу и начала с нуля с совсем другой композицией.   Ну и в-третьих я выполняла ее в новой для себя программе с названием Krita.  И кстати очень ею довольна! Думаю пока перейти в нее.  Программа еще относительно новая. Но уже порадовала меня очень интересными кистями и настройками, включая и подобное САИ смешивание, и подобное ФШ размазывание и фильтры. В общем, я планирую осваивать дальше эту софтину :3   Во, смотрите сколько букв получилось.</t>
  </si>
  <si>
    <t>Симулятор открытия кейсов CS:GO - Испытай свою удачу</t>
  </si>
  <si>
    <t>ти сам нарвалса</t>
  </si>
  <si>
    <t>ти часам не попух</t>
  </si>
  <si>
    <t>ух</t>
  </si>
  <si>
    <t>Уже 24-го июля у братьев Dimitri Vegas &amp; Like Mike выходит первая компиляция "Tomorrowland - The Secret Kingdom Of Melodia", в которой будет представлено сразу два совместных трека с W&amp;W!</t>
  </si>
  <si>
    <t>ухти</t>
  </si>
  <si>
    <t>хех...это про меня)</t>
  </si>
  <si>
    <t>Но мнееее... Плевать, если я растолстею. Минуты без еды прожить не сумею. И мне никого, блин, не надо. Продам я душу за кусок шоколада. Мне никогда не будет скучно с едою. Я ресторанов сеть по миру открою. А пока мне в кровати не спится, Пойду сожру я с колбасой огромную пиццу.</t>
  </si>
  <si>
    <t>чікчірік</t>
  </si>
  <si>
    <t>Наш побратим [id5684284|DVJ Burzhuy] святкує позначку в сто тисяч читачів ексклюзивною прем'єрою нового треку ВКонтакті.  Долучайтеся!</t>
  </si>
  <si>
    <t>чотка начинаяться</t>
  </si>
  <si>
    <t>што жизнь без малака сам бельий</t>
  </si>
  <si>
    <t>што жизнь без сабакі</t>
  </si>
  <si>
    <t>што за жинь без</t>
  </si>
  <si>
    <t>Я помню когда не могла дождаться момента появления на свет своей малютки! ?? Но вот, наконец-то, 31 июля 2014года, ровно срок в срок, на этот белый свет появилась моя радость. ?? Я взяла свое маленькое счастье, весом - 3950 и ростиком - 53 см., и понесла на руках по жизни. И пусть она ощущает прикосновение моих рук все свои годы, моя душа всегда будет рядом с моими детьми, в том или ином мире! И пусть доченьку окружает всегда только добро, а причинами для слез будут лишь радостные моменты! ??  Время быстро пролетело, Вроде только родила… Доченька и повзрослела, Кашу кушать начала. Вроде только что носила Ее в пузике своем, Говорила с ней и пела, И мечтала день за днем. А мечтала, что увижу, И как на руки возьму. И скажу: «твоя я мама», И к своей груди прижму. Это первое мгновенье Не забуду никогда. Я любви нашей творенье Полюбила навсегда. Полюбила наш комочек, Наше милое дитя: Эти глазки, этот носик, И серьезной и шутя. Ты расти на радость, дочка, Будь смышленой, будь собой. И без всяких заморочек, Будь счастливой, озорной. ?? ?? ??</t>
  </si>
  <si>
    <t>Я правильно ответил на все вопросы викторины и теперь могу получить 3 дня премиум аккаунта!</t>
  </si>
  <si>
    <t>Яндекс.Браузер научился уведомлять о событиях во ВКонтакте.</t>
  </si>
  <si>
    <t>#China #Beijing #tour #singer #concert #team #ourcrazyteam  Команда в железных купальниках?? завтра на всех пляжах Китая?? @ China, Beijing</t>
  </si>
  <si>
    <t>Авокадо в вяленом помидоре  #ресторан #стараятаможня #ресторанстараятаможня #звездамишлен #обьедение #вкусно #питер #еда</t>
  </si>
  <si>
    <t>адеми кыздар екен</t>
  </si>
  <si>
    <t>Весілля???????????#InRwedding @ Біла Церква Парк Олександрія</t>
  </si>
  <si>
    <t>Вечер.Питер.Красота #вечер #питер #красота #еленачирва #семья</t>
  </si>
  <si>
    <t>есте сактап ал</t>
  </si>
  <si>
    <t>Актив *940# ар?ылы номер тіркелгенін тіркелмегенін білуге болады. Билайн *808# Теле2 *127*1# стенана алып кет керек болады.</t>
  </si>
  <si>
    <t xml:space="preserve">Здравствуй, август!??????????? </t>
  </si>
  <si>
    <t>Здравствуй, Бог. Я его не видела сотню с чем-то тягучих дней. Я успела сменить загар на белёсую кожу. Как он, Господи? (Ты же выше, Тебе видней), К тому же, я обещала больше его не тревожить. Пока я здесь из первых рядов, как инвалид, Наслаждаюсь неведеньем, словно изящными танцовщицами, Спросит ли кто-то, что у него болит? Будет ли кто-то дышать ему между ключицами? В то время, как я убеждаю себя, что вот-вот воскресну И доверяюсь судьбе, как повозке пьяного ямщика, Падает ли кто-нибудь, словно в бездну, В шероховатость на его небритых щеках? Если вы Там решите грешок на него повесить, (Мало ли, может план по поимке не выполнен в сроки) Вспомни, что он подарил мне лето две тысячи десять. Сними с него все повинности и оброки. Отведи от его столицы снега и метели. Ты же знаешь, он не из тех, кому всё на блюдце. Господи, главное - это чтобы его жалели, А уж полюбить охочие наберутся.  Марьяна Высоцкая</t>
  </si>
  <si>
    <t>Измайловский кремль</t>
  </si>
  <si>
    <t>Июльские МК  у Марины Ч. закончились созданием розовых  швеек. У меня получилась  красатулечка.</t>
  </si>
  <si>
    <t>Какая игра лучше всего?</t>
  </si>
  <si>
    <t>Кирха</t>
  </si>
  <si>
    <t>Майкл Джексон - Мухаммад (САС):</t>
  </si>
  <si>
    <t>Майкл Джексон - Мухаммад (САС)</t>
  </si>
  <si>
    <t>Нашид в исполнении Майкла Джексона</t>
  </si>
  <si>
    <t>Мои любимы и самые дорогие мужчины сегодня радовали меня через окошко. Лешка похож на раздатчицу в буфете))) А сын на  маленького шкодника-полосатика</t>
  </si>
  <si>
    <t>Мой телефон +79787927698...</t>
  </si>
  <si>
    <t>Муж передает привет из Питера))) #питер#виталийчирва#чирва#композитор#певец#артист#концерт</t>
  </si>
  <si>
    <t>Наша первая годовщина свадьбы! С праздником меня и моего мужа !!!????. Ситцевая свадьба – 1?год  семейных отношений!</t>
  </si>
  <si>
    <t>Одни из первых ;)</t>
  </si>
  <si>
    <t>Погода песня ???????? #муж#жена#друзья#за#кадром#палатка #калды#лето2015  @ Калды</t>
  </si>
  <si>
    <t>Пожалуйста,подскажите,где можно купить памперсы Муни или Мони в Севастополе ??? Буду благодарна.</t>
  </si>
  <si>
    <t>полезно</t>
  </si>
  <si>
    <t>??Хорошие отели Антальи 3*??  ??1. Suite Laguna Hotel 3*  ??Рейтинг на TopHotels.ru = 4,45 ??Экономичный отель с уютными номерами в центре г. Анталья. Гостей этого отеля ждут номера с кондиционерами и балконами, а также бесплатный трансфер до пляжа Коньяалты, что в 1,5 км. Отель расположен в саду с небольшим бассейном.  ??Прогулка от отеля Suite Laguna до старого города, магазинов и гавани занимает 10 минут. Музей Анталии находится в 15 минутах ходьбы от отеля. Автобусная остановка Отобюс Дурагы расположена напротив отеля.  ??2. Acropol Beach 3*  ??Рейтинг на TopHotels.ru = 4,37 ??Гостей отеля Acropol Beach ждет ресторан на открытом воздухе с видами на Средиземное море, открытый бассейн, хаммам и тренажёрный зал. Номера и люксы оборудованы кондиционерами и бесплатным Wi-Fi.  ??В ресторане подают блюда местной кухни, а также интернациональной кухни. Напитки и закуски можно заказать в шикарном лобби-бар и на террасе у бассейна.  ??3. Lara 3*  ??Рейтинг на TopHotels.ru = 4,51 ??Отель Lara расположен на вершине холма с панорамным видом на море, в 5 минутах езды от пляжа Лара. К услугам гостей отеля открытый бассейн, сауна и турецкая баня. ??Все номера отличаются простым декором и оборудованы кондиционером, спутниковым телевидением и бесплатным Wi-Fi. Пляж собственный, платформа. Зонтики, шезлонги, матрасы - бесплатно. Пляжные полотенца: платно. Отель очень удобно расположен - в 500 метрах супермаркеты и куча транспорта, также рядом парк Дюден.  ??4. Lara World 3*  ??Рейтинг на TopHotels.ru = 4,38 ??К услугам гостей отеля Lara World частный пляж с бесплатными шезлонгами и зонтами от солнца, расположенный в 200 метрах от отеля, а также бассейн с видом на море и традиционный хаммам. Номера оснащены ЖК-телевизором со спутниковыми каналами. В них можно воспользоваться бесплатным WiFi. ??В ресторане или у бассейна гостям подают рыбные блюда, приготовленные на гриле. На завтрак и ужин предлагаются турецкий и международный «шведский стол». Пообедать можно в ресторане с обслуживанием по меню. В отеле работают 2 бара, предоставляющие широкий выбор коктейлей и напитков. ??К услугам гостей отеля Lara World турецкая баня, сауна и массажные процедуры. Желающим предоставляется помощь в организации рафтинга, яхтенных туров и сафари на джипах.  ??5. Santa Marina 3*  ??Рейтинг на TopHotels.ru = 4,07 ??Отель находится недалеко от пляжа Лара, в 5км от центра города, в 14км от аэропорта, 3 км от конференц-центра и Dolphinland Aquland. Напротив отеля небольшой зеленый сквер с лавочками для отдыха, детской площадкой и площадкой с тренажерами.  ??Дорога на пляж по параллельной улице. На пляже мелкая галька, переходящая в песок. В номере - гель, шампунь и тапочки. Персонал отеля очень доброжелательный, официанты всегда были рядом, вовремя убирали грязную напитку, сразу приносили напитки.  ??Рядом с отелем есть много разнообразных магазинов, супермаркетов, кафешек, кому мало еды в отеле можно сходить и купить в магазине или поесть в кафе. По вторникам приезжает большой рынок, на котором можно купить любые фрукты, орехи и пр. продукты, все очень свежее и недорогое.  ??6. Boutique Tourist Hotel 3*  ??Рейтинг на TopHotels.ru = 4,57 ??Предназначенный только для взрослых роскошный отель La Boutique Antalya с панорамным видом на Средиземное море и Таврские горы расположен на вершине скалы в районе Лара города Анталья. К услугам гостей отеля La Boutique Antalya изысканно оформленные номера с кондиционером, бесплатным Wi-Fi. С французских балконов открывается вид на Средиземное море. ??На крыше отеля размещается ресторан Blanche Terrace с обслуживанием по меню и великолепным видом на окрестности. По желанию гостей блюда подают в обеденном зале ресторана или на открытом воздухе. Гости могут воспользоваться спа-центром с сауной, хаммамом, фитнес-центром и массажными кабинетами.  ??7. Atalla 3*  ??Рейтинг на TopHotels.ru = 4,5 ??Отель Atalla расположен в центре Антальи, всего в 200 метрах от Старого города - района Калеичи. К услугам гостей хаммам, ресторан средиземноморской кухни, бесплатная отдельная парковка и современные номера с бесплатным беспроводным доступом в Интернет.  ??Нет бассейна, до пляжа - 15 минут пешком. Убираются ежедневно и качественно, полотенца меняют.   ??8. Altes 3*  ??Рейтинг на TopHotels.ru = 4,83 ??К услугам гостей этого отеля открытый бассейн и большой зеленый сад у скалы, с которой открывается панорамный вид на Средиземное море. Стойка регистрации работает круглосуточно, на всей территории предоставляется бесплатный Wi-Fi. ?? Автобус возит от отеля на пляж в нескольких километрах. Пляж рядом больше похож на бухту с не очень удобным спуском. Дышится свободно, отель удален от дорожной инфраструктуры.   ??9. AntRoyal 3*  ??Рейтинг на TopHotels.ru = 4,67 ??Отель Antroyal расположен в центре города Анталья. К услугам гостей номера с бесплатным Wi-Fi и кабельным телевидением. Расстояние до пляжей Антальи составляет всего 2 км. Гости могут взять напрокат автомобиль и прокатиться по окрестностям. Предоставляются услуги прачечной и обмена валюты.  ??Гавань Антальи и Средиземное море находятся всего в 1,5 км от отеля Antroyal. Расстояние до археологического музея Антальи составляет 2,8 км. В номере полотенца, мыло-гели-шампуни, тапки. Убирали, заправляли кровать и меняли полотенца ежедневно.   ??10. Krystal Beach Hotel 3*  ??Рейтинг на TopHotels.ru = 4,17 ??Этот отель разместился в Анталье, всего в 100 метрах от пляжа Коньяалты. Гостей ожидает солнечная терраса с панорамным видом на Средиземное море. Для отдыха к вашим услугам большой открытый бассейн и оздоровительный центр с сауной. ??Гости смогут насладиться расслабляющим массажем или прогуляться по ландшафтному саду. Древние римские руины и гавань Старого города размещаются в 5 км от отеля. Есть собственный песчаный пляж. На пляже есть душ, разнообразные тренажеры, небольшое кафе со столиками.  ??На завтрак всегда готовили омлет. Арбузы, дыни и фрукты были. Вино и крепкие напитки в баре( за отдельный счет). Там же было и мороженное разных видов. Завтрак - кофе, сыры несколько видов, хлопья, молоко, мёд, сладости, круглые рогалики, овощи, яйца, фрукты. Ужин - первое, второе, салаты, фрукты.</t>
  </si>
  <si>
    <t>полезно!</t>
  </si>
  <si>
    <t>????Правила поведения в ресторанах Италии????  ??1. Итальянцы питаются с точки зрения диетологов неправильно. Главное время приема пищи — ужин, ланч — легкий перекус, а завтраком большинство пренебрегает. Поэтому пытаться заказать плотный завтрак в ресторане — задача трудно выполнимая, скорее всего вам предложат круассан или панино.  ??2. Во время  ужина или ланча еду можно запивать или водой, или вином, но ни в коем случае не соком — в Италии запивать еду соком не принято.  ??3. Капучино в кафе можно заказывать только утром (до полудня), вечером в Италии пьют caffe, то есть в эспрессо в нашем понимании.  ??4. Кофе пьют в последнюю очередь, т.е. когда все уже съедено и выпито. При этом большая чашка кофе с молоком и сахаром по типу Starbucks для итальянцев — дикость и предмет насмешек над американцами.  ??5. Закуски в меню ресторанов называются antipasti, как правило, они представляют собой следующий набор: сыр, ветчина, маслины, цукини и нарезка из колбас.  ??6. В ресторанах вполне нормальным считается брать одно блюдо на двоих и делиться им с сотрапезником.  ??7. Курицу (особенно, если она приготовлена в барбекю) принято есть руками, видимо, по принципу «рыбу, птицу и девицу берут руками».  ??8. Запивать сладости чаем — шокировать официантов ресторана.  ??9. В Италии меню ресторанов зависит от сезона, к примеру, весной в почете блюда из спаржи и баклажанов.  ??10. Вытирать после еды тарелку кусочком хлеба не только не возбраняется, но, напротив, считается признаком хорошего тона.  ??Ошибки туристов в ресторанах Италии??  ?Не знать часы работы ресторанов В Италии едят по часам, и на эти часы завязана работа итальянских ресторанов. Ланч - с полудня до 14.00. Многие рестораны даже в Риме и Милане не работают с 14.00 до 18.00. Для ужина рестораны открываются в 18.30 и работают допоздна, но тут все зависит от области. По понедельникам половина ресторанов, а также итальянские пастичерии закрыты.    ?Искать вино из винограда Кьянти Chianti (Кьянти) — самое известное тосканское вино. Но для производства кьянти использовался используется виноград санджовезе, из которого, кстати, производят все красные вина в соседней с Тосканой провинции Эмилия-Романья.  ?Заказывать спагетти Болоньезе Это блюдо, которое ненавидит всякий уважающий себя житель Болоньи. Дело в том, что такого блюда в Болонье просто — напросто не существует, то есть, оно, конечно, встречается в меню ресторанов, ориентированных на туристов, но сами жители Болоньи его никогда не заказывают. По мнению жителей этого города, спагетти болоньезе — пародия на их традиционное национальное блюдо тальятелле с рагу.   ?Искать морепродукты в пицце Маринара Несмотря на очень морское название, пицца Маринара к морепродуктам не имеет вообще никакого отношения. Напротив, Маринара — это упрощенная версия Маргариты и самая дешевая разновидность пиццы. В качестве ингредиентов для нее идут только томатный соус, оливковое масло и чеснок. Кстати, еще один нюанс, в Италии принято заказывать по пицце на человека, а не одну пиццу на целую компанию.   ?Заказывать фокачча в качестве хлеба В русских тратториях фокачча чаще всего представляет собой нарезанные куски хлеба с добавлением розмарина или каких-то других специй, так что ее часто заказывают в качестве дополнения к основному блюду. В Италии все сложнее. Здесь она представляет собой большую и толстую лепешку, которую нужно уплетать на завтрак с  песто.   ?Удивляться наличию в счете COPERTO Многие россияне, получив счет в итальянском ресторане, искренне удивляются наличию в нем пункта coperto. Поясняем, coperto — это хлеб, хлебные трубочки или несладкие крекеры, которые вам подали, пока вы ожидали заказ. Стоить coperto может от 1,5 до 5 евро, в меню его стоимость зачастую не указывается.</t>
  </si>
  <si>
    <t>Предметный гид и введение в необходимые подручные мелочи, а в большинстве случаев вовсе и не мелочи, а средства постижения прекрасного?? #instalife #iphoneonly #best #style #followme #instago #instafollow #photo #awesome #all_shots #sketch #design #f4f #beautiful #belarus #belinsta #lifeofadventure #life_estetique #sketcher #vsco #igmasters</t>
  </si>
  <si>
    <t>Просто объедение .если бы могла,дала бы этому ресторану звезду Мишлен ! #салат#снежныйкраб#звездамишлен#ресторанстараятаможня#ресторан#питер#стараятаможня#еленачирва #вкусно #обьедение</t>
  </si>
  <si>
    <t>Просто я больше ни с чем не связана, я — ничья. Какое место ни возьми, я либо прилетаю, либо улетаю оттуда. Или пролетаю над ним. Только люди, которые мне нравятся, которых я люблю. Вот они — моя последняя родина.  Джон Фаулз. Волхв</t>
  </si>
  <si>
    <t>С лева бушует море, с права полный штиль.</t>
  </si>
  <si>
    <t>С моей имениницей ??</t>
  </si>
  <si>
    <t>Сердце решает кого любить... Судьба решает с кем быть...</t>
  </si>
  <si>
    <t>Сорбет #идеальныйсорбет#сорбет#питер #ужин#семья #чирва #еленачирва#зеленоеяблоко#безфильтра#вкусно</t>
  </si>
  <si>
    <t>спасибо тебе сестренка ты смогла поздравляю люблю тебя</t>
  </si>
  <si>
    <t>У меня характер терпеливый. Долго коплю в себе, система скидок, так сказать. А потом раздача охуительных бонусов.</t>
  </si>
  <si>
    <t>уйткени ол казаккой</t>
  </si>
  <si>
    <t>?????? @ Ресторан Позимь</t>
  </si>
  <si>
    <t>бои ивана аниканова — Яндекс.Видео</t>
  </si>
  <si>
    <t>Результаты поиска по запросу "бои ивана аниканова" в Яндекс.Видео</t>
  </si>
  <si>
    <t>Выхи. Калды. Погода песня. ????????????????????????</t>
  </si>
  <si>
    <t>Грибы</t>
  </si>
  <si>
    <t>Жизнь коротка - нарушайте правила, прощайте быстро, целуйтесь медленно, любите искренне, смейтесь неудержимо и никогда не сожалейте о том, что было.</t>
  </si>
  <si>
    <t>ЗАМЕТКИ ПРЕДПРИНИМАТЕЛЯ: 10 принципов управления временем:  1. Материализуйте мысли и задачи. Находясь «в голове», они не контролируемы Хороший тайм-менеджмент начинается с материализации задач, мыслей, планов, договоренностей. Отслеживайте задачи на «внешних носителях» (желательно электронных) — так вы освободите мышление для приоритетных вопросов и сократите расходы времени на поиск информации.  2. Хотите управлять — измерьте. Управляйте на основе фактов, а не мнений Только введение объективных показателей позволяет по-настоящему системно управлять временем. Используйте технику хронометража для анализа расходов времени. Ведите учет и анализируйте результаты: например, «доля времени на приоритетные задачи», «расход времени на задачи, которые выполнял сам, хотя мог бы делегировать» и т.п.  3. Систематизируйте работу: объединяйте по смыслу, структурируйте. Нет системы — нет результата Все ваши задачи и проекты должны быть согласованы между собой. Так вы достигнете синергетического эффекта.  4. Планируйте максимально просто и гибко. Повышайте скорость реагирования на изменения Планы как в личной, так и в командной работе должны быть максимально простыми, гибкими. Так вы будете легко «ловить» возникающие возможности, а план не станет неприятной обузой, мешающей принимать оптимальные решения.  5. Формулируйте цели. Оценивайте любое действие по вкладу, который оно вносит в достижение целей Ваши действия и решения могут быть хаотичной реакцией на внешние раздражители или четкой логической последовательностью задач, каждая из которых работает на ясные цели.  6.Выделяйте важнейшее. Начинайте с него, уделяйте ему лучшее время и силы Расставьте приоритеты — чем раньше, тем лучше. Именно этот подход дает первые результаты на ранних этапах внедрения тайм-менеджмента.  7.Инвестируйте время в будущее. Это очень трудно делать, но это окупается Любая задача может давать результаты. Но она может в большей или меньшей степени работать на развитие, создавать новые возможности для будущих результатов. В идеале все задачи работают на развитие, создают «инвестиции в будущее».  8.Ловите удачные возможности. План — это лишь средство, но не самоцель Анализируйте критерий своевременности. Не отказывайтесь от выгодных и интересных проектов и задач, не привязанных к жесткому времени. Это возможно только при гибкой системе планирования, оперативно реагирующей на новые благоприятные возможности.  9. Контролируйте все задачи, которые делегировали Если вы поставили задачу подчиненному, или договорились о чем-то с коллегой — насколько вы можете быть уверены в исполнении? Удостоверяйтесь, спрашивайте, напоминайте, просите отчеты. Окружающие должны знать, что вы ничего не забываете и всегда добиваетесь своего.  10. Управляйте рабочей нагрузкой. Работайте меньше, но умнее Когда вы наладите систему личного тайм-менеджмента правильно, ни личная работа, ни взаимодействие с коллегами, ни мелкие бытовые обязанности не станут «напрягом», не требуют постоянных мучительных усилий.  Применить все знания cможете здесь reg-pred.ns-24.ru</t>
  </si>
  <si>
    <t>И как в меня поместилась целая телега картошки,еще и на ночь))))) #будуслоном#десерт#оченьвкусно#вкусно #картошка#питер #еленачирва #еда #ferma#советую</t>
  </si>
  <si>
    <t>И с добрым Питерским утром!!!!)))#утро#доброе#бодрое#питер#еленачирва #видизокна#река#нева#мосты#красота</t>
  </si>
  <si>
    <t>Иван, поздравляем с победой в розыгрыше! Добавьте пожалуйста меня в друзья, чтобы можно было писать Вам сообщения.</t>
  </si>
  <si>
    <t>Друзья, мы приняли решение проводить розыгрыши НОН-стопом!!! Еще не успели вручить  электронную сигарету  Ego ONE счастливому ее обладателю, как запускаем новый розыгрыш!   I место - электронная сигарета Smoktech Passthrough-CE 5 Start;  II, III место - пригласительные билеты на 2 лица на любой фильм в кинотеатр.  Для участия вступите в нашу группу [club94989478|Elecig.ru - выпусти пар!] и сделайте репост данного сообщения себе на стену.   Итоги розыгрыша будут подведены 1 августа поздно вечером!  Желаем всем удачи! ))</t>
  </si>
  <si>
    <t>интересное кино. советую.</t>
  </si>
  <si>
    <t>«Из машины» (Ex Machina, 2014)</t>
  </si>
  <si>
    <t>В центре сюжета - молодой человек, которого нанимает миллиардер, сделавший состояние на высокотехнологичных разработках. Задача работника - провести неделю в удаленном местечке, тестируя женщину-робота с искусственным интеллектом.</t>
  </si>
  <si>
    <t>мои дядя и тётя ?? ?? ??</t>
  </si>
  <si>
    <t>Наша весільна молодь????????????#InRwedding #весілля #ІраРома @ Belveder</t>
  </si>
  <si>
    <t>Провожу вечер с музыкой?</t>
  </si>
  <si>
    <t>Прямо ахх!!! ;))</t>
  </si>
  <si>
    <t>Сегодня был чудесный день!!!</t>
  </si>
  <si>
    <t>Сегодня, в солнечный летний день поехалив с. Улово Суздальского района  на Дербенёвские посиделки. Замечательный   праздник - всем от мала до велика было весело. Любимые песни  зажгли  всеобщее хорошее настроение. На празднике собирали средства на восстановление церкви Ильи  Пророка в  с. Улово.</t>
  </si>
  <si>
    <t>Тренажеры на огороде ????</t>
  </si>
  <si>
    <t>Агрофитнес</t>
  </si>
  <si>
    <t>Хороший фильм??</t>
  </si>
  <si>
    <t>Kingsman: Секретная служба (2015) Жанр: боевик, комедия, криминал, приключения  Эггси — молодой парень, который прошел службу в морской пехоте и имеет очень высокий уровень интеллекта. Он мог бы добиться многого, но выбрал другой путь и стал мелким преступником. Однажды он знакомится с Гарри Хартом, которому его отец когда-то спас жизнь. Этот человек решил сделать все возможное, чтобы сделать жизнь Эггси лучше и открыть для него новые возможности. Гарри рассказал ему, что является агентом секретной независимой организации, которая стоит на защите всего мира. Он предложил парню пройти обучение и стать новым членом их команды. Эггси принял предложение Харта, но сможет ли он справиться со всеми испытаниями и оправдать его надежды?..  Страна: Великобритания Режиссер: Мэттью Вон</t>
  </si>
  <si>
    <t>??мне нада!</t>
  </si>
  <si>
    <t>Вот такой вот сувенир можно увезти из Северной Столицы :)</t>
  </si>
  <si>
    <t>? Ах, Эти корсо-морды! ?</t>
  </si>
  <si>
    <t>15 снимков, после просмотра которых ты в воду ни ногой. Вы купайтесь, а я за вещами присмотрю...</t>
  </si>
  <si>
    <t>Враг не дремлет...</t>
  </si>
  <si>
    <t>В жизни каждого мужчины есть женщина, которая эту самую жизнь изменила, которая оставила свой отпечаток.  Не важно, была она, есть или скоро появится, не важно, рядом ли, главное-такие женщины и правда меняют жизнь, да и самих мужчин тоже. Такими женщинами болеют, их помнят всегда, с ними сравнивают всех остальных. Их либо носят на руках, либо берегут, просто потому что еще не время. Скрипя зубами, останавливают себя, чтобы не позвонить, чтобы не напомнить о себе, но понимая, скоро наступит день, когда она будет стоять в твоем доме, станет матерью твоих детей. Некоторые теряют таких женщин, становятся пустыми и их больше никто и никогда не сможет наполнить.   Цените, а если еще не время, берегите ее и помните, такое бывает один раз.</t>
  </si>
  <si>
    <t>ЕвроЩастье в ретроспективе</t>
  </si>
  <si>
    <t>Автор - Олесь Бузина: После того как все мы вместе распустили Советский Союз, я наездился по Европе и понял, какая она маленькая. Утром выезжаешь из Киева на…</t>
  </si>
  <si>
    <t>Жизнь говно но я с лопатой</t>
  </si>
  <si>
    <t>Ищу племянницу Матвееву Марию, омск, Россия</t>
  </si>
  <si>
    <t>люблю больше всех ??????</t>
  </si>
  <si>
    <t>Новость: [club453748|АК-47] и их треки в нашей вечерней подборке. #NR Уральская группа "АК-47" этой осенью даст презентацию своего недавно вышедшего релиза, ну а в преддверии этого события, предлагаем вспомнить альбомы: "Березовский" (2009), "Megapolice" (2010), "Третий" (2015). Давай слушать!</t>
  </si>
  <si>
    <t>Мені зовсім не хочеться втрачати тебе... Ні сьогодні, ні завтра, ніколи...</t>
  </si>
  <si>
    <t>Мои любимые мальчики.</t>
  </si>
  <si>
    <t>Ну вот доченьке моей уже второй годик пошел! ??</t>
  </si>
  <si>
    <t>Очень нужная книга! Даже не знала, что такие есть! #заглушаюголод</t>
  </si>
  <si>
    <t>Питер Пен ... #сказка#питерпен#вечер#питер #еленачирва #волшебстворядом#огни#звезды#красота</t>
  </si>
  <si>
    <t>Питер.Вид из окна  #красота #питер #видизокна #река #нева #утро</t>
  </si>
  <si>
    <t>Подруго O??  ??</t>
  </si>
  <si>
    <t>Когда с другом что-то затеяли:</t>
  </si>
  <si>
    <t>Присоединитесь ко мне на Instagram!  Я на Instagram как @. Установите приложение, чтобы подписаться на мои фото и видео. http://instagram.com/download/?r=1930315257</t>
  </si>
  <si>
    <t>Instagram</t>
  </si>
  <si>
    <t>Присоединяйтесь</t>
  </si>
  <si>
    <t>Мастер-класс "Тайна мехенди" прошел успешно:) до новых встреч 15 августа</t>
  </si>
  <si>
    <t>Простите, взломали дауны :с</t>
  </si>
  <si>
    <t>Теперь я видел все)</t>
  </si>
  <si>
    <t>Только бы знать – нужна, Только бы знать, что ждешь, Я бы нашла слова, Те, от которых - в дрожь. Только бы знать, что ты Все еще тот же – мой. Я бы все лоскуты Сшила в один большой.  Переиграть нельзя, Переиначить… Как? Я не прошусь в друзья, Мне бы в подписчиках. Взглядом на монитор, Где-то в черновиках Скомканный разговор, Грубости впопыхах.  Приговоренным, кто К смерти уже готов Право дают одно, Право последних слов. Я бы к тебе пришла, Чтобы сказать – все ложь, Только бы знать – нужна Только бы знать, что ждешь…  Златенция Золотова</t>
  </si>
  <si>
    <t>Удивительно</t>
  </si>
  <si>
    <t>Его можно найти лишь в трёх частях земного шара: на влажных лесистых склонах в холодных регионах Японии и Китая, а также в Аппалачи, США.</t>
  </si>
  <si>
    <t>Ура! За победу в игре мне подарили элемент коллекции! А ты сможешь собрать коллекцию?</t>
  </si>
  <si>
    <t>Твои Сокровища</t>
  </si>
  <si>
    <t>Твои Сокровища - увлекательная игра в жанре "три в ряд ", в которой вам придется пройти разнообразные интересные..</t>
  </si>
  <si>
    <t>юморист))</t>
  </si>
  <si>
    <t>10 лучших фраз Адриано Челентано</t>
  </si>
  <si>
    <t>"Technohead - I Wanna Be A Hippy - YouTube" выглядит очень интересно. "" Нажми, чтобы проверить.--От UC Browser HD (http://bit.ly/uchd)</t>
  </si>
  <si>
    <t>Technohead - I Wanna Be A Hippy</t>
  </si>
  <si>
    <t>#маникюр#аквариумныйдизайн#коррекцияногтей#наращиваниеногтей#маникюр#педикюр#гелевыйманикюр#гельлак#гель#френч#Москва#CNI#EMI</t>
  </si>
  <si>
    <t>Балла, Джакомо - Balla, Giacomo - (1871-1958) - художник</t>
  </si>
  <si>
    <t>Если твоя любимая женщина нравится кому-то еще, это не повод для ревности. Значит, ты сделал правильный выбор. Это повод для гордости - в твоих руках чья-то мечта</t>
  </si>
  <si>
    <t>Живите той удивительной жизнью, которая заключена внутри вас. Пусть ничто не проходит мимо вас! Никогда не уставайте искать новых ощущения! И никогда ничего не бойтесь!</t>
  </si>
  <si>
    <t>Когда нечего делать на работе..??</t>
  </si>
  <si>
    <t>крутооооо</t>
  </si>
  <si>
    <t>от 0 до 100 на Иврите</t>
  </si>
  <si>
    <t>майнкравт 1 8  6</t>
  </si>
  <si>
    <t>Миу-миу) моя серьёзная сист) @gero4ka77  ????</t>
  </si>
  <si>
    <t>Ну уж очень любим мы цветочки ????????????#мояМира#центрМира#счастьенаше#папинадочь#Мираша#любовьнаша</t>
  </si>
  <si>
    <t>Очень жаль, что мнение жителей города Челябинска не учитывается при строительстве Томинского "ГОКа". Экологическая ситуация в городе превышает все предельно допустимые концентрации в несколько раз, это знают участники совещания? Однозначно, что горожане должны отстаивать своё право на чистый воздух, благоприятные условия для жизни и жизни своих детей. Это проблема Челябинска, которая может быть решена только жителями с активной позицией по защите своих прав. Готовы предоставить профессиональную юридическую помощь по защите прав жителей города Челябинска.  http://lentachel.ru/articles/49222</t>
  </si>
  <si>
    <t xml:space="preserve"> Федералы напомнили о стратегической значимости Томинского ГОКа </t>
  </si>
  <si>
    <t>Понятие «бойцовой породы» некорректно в принципе, поскольку бойцовой может быть только вполне конкретная собака, специально обученная для участия в боях.</t>
  </si>
  <si>
    <t>ПРОПАЛ наш любимый Патрик!!! Потерялся в Яхроме. Порода лохматый "лабрадор" (золотистый ретривер). Собака крупного размера. Возраст 8 лет. Очень добрый и общительный. Свое имя знает и откликается на "Патрик". Мы очень по нему скучаем и ждем дома. Если кто-то видел сообщите, пожалуйста. Буду благодарен за любую информацию о его местонахождении. телефон 8 964 537 38 59</t>
  </si>
  <si>
    <t>прости...</t>
  </si>
  <si>
    <t>Таких, как он - один на миллион. Таких, как я - одна на всей планете. Быть может, мы по этому вдвоем и друг за друга мы всегда в ответе...</t>
  </si>
  <si>
    <t>Чтобы стать счастливым, надо избавиться от всего лишнего. От лишних вещей, лишней суеты, а самое главное, — от лишних мыслей.</t>
  </si>
  <si>
    <t>?????????? Поооооле......поооооле......хорошо на природе , благодать ??????#природа#свежийвоздух#отличныйденег#хорошегонастроения#snuppi ??????</t>
  </si>
  <si>
    <t>????#весілля #ІраРома @ Belveder</t>
  </si>
  <si>
    <t>"Твою весну я разукрашу с "калаша". В сети набирает популярности песня-диалог "ватника" и украинца: видеоклип</t>
  </si>
  <si>
    <t>Автор выступил в двух ролях - миролюбивого украинца и агрессивного русского</t>
  </si>
  <si>
    <t>"Я-не девочка!Я - Минни!!!"</t>
  </si>
  <si>
    <t>Legendarium. 2 уровень! Я стал сильнее!</t>
  </si>
  <si>
    <t>Legendarium</t>
  </si>
  <si>
    <t>Яркие и интересные битвы, удивительные приключения и невероятные монстры ожидают вас в "Legendarium"! Соберите..</t>
  </si>
  <si>
    <t>Legendarium. 3 уровень! Я стал сильнее!</t>
  </si>
  <si>
    <t>бари керемет ан айтады</t>
  </si>
  <si>
    <t>Кімге дайуыс бересіздер? Дауыс беретіні? ?стін басып дауыс беру!   [club80145007| ?айрат Н?ртас ] [club80145007| Д?улет Болатов ] [club80145007| Т?ре?али Т?р?лі ] [club80145007| Кеш You ] [club80145007| Беркут пен Айша ]</t>
  </si>
  <si>
    <t>Вот какой вид у меня в деревне)</t>
  </si>
  <si>
    <t>Вот такого я ХОЧУ!!!!:)</t>
  </si>
  <si>
    <t>Враг  повержен!</t>
  </si>
  <si>
    <t>Жгите свечи, пейте вино, ешьте из красивой посуды и носите нарядное белье.... . Никогда не ждите особого случая ..... Жизнь обрывается в одно мгновение ...живите - СЕГОДНЯ !!!</t>
  </si>
  <si>
    <t>Закаты в этом году нас балуют своей красотой. #закат#красота #природа#волшебстворядом #еленачирва #дорога#небо</t>
  </si>
  <si>
    <t>Играй на слот-машинах с реальными соперниками онлайн!</t>
  </si>
  <si>
    <t>Слоты: Рыболовный рай</t>
  </si>
  <si>
    <t>«Рыболовный Рай» - увлекательная социальная игра, совмещающая в себе возможность рыбачить и играть в слоты онлайн. Приготовьте..</t>
  </si>
  <si>
    <t>Егер ?ыз, сен оны? ж?регін жарала?аннан кейін де сенімен бірге болу?а дайын болса, екінші рет м?ндай ?ызды таба алмайсы?.</t>
  </si>
  <si>
    <t>ия шыныменде ,соткасыз омир жок сиякты болып кеттигой..</t>
  </si>
  <si>
    <t>Осында отыр?ан б?ріміз "наркоманбыз" , ой кешіресіздер, "вкаманбыз". Кеш ВК бес са?ат?а ?шкен еді ВК ны? "дозасын" Вацаптан, Фэйсбуктен, ??дайым ау, сонау ?мыт бол?ан Агенттен іздеп жынды боп кеттік ?ой... ВК ны жа?сы к?рсе? лайк бас та, ?абыр?а?а алып кет??????</t>
  </si>
  <si>
    <t>керемет екен</t>
  </si>
  <si>
    <t>Лови рыбу и выигрывай в игре Рыболовный Рай!</t>
  </si>
  <si>
    <t>Медведь поймал ежика. И не знает, где у него зад, а где перед. Позвал медведь зайца, лису, волка, но и они не знают. Тогда медведь говорит ежику: - Ты еж хоть бы пернул для ориентирования.</t>
  </si>
  <si>
    <t>Мои Родители — Моя Икона.?????? И я хочу, чтобы они были счастливы и здоровы.??????</t>
  </si>
  <si>
    <t>Накурился орел страшно, взлетел высокую на гору и сидит. Посмотрел налево. - Горы! Хорошо... Красиво... Посмотрел направо. - Горы! Хорошо... Красиво... Хоро... а вот если себя в попу клюнуть - больно…</t>
  </si>
  <si>
    <t>Не встать из обьятий этого парня, как-то не очень я пытаюсь, правда) Доброе утро, мяу-мяу! ???? @ Chateau De Blanc</t>
  </si>
  <si>
    <t>Обучающая миссия: 'Обучение: Базука и Граната' пройдена!</t>
  </si>
  <si>
    <t>Один человек пришел в гости к своему знакомому. - Привет! А что это у тебя на пороге черное и лохматое лежит? - А как же ты прошел? Это очень злой пес! - Тьфу, черт, а я об него ноги вытер.</t>
  </si>
  <si>
    <t>Она спросила у него: «Я красива?» А он сказал: «Нет. Не красива ты». Она спросила: «Ты меня любишь?» А он сказал: «Нет. Не любима ты».  Она спросила: «Быть со мною хочешь?» А он сказал: «Нет. Не желаю я». Она спросила: «А уйду, заплачешь?» А он сказал: «Нет. Не заплачу я»…  Всю веру потеряв и смысл жизни, Слезинки просто скатывались с щёк… И в голове её мешались мысли, Весь мир с её отчаяньем поблёк…  И сделав несколько шагов, споткнулась…, Её куда-то ветер уносил,… Он вдруг внезапно к ней бежать рванулся И за руку схватив, остановил…  К нему она несмело повернулась, И в сердце он опять стрелой попал… Своей душой к её душе коснулся, И тихо, виновато ей сказал:  «Нет. Не красива ты, а ты прекрасна…, И обожаю я тебя, а не люблю…, И не хочу я быть с тобою, а нуждаюсь… А коль уйдёшь, то не заплачу, а… умру…»</t>
  </si>
  <si>
    <t>Пластмассовый мир победил.</t>
  </si>
  <si>
    <t>Предлагаю посмотреть видео "Sharara Sharara HD BluRay DTS Shamita Shetty Mere Yaar Ki Shaadi Hai" на YouTube</t>
  </si>
  <si>
    <t>Sharara Sharara HD BluRay DTS Shamita Shetty Mere Yaar Ki Shaadi Hai</t>
  </si>
  <si>
    <t>Movie: MERE YAAR KI SHAADI HAI</t>
  </si>
  <si>
    <t>Присоединяйтесь и насладитесь большими выигрышами и рыбной ловлей в компании друзей!</t>
  </si>
  <si>
    <t>Проиграл миссию 'Разведка'</t>
  </si>
  <si>
    <t>Прям на мой день рождения.</t>
  </si>
  <si>
    <t>Джоел Вол из США толкает свой шедевр – самый большой шар из резиновых лент.  Шар весом 4 097 кг был измерен в Лодерхилле, штат Флорида, 13 ноября 2008 года.</t>
  </si>
  <si>
    <t>Рыболовный Рай - большие рыбины, огромные выигрыши, реальные соперники!</t>
  </si>
  <si>
    <t>Самые приятные встречи всегда бывают очень редко!!! ?? ?? ?? Спасибо за отличные выходные!!! ?? ?? ??</t>
  </si>
  <si>
    <t>Участвуй в захватывающих соревнованиях по рыбной ловле в Рыболовный Рай.</t>
  </si>
  <si>
    <t>Чего стоит ваше счастье, если вам необходимо совершать усилия и работать на него? Истинное счастье спонтанно и не требует усилий ?? Have a perfect day, guys ?????? #aniyoga  @ Винзавод</t>
  </si>
  <si>
    <t>Это лучший подарок, который может быть, и он самый бесценный!...</t>
  </si>
  <si>
    <t>- Что тебе мама подарила на день рождения? - Жизнь.</t>
  </si>
  <si>
    <t>Я на 2-м уровне в Вормикс!</t>
  </si>
  <si>
    <t>Я на шаг ближе к цели!</t>
  </si>
  <si>
    <t>Я принялa участие в голосовании "Больше, чем урок: онлайн лекции для школьников" в проекте «Активный гражданин» и получилa 20 баллов</t>
  </si>
  <si>
    <t>?? ??  ??  -Собака, дай я тебя обниму:)) -ну лан, но потом играть</t>
  </si>
  <si>
    <t>#InstaSize кто это тут у нас?!? ?? #детство</t>
  </si>
  <si>
    <t>В Суздале проходит фестиваль лоскутного шитья. разнообразие  выставок от  сказочных птиц и русских кукол до лоскутных сумок и панно порадовало нашу дружную компанию.</t>
  </si>
  <si>
    <t>Вечерняя прогулка!!!!</t>
  </si>
  <si>
    <t>Возвращаемся с прогулки, а вообще глазоньки бы мои не видели такое начало августа, фу ?????? #мой#любимый#лифт#лифтолук#мамаоля</t>
  </si>
  <si>
    <t>Вот такой странный завтрак у нас сегодня))) #странныйзавтрак#странныежелания#завтрак#еда#просто#вкусно #полезно#еленачирва #странныйденьнадвигается</t>
  </si>
  <si>
    <t>Все возможно!  81-58кг. Body evolution) в процессе!</t>
  </si>
  <si>
    <t>Глазам не поверили, решила сама за собой посуду помыть!!! Взрослеет все-таки ??????</t>
  </si>
  <si>
    <t>да Миша</t>
  </si>
  <si>
    <t>Добро должно быть в каждом человеке.</t>
  </si>
  <si>
    <t>Каждый из нас проживает жизнь. Но у каждого она своя, свои идеалы, свои ценности, моменты. Но разве нет того, что объединяет эти года воедино? Конечно, есть! Это дружба! Друзья, которые были рядом с тобою на протяжении всех долгих лет. Те, которые разделили с тобою все моменты радости и печали. ?????????? @ Гаврош</t>
  </si>
  <si>
    <t>какая экспрессия))</t>
  </si>
  <si>
    <t>Mustang1071 | Facebook</t>
  </si>
  <si>
    <t>A kid doing what kids do best.....#cutie</t>
  </si>
  <si>
    <t>Мой веля:3</t>
  </si>
  <si>
    <t>Моя душа путешествует по духам , как души других людей — по музыке...</t>
  </si>
  <si>
    <t>Моя лапуля ?? ??</t>
  </si>
  <si>
    <t>Наслаждайтесь тем, что происходит сегодня, потому что завтра это будет уже воспоминание, которое не повторится никогда.</t>
  </si>
  <si>
    <t>Огромный шаг на моем профессионально-психотерапевтическом пути! ?? Ура!   P.S. По-моему я похудела за это время)))</t>
  </si>
  <si>
    <t>Совсем скоро....</t>
  </si>
  <si>
    <t>Единство красок…</t>
  </si>
  <si>
    <t>Тот самый борд из фильма «Назад в будущее» был представлен компанией Lexus. Назвали его Hoverboard.</t>
  </si>
  <si>
    <t>Хах..)</t>
  </si>
  <si>
    <t>Что нужно детям (список будет редактироваться) :  1. Моющиеся игрушки  2. Одежда (маечки,трусики,шортики,тапки) В ОСНОВНОМ НА МАЛЬЧИКОВ ОТ 6-ТИ ЛЕТ!  3. Канцтовары (цветные карандаши,бумага и т.д)  4. Салфетки сухие,влажные  5. Подгузники на любой возраст НЕ ОСТАВАЙТЕСЬ РАВНОДУШНЫМИ ОТ ПАЧКИ САЛФЕТОК ИЛИ КАРАНДАШЕЙ ВЫ НЕ ОБЕДНЕЕТЕ, А НЕСЧАСТНЫЙ РЕБЕНОК БУДЕТ РАД!!!!!!!!!!!!!!!!!!!!!!!!</t>
  </si>
  <si>
    <t>Помощь больничным детям г.Зеленоградск</t>
  </si>
  <si>
    <t>73 параллель. Москва — Юрюнг-Хая 2014</t>
  </si>
  <si>
    <t>адеми</t>
  </si>
  <si>
    <t>?? Жа?сы ой</t>
  </si>
  <si>
    <t>АНГЕЛ СМЕРТИ  Он, спрятав крылья под одеждой, Забыл, что раньше был другим. И след, оставленный надеждой, Он потерял. Теперь один.  Без света перья потемнели И стали черными как ночь. А люди мимо проходили, Никто уже не мог помочь.  В Его глазах увидеть можно Лишь отражение пустоты, Но оторваться невозможно — Падение в пропасть с высоты.  Ему не нужно приглашение, Он знает всех по именам. Одно Его прикосновение Приносит смерть и здесь и там.  Он вовсе не убийца, нет, Как каждый смертный полагает, Кого во тьму, кого на свет, Он души просто направляет.  Он, в прошлом все чувства оставив, Солгать не сумеет, поверьте. И черные крылья расправив, Взял имя себе – Ангел Смерти.</t>
  </si>
  <si>
    <t>Видеоопрос: как кировчане относятся к уничтожению санкционных продуктов?</t>
  </si>
  <si>
    <t>вот какой у нас суперколлектив</t>
  </si>
  <si>
    <t>Все видят швабру?) #топженскихфото #наконецтоприехалакатиша</t>
  </si>
  <si>
    <t>Есть целое небо - нечем дышать, Здесь тесно - я не пытаюсь бежать, Я прочно запутался в сетке ошибочных строк. Моя голова - перекресток железных дорог.</t>
  </si>
  <si>
    <t>Еще один пример веганского ништяка. Второй день на фруктах, мечтаю как еще раз приготовлю этих малышек ?? #vegan #desert #anifood #veganporn @ Chateau De Blanc</t>
  </si>
  <si>
    <t>Заметался пожар голубой, Позабылись родимые дали. В первый раз я запел про любовь, В первый раз отрекаюсь скандалить.  Был я весь - как запущенный сад, Был на женщин и зелие падкий. Разонравилось пить и плясать И терять свою жизнь без оглядки.  Мне бы только смотреть на тебя, Видеть глаз злато-карий омут, И чтоб, прошлое не любя, Ты уйти не смогла к другому.  Поступь нежная, легкий стан, Если б знала ты сердцем упорным, Как умеет любить хулиган, Как умеет он быть покорным.  Я б навеки забыл кабаки И стихи бы писать забросил. Только б тонко касаться руки И волос твоих цветом в осень.  Я б навеки пошел за тобой Хоть в свои, хоть в чужие дали... В первый раз я запел про любовь, В первый раз отрекаюсь скандалить.</t>
  </si>
  <si>
    <t>замечательное ощущение полета</t>
  </si>
  <si>
    <t>и опять скайпарк</t>
  </si>
  <si>
    <t>карвинг арбуз - Поиск в Google</t>
  </si>
  <si>
    <t>карвинг арбуз - Пошук Google</t>
  </si>
  <si>
    <t>кызык  екен  сенде кор</t>
  </si>
  <si>
    <t>Медицина должна стать организованной, экспертной и технологичной. У нас много хороших врачей, достаточно и оборудования, надо организовать эффективную систему решения медицинских задач. Мной сделаны первые шаги в этом направлении - надо развивать дальше. На мой взгляд необходимо сделать следующее: 1. Провести рейтинг врачей на уровне района области, региона, страны 2. Опубликовать рейтинг 3. Выявить слабые места по направлениям, организовать бесплатное целевое обучение таких специалистов в ВУЗах 4. Создать круглосуточный консультационный телефонный центр по оказанию справочных и организационных медицинских услуг доступный для всех граждан на уровне региона 5. В этом центре должна быть полная информация по способам и методам решения любых медицинских вопросов, наличие врачей, оборудования и т.д. 6. Центр должен иметь устойчивые профессиональные связи с федеральным аналогичным центром, знающий способы и методы решения вопросов на уровне страны 7. Идентификатор человека при обращении в центр - номер медицинского полиса 8. Центр должен уметь организовать процесс приема пациента, его диагностику в зависимости от сложности обращения, уметь принимать грамотные и оперативные решения. 9. Финансирование центра должно быть государственным 10. Для выполнения отдельных медицинских задач есть смысл привлекать коммерческие центры, на условиях компенсации стоимости лечения за счет областного бюджета, чтобы власти на совещании строительства Томинского "ГОКа" думали за чей счет будут лечить людей которые живут в области, разрабатывали экологические программы для снижения заболеваемости и количества обращений за медицинской помощью жителей.</t>
  </si>
  <si>
    <t>Частная медицина: деньги или здоровье?</t>
  </si>
  <si>
    <t>Как правило, в этой рубрике мы размещаем материалы, основанные на личном опыте пациентов, хорошем или плохом – зависит от ситуации. Однако накануне Дня медицинс...</t>
  </si>
  <si>
    <t>Мои неправильности для меня правильны и поэтому не надо меня править!!!</t>
  </si>
  <si>
    <t>Мы могли стать отличной парой: Ты приходишь поздно из бара, А я тебя не ругаю. Потому что где-то бухаю ;)</t>
  </si>
  <si>
    <t>Мы спать!!! ????</t>
  </si>
  <si>
    <t>На Рузе ловим осколки лета??????</t>
  </si>
  <si>
    <t>Не могу налюбоваться ею ))) забавная #кошки #подарокнаденьрождения</t>
  </si>
  <si>
    <t>Неожиданно.. Но так желанно... Муж ровно в 00:00 мне на день рождения подарил котеночка!! Курильский бобтейл !!! ???? такая милашка- игручая и ласковая .. Ломаю голову - какое имя ей дать!????????? спасибо , любимый!!</t>
  </si>
  <si>
    <t>Новая страница</t>
  </si>
  <si>
    <t>Падры мадры ) #юпитер5</t>
  </si>
  <si>
    <t>Приглашаем к сотрудничеству региональных представителей! reg-pred.ns-24.ru</t>
  </si>
  <si>
    <t>Приняла : Лиза Ким  Передаю : Мария Ким,Lee Hong - Ki ,Семен Борисенко ,Богдан Борисенко ,Екатерина Кайгородова ,Асель Касымова ,Сехун Сехуновский Правила : короче, надо выложить фотку которой нету в вк и прикрепить песню. И еще отметить 10 человек. Не выполнивший задания в тичении 24 чесов танцует танец мальнких утят на камеру и дарят мне билет в Сеул!</t>
  </si>
  <si>
    <t>Светлая память...не верится...</t>
  </si>
  <si>
    <t>"ЧЕРНЫЙ АВГУСТ" ....  ПРИ ПОПЫТКЕ ВОСХОЖДЕНИЯ НА ПИК ЛЕНИНА ПОГИБ КОНСТАНТИН ОБЕДНИН - известный красноярский альпинист, мастер спорта, инструктор 1 категории.   Трагедия произошла между первым и вторым лагерем: группа из 4 человек провалилась в ледниковую трещину. Трое участников получили травмы (имена альпинистов уточняются), Константин не выжил.  Альпинистов спустили к месту откуда запланирована эвакуация вертолетом в Ош.  Федерация альпинизма России приносит глубокие соболезнования родным и близким погибшего.  БЕРЕГИТЕ СЕБЯ!</t>
  </si>
  <si>
    <t>Сегодня пятница,а значит пора подумать о том, как провести выходные?Лучший отдых в выходные - это активный отдых??? Клуб "ДРАЙВ" сделает ваши выходные незабываемыми! ?????? #пятница , #завтравыходные , #напозитиве, #драйвклуб, #драйв, #драйвпожизни, #полныйдрайв, #квадрацикцы, #железныйконь, #активныйотдых, #прокат, #квадроциклырулят , #нижнийновгород , #нн , #сормово, #ннов , #отдых, #кудапоехать , #крутыевыходные, #самыйлучшийдень @ Зкпд4</t>
  </si>
  <si>
    <t>Смотреть в HD!</t>
  </si>
  <si>
    <t>Смотрите "АЛЛА?а т?убе ?ылу.Арман ?уанышбаев (болган окига)" на YouTube</t>
  </si>
  <si>
    <t>АЛЛА?а т?убе ?ылу.Арман ?уанышбаев (болган окига)</t>
  </si>
  <si>
    <t xml:space="preserve">* </t>
  </si>
  <si>
    <t>ужаас??</t>
  </si>
  <si>
    <t>Обычный арбуз !!!</t>
  </si>
  <si>
    <t>Ура! Уровень 1902 пройден! А ты сможешь пройти?</t>
  </si>
  <si>
    <t>Чувствую себя ровно так же;))) #зоопарк#питер #медведь#жара#лето#еленачирва #моевтороея</t>
  </si>
  <si>
    <t>Я играю в #DurakOnline. Присоединяйтесь!</t>
  </si>
  <si>
    <t>Дурак Онлайн для iPhone, iPad и Android</t>
  </si>
  <si>
    <t>Дурак Онлайн - карточная игра, цель которой избавиться от всех карт в руке. Я играю в Дурака. Доступно для iPhone, iPad, Android.</t>
  </si>
  <si>
    <t>#Repost @masharadich ??? Аптека...улица...фонарь...бесчисленные мысли...#утросубботы  #подорогевsalvador</t>
  </si>
  <si>
    <t>Аутотренінг .Мантри. Татви мантр. 1.Техніка розширення особистого простору-від Лао Дзи-заспокоєння. Уявім-свідомість чистим листком паперу Закрийте очі та нехай перед розгорнеться той найбільш захопливий беріг моря який ви будь коли бачили Море в спокої.Сонце дуже повільно знижується до обрію.Легенький прибій зоставляє вологий блискучий слід на гальці.Наберем повітря Вдихнемо хвиля плавно накочується і тихесенько плавно відкочується.Що може бути природнішим від ритму моря. Так і ваша свідомість колихається в морі спокою . Концентрація уваги. Ніч.Зима.Крижинки легенько вихляючи падають на поверню моря розчиняючись в темній глибочині так ваші думки майже крижинки тануть розтають тонуть Спокій.Порожнеча. На небі з'являється повний Місяць-Луна.Його холодне світло біжить доріжкою де ясніє напис  СконцентруйсяУвагаОбережність З кожним ритмованим вдохом видохом промінець уваги світлішає  Ви повільно по обрію слідкуєте від моря до рівнини вкриту чистим білим снігом як лист паперу там чітким правильним почерком виведено Концентрація Уваги.</t>
  </si>
  <si>
    <t>Все взаимозаменяемо. Все возвращается. Добро добром, зло злом, нежность нежностью. Ты всегда получаешь столько, сколько отдаешь. Все просто. Хочешь больше - отдавай больше. Больше сил, больше времени, больше любви и все вернется, в самый неожиданный момент. ??????????</t>
  </si>
  <si>
    <t>Да, хех</t>
  </si>
  <si>
    <t>Еще маленько и я с тобой Зая ?? ?? ?? ?? ??</t>
  </si>
  <si>
    <t>Завтрак мужу.Овощные оладьи со сметанкой. #ресторандомауеленычирвы#еленачирва #еда #оладьи#рецепт#просто #вкусно #почтиполезно</t>
  </si>
  <si>
    <t>иншша аллах</t>
  </si>
  <si>
    <t>Июнь еще не лето,Август уже не лето ??????</t>
  </si>
  <si>
    <t>Какой чудесный день)))</t>
  </si>
  <si>
    <t>Лету быть!)</t>
  </si>
  <si>
    <t>Люблю тебя, КЕМЕРОВО ! :))</t>
  </si>
  <si>
    <t>Микс – Holly Johnson - Americanos:</t>
  </si>
  <si>
    <t>Holly Johnson - Americanos</t>
  </si>
  <si>
    <t>Music video by Holly Johnson performing Americanos. (C) 1989 MCA Records Ltd.</t>
  </si>
  <si>
    <t>Никогда не стоит никому ничего объяснять. Тот, кто не хочет слушать, не услышит и не поверит, а тот, кто верит и понимает, не нуждается в объяснениях.</t>
  </si>
  <si>
    <t>ну и высота</t>
  </si>
  <si>
    <t>Вид с пирамиды Хеопса</t>
  </si>
  <si>
    <t>ПАПА МОЖЕТ! #август2015#папа#папуля#папаможет</t>
  </si>
  <si>
    <t>Приняла эстафету от  [id283388754 Галинка Яригіна]   [id310563688 Юлія Чекевдя]  1. Выложить фото, которого нет в Вк; 2. Прикрепить песню; 3. "Обрадовать" 10 друзей тем, что они участвуют; 4. Если в течении 24 часов друг не передает эстафету, Он(она) исполняет "Twerk" на камеру . Эстафету передаю :  [id156635490 Яна Коса] [id191274257 Илона Яроповецкая]  [id278919209 Юлиана Белко] [id196091656 Іван Рибіцький] [id40870549 Екатерина Бородавко]  [id134685554 Тимофей Надводнюк]  [id253240046 Anna Zawadska] [id118105042 Валентин Раус] [id20925333 Анастасия Бевз] [id168446312 Ира Конюх]</t>
  </si>
  <si>
    <t>Сестричка)</t>
  </si>
  <si>
    <t>Смерть стоит того,чтобы жить... А любовь стоит того,чтобы ждать...</t>
  </si>
  <si>
    <t>снова они ??</t>
  </si>
  <si>
    <t>Спасибо моей маме, что 08.08.80 она родила меня!!! ?? #деньрождения #юбилей</t>
  </si>
  <si>
    <t>У каждого из нас есть два крыла: Отец и Мать.И пока они есть, мы летаем.Но очень тяжело лететь с одним крылом..А тем более идти пешком.Дай Бог каждому как можно дольше летать на двух крыльях.Берегите родителей!</t>
  </si>
  <si>
    <t>Уверен, всем будет интересно!</t>
  </si>
  <si>
    <t>Электромонтаж, установка, ремонт, наладка</t>
  </si>
  <si>
    <t>Заполнение заявок</t>
  </si>
  <si>
    <t>Хаха??????????????</t>
  </si>
  <si>
    <t>я кристи</t>
  </si>
  <si>
    <t>????братик??</t>
  </si>
  <si>
    <t>??Пятиминутный перерывчик на #отдых - #ремонт как #искусство, to be continued...?? #instalife #instafollow #renovation #belinsta #female #igmasters #pretty #portrait #photooftheday #girl #design #awesome #all_shots #style #havearest #likeme #colorful #minsk #work #walls #followall #f4f #architect</t>
  </si>
  <si>
    <t>#машина#в#гараже#папа#закрывай#ромиквкадре</t>
  </si>
  <si>
    <t>????????хватай#август#за#рога#ловим#лето#ромиквкадре</t>
  </si>
  <si>
    <t>12 років</t>
  </si>
  <si>
    <t>беспокойно</t>
  </si>
  <si>
    <t>Арабские страны Персидского залива из-за ИГ основали единую структуру по безопасности  Страны-участницы Совета сотрудничества арабских государств Персидского залива (ССАГПЗ) основали единую структуру по обеспечению безопасности. Об этом в воскресенье в штаб-квартире ССАГПЗ в Эр-Рияде объявил генеральный секретарь этой региональной организации Абдель Латыф аз-Заяни.  По его словам, "новая структура будет выполнять свои задачи в сотрудничестве с органами и службами безопасности в каждой из стран ССАГПЗ, а также в координации с подобными же структурами во всех уголках мира ради предотвращения любых видов преступлений". Штаб-квартира единой структуры по обеспечению безопасности ССАГПЗ будет располагаться в городе Абу-Даби (Объединенные Арабские Эмираты).  Необходимость такого шага связана, в первую очередь, с необходимостью противостояния новой террористической угрозе в регионе в лице экстремистской группировки "Исламское государство" (ИГ). Только в минувшие несколько месяцев в государствах Совета, в том числе в Саудовской Аравии и Кувейте, было совершено несколько терактов, в результате которых погибли десятки людей. Ответственность взяла на себя ИГ.  http://tass.ru/mezhdunarodnaya-panorama/2175578</t>
  </si>
  <si>
    <t>Есть еще порох в ягодицах!!!! Девочки, спасибо за теплые слова и настроение!! Люблю всех ??#деньрождения #юбилей #порохвпороховницах #ягодывягодицах</t>
  </si>
  <si>
    <t>Зайцы в городе</t>
  </si>
  <si>
    <t>как-то отрезвляюще....</t>
  </si>
  <si>
    <t>Кане-Корсо не заменяет нам жизнь, но меняет её к лучшему! ??</t>
  </si>
  <si>
    <t>коротко о наболевшем</t>
  </si>
  <si>
    <t>Красивые девушки и щедрые парни ждут знакомства!  Бесплатно для Nokia, SonyEricsson, Samsung и Android: http://mmeet.ru/26917964</t>
  </si>
  <si>
    <t>MobiMeet - download application</t>
  </si>
  <si>
    <t>Мобильные знакомства</t>
  </si>
  <si>
    <t>Кто ищет хорошую возможность она здесь! reg-pred.ns-24.ru</t>
  </si>
  <si>
    <t>Легкий обед.Запеченные кабачки с картофелем под сырно-сметанной шапкой. #обед#легкийобед#лето#жара#легко#просто#вкусно#полезно #еленачирва #ресторандомауеленычирвы #рецепт #еда</t>
  </si>
  <si>
    <t>Моя наездница #королев#леранародине#дкимКалинина @ Дк Им.Калинина Королев</t>
  </si>
  <si>
    <t>Муж- композитор Стихи-Есенина  #музыка#композитор #концерт #виталийчирва #чирва #артист #тв#шоу#корпоратив#свадьба#заказконцерта#красота #муж</t>
  </si>
  <si>
    <t>Нельзя резко выходить из отпуска... Надо, как в садике - сначала на 2 часа... Потом - до обеда... И только уж после - на весь день!</t>
  </si>
  <si>
    <t>Она молчала десять дней,  Пытался он забыть о ней.  Увы и ах — не смог.  Вдруг на одиннадцатый день  по небу проскользнула тень —  смилостивился Бог:  Раздался, будто гром с небес  звоночек в виде СМС:  Привет, Ну, как дела?  (ну вот, и что ей отвечать?  быть может, лучше промолчать?)  Ты где вообще была?  Да, понимаешь, много дел:  работа, дети, быт заел.  А ты что ж не звонил?  (ага, так прямо и сказал,  что эти дни страдал и ждал)  Ты знаешь, занят был…  Вот так и врали в две руки,  насколько чувства их крепки  испытывали вновь.  Тут милосердью вопреки,  Господь подумал:- ДУРАКИ  и отобрал любовь</t>
  </si>
  <si>
    <t>Свадебное селфи) #свадьба #wedding #кузьма #друзья</t>
  </si>
  <si>
    <t>Смотрите "New Order vs Depeche Mode vs Daft Punk -  (Sterbinszky and Coddie Mashup)" на YouTube</t>
  </si>
  <si>
    <t>New Order vs Depeche Mode vs Daft Punk -  (Sterbinszky and Coddie Mashup)</t>
  </si>
  <si>
    <t>New Order vs Depeche Mode vs Daft Punk - Blue Monday Vs. Harder Better Faster Stronger Vs. Master And Servant Vs. People Are People (Sterbinszky and Coddie Mashup)</t>
  </si>
  <si>
    <t>Ураааа!!!! Ромашовы!</t>
  </si>
  <si>
    <t>Успех – это сумма результатов всех маленьких шажков, которые мы делаем ежедневно. Сделайте свой первый шаг reg-pred.ns-24.ru  Роберт Колльер</t>
  </si>
  <si>
    <t>«Все всегда заканчивается хорошо. Если все закончилось плохо, значит это еще не конец»!!!!</t>
  </si>
  <si>
    <t>LightLens Wedding "Мне больше ничего не надо,просто будь со мною рядом..." Настя &amp; Юрій 01.08.2015 #lightlens #wedding #весілля #byGerasymiuk</t>
  </si>
  <si>
    <t>ахахаха))</t>
  </si>
  <si>
    <t>Было весело)...</t>
  </si>
  <si>
    <t>В яблоневом саду. .. Дышите глубже))</t>
  </si>
  <si>
    <t>вот она любовь...</t>
  </si>
  <si>
    <t>Губернатор Ставропольского края в своем регионе может принимать ограничения, кто мешает? В других регионах личное хозяйство один из способов выживания населения когда нет работы. Для многих это один из способов заработка на жизнь, на оплату образования детям, лечение, строительство. Посмотрим что предложат</t>
  </si>
  <si>
    <t>Правительство может ограничить поголовье скота в личных хозяйствах</t>
  </si>
  <si>
    <t>Часто крупные животноводы используют это тип хозяйств, чтобы не платить налоги</t>
  </si>
  <si>
    <t>Даже в нашей #загорянке вечные пробки @ Загорянский - Дачный Поселок</t>
  </si>
  <si>
    <t>Зустріч, 10 років??????????????</t>
  </si>
  <si>
    <t>И самой дорогой человек..</t>
  </si>
  <si>
    <t>Мама - единственная роза, которая не имеет шипов????</t>
  </si>
  <si>
    <t>Поделюсь и этим... млею....</t>
  </si>
  <si>
    <t>Правдивое собеседование...  1. Почему вы выбрали именно нашу компанию? Вы идиот? Я направил резюме в десяток мест. Где устроюсь быстрее и выгоднее - там и хорошо.  2. Как вы считаете, почему мы должны выбрать именно вас? Вам работники вообще нужны? Ну вот он я. Работник. Именно меня стоит выбрать хотя бы потому, что я явно умнее всех тех, кто заливал на эти вопросы стандартную чушь. И умнее вас, между прочим, потому что я никогда таких дурацких вопросов бы не задал.  3. Какую зарплату вы хотели бы получать? 2,5 млн. $ в год, как президент США. Что за вопрос? Естественно, я хочу получать настолько высокую зарплату, насколько вы сможете мне заплатить. Только ведь вы всё равно не заплатите. Тогда нечего и выпендриваться. Всё равно выбор за мной: вы говорите цену, я говорю - согласен или нет.  4. Почему вы ушли с предыдущего места работы? Предположим, отвечу честно: маленькая зарплата или отсутствие карьерного роста, или бесперспективность, или не сошелся с коллективом, или не понравился собаке начальника. И что? Вы же не знаете, сойдусь ли я с вашим начальником, коллективом и их собакой. И не узнаете, пока не попробуете.  5. Кем вы видите себя через 5 лет в нашей компании? Вот вам встречный вопрос: какие планы компании на ближайшие 5 лет? Нет таких? Так если вы сами не знаете, что с вами будет через 20 лет, будет ли компания и какую нишу она намеревается занять, то мне-то откуда это знать?  6. Какие у вас были достижения на предыдущем месте работы? А резюме недостаточно, значит. Ну хорошо. Я отлично работал и великолепно справлялся со своими обязанностями. Вот это - достижение! Я вас разочарую: при правильном руководстве и хорошей работе никаких достижений быть не должно! Работать надо, а не ерундой маяться и достижения достигать!  7. Каким бы вы хотели видеть своего начальника? Я бы хотел его не видеть. Серьезно, мне без разницы как он выглядит. Главное, чтобы он был начальником: тем, кто может нормально и внятно сформулировать задачи. А в остальном, пусть хоть в красных труселях на белой капибаре разъезжает по офису.  8. Какие у вас есть достоинства? На гуслях я умею играть и плеваться на 15 метров в длину. Если вам нужна моя квалификация, то она указана в резюме. Если вам что-то нужно еще - то об этом и спросите. А если вы сами не знаете, чего вы хотите и что вам нужно, то тут, извините, ничем помочь не могу. Формулировать скрытые и неясные желания - это вам к психиатру нужно.  9. Каковы ваши недостатки? Хорошо тенором пою, соседи жалуются, а в консерватории сказали - талант. Вот еще: когда ем суп, зачерпываю ложкой к себе, а не от себя!</t>
  </si>
  <si>
    <t>Пусть лучше в мышцах будeт боль, чем наркота и алкoголь!</t>
  </si>
  <si>
    <t>Рада что нашли они общий язык!! ????????</t>
  </si>
  <si>
    <t>Радуга.очень давно ее не видела .в нашей жизни радуга стала довольно редким явлением.. #радуга#еленачирва #жизнь#явление#редкость#природа #красота</t>
  </si>
  <si>
    <t>Свадьба, такая свадьба ??</t>
  </si>
  <si>
    <t>Состояние...</t>
  </si>
  <si>
    <t>сыночки:)</t>
  </si>
  <si>
    <t>точно )))</t>
  </si>
  <si>
    <t>Ураааа)))Я опять у Риты.</t>
  </si>
  <si>
    <t>Хоккеист без мата, как сoлдат без автомата.</t>
  </si>
  <si>
    <t>Хочуууу.??????</t>
  </si>
  <si>
    <t>Человек с топором... 10.10.0.1 10.100.0.1... Вечная память...</t>
  </si>
  <si>
    <t>Шукаєте зимовий комбінезон? Так щоб витримував морози але й незапарював при 0..+5 Тоді вам до нас)))) Найпопулярніші канадські комбезики GUSTI вже скоро в наянвості! великий вибір!!! красиві кольори та адекватні ціни!!!  В інтернеті є багато відгуків про цю торгову марку - ознайомтесь щоб зробити правильний вибір ??</t>
  </si>
  <si>
    <t>Я не доверяю людям, которые не любят собак, но я доверяю собаке, когда ей не нравится человек.</t>
  </si>
  <si>
    <t>????????????болею ??????????</t>
  </si>
  <si>
    <t>альхамдулиллах</t>
  </si>
  <si>
    <t>За каждую секунду в Исламе.  АльхамдулиЛлях.</t>
  </si>
  <si>
    <t>Дело было в субботу, Ромик совсем не понял, что за...посадили в коляску вместо велика ?? Не, ну реально удобней на коляске в ТЦ. В общем, показал характер ??#выходные#папа#сын#ромиквкадре</t>
  </si>
  <si>
    <t>Друг, теперь и ты в нашей банде</t>
  </si>
  <si>
    <t>Я две с половиной недели росла с детьми.Тонула, разводила костры, пела песни, наблюдала за героями и удивлялась красоте детской души. Вместе мы наблюдали за миром. Кто знает, какими они вырастут. Но пока путь у них не сбит.  (И,кста, это фотографии не все  мои. Это фотки сделанные детьми!)</t>
  </si>
  <si>
    <t>Друзья и гости моей страницы... Очень прошу вас, не принимать все мои статусы за эпизоды из МОЕЙ жизни... Тырю я эти статусы!!! Т-ЫЫЫ-Р-ЮЮЮ! ??</t>
  </si>
  <si>
    <t>Если девушка не помнит, где оставила резинку для волос, это не значит, что она забыла, что ты говорил ей 6 месяцев назад в 17:43. ?? ??</t>
  </si>
  <si>
    <t>Еще немного дня рождения! #деньрождения</t>
  </si>
  <si>
    <t>зая это про тебя</t>
  </si>
  <si>
    <t>Это большая удача в жизни, найти человека, на которого приятно смотреть, интересно слушать, искренне смеяться и с нетерпением ждать встречи…</t>
  </si>
  <si>
    <t>Из-за такой тарифной политики на нефтепродукты не стоит удивляться о повышении стоимости всего, начиная от хлеба, заканчивая проездом в общественном транспорте. При этом зарплата людей от стоимости нефтепродуктов не зависит. Если кто-то считает что зарплата повышается от налогов, стоит знать что зарплата повышается за счет сокращения штата и оптимизации...например "здравоохранения", "образования"  Понятно что стоимость бензина реализуемого на экспорт зависит от мировых цен и предложений - там особо ценой не поиграешь.  Сделали бы ход конем на внутреннем рынке -тем более время удачное, можно по соусом санкций провести государственную программу. Снизить стоимость бензина до 15 рублей за литр А92 и ДТ.  Получили бы мультипликационный эффект во всех отраслях экономики. У нас этого бензина, газа и дизтоплива, по сравнению с Европой не сравнить.  Снижение стоимости бензина позволила бы: - повысить доходность всех предприятий - снизить себестоимость всех товаров и услуг на 20-30 %. - повысить собираемость налога на прибыль и НДС - повысилась бы активность грузоперевозок  Наши фермеры, вздохнули бы наконец, потому что для них стоимость дизтоплива основная статья затрат, и они в большинстве не знают на какие средства его купить, чтобы сеять, обрабатывать и убирать урожай. Брать кредит - это заплатить основную часть плюс %. Не заплатит кредит - отберут последний трактор и сеялку... Неужели нельзя подумать? Время сейчас очень удачное.  Транспортные предприятия обновили бы свой автопарк Люди бы активнее пользовались услугами такси. Стоимость междугородних поездок бы снизилась, внутренний туризм был бы более активный Стоимость хлеба снизились бы в 2 раза минимум Неужели нельзя найти грамотное решение на государственном уровне? Ведь у нас же много талантливых депутатов. Уверен в этом на 100 %.</t>
  </si>
  <si>
    <t>Цены на бензин в Челябинской области растут третью неделю подряд</t>
  </si>
  <si>
    <t>С начала августа продукция только ООО "Газпромнефть-Урал" подорожала более чем на рубль.</t>
  </si>
  <si>
    <t>Классика неизменна. Освежитесь апельсиновым фрешем от @chirvav #муж#здорово#вкусно #просто #полезно #классика#апельсин#фреш#спасаемсяотжары#лето#семья#ресторандомауеленычирвы #домавкуснее</t>
  </si>
  <si>
    <t>Милые девушки, женщины, а вы верите в своих мужчин? Сколько времени вы сможете верить? Полгода-год? А может 2 или 5? А можете всегда? Что вам дает вера в мужчину? Может просто нужны деньги? Как Вы считаете?  Несколько лет назад я решил создать свою компанию. Если оценивать инвестиции которые ей были нужны, то это порядка 10 млн.руб. Это примерно работать 20 лет и откладывать по 40 000 руб каждый месяц без учета инфляции. Вопрос встал в том, как его можно реализовать?  Нужен был план с расчетами, договоренностями с партнерами, большая работа с документами. Я знал что проект реализовать можно, если заниматься им каждый день, делать то что можно сделать и теми ресурсами которые есть.  В процессе реализации проекта были разные люди, разные мнения, разные предложения, разные варианты развития. Почему я спросил про веру?  Как вы считаете, будет ли человек заниматься тем во что не верит? Мое мнение заниматься может, если проект краткосрочный на 1-3 месяца, долгосрочный более 6 месяцев нет, сольется.  Так как же организовать работу, так чтобы сэкономить 20 лет для накопления капитала, вывести проект в окупаемость и прибыль?  Я решил, что будет правильным всё обдумать и найти лучшее решение реализации, разработать план и действовать несмотря ни на что и ни на кого. А зачем верить в мужчину?  Скажу из своего опыта. Вера - она как энергия, как деньги как 10 млн.руб, которые выдаются порцией ежедневно для реализации проекта. На мой взгляд вера это лучшая инвестиция. Она по сути не стоит ничего, но результат превосходит все ожидания. Итак, в кого вложит результаты инвестиций Ваш мужчина? По-моему мнению вложит в того кто в него верит. В жену или девушку, в родителей, в тестя и тещу, в детей, в своих партнеров и друзей</t>
  </si>
  <si>
    <t>Никогда не бои?тесь что-то изменить в своеи? жизни... Иногда - это полезно... Иногда - необходимо... А иногда - чертовски приятно!!!</t>
  </si>
  <si>
    <t>Перспективное и актуальное направление по разрешению вопросов с помощью медитора</t>
  </si>
  <si>
    <t>В Калининском суде открылась первая комната примирения</t>
  </si>
  <si>
    <t>В Калининском суде открылась первая комната примирения. Комнату примирения в суде общей юрисдикции сегодня торжественно открыли Елена Гартвик, председатель…</t>
  </si>
  <si>
    <t>По факту выросли на 30 - 50 %, могли бы написать как есть, что тут скрывать</t>
  </si>
  <si>
    <t>На Южном Урале цены на лекарства за полгода выросли на 10%</t>
  </si>
  <si>
    <t>Цены на лекарства с декабря 2014 года на Южном Урале выросли на 10%. Такие данные 11 августа озвучила временно исполняющая обязанности руководителя регионального Росздравнадзора Надежда Жакова. «Мы регулярно ведем мониторинг цен и ассортимента лекарственных препаратов, входящих в перечень жизненно необходимых (ЖНВЛП) как в аптечных, так и в стационарных лечебно-профилактических учреждениях. По сравнению в декабрем 2014 года, по данным мониторинга, в первом полугодии уровень цен в ...</t>
  </si>
  <si>
    <t>Смотреть всем!</t>
  </si>
  <si>
    <t>Даже Звери спасают друг друга. Это Надо Видеть!</t>
  </si>
  <si>
    <t>Смотрите "Автоинструктор. Мунча ташы." на YouTube</t>
  </si>
  <si>
    <t>Автоинструктор. Мунча ташы.</t>
  </si>
  <si>
    <t>У нас даже медведям водительское удостоверение выдают.</t>
  </si>
  <si>
    <t>Зверство на трассе</t>
  </si>
  <si>
    <t>Такое могло произойти только в России</t>
  </si>
  <si>
    <t xml:space="preserve">Уважение и почёт Алексею Севастьянову! </t>
  </si>
  <si>
    <t>Началось строительство дома отцу погибшего героя-милиционера</t>
  </si>
  <si>
    <t>Фонд «Родная» подписал договор об оказании благотворительной помощи в строительстве дома Владимира Шибельгута. Его сын Иван погиб в Грозном при…</t>
  </si>
  <si>
    <t>Фаберже??</t>
  </si>
  <si>
    <t>фотосудия "АВАНС" модель--Lolla Weiss.</t>
  </si>
  <si>
    <t>хах...))))</t>
  </si>
  <si>
    <t>- Как найти общий язык? - Поцеловаться.</t>
  </si>
  <si>
    <t>эхххх</t>
  </si>
  <si>
    <t>Я не хочу учиться и не хочу работать. Я хочу быть ведущим передачи "Орёл и решка".</t>
  </si>
  <si>
    <t>?????? #ромиквкадре#гулянки</t>
  </si>
  <si>
    <t>"Молитва Воина"</t>
  </si>
  <si>
    <t>Молитва Воина</t>
  </si>
  <si>
    <t>"Ну Дааааааша , я стесняюсь что так много ем "??????</t>
  </si>
  <si>
    <t>В части мотивации и развития Денис молодец! Наглядный пример по саморазвитию и успеху.</t>
  </si>
  <si>
    <t>Если вы верите, что можете, то вы можете.  Решил после обеда почитать, кстати, рекомендую. Я смакую "Атлант расправил плечи".   Закрыл глаза и вспомнил как в далекие годы, работая в милиции участковым уполномоченным в г Озерске Челяб обл, нас заставляли выступать публично с докладами о профилактике преступлений среди учащихся школ, ВУЗов, работников ЖЭКов и тд. Я всегда сливался. То заболевал, то типа в засаде сижу, потому что жутко боялся публичных выступлений. Не умел, не знал как и не верил в себя и в свои возможности.  В недалеком 2011году, когда я принял решение завязывать с лохопедией, переписал сценарий бедности и взялся за свой личностный рост один влиятельный бизнесмен сказал мне, что если я хочу быстрого денежного роста и влияния, то необходимо с публичных выступлений. Это был ужас. Но почему именно с выступлений? Это же так страшно и неприятно. Когда на тебя смотрят умные люди, и не дай бог ты ошибешься, тебя же засмеют и унизят....  На что мой успешный приятель сказал: "ЕСЛИ ТЫ ВЕРИШЬ, ЧТО МОЖЕШЬ, ТО ТЫ МОЖЕШЬ".  Помню свой первый тренинг для женщин. Челябинск. Утро субботы. Вхожу в зал. Сидят 6 женщин. (Тогда цена за двухдневный тренинг составляла 500р). Хи....)))  Мои колени трясутся. Что говорить, как говорить, да еще и целый день, а затем еще и в воскресенье. Ааа...это была паника и оцепенение. НО! Я верил. Я убеждал себя, что я могу, что я лучший тренер, что мне равных нет, что публичные выступления Ленина, Гитлера и Муссолини - это посмешище по сравнению с моими великими речами. Я думал об этом, писал дневники, визуализировал, гипнотизировал себя, настраивал верить.  Через 15 минут после начала моего выступления смотрю глаза моих клиенток выпучились и рты открылись. Я понять не могу, что случилось. Они как зомби смотрят на меня и не моргают. Застыли как памятники и ловят мой каждый звук.  Вечером я был выжат как лимон, мокрый и красный. Я не осознавал, что происходило во время моего выступления. Я себя не помню. Время как буд то останавливается и я слышу только громкие голоса внутри моей головы, приказывающие что говорить и как это делать.  Это был огонь огней. Девушки в конце уходя задавали мне вопрос, где я учился выступать публично, настолько я их впечатлил.  А ведь я не учился. Я только верил. Но верил всей душой и очень, очень сильно. Так и вы, мои родные, когда чего то боитесь, то просто верьте, что вы сможете...  Если вы не против, я буду рассказывать уроки успеха, которые проходил. Мне приятно с вами делиться, милые мои девушки.  Я в душ, на встречу с большими дядями и на тренинг. Девочки, до встречи.  Денис Байгужин.</t>
  </si>
  <si>
    <t>Как смотреть полный фильм???</t>
  </si>
  <si>
    <t>Мегабол: Футбольные войны</t>
  </si>
  <si>
    <t>Играй в футбол с реальными игроками! Заходи скорее!</t>
  </si>
  <si>
    <t>Меня одну добивают посты с подобными фразами? лайк, если хочешь такой же! Типа лайкнешь, и сразу появится?! Или ещё похлеще: ты не парень/не девушка, если не состоишь в этом сообществе!!! Чё за клеймо?!</t>
  </si>
  <si>
    <t>Мячи "нннада" ?? #ромиквкадре</t>
  </si>
  <si>
    <t>О да, а я живу в чьем-то явно нездоровом воображении.??</t>
  </si>
  <si>
    <t>полезности</t>
  </si>
  <si>
    <t>Суперстих для запоминания неправильных глаголов</t>
  </si>
  <si>
    <t>Максимально естественный и эффективный способ тренировки памяти.</t>
  </si>
  <si>
    <t>приємного перегляду в 720р</t>
  </si>
  <si>
    <t>Раньше, юные мечтатели хотели стать космонавтами, пожарными, летчика и машинистами. Теперь всё по-другому))) О времена, о нравы!</t>
  </si>
  <si>
    <t>Кем ты хочешь стать, когда вырастешь? Дядюном!</t>
  </si>
  <si>
    <t>Мальчик, кем ты хочешь стать, когда вырастешь? Дядюном Мы многие работаем в душных офисах, в различных магазинах, на складах и заводах. И мечтаем вырастить детей, дать им все необходимое, купить квартиру, дачу, машину. А кто-то это все имеет, катая мяч на тренировках, и имея статистику последних лет</t>
  </si>
  <si>
    <t>Русфонд, Первый канал, Минздраф РФ: Русфонд, Первый канал! Пожалуйста, дайте шанс на полноценное детство! Организуйте сбор на лечение!</t>
  </si>
  <si>
    <t>Мы обращаемся к руководству Русфонда, к руководству Первого канала и чиновникам минздрава с криком о помощи Арсению Реснянскому!С огромной надеждой пишу Вам письмо с криком о помощи Арсению. У малыша Арсения в возрасте 5,5 месяцев удалили гангренозный аппендицит (сразу врачи не смогли диагностировать), в течении 2-х часов развился тяжелейший сепсис. За 8 дней малышу сделали 7 операций в г. Благовещенске Амурской области.  Чудом и мольбами родных и добрых людей малыш выжил. Целый месяц пролежал в реанимации и месяц в областной детской больнице.  Статистика показывает, что младенческий аппендицит встречается крайне редко 2% на 1000, выживаемость 10%, в нашем случае 0,5% врачи сами утверждают, что такого не бывает в природе, но малыш боролся и продолжает бороться за жизнь. Врачи в течение двух месяцев устанавливали окончательный диагноз «синдром короткой кишки». Не рассказать словами и не описать всю боль за маленького человека. Что бы малыш мог жить и расти как все здоровые дети, нужны операции за границей</t>
  </si>
  <si>
    <t>Смотрите "EMMA Vladivostok 2015" на YouTube</t>
  </si>
  <si>
    <t>EMMA Vladivostok 2015</t>
  </si>
  <si>
    <t>Автозвук</t>
  </si>
  <si>
    <t>Смотрите "Sengoku Basara 2 Heroes - Intro 1" на YouTube</t>
  </si>
  <si>
    <t>Sengoku Basara 2 Heroes - Intro 1</t>
  </si>
  <si>
    <t xml:space="preserve">Please read the Description Box/Info Box. </t>
  </si>
  <si>
    <t>Так хочется быть доброй, нежной и ласковой, но, блин, жизнь заставляет быть сильной, наглой и грубой!</t>
  </si>
  <si>
    <t>Такой вот спонтанный, чудесный выдался неспонтанный день рождения))</t>
  </si>
  <si>
    <t>учим</t>
  </si>
  <si>
    <t>50 самых употребляемых фраз для общения на английском. Сохрани себе, чтобы не потерять!</t>
  </si>
  <si>
    <t>Общайся с удовольствием!</t>
  </si>
  <si>
    <t>Ходили на "Человека-муравья".Зал был почти полон.Но сценку после титров посмотрели только пятеро,в том числе мы с сестренкой) Вот что значит "фанаты Марвел"))</t>
  </si>
  <si>
    <t>Человек, кусающий руку, которая его кормит, обычно лижет сапог, который его пинает.Родина – это не там «где больше пенсия» и "вкуснее колбаса", Родина у человека ОДНА… Украина у нас одна... Слава Украине!</t>
  </si>
  <si>
    <t>Я принялa участие в голосовании "Площадка для районной программы Дня города" в проекте «Активный гражданин» и получилa 5 баллов</t>
  </si>
  <si>
    <t>????????????????????????????????не могу!!!!!!!!!!!!!!!!</t>
  </si>
  <si>
    <t>#China #Beijing #shooting #fashion #tvshow Котик из Шрека?? @ Beijing Olympic Park</t>
  </si>
  <si>
    <t>***Масічка.......Втомився!!! ?? ?? ?? ?? ?? ?? ??</t>
  </si>
  <si>
    <t>Soon.. Премьера #регинатодоренко#премьера#тв #тымненужен#песня#музыка</t>
  </si>
  <si>
    <t>братишка</t>
  </si>
  <si>
    <t>Гуляем)</t>
  </si>
  <si>
    <t>Запомни раз и навсегда: Что жизнь одна! Она — твоя!  Не надо слушать никого, они не знают ничего: твоих эмоций и страданий, твоих обид, любви, прощаний. Не знают, что в душе, на сердце. Не знают, чем тебе согреться. Кто нужен, дорог, кто любим, кто до безумия тебе необходим. Не знают снов твоих, не видят боли. И никогда не быть в твоей им роли! И в праве только ты один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 Только тогда поймешь, что значит жить!</t>
  </si>
  <si>
    <t>Классная! ? ? ?</t>
  </si>
  <si>
    <t>Настоящая женщина к 30 годам должна успеть стать заботливой мамой, любимой женой, успешной леди, верной подругой, чтобы после 30 гордиться собой и наслаждаться жизнью.</t>
  </si>
  <si>
    <t>ну посмотрим</t>
  </si>
  <si>
    <t>передай привет антону</t>
  </si>
  <si>
    <t>Поднять паруса! Наш Орден выполнил задание по обучению войск!</t>
  </si>
  <si>
    <t>собачку мне, собачку??????</t>
  </si>
  <si>
    <t>7 причин взять собаку</t>
  </si>
  <si>
    <t>Собеседование:  - Назовите ваши сильные стороны. - Настойчивость! - Спасибо, мы свяжемся с вами. - Я подожду здесь.</t>
  </si>
  <si>
    <t>современность жестока</t>
  </si>
  <si>
    <t>Актуально</t>
  </si>
  <si>
    <t>Солнечный арбузный фреш от @chirvav  Освежает и охлаждает)))) #муж #фреш #вкусно #просто #полезно #виталийчирва #еленачирва #чирва #ресторандомауеленычирвы #арбуз#лето #жара</t>
  </si>
  <si>
    <t>Солнце светит негры пашут,вот такая доля наша ??</t>
  </si>
  <si>
    <t>Я тупой идиот и извращенец</t>
  </si>
  <si>
    <t>- Мам я пойду погуляю с собакой - Дочь гуляй с людьми! - Мама собака лучше, чем люди...</t>
  </si>
  <si>
    <t>...  """""""""""""""""   \ ...  Холодное пиво!   ""\__,_ ...  _____________    _ __ _ ) ... *(@) (@)"""*******(@)"</t>
  </si>
  <si>
    <t>?? ?? ?????? ? Пью ?? ?? ?? ? Курю ????? ???? ? Ругаюсь матом ?? ?? ?? ? Делаю глупостей ?? ?? ?????? ? Правда всё это;)</t>
  </si>
  <si>
    <t>А й справді ?? ??</t>
  </si>
  <si>
    <t>— Меня сложно найти, легко потерять и невозможно забыть.  — Зарплата, прекрати.</t>
  </si>
  <si>
    <t>Алисочка</t>
  </si>
  <si>
    <t>Балым Ниетова</t>
  </si>
  <si>
    <t>Вся наша жизнь - путешествие, от рождения к смерти. Меняется пейзаж за окном, меняются люди, меняются потребности, а поезд все идет вперед. Жизнь - это поезд, не вокзал.  © Пауло Коэльо</t>
  </si>
  <si>
    <t>Делаю прикольные статусы (В Лс)</t>
  </si>
  <si>
    <t>????? ???? ??? ???? ???????? ?????????? ????????? ? ??????? ??????? ??????????  ?? «Господи! Одари меня прекрасным потомством от Себя, ведь Ты внимаешь мольбе». ??   Куран, сура "Аль Имран", аят 38</t>
  </si>
  <si>
    <t>Круто)))</t>
  </si>
  <si>
    <t>Люди. Їх мільярди. До кожного можна ставитись по різному. Хтось кращий, хтось гірший. Подумайте про кожну людину, яку ви колись образили. Чи стали ви від цього кращі? Звичайно, що ні. Але не кожна людина заслуговує на повагу, на вашу повагу. Але і образ ніхто не заслуговує. До кожної людину можна ставитись толерантно. Знайдіть в собі сили навчитись цієї риси характеру.</t>
  </si>
  <si>
    <t>Моим друзьям 30 фотографий 10x15 см в подарок от netPrint!</t>
  </si>
  <si>
    <t>Внимание всем френдам! netprint.ru раздает подарки для моих друзей. Получите 30 фотографий 10x15 см в подарок по ссылке!</t>
  </si>
  <si>
    <t>Моя красота! Спасибо Иннуське!)</t>
  </si>
  <si>
    <t>Ніч. Найкраща пора для мрійливих думок. Скільки часу ми втрачаємо на них. Коли наступний день важливий, починаєш планувати кожну хвилину. Коли пройшов цікавий день, розбираєш його похвилинно. Деколи бездумно засинаєш, але цікавіше подумати на ніч. Про майбутнє, чи краще згадати минулі моменти? Що цікавіше, кожному вирішувати для себе. Але ніч відкриває нові можливості для мистецтва. Мрійте і нехай кожна ніч буде креативнішою за попередню.</t>
  </si>
  <si>
    <t>О мусульманских хакамах, вернувших европейцам науку</t>
  </si>
  <si>
    <t>Юрий Аммосов – о том, как ислам помог Европе преодолеть «Темные века»</t>
  </si>
  <si>
    <t>обожаю!!!</t>
  </si>
  <si>
    <t>Все прелести семейной жизни по-одесски</t>
  </si>
  <si>
    <t>Юмор все-таки отлично укрепляет брак.</t>
  </si>
  <si>
    <t>Ой да ну ?? ??</t>
  </si>
  <si>
    <t>Людям, которые мало спят и пьют много кофе, часто снится один и тот же кошмар. Будто заходит к ним в комнату их собственное сердце и говорит: «Ничего, что я без стука?»</t>
  </si>
  <si>
    <t>ПЛАН ПУТИНА - ИСТРЕБИТЬ РУССКИХ и сделать из них РАБОВ</t>
  </si>
  <si>
    <t>Погуляли )</t>
  </si>
  <si>
    <t>продам смартфон Nokia Lumia 520</t>
  </si>
  <si>
    <t>Пссть, чувак, хочешь немного калибра 12.7? Пошли в APC WARS!</t>
  </si>
  <si>
    <t>RAID</t>
  </si>
  <si>
    <t>Динамичные сражения на бронетехнике в постапокалиптическом мире! Разнообразная техника с возможностью прокачки ждет..</t>
  </si>
  <si>
    <t>Ранок.Ще одна загадкова пора дня. Неможливо проснутись зранку, особливо коли ти кудась спішиш, в гарному настрої. Мій антидеприсант ранку це кава. Мій наркотик. Я кавоманка. Після запашної кави, гавняний ранок перетвориюється в гавняний ранок з присмаком кави. Головне встати на ноги, дальше буде легше...</t>
  </si>
  <si>
    <t>Самые важные слова в своей жизни, мы произносим молча.</t>
  </si>
  <si>
    <t>Сладких снов!!! ???????? кутятки!!</t>
  </si>
  <si>
    <t>Смотрите "Алиса Трошенкова - Школа" на YouTube</t>
  </si>
  <si>
    <t>Алиса Трошенкова - Школа</t>
  </si>
  <si>
    <t>слова Алиса Трошенкова, музыка Татэ Погосян</t>
  </si>
  <si>
    <t>тёска)))</t>
  </si>
  <si>
    <t>считаю, что это самый харизматичный и при этом эффективный деятель современности/ огромное уважение</t>
  </si>
  <si>
    <t>То чувство когда одиноко</t>
  </si>
  <si>
    <t>ХОРОШЫЙ СТИХ– Привет. – Привет. – Ты слышишь? – Слышу. – Так вот. Я кажется, того… Ну, потерял покой и… крышу, Не замечаю ничего. Мне суши, неба, моря мало. Ты слышишь? Это все о том, Что я тебя…  И связь пропала.  Он, правда, позвонил потом: – Я не с того, наверно, начал. Ты – будто свет, который мне В конце туннеля замаячил. Ты – летний день в моем окне. Мне в сердце столько стрел попало, Что я порой дышать не мог. И я тебя…  И связь пропала.  Через минуту вновь звонок: – Алло! Ты слышишь? – Да! – Прекрасно! Я вот о чем сказать хочу. В моей душе огнеопасно. Мне даже горы по плечу. И жизнь теперь со смыслом стала. Да за тебя я хоть в петлю, Ведь я…  И связь опять пропала.  Звонок: – Люблю, люблю, л</t>
  </si>
  <si>
    <t>Я как зверь зализываю раны… Я как кофе растворяю горе… Пахну счастьем, солнцем и кальяном... Приезжай, скучаю...  Подпись Море.</t>
  </si>
  <si>
    <t>#woodstock #Ukraine_2015 найкращі моменти літа ??</t>
  </si>
  <si>
    <t>25 лет назад не стало Виктора Цоя. Спасибо за прекрасное детство и за формирование музыкальных вкусов, Витя... Вечная память кумиру миллионов!</t>
  </si>
  <si>
    <t>а где смысл</t>
  </si>
  <si>
    <t>А мы в Варшаве! Жара страшная #евротур #Варшава ?????? @ Warsaw Old Town</t>
  </si>
  <si>
    <t>Аппетит приходит во время еды?? Одна из самых вкусных наших городских прогулок?? #выходные #holidays #вкусно #minsk #минск #бар #брускетта #likeme #havearest #evening #happy #instago #igmasters #instafood #iphoneonly #instalife #tasty #relax #summer #all_shots #belinsta #bar #followall #f4f #like4like #life_estetique #romantic  @ Бар "Бессонница"</t>
  </si>
  <si>
    <t>Бывают такие сны после которых проснувшись, ты еще долго лежишь с закрытыми глазами в надеждах удержать эти моменты.</t>
  </si>
  <si>
    <t>Головне втримати почуття навіть на відстані.</t>
  </si>
  <si>
    <t>Якщо двом людям суджено бути разом, нe вaжливо скільки розлук, сліз і бід вони пeрeживуть, доля їх все рівно з’єднає…</t>
  </si>
  <si>
    <t>Гори. Похід в гори - це як п'янка. Потрібно триматись до кінця. І після неї зранку все болить, після чого ти завжди говориш що більше туди не підеш. Але повертаєшся знову і знов. Вони манять своєю красою і неодноманітністю. Найкраще в горах це вершина. З якої відкривається вид на все, що не видно внизу. Після чого довгоочікуваний відпочинок. Палатка. Карімат. Спальник. А що потрібно ще для щастя?</t>
  </si>
  <si>
    <t>Да часто то что твое ето и есть лутше.Просто цени и береги ето.</t>
  </si>
  <si>
    <t>Не ищи лучшее, а ищи свое, ведь лучшее не всегда станет твоим, зато свое — всегда лучше.</t>
  </si>
  <si>
    <t>Джентльмен шоу прошел на "Ура"!</t>
  </si>
  <si>
    <t>Для тієї яка завжди мене розуміє і підтримуєДЯКУЮ!!що ти в житті моєї сімї!!</t>
  </si>
  <si>
    <t>Найкраща подруга - це святе. У мене є вона. Те, про що ми з нею розмовляємо, зрозуміло тільки нам. У нас своя, загальна мова. Сваримося? - Так. Бісимо один одного? - Так. Але ми ж з нею сестрички навік .</t>
  </si>
  <si>
    <t>Если нравлюсь - дай мне знать... Ненавидишь - дай понять... Ты скучаешь - позвони... А играешь - уходи...</t>
  </si>
  <si>
    <t>И так начался мой отпуск ! Первая точка посещения Брест , и естественно Брестская крепость! На фотографии светит солнце и небо голубое, но на самом деле в горле стоит ком , представляя что пережили здесь люди в 1941 году ! #отпуск #евротур #Брест  @ Brest Fortress</t>
  </si>
  <si>
    <t>Моліться, люди України,  за тих, хто на передовій!  Моліться за чужого сина,   щоб вас колись потішив свій!</t>
  </si>
  <si>
    <t>Мы в деревне и тут чудесно!Утром роса на цветах и хоооооолодно на улице. Дом остыл и как-то как в юности в походе. А потом все нагревается и становится хорошо. Жары нет, но тепло. Хотя жару мы тоже немного "схватили" на прошлой неделе. Мы варим яблочную пастилу, понемногу едим ягоды с куста/дерева, а ночью смотрим кино с Лешкой. Правда мне привалила работа и я еще работаю.Но работе я очень рада!  Завтра домой. Надеемся, что погодка позволит нам на следующей недельке еще побыть тут со среды до субботы. Если да, то приезжайте в гости), а то мы одичали. Яру правда запретили контакты с детями на два месяца(!), но на природе и если Вы здоровы, думаю ничего страшного не произойдет.</t>
  </si>
  <si>
    <t>Мы нашли в #загорянке нашей пруд #баранка... столько уточек там, прям как в зоопарке #баранка#кормимуточек @ Загорянский - Дачный Поселок</t>
  </si>
  <si>
    <t>На своём пути ты встретишь три категории людей: тех, кто поменяет твою жизнь, тех, кто попытается её сломать и тех, кто просто станет твоей жизнью.</t>
  </si>
  <si>
    <t>Порой она выглядит такой взрослой!! Сама поражаюсь этому))</t>
  </si>
  <si>
    <t>Прощать других – необходимо, но бесконечно важнее – простить самого себя. Все конфликты, которые были и есть в твоей жизни, разворачиваются между тобой и тобой. Устранив разделенность внутри своего сердца и сознания, приняв части себя, которые причиняли тебе боль, стыд и разочарование, ты получишь возможность увидеть и почувствовать свою подлинную сущность. И уже из ее глаз – увидеть мир без драмы, ненависти и страха.</t>
  </si>
  <si>
    <t>ПСИНА ПОГАНАЯ!</t>
  </si>
  <si>
    <t>Даже этот пёс отдыхает этим летом лучше, чем я</t>
  </si>
  <si>
    <t>Скушать бигос (местная солянка), да с холодным пивком ... О чем можно только мечтать после бессонной ночи и в 30 градусную жару! #Варшава #евротур  @ Podwale 25</t>
  </si>
  <si>
    <t>тащюся</t>
  </si>
  <si>
    <t>Фрагмент мюзикла " Мастер и Маргарита" 2015.</t>
  </si>
  <si>
    <t>Цветы от Иринки-малинки @timochka88  Спасибо!!!)))любуюсь  #цветы#тима#еленачирва #красота #жизнь #цветыжизни</t>
  </si>
  <si>
    <t>Чилийская белка Дегу: чем кормить, содержание дома, уход</t>
  </si>
  <si>
    <t>Чилийская белка не займет много места в квартире, уход за этими зверьками несложен. Необходимо знать, чем кормить дегу и как ухаживать за грызуном.</t>
  </si>
  <si>
    <t>Эээ ты ктооо</t>
  </si>
  <si>
    <t>Я добыл 1000000 рома! Тащи сюда своё йо-хо-хо!</t>
  </si>
  <si>
    <t>Я отношусь к первому ?? ??</t>
  </si>
  <si>
    <t>Я построил 1000 наемников! Некогда объяснять! Прыгай в корабль!</t>
  </si>
  <si>
    <t>Я уже устал</t>
  </si>
  <si>
    <t>Я улучшил изобретения 100 раз! Изобреди сюда!</t>
  </si>
  <si>
    <t>як можна не любити цей Атлетік коли він так грає ?? ?? ??</t>
  </si>
  <si>
    <t>???????? #на#районе#ромиквкадре  @ ЖК Перспектива</t>
  </si>
  <si>
    <t>#море#кофе#путешествие  Наира, для тебя!))))</t>
  </si>
  <si>
    <t>[id221938229 Рамазан Кушхов] с днем рождения родной ??????</t>
  </si>
  <si>
    <t>В детстве смеялась над басней Крылова про стрекозу и муравья... Не понимала, как можно не заметить, что прошло лето... Сейчас не смешно...Вообще не смешно...</t>
  </si>
  <si>
    <t>Відданий друг. Він залишається з тобою не тільки тобі коли тобі добре, а тоді коли тобі погано. Він не приходить коли в нього, якісь проблеми. Він приходить, щоб розділити з тобою свою радість. Він не засуджує тебе, він підтримує. Дружба на сам перед це - підпримка, яку не кожен може дозволити.</t>
  </si>
  <si>
    <t>Волк по жизни любит лишь однажды и если их любовь развеять, то он не полюбит больше, никогда.</t>
  </si>
  <si>
    <t>Где бы Ромик не находился везде найдет голубей или они его ?? #гулянки#музейвоеннойтехники#пышма#ромиквкадре</t>
  </si>
  <si>
    <t>Доченька))</t>
  </si>
  <si>
    <t>Есть такие люди, из-за которых не идёшь спать, хотя утром надо рано вставать.</t>
  </si>
  <si>
    <t>Живите так, чтобы родные гордились, девушки любили, друзья ценили.</t>
  </si>
  <si>
    <t>Залотой зал</t>
  </si>
  <si>
    <t>Зіроньки)*</t>
  </si>
  <si>
    <t>Знаешь, я тебе так скажу: если тебе дорог человек, нужно хватать его и держать в руках сильно-сильно. Иначе однажды обернёшься и никого нет.</t>
  </si>
  <si>
    <t>Иногда снятся такие сны, что с утра путаешь их с реальностью</t>
  </si>
  <si>
    <t>Каждому льву как воздух нужна ласка своей львицы.</t>
  </si>
  <si>
    <t>красавчики</t>
  </si>
  <si>
    <t>Крикни - услышит любой. Прошепчи - услышит ближайший. Но только настоящий друг услышит тебя, когда ты молчишь.</t>
  </si>
  <si>
    <t>Любимая цитата из Алисы в стране чудес:  — Серьёзное отношение к чему бы то ни было в этом мире является роковой ошибкой. — А жизнь — это серьёзно? — О да, жизнь — это серьёзно! Но не очень…</t>
  </si>
  <si>
    <t>Люди не меняются. Человек какой есть, такой и останется, и тут ты либо принимаешь его вот таким, либо расстаешься с ним навсегда.</t>
  </si>
  <si>
    <t>Музика. Знайти свій старий плей лист, мж новомодними треками, це майже те саме, що поринути у той час, коли цей плей лист був частиною тебе. Кожна нота пробігає по твоїх нервових закінченнях і ти згадуєш, кожну незабутню хвилину того, що більше не вернути. Для когось музика - антидеприсант, а для когось спортивний напарник. Але в кожного з нас є любимий трек, під час, якого хочеться радіти.</t>
  </si>
  <si>
    <t>Музыка и экология</t>
  </si>
  <si>
    <t>Проект «Музыка и экология» представляет собой комплекс мероприятий,</t>
  </si>
  <si>
    <t>Нельзя отворачиваться от семьи. Даже если она отвернулась от тебя.</t>
  </si>
  <si>
    <t>Ну прям моё ^_^</t>
  </si>
  <si>
    <t>нуу)</t>
  </si>
  <si>
    <t>Ой как в тему оказалось сейчас!!!!!!</t>
  </si>
  <si>
    <t>Боже, храни психику тех, кто воспринимает меня серьезно.</t>
  </si>
  <si>
    <t>Полезно</t>
  </si>
  <si>
    <t>Витамины  А—морковь, цитрусовые, сливочное масло, сыр, яйца. D—молоко, яйца, печень трески, жирные сорта рыбы. Е—кукурузное, подсолнечное, оливковое масла; горох. К—зеленые лиственные овощи, шпинат, брюссельская, белокочанная и цветная капуста, крупы из цельного зерна. В1—свинина, овес, орехи (фундук). В2—отруби пшеницы, соевые бобы, капуста брокколи печень, яичный желток, сыр. РР—зеленые овощи, орехи, крупы из цельного зерна, дрожжи, мясо, в том числе куриное, печень, рыба, молоко, сыр. В5—дрожжи, бобовые, грибы, рис, печень, мясные субпродукты. В6—зеленые лиственные овощи, мясо, печень, рыба, молоко, яйца. В9—орехи, зеленые лиственные овощи, бобы, бананы, апельсины, яйца, мясные субпродукты. В12—дрожжи, морские водоросли, печень, икра, яйца, сыр, молоко, творог, мясо, рыба. Н—яичный желток, печень. Бета-Каротин — морковь, петрушка, шпинат, весенняя зелень, дыня, помидоры, спаржа, капуста, брокколи, абрикосы  #покормимозг_lifeХАК #лайфхак_lifeХАК</t>
  </si>
  <si>
    <t>Почему у тебя так мало друзей? - Потому что я дружу лишь с настоящими...</t>
  </si>
  <si>
    <t>пппп</t>
  </si>
  <si>
    <t>Сегодняшняя съемка осенней пре-коллекции. Пока только говномобилофото, но будет больше</t>
  </si>
  <si>
    <t>Так приятно, когда в памяти есть моменты, вспомнив которые на лице появляется улыбка.</t>
  </si>
  <si>
    <t>Так эта "фигулинка" завлекла Ромика сегодня ?? еле увели ?? #музейвоеннойтехники#пышма#гулянки#ромиквкадре</t>
  </si>
  <si>
    <t>Фотосудия  " АВАНС" Модель : Наталья Овчинникова Автор маски : Оксана Водяницкая Фото : Марат Шахмаметьев</t>
  </si>
  <si>
    <t>Хотелось бы умереть, на пару дней, просто посмотреть кому действительно будет плохо.</t>
  </si>
  <si>
    <t>черный экран и чо4</t>
  </si>
  <si>
    <t>шокарова</t>
  </si>
  <si>
    <t>Я буду жить для тех, кто мне действительно дорог, но не для тех кто в прошлом воткнул мне сучий нож в спину.</t>
  </si>
  <si>
    <t>Я всегда улыбаюсь - больно мне или нет. Зачем глупым людям знать, что у меня на душе? Они ведь специально будут давить на больное место...</t>
  </si>
  <si>
    <t>Я кажется всем надоела.Уже два (!) друга запихнули меня в чс.ахахаха.смешно аж.или нет,грустно мне.пойду повешусь.</t>
  </si>
  <si>
    <t>Я слушаю не то, что модно, а то, что по душе.</t>
  </si>
  <si>
    <t>?????? #выходные#паркугмк#пышма#гулянки#ромиквкадре</t>
  </si>
  <si>
    <t>??????#выходные#музейвоеннойтехники#пышма#гулянки#ромиквкадре</t>
  </si>
  <si>
    <t>А в Праге дождь! И тяжелое небо над головой , но все-равно этот город прекрасен в любую погоду #Прага #Чехия #смотровая #евротур #отпуск ?? @ Prague astronomical clock</t>
  </si>
  <si>
    <t>А вообще очень круто после легкого завтрака на открытой веранде в центре города - прогуляться по узким улочкам, посмотреть на витрины магазинов , на балконы с цветами .... Милый стары город #Варшава #евротур #отпуск  @ Warsaw Old Town</t>
  </si>
  <si>
    <t>Ааааа, это круто! 2655 км над уровнем моря! Я это сделала! Я покорила пусть не самую высокую, но для меня данная гора высокая!!! Я горжусь собой.  Саша, спасибо, что настоял  на покорении!  Впечатлений уйму положительный! ! ???????? @ Безбог</t>
  </si>
  <si>
    <t>ааааааааа,хочу такое в Тулу! Особо такие в которых можно полежать!</t>
  </si>
  <si>
    <t>Велосипед. Річ, яка для маленького міста не замінима. Нехай ти не займаєшся екстримальним видом спортом, але твій металевий друг, створює  для тебе момент свободи, яким хочеться насолоджуватись. Байдуже скільки тобі років, байдуже яка погода, коли ти на велосипеді - світ навколо завмирає. Бодай на хвилину дайте мені мій байк  і я вже буду щаслива.</t>
  </si>
  <si>
    <t>Вот ГОВОРЯТ: — характером НЕ удалась... Отвечаю: — характер у меня ШИКАРНЫЙ... Ключик надо подобрать...))</t>
  </si>
  <si>
    <t>Всем очень большое спасибо за поздравления))))))))))))))))</t>
  </si>
  <si>
    <t>Горная малина. #жизньбезфильтра</t>
  </si>
  <si>
    <t>Добро пожаловать!</t>
  </si>
  <si>
    <t>Присоединяйтесь ко мне на netPrint.ru</t>
  </si>
  <si>
    <t>иншшаллах.</t>
  </si>
  <si>
    <t>Конечно Иншшаллах.</t>
  </si>
  <si>
    <t>Кутна гора , монетный дворик и я нашла  очередное симпатичное местечко! Кому-то уже надоело меня фотографировать, но я своего не упущу ... #отпуск #Чехия #евротур ???? @ Kutn? Hora Mesto</t>
  </si>
  <si>
    <t>Люблю её*)) ??</t>
  </si>
  <si>
    <t>Норвегия. Август 2015 .Мототур. Старая дорога в горах,высота 1000 м над ур.м.</t>
  </si>
  <si>
    <t>Ну здравствуй Чехия! Кутна Гора и костел святой Варвары) спустя 10 месяцев я вернулась и не одна ??#отпуск #Чехия #евротур</t>
  </si>
  <si>
    <t>Осеннее настроение</t>
  </si>
  <si>
    <t>Питер 360°</t>
  </si>
  <si>
    <t>пойду??</t>
  </si>
  <si>
    <t>Потом прочту</t>
  </si>
  <si>
    <t>Знаете ли вы, что наш организм начинает стареть с ног? #ezomir  Это еще древние китайцы выявили, в их тактике описаны некоторые приемы, которые способствуют укреплению ног, а значит, задерживают старение организма. Надо обязательно ходить босиком! Конечно, возможности делать это на улице практически нет, тогда ходите дома.  Если у вас холодный пол, все равно снимите тапочки хотя бы на 10 минут. А если у вас хватит настойчивости делать это раза три в день, вас можно поздравить.  ОБЯЗАТЕЛЬНО надо ходить на носочках, на пяточках, а также на внутренней и внешней сторонах стопы. Это укрепляет мышцы, кости ног, улучшает их кровообращение, а значит, улучшает работу внутренних органов. И ведь это совсем несложно, только лень и сможет помешать.   Стопам необходим массаж. Ведь там находится много жизненно важных точек. Обратите внимание и займитесь массажем-постукиванием по точке, называемой юн-цюань.  Начинайте прямо сегодня массировать свои стопы ног. И с этого дня--ежедневно. Ведь многие , придя домой сидят или лежат, глядя в телевизор. Вот и используйте это время с пользой для тела.   Можно легонько постукивать по месту, отмеченному красной точкой на рисунке. Для этого можно использовать резиновый или деревянный молоточек, скалку, даже пустая бутылка подойдет, да в общем, что будет удобнее. И через некоторое время вы почувствуете, как по телу медленно разливается приятное тепло, а главное - возникает чувство спокойствия. Это считается одним из лучших средств для улучшения кровообращения и ног, и всего организма.  Еще тем, у кого проблемы с глазами, хорошо бы более интенсивно постукивать по основанию второго и третьего пальца, 5 минут каждый день, там расположены рефлекторные зоны, связанные с глазами.  Надо, утверждают до сих пор китайские медики, массировать особую точку в своде стопы : юн-цюанъ. Если делать это регулярно, то улучшается кровообращение, расслабляются мышцы ног. Оказывается положительное влияние при неврозах, и бессоннице.  Выполнять этот массаж можно сухим способом, то есть просто нажимать точку 20 раз без перерыва (сначала на одной ноге, затем на другой) без особой силы. Делать такой массаж желательно вечером.   А можно делать и влажным способом: налить в тазик (ванну) воду температуры 38 градусов, поставить ноги и ждать, когда они покраснеют, и после этого массировать точку юн-цюанъ 20 раз без перерыва. Хорошо, если после этого вы будете руками растирать стопы в течение 3-5 Минут.</t>
  </si>
  <si>
    <t>Привезли дрова</t>
  </si>
  <si>
    <t>прочитайте... Может иншшаллах иман поднимется в ваших сердцах...</t>
  </si>
  <si>
    <t>Сказано в Священном Хадисе-Кудсий:   Всевышний Аллах говорит: «О сын Адама! Я удивляюсь тому человеку, который убежден в том, что он смертен, но радуется, удивляюсь тому, кто убежден, что будет отчет, но собирает богатство, удивляюсь человеку, который убежден в том, что его ожидает могила, но смеется. Я удивляюсь тому человеку, который убежден в наступлении Судного дня, однако он беззаботен, удивляюсь тому человеку, который убежден в скоротечности мирской жизни, но спокоен. Я удивляюсь тому человеку, у которого знания на языке, а не в сердце, удивляюсь тому человеку, который сверху очищается водой, в то время, как он нечист душой и сердцем. Я удивляюсь тому человеку, который озабочен недостатками других людей и невнимателен к недостаткам своей души, или тому человеку, который знает, что поистине Всевышний Аллах смотрит на него, но не повинуется Ему, или удивляюсь тому человеку, который знает, что он умрет один, войдет в могилу один, будет давать отчет один, однако он ищет радости в людях. Поистине, нет божества кроме Меня, и Мухаммад (да благословит его Аллах и приветствует) Мой раб и посланник».</t>
  </si>
  <si>
    <t>С днем рождения меня) с самого утра меня приятно удивили мои девочки-мерчули ??спасибо @anuta_golova  @mini_mexx  @iris_komarova ,Юля и Настя</t>
  </si>
  <si>
    <t>Стабильность, спокойствие и крутое настроение #шантишанти ??</t>
  </si>
  <si>
    <t>убедительная просьба - если не любите животных, то хотя бы не обижайте их, просто пройдите мимо!!</t>
  </si>
  <si>
    <t>Им кроме нас никто не поможет. Давайте любить животных!</t>
  </si>
  <si>
    <t>Хорошие выходные с хорошими людьми #Питер</t>
  </si>
  <si>
    <t>я в дубай детка</t>
  </si>
  <si>
    <t>Я получил 4 дан в игре "Бой с тенью"</t>
  </si>
  <si>
    <t>Я получил 5 дан в игре "Бой с тенью"</t>
  </si>
  <si>
    <t>я Шрэк??</t>
  </si>
  <si>
    <t>Найди себя</t>
  </si>
  <si>
    <t>"Ледовый" Турнир им. Н.Г.Пучкова. Вратарь команды  ХК "СОЧИ" Константин Барулин.</t>
  </si>
  <si>
    <t>"Ледовый" Турнир им. Н.Г.Пучкова. Фрагмент матча СКА--ХК "СОЧИ"</t>
  </si>
  <si>
    <t>+мама и папа</t>
  </si>
  <si>
    <t>А літо йде… Лишилося в нагоді Ще кілька днів, напоєних теплом. Невдовзі серпень стане вже не в моді, Бо вступить в силу осені закон. А літо йде… І дорога хвилина, Секунда кожна тих серпневих днів. Її б спинити… Але ні… Стежина Прощанням ллється поміж берегів. Ну що ж, прощай… Спасибі за засмагу. Пора розлуки випити полин. І день пішов, віддавши перевагу Цій літній ночі. А вона за ним…</t>
  </si>
  <si>
    <t>а между тем прошло два года с тех пор как верного пузана Ламме нет с нами.</t>
  </si>
  <si>
    <t>Вот такие дела, здрасте :)</t>
  </si>
  <si>
    <t>Дождь кончился- алилуя) и #Прага , мы ?? тебя ! #Чехия #отпуск #евротур  @ Charles Bridge</t>
  </si>
  <si>
    <t>За секунду до того , как он на меня упал ... А вообще на фото с одним из кулинарных символов города ! #Прага #отпуск #Чехия #евротур  @ Charles Bridge</t>
  </si>
  <si>
    <t>Запомни мой номер на экстренный случай, Я в жизни так редко за кем-то жалею. Ты очень хороший, а может и лучший... Но я теперь больше людьми не болею.  Удвоилась гордость, утроилась сила, Здесь бьют все с размаху и без тренировки. Я много давала, я мало просила, Чем люди любимей...тем жестче уроки...  Зато появилась размеренность взглядов, И там, где провал, оживает план "Б". Мне стало понятно, что должен быть рядом,- Незрячий... кто лучшее видит в тебе.  Запомни мой номер на ЭКСТРЕННЫЙ, ВАЖНЫЙ, Так мало есть тех, за кем я скучаю. И если раздастся звонок твой однажды : Я трубку возьму...я возьму... ...Обещаю ...  Ира Долинная</t>
  </si>
  <si>
    <t>ия селфи жасайтын еди</t>
  </si>
  <si>
    <t>Как будто я опять забыл зажечь Фонарь на маяке Вдалеке</t>
  </si>
  <si>
    <t>Котёнок)))</t>
  </si>
  <si>
    <t>Мини мульт со мной  https://youtu.be/REt9VEdCqJE</t>
  </si>
  <si>
    <t>Мне кажется, что эта фигня живёт в России</t>
  </si>
  <si>
    <t>На весь літній асортимент -50% на другу річ!!! Деталі у менеджерів</t>
  </si>
  <si>
    <t>Футболка Морські жителі H&amp;M 12-18 міс (86)</t>
  </si>
  <si>
    <t>Нарушая все законы природы ...Все перепуталось в этом мире... За окном октябрь летом, а я стою на потолке ????????</t>
  </si>
  <si>
    <t>Отдам котят в добрые руки!!!!!!!!!!</t>
  </si>
  <si>
    <t>Отрываемся по полной! И снова по местам былой славы - здесь мы пили пиво в октябре с @mosiavera0612  и мамой! #Прага #Чехия #евротур Староговский монастырь ! @ Pivovar Strahov a restaurace Sv.Norbert</t>
  </si>
  <si>
    <t>30 фотографий из Дубая — самого безумного города на Земле</t>
  </si>
  <si>
    <t>Как будто все происходит на другой планете.</t>
  </si>
  <si>
    <t>Понедельник. Первый час ночи. Кухня. Варю яйца греть нос. @alina_aline_  Никита залечил меня твоим чудо рецептом заваренного лука с чесноком!) мне не помогает,может насморк аллергический. Но за рецепт спасибо! #кухня#август2015#болею#насморк#ночь</t>
  </si>
  <si>
    <t>Поплаваем!</t>
  </si>
  <si>
    <t>В Дубае построят плавучие виллы. Обалденные будут!</t>
  </si>
  <si>
    <t>Побывать бы там хоть одной ногой.</t>
  </si>
  <si>
    <t>Пражский град - одно из самых красивых мест в Праге ) в нашем случае еще и романтичное ??#евротур #Чехия #Прага #отпуск</t>
  </si>
  <si>
    <t>скоро сново это меня ждет????</t>
  </si>
  <si>
    <t>Слаще всего — поцелуй детей, важнее всего — их здоровье, больнее всего — их слезы, дороже всего — их любовь…??</t>
  </si>
  <si>
    <t>Талисман команды СКА —Конь-Огонь!!</t>
  </si>
  <si>
    <t>Уже могу... (по-правде говоря), Ушедшим долго в спины не смотреть. И верить : все случается не зря, И разумом всю грусть преодолеть.  Уже могу...уверенно молчать, Когда слова зависли глубоко. И даже на звонки не отвечать, Умышлено, спокойно и легко.  Уже могу...и плавлю взгляд любой, И никакая сталь не устоит. У тупика есть выход запасной, У сердца есть наивности лимит.  Я не люблю непрошеных гостей, И мыслей, что порою как тюрьма. Я не ищу советов у людей Мне ближе "свое горе от ума".  Мне важно голос внутренний понять, Чтоб превратить сомнения в решимость. Я научилась искренне прощать! А значит обрела неуязвимость...</t>
  </si>
  <si>
    <t>Хочу відвідати кожне місто. Особливо місця, де зароджується щастя. У когось є мрії відвідати Європу, у мене є мрія відвідати весь світ. Чи реально це за настільки коротке життя? Бажання насолодитися свобою дороги, зводить мене з розуму. Сидячи в 4 стінах, починаєш задумуватись чи правильно ти все робиш в своєму житті.</t>
  </si>
  <si>
    <t>Чёт без настроения сегодня, клыки одолевают вместе с премолярами ??#гулянки#ромиквкадре</t>
  </si>
  <si>
    <t>Я рада</t>
  </si>
  <si>
    <t>Мой результат теста 'Насколько ты красивая?' - Аетерна</t>
  </si>
  <si>
    <t xml:space="preserve">Ой, вот и результат. Надеюсь это то что ты ожидала. (Если результат не о тебе, поздравляю ты напартачила в тесте! Иди и пройди его еще раз, врушка) Красотка 99 level Ух ты! Да ты просто супер! Красивая и очень-очень привлекательная! Но подожди... </t>
  </si>
  <si>
    <t>?? Во имя Аллаха Всемилостивого Милостивого, мир и благословение пророку Мухаммаду Достоверный хадис о национализме Передается со слов Убай ибн Каъба, что посланник Аллаха, да благословит его Аллах и приветствует, сказал: «Если вы услышите, как кто-то гордиться своим происхождением, как это было в джахилии, то скажите ему, чтобы схватил за член своего отца. И не говорите это в переносном смысле!» (Этот хадис приводят: имам Ахмад 5/136, аль-Бухари в «аль-Адаб аль-Муфрад» 2/427, ан-Насаи в «ас-Сунан аль-Кубра» 8864 и многие другие). Приблизительно, так звучит этот хадис (с перевода). Понимание этого хадиса: «Если вы услышите, как кто-то гордиться своим происхождением, как это было в джахилии». Т.е. речь идет о том, кто проявляет гордость и величавость своим племенем (нацией), родом, отцами, и предками, как это делали во времена невежества (джахилии). См. «Лисан аль-араб» 15/53, «Гъариб аль-хадис» 1/301 абу Убайда. «Скажите ему, чтобы схватил за член своего отца». Ибн Фарис сказал: «Слово « ?????? » (схватить) означает, схватить что-то зубами. Слово « ?????» означает, половой орган мужчины». См. «Муъджам макъаис аль-люгъа» 4/48. «И не говорите это в переносном смысле!» Это значит: не следует стесняться, употреблять в этом случае, слово «член», заменяя его как-либо иначе! См. «ан-Нихая» и «Лисан аль-араб 7/188. Имам аль-Багъави сказал: «Открытое заявление этого неприличного слово человеку, является его результатом причисления себя к своему племени и гордостью этим!» См. «Шарх ас-Сунна» 13/120. Шейх имам ибн Къайим, да помилует его Аллах, говорил: «Упоминание в хадисе, члена отца, Является наилучшим назиданием для того, кто проявляет высокомерие призывом джахилии! Пусть же схватит то, откуда он вышел, а это член его отца!» См. «Зад аль-Маъад» 2/400 У этого хадиса, как и у всех других слов пророка, да благословит его Аллах и приветствует, великий смысл. Эти строгие слова, являются воздаянием человеку, за это скверное качество – национализма. Следуя завету пророка, да благословит его Аллах и приветствует, следует сказать каждому националисту: Схватись за член своего отца, который стал, причиной твоего причисления к его роду и причиной твоего высокомерия! См. так же «Шарх аль-Адаб аль-Муфрад» 3/107 Это один из самых строгих хадисов, относительно запрета национализма, указывающее на величие этого греха! Национализм занимает одно из наихудших мест. Каждый мусульманин обязан знать, что нет превосходства у какого-либо рода или нации перед другими, кроме как богобоязненностью и иманом! Сообщается, что Умар ибн аль-Хаттаб в свое время, написал амирам (военоначальникам) войск: «Если люди начнут призывать друг на друга своими племенами, то бейте их мечом, пока они не начнут призывать друг-друга Исламом!» Ибн Абу Шайба 15/33</t>
  </si>
  <si>
    <t>#Repost @chirvav with @repostapp. ??? Для души...????????????#СергейЕсенин#поэт#стихи#музыка #длядуши#неформат #поэзия#стихи #композитор #чирва #виталийчирва #бытьпоэтом #Есенин#С.А.Есенин СЛУШАТЬ на ЮТУБЕ!!!!</t>
  </si>
  <si>
    <t>#музейвоеннойтехники#пышма</t>
  </si>
  <si>
    <t>А мы готовимся к переаттестации, как видите я очень этому рад.. :(</t>
  </si>
  <si>
    <t>БпАн.Net</t>
  </si>
  <si>
    <t>Братья и сестры, это достоверный хадис</t>
  </si>
  <si>
    <t>В ожидании венского шницеля! Здравствуй , Вена ) #Вена #Австрия #евротур #отпуск  @ Pfudl</t>
  </si>
  <si>
    <t>Макаруны  Ингредиенты: - Миндаль (очищенный) – 110 гр - Сахарная пудра – 200 гр - Семена ванили – 1/2 стручка - Сахар – 50 гр - Яичный белок – 3 шт - Начинка- на ваш вкус (у нас шоколадная паста)  Приготовление:  Измельчаем миндаль в кухонном комбайне, добавляем сахарный песок и смешиваем до однородного состояния. Разделяем стручок ванили вдоль, достаем семена.  Перемешиваем семена с сахаром. Взбиваем яичные белки до пены, постепенно добавляем сахар, пока смесь не достигнет консистенции безе (не очень сухого), добавляем миндальную смесь, быстро перемешиваем (тесто должно стать жидким).  Накрываем противень пергаментной бумагой, с помощью кондитерского мешка выкладываем круглые печенья 4 см диаметром. Отставляем их на 30-40 минут, пока не затвердеют. Разогреваем духовку до 150 градусов и выпекаем 8-10 минут. Даем остыть.  Возьмите шоколадную пасту и смажьте ей одно печенье и накрываем другим. Начинку вы можете выбрать по вкусу</t>
  </si>
  <si>
    <t>Вечный студент! Ох уж это невероятное чувство получения новой информации! Обожаю! Получу второй диплом,пойду кулинарии учиться?? буду повар,бухгалтер и маркетолог в одном лице! Кафе можно единолично открывать ?????? #учеба#универ#экзамен#студентка#смех#мечты#ученье-свет</t>
  </si>
  <si>
    <t>Вітаємо всіх зі Спасом!!!</t>
  </si>
  <si>
    <t>Вот такие красоты. На фото Саша ?? #жизньбезфильтра  @ връх "БезБог" 2645м.</t>
  </si>
  <si>
    <t>Встречайте Новый Toyota Hilux!  Новый дизайн интерьера…</t>
  </si>
  <si>
    <t>За счет новой рамы улучшена управляемость и плавность хода. С этой же целью была обновлена подвеска и пересмотрены передаточные числа коробки передач.</t>
  </si>
  <si>
    <t>грустьняшка...?•?</t>
  </si>
  <si>
    <t>Дорога из окон и дверей... #дорога#путь#жизненныйпуть#утро#доброеутро#мысливслух#навеяло#еленачирва #чирва #красота#питер#ностальгия</t>
  </si>
  <si>
    <t>Древняя китайская пословица гласит: "Невидимой красной нитью соединены те, кому суждено встретиться, несмотря на Время, Место и Обстоятельства. Нить может растянуться или спутаться, но никогда не порвется."</t>
  </si>
  <si>
    <t>Есть игра Такая!!!!!!!:3</t>
  </si>
  <si>
    <t>Эту группу наверное мало кто знает, но я считаю считаю эту музыку вполне достойной.  Penumbra — французская рок-группа в стиле готик-металл, основанная в 1996 году.</t>
  </si>
  <si>
    <t>Железный салоед</t>
  </si>
  <si>
    <t>Каждый получает то, к чему стремится!!!</t>
  </si>
  <si>
    <t>Каждый, кто уверен в своей победе, рано или поздно обретет ее.</t>
  </si>
  <si>
    <t>Какая же Я умничка! Я везде: я и в сердце, и в печёнке, и в закладках, и в чёрном списке... Поражаюсь своей универсальностью ????</t>
  </si>
  <si>
    <t>Любовь со второго взглядом с венским тортиком Захер у меня опять не состоялась , но тем не менее попробовать стоило ?? но не мое... Слишком сладко и шоколадно) #Австрия #Вена #отпуск #евротур  @ Original Sacher-Torte</t>
  </si>
  <si>
    <t>Моменти справжнього щастя та любові. Насолоджуємось. LightLens Production #lightlens #щастя #діти #любов #сім’я #lightlensproduction</t>
  </si>
  <si>
    <t>Очень мило, ага. Все подтвердилось. Поэтому я так и переживаю всегда, когда отправляю и жду посылки. Однако ОТ меня до адресатов все дошли и доходят, а вот парочка посланных мне и правда пропала без вести. В старину ворам отрубали руку. Настала пора возродить такую практику в отношении почтальонов, фр! Ибо они те же воры выходят!</t>
  </si>
  <si>
    <t>Открою страшную тайну. Я работаю на почте. И когда к нам приходят посылки из Китая я их осматриваю и некоторые вскрываю. Если там что то нужное, то оставляю себе :) и так делают все почтальоны! Так что не удивляйтесь, Когда посылки до вас не доходят )     #Подслушано_бомбалейло@overhear</t>
  </si>
  <si>
    <t>Очень понравился МК в Контакте -пошив игольницы с 8-японцами. Сшила такую. А потом решила рассчитать такую же игольницу на 5 фигурок по формуле длины окружности ( L=3,14 Х d). Получилось.</t>
  </si>
  <si>
    <t>По пройденным в  этом году МК захотелось сшить новые игрушки</t>
  </si>
  <si>
    <t>Прекрасный последний вечер ... Надеюсь , что еще вернемся! #Прага #Чехия #отпуск #евротур  @ Prague Castle</t>
  </si>
  <si>
    <t>Применяя старые способы работы, новых результатов вы не получите. Приглашаю к разговору http://polyakov.lptrend.biz послушайте прямой эфир и решайте сами.</t>
  </si>
  <si>
    <t>Заголовок вкладки браузера</t>
  </si>
  <si>
    <t>Невозможно получить новые результаты, используя старые методики! Кто стремится к новым достижениям, я вас приглашаю познакомиться с современными методиками развития бизнеса. Послушайте практика, задайте вопросы, почитайте рассылку и Вы сами решите подойдет Вам это или нет.  #sergeypolyakov #innovacia #vtrende #agel #agelkrasnoyarsk</t>
  </si>
  <si>
    <t>Прости меня мама... Иншшаллах я изменюсь. Вот увидишь...</t>
  </si>
  <si>
    <t>Пхахах:D</t>
  </si>
  <si>
    <t>Рыбинское водохранилище</t>
  </si>
  <si>
    <t>СубханАЛЛАХ!!!</t>
  </si>
  <si>
    <t>Пророк ? сказал: "Наступят такие времена, когда для людей господом будут их желудки, кыблой – их женщины, религией – деньги, а честью – богатство. От Имана останется лишь название, от Ислама – воспоминания, а от Корана – лишь уроки (то есть будут изучать лишь чтение Корана, при этом, не исполняя требования Священной Книги).  Их мечети будут обустроены, а души – развалинами, сбившимися с истинного пути. Ученые будут самыми плохими людьми на земле.  При этом Аллагь испытает их четырьмя видами бедствий: жестокость государя, период неурожая, жестокость правителя и судьи."  Сподвижники в изумлении спросили:  "О, Посланник Аллагьа! разве они будут поклоняться идолу?". Пророк ? ответил: "Да, их идолом будут деньги".</t>
  </si>
  <si>
    <t>то что меня сегодня поразило..взяло за душу.сразу свои проблемы становятся мелкими и понимаешь, что все по силам.</t>
  </si>
  <si>
    <t>Приемная семья Лилит и Александра Гореловых воспитывает 17 детей</t>
  </si>
  <si>
    <t>Отчетливо помню, как впервые увидела беспризорного ребенка. Мальчик лет десяти лежал на полу в метро. Я подошла, спросила, где его родители. Мальчик открыл глаза и послал меня на три буквы.Я поднялась наверх, нашла милиционера и сказала про ребенка. Он послал меня туда же, куда и мальчик. Мимо шли толпы людей. Я постояла рядом и поехала по своим делам. А что я могла сделать? Так я успокаивала себя и ничего не сделала.Но есть другие люди. Их очень мало, и многие принимают их в лучшем случае за сумасшедших, в худшем — за изобретательных мошенников. Никого не виню: поверить в существование других почти невозможно, потому что отсутствует привычная мотивация действий — делать для себя. Как сказал один замечательный доктор — это биологично: каждый инстинктивно действует в свою пользу для сохранения себя и потомства. Именно поэтому и нужно рассказать о Гореловых</t>
  </si>
  <si>
    <t>хах ага;)</t>
  </si>
  <si>
    <t>Час. Він вічно плине без зупину, і напевно кожен мріяв, щоб він зупинився чи просто повернувся назад. Нажаль цього ніколи не станеться. Кожна хвилина прожита дарма ніколи не повернеться назад. Тому час вимагає від нас спонтанний дій, розумний, розважливих, але дуже швидких. Часом стає ніяково, що ти втратив його так багато, але ж ти нічого вже не зміниш. Мрій, живи на повну, користуйся кожною даною секундую.</t>
  </si>
  <si>
    <t>Шикарное лето ?? Зима будет такой же )))</t>
  </si>
  <si>
    <t>#Вена , ты по - королевски прекрасна ! #Австрия #отпуск #евротур</t>
  </si>
  <si>
    <t>.И кровавые лужи травой порастут...И разбитые храмы поправят...Только сотни убитых домой не придут...И вот это уже не исправить....</t>
  </si>
  <si>
    <t>@mosiavera0612 Узнаешь?))) по местам былой славы ! Приятно возвращаться ) #Вена #Австрия #евротур #отпуск  @ K?rntner Stra?e</t>
  </si>
  <si>
    <t>+ ЗА ВИНОКУРОВА</t>
  </si>
  <si>
    <t>Наш проект прошел уже несколько раз, и мы задумались....</t>
  </si>
  <si>
    <t>А это - пост... да, опять с посвящением [id24443281 Диме]. И [id5026944 Лучу]. Которые в том же бургер кинге заказали себе картошку фри и мороженое. И употребляли это одновременно - то есть макая картошку в мороженое. Необыкновенное гастрономическое предпочтение так изумило, что в Зеленограде я рискнула попробовать. Неплохо в целом. Мороженое воспринимается как холодный сладкий соус к соленой картошке. Но традиции в этом вопросе берут вверх над новаторством. По крайней мере, для меня.</t>
  </si>
  <si>
    <t>Внезапно)</t>
  </si>
  <si>
    <t>Во мне - ничего; только крестик нательный  Покрепче сжимаю, в руке теребя. Ты знаешь, я болен тобою смертельно. Во мне - ничего. ничего - без тебя.  Глеб Дебольский</t>
  </si>
  <si>
    <t>Вот такой абсурд:)</t>
  </si>
  <si>
    <t>Две Ягоды и звездный кот, у которого уши-души, с памятной встречи в Сокольниках. Спасибо [id172838369 Калиго], [id5026944 Лучу] и [id24443281 Диме]. Я попробовала отсканить, но сканер вконец запорол сии драгоценные для меня художества. Так что выкладываю просто фотки.</t>
  </si>
  <si>
    <t>И снова о капибаровых тучках, а также дожде из котят, который в перспективе должен был пролиться на Диму. Ему Луч велел это даже представить. Или о той же встрече в Сокольниках. На ней Дима и нарисовал пастелью этого офигенного кота, который в первый миг показался мне розовым, и я подумала: "Эврика! Вот так Борщица и должна выглядеть! Дима, ты гений! И правильно, что нарисовал без челки, хоть кто-то еще, кроме меня, считает ее лишней". Хорошо, что я не успела выразить восторги вслух. Потому что это оказался совершенно рандомный кот. Рыжий. ?? Но все равно офигенный.  И у нас есть фотка котика - он только что нарисован, лак на него еще не распылили.  [id24443281 Прости], что спалила контору))) Надеюсь, тебя это не заденет)))</t>
  </si>
  <si>
    <t>А мне в руки попала пастель и я сотворил нечто ужасное. Кажется, я почти понял, как оно работает.</t>
  </si>
  <si>
    <t>Каждому надо знать...</t>
  </si>
  <si>
    <t>Кошка в прошлом была львом, или она не знает, что прошлое уже закончилось....</t>
  </si>
  <si>
    <t>С этой кошкой ничего не страшно )</t>
  </si>
  <si>
    <t>Мальчик должен тыкать в книгу селфи-палкой)))</t>
  </si>
  <si>
    <t>#фан@poetry_of_life</t>
  </si>
  <si>
    <t>Неожиданно, я поняла, что для меня важно в жизни.   Быть одержимой. Не важно чем. Занятие, похудание, человек... Хотя последнее не очень хороший вариант. Но лучше чем пустота.  Я поняла, чего мне сейчас не хватает. Одержимости. Я отошла от Аны, у меня нет близких людей, нет любимого занятия - я ничем не одержима. Но учебный год уже буквально наступает на пятки. И я стою перед выбором: в какой мне бассейн нырнуть. Есть несколько вариантов:  -учеба. -танцы. -человек. -Анорексия.  Ох, как же тяжел этот выбор...</t>
  </si>
  <si>
    <t>Она із мудростей життя.</t>
  </si>
  <si>
    <t>Где бы вы ни находились, сохраняйте умственный покой и ни к чему не стремитесь. Подобно каменному утёсу, даже в самую страшную бурю оставайтесь непреклонны. Отбросив все эгоистические мысли и чувства, спасайте всех, помогая перебраться на другой берег. Нет рождения, нет признаков, нет привязанности, нет отречения: в уме бодхисаттвы нет движения внутрь и наружу. Когда этот ум, не знающий движения наружу или внутрь, вступает туда, куда никогда нельзя войти, то это и есть вступление.</t>
  </si>
  <si>
    <t>Погуляли)</t>
  </si>
  <si>
    <t>Сеструха)</t>
  </si>
  <si>
    <t>Совет девушкам.</t>
  </si>
  <si>
    <t>Стремление к новизне - это нормально! Используя старые методы работы, новых результатов не получите http://polyakov.lptrend.biz</t>
  </si>
  <si>
    <t>Субханалла!!!Альхамдулиллах!!!АллахуАкбар!!!</t>
  </si>
  <si>
    <t>« Поминайте Его, поскольку Он наставил вас на прямой путь, хотя прежде вы были одними из заблудших.» (2:198)</t>
  </si>
  <si>
    <t>Увидев дома у тети в Зеленограде эту люстру, я улыбнулась, вспомнив, как Дима фоткал на телефон светильник в бургер кинге на Варшавке, пока мы с Олей говорили про дизайн сайтов. Так что, [id24443281 Дима], очередной пост с посвящением тебе)))</t>
  </si>
  <si>
    <t>Фотографія. Скільки вона спогадів може в собі містити? Але зараз всі такі стали фотографи, що треба рахувати скільки беззмістовного посилання в них. Раніше робили фотографії, які окреслювали тонкі лінії актора. Старалися передати характер, настрій, харизматичність. Робили ці фотографії на найбільші свята. Але часи ідуть і все змінюється, але хочеться щоб фотографія залишалась чимось більшим ніж просто безкорисний залишок інформації.</t>
  </si>
  <si>
    <t>Хотя нет, добавлю и сканы. Для сравнения. И под это дело упоротый опросик.</t>
  </si>
  <si>
    <t>Человек-муравей рядом с венской ратушей ! Ну что сказать ... Впечатляет ))) #Вена #отпуск #евротур #Австрия ?? @ Rathaus, Vienna</t>
  </si>
  <si>
    <t>это точно..</t>
  </si>
  <si>
    <t>Самого любимого можно ждать всю жизнь.</t>
  </si>
  <si>
    <t>Я заправила кровать</t>
  </si>
  <si>
    <t>Я могла бы тебя не ждать, только кем я тогда останусь?  По бескрайним морям блуждать, как потерянный всеми парус, Собирая в холодный дом по осколкам цветные звезды И себя убеждать с трудом, что случилось все слишком поздно...  Я могла бы тебя не ждать. Не сгорая с уходом ночи, Не пытаясь другим отдать то, что заперто между строчек, Забывая тебя в толпе, уходить под зонтом в аллеи, Напевая самой себе, мол "была б ты чуть-чуть смелее"...  Я могла бы тебя забыть. У меня бы хватило силы, Только как мне тогда прожить среди осени этой стылой? Если бьется в моей груди твоим именем, словно эхо Сердце глупое... Погоди, я успею еще уехать,  Я успею еще уйти, распрощаться, летать по свету И, теряя себя в пути, убеждаться, что больше нету Ни дорог (чтобы их искать), ни людей, по кому скучаю... Я могла бы тебя не ждать, но как жить без тебя не знаю.  © Copyright: Анна Кулик, 2014 Свидетельство о публикации №114101300694</t>
  </si>
  <si>
    <t>[id237309900 Милая повелительница северных ветров], я обещала тебе фотографии тех памятных даров, коими ты изволила меня наградить, дабы никогда не забылась наша встреча. Выполняю обещание. Но я взяла на себя смелость "смешать" мои фотографии с твоими, поскольку качество твоих снимков на порядок выше тех, какими располагаю я.  Итак: 1. Кулон с персонажем книг и мультфильма про ночных стражей. Очень красивый. 2. Сережки с птичками. Само очарование! А как удобно носить! Теперь только их на прогулки и надеваю. 3. Брошь - Чёрная Ягода. Спящая Чёрная Ягода. Такие у меня ассоциации. Она спит и смотрит сны о звездах и полетах сквозь пространство вселенной. Посмотришь на нее - и на душе покой воцаряется.  4. Сибирский хаски Соичи. Или просто Сойка. Дух-хранитель и зверь-компаньон Ягоды в обличье фурри. Со славянской руной "мир" на лбу. Знаешь, для меня очень много значит, что ты сделала именно его, а не рандомного хаски, как собиралась вначале. Я испытала желание громко спеть какую-нибудь ликующую песню, когда ты призналась в этом. Ты, разумеется, легко поймешь причину.  Спасибо тебе за все, было счастьем увидеть тебя. И оно еще не раз повторится. Я верю.  Репосту обрадуюсь))) А то у тебя их нет на стене группы - в альбомах только.  PS. Кстати, почему альбом с ними называется "ушедшие"? Печально как-то, с ноткой горечи. По-моему, добрый свет, что впитали в себя эти волшебности, и печаль - несовместимы.</t>
  </si>
  <si>
    <t>???В солнечные выходные лучший отдых - это поездка на квадрациклах!??????</t>
  </si>
  <si>
    <t>12 самых вкусных блюд из моркови</t>
  </si>
  <si>
    <t>Блюда из моркови &amp;mdash; солнечные и очень вкусные! Готовим?</t>
  </si>
  <si>
    <t>4 маленьких чудищ и одно большое.)))))</t>
  </si>
  <si>
    <t>Утро начинается не с кофе, а с того, что бы накормить маленькое чудовище, которое все именуют котом.</t>
  </si>
  <si>
    <t>А ангелочки , принцессы, геркулесы, нимфы и прочая мифическая живность- неотъемлемая атрибутика этого города ! #Австрия #Вена #отпуск #евротур ???? @ Burggarten</t>
  </si>
  <si>
    <t>А мы таки маєм талант) ? Или история о том как я не умею свободно разговаривать українською мовою ?? ??</t>
  </si>
  <si>
    <t>ахаха) А вы едите окрошку с квасом??</t>
  </si>
  <si>
    <t>Не понимаю, что её смущает  Только что закончила общаться по Скайпу с одной моей итальянской подругой (сама я в Севастополе сейчас). Пока болтали, я ела окрошку. Был такой диалог: - Эй, а что у тебя там такое? На колу с какими-то кусочками похоже. - Это не кола, это квас:) Напиток такой, из хлеба делается. - Напиток из хлеба?! - Ну да, там путем брожения, получается такой типа газированный напиток из хлеба :D - D:  - :D - Я не хочу спрашивать, но мне интересно. Что там у тебя за кусочки? - ...тебе не понравится. - ... - Салат "Оливье". - Вы ненормальные.  Автор: Annike09 Обсуждение: http://pikabu.ru/story/_3589166</t>
  </si>
  <si>
    <t>В кофейне "Шоколадница" в Зеленограде впервые в жизни попробовала чизкейки - карамельный и черничный. Оба очень вкусны, но черничный лучше карамельного. Не знаю, почему так. Может, разгадка в том, что он менее сладкий, нежели карамельный. А может, фактором, из-за которого я отдала ему предпочтение, стало то обстоятельство, что черничный чизкейк отдаленно напоминает творожную запеканку, которую неоднократно готовила мама в детстве. Как бы там ни было, я не жалею, что соблазнилась этими чизкейками и сделала заказ. Дороговато, конечно, но правильно ли жалеть денег на новые впечатления и знания, пускай и чисто кулинарного свойства? Уверена, что нет.   ______________ Фото, к сожалению, из интернета. Личными я не разжилась - слишком быстро все съела. ??</t>
  </si>
  <si>
    <t>Встретил муж с сыночком ) просто так ) любят котята)</t>
  </si>
  <si>
    <t>кекскаміньстоматологвихідний</t>
  </si>
  <si>
    <t>Лавандово-черничное мыло и твердые духи - подарок Княжи. Так хорошо, что ты выбралась на встречу, [id173118864 лисичка]! Так приятно было гулять, разговаривать и есть сладкую вату. Буду ждать с нетерпением, когда выпадет шанс встретиться вновь.</t>
  </si>
  <si>
    <t>машшаллах... Прочитайте</t>
  </si>
  <si>
    <t>Однажды, маленький мальчик заходит в одну из мечетей в Париже, подходит к имаму и говорит ему:  - Мама послала меня к Вам, учиться в вашей школе.  - А где же мама, нужны будут некоторые данные?  Мальчик отвечает: - Она снаружи… она не может войти…она не мусульманка…  Имам поспешил к выходу, узнать у матери мальчика, чего они хотят.  Мать мальчика говорит:  - У меня есть соседка – мусульманка. Всегда, когда она выходит на улицу и провожает своих детей в школу, я вижу, как они целуют ей руки. В действительности, счастье никогда не покидало эту семью!.. Господин, имам, я не видела в этой стране ни одного мусульманина, который отправил бы своих родителей в дома престарелых!  Возьмите, пожалуйста, моего сына и обучайте и наставляйте его. Я надеюсь, что он поступит со мной также, как вы поступаете со своими родителями!</t>
  </si>
  <si>
    <t>Меня переполняет нежность. Очень светлая, лучистая и такая огромная, объемная, что едва не ломает ребра)))) Я так люблю вас, ребята! Благодарю богов, что вы у меня есть, Оля, Дима, Луч, Калли, Княжа, Вельга и остальные. Что вы мои друзья - и наша дружба вне всяческих условностей и кем-то навязанных глупостей, выше их. Перебрала с сентиментальностью, зато искренне. Мне очень важно сказать это вам.   ____________________ Арбуз с фестиваля варенья "Московское лето", дабы все же снизить уровень сентиментальности данной записи. [id5026944 Мяуч], а ты помнишь, как я, придя на 4Д, чуть не зарегистрировалась под ником "Червона Арбузина"? ??</t>
  </si>
  <si>
    <t>Мои псы)</t>
  </si>
  <si>
    <t>Ну и как же без местных национальных блюд!!разливаю венгерский гуляш - очень вкусный) #Будапешт #Венгрия #отпуск #евротур ???? @ Baltaz?r Budapest</t>
  </si>
  <si>
    <t>переслушиваю и балдею, лето, не уходиииии!!!??????????</t>
  </si>
  <si>
    <t>Chill #058 (27.07.15)  Все будет CHILL!  01. Lane 8 - Diamonds (Original Mix) 02. Coldplay - Midnight (Chilled Velvet Remix) 03. Late Night Alumni - Ring A Bell 04. Jamiroquai - Two Completely Different Things 05. De-Phazz - Desert d'Amour 06. Kid Loco - Little Bit Of Soul 07. Blank &amp; Jones - Go Slow (With Zoe Dee) 08. Above &amp; Beyond - Sink The Lighthouse 09. Solarsoul &amp; Kristin Amarie - Hope Never Dies (chillout vocal mix) 10. The Chemical Brothers - Wide Open 11. Классика: Faithless - Insomnia (Moody Mix)  Скачать: http://chillrussia.ru  #chill #chillrussia  Сделано в [club23782743|ARTEM DMITRIEV PRODUCTION]</t>
  </si>
  <si>
    <t>Полезли на Гору Геллерт ! Ох, и накачала я себе булочки на год вперед , таких подъемов и спусков я давно не брала , зато виды потрясающие и #Будапешт очень красивый ! #евротур #отпуск #Венгрия ?? @ Gell?rt Hill Cave</t>
  </si>
  <si>
    <t>Разные знаки зодиака наступают на грабли по разному.  Наступив на грабли:   ОВЕН: наступив на грабли, он придет в такую ярость, что сломает их, но в процессе получит ими ещё раз 5 по голове.   ТЕЛЕЦ: будет наступать на грабли снова и снова, пока они не сломаются.   БЛИЗНЕЦЫ: смогут решить, куда им идти только после того, как понаступают на все грабли.   РАК: только это заставит его сделать шаг вперед.   ЛЕВ: будет рассказывать всем, как это прикольно, и советовать всем сделать то же самое.   ДЕВА: будет наступать медленно и методично. Уверена, что, если наступить правильно, все обойдется.   ВЕСЫ: будут очень долго сомневаться, и, приняв единственно верное решение, наступят на самые большие.   СКОРПИОН: если и заметит, что это было, то вряд ли об этом задумается.   СТРЕЛЕЦ: обязательно постарается взять реванш и наступит повторно.   КОЗЕРОГ: наступив на грабли, поймет, что он на них наступил, но вряд ли это что-то значит.   ВОДОЛЕЙ: наступит только на приглянувшиеся ему грабли.   РЫБЫ: будут всю жизнь себя за это винить. Единственное утешение - благодаря им, на грабли не наступил кто-то другой.</t>
  </si>
  <si>
    <t>Такой солнечный, навсегда в наших сердцах...</t>
  </si>
  <si>
    <t>Типичная #Вена ! Запах лошадок по всему центру города ) #евротур #отпуск #Австрия ?? @ Hofburg Wien: Kaiserappartements   Sisi Museum   Silberkammer</t>
  </si>
  <si>
    <t>Только ради одного вида на здание парламента стоит посетить #Будапешт, хотя в этом городе множество других интересных мест! #Венгрия #отпуск #евротур  @ On the Danube River in Budapest</t>
  </si>
  <si>
    <t>Фотка не очень, но этот человек меня табилирует ??</t>
  </si>
  <si>
    <t>Цените каждый миг! ... У кого-то нет даже того, что есть у вас!</t>
  </si>
  <si>
    <t>Чуть не забыла показать одну классную штуку. Муж сфоткал из машины по пути на вокзал. Качество мешает рассмотреть детали, и все же. Это реально нарисовано на здании. Не плакат здесь красуется, а картина.</t>
  </si>
  <si>
    <t>Я в поезде. Грустно было уезжать, но я улыбалась, уверяя себя. что обязательно приеду снова. Всенепременно.</t>
  </si>
  <si>
    <t>Ааааххххааа....)))))))</t>
  </si>
  <si>
    <t>алинаааам))))))</t>
  </si>
  <si>
    <t>В Анапе.</t>
  </si>
  <si>
    <t>Всем доброго утра))) и хороших выходных ! А мы пошли дальше покорять #Будапешт ) #Венгрия #евротур #отпуск  @ Citadella</t>
  </si>
  <si>
    <t>всем,всем, всем))))))</t>
  </si>
  <si>
    <t>Да, да, да и еще раз да.)))</t>
  </si>
  <si>
    <t>За то, что дорого, нужно биться до конца.</t>
  </si>
  <si>
    <t>давай))))))</t>
  </si>
  <si>
    <t>К нам вернулось лето!  Ура! #Наконецтожара#familylook @ Загорянский - Дачный Поселок</t>
  </si>
  <si>
    <t>Короче говоря, любовь живет 3 года</t>
  </si>
  <si>
    <t>Купальни Сечени- место что надо ! Особенно после недельной активной ходьбы по достопримечательностям)  мои косточки сказали мне спасибо ?? #Будапешт #Венгрия #отпуск #евротур  @ Sz?chenyi thermal bath</t>
  </si>
  <si>
    <t>Мой заказ на 3 000 в новом салоне))</t>
  </si>
  <si>
    <t>Море - это лучшее, что может случиться с человеком... @ Sinemorets</t>
  </si>
  <si>
    <t>Мразь тупая, спасибо??</t>
  </si>
  <si>
    <t>Мы любим тех, кто нас не любит, и губим тех, кто любит нас.</t>
  </si>
  <si>
    <t>не то слово отрезвляет...</t>
  </si>
  <si>
    <t>Печальная правда о современном мире в иллюстрациях Стива Каттса</t>
  </si>
  <si>
    <t>Невероятно отрезвляет.</t>
  </si>
  <si>
    <t>Небесные врата. Красота Просто Питер #небо#питер#врата#небесныеврата#любуюсь#пейзажем#просо#красота #ностальгия #еленачирва #фото</t>
  </si>
  <si>
    <t>Ну и поумничать сегодня хочется, это все свежий воздух и солнце, не ругайте за спам ?? "Из наслаждения возникает печаль, из наслаждения возникает страх; кто свободен от наслаждений, нет для того уж ни печали, ни страха."</t>
  </si>
  <si>
    <t>Огонь??</t>
  </si>
  <si>
    <t>Оммммм...омммм...оммм</t>
  </si>
  <si>
    <t>Почему так?..</t>
  </si>
  <si>
    <t>Приглашаем на ближайшую бизнес-конференцию 25.08, начало в 18:00, вход свободный</t>
  </si>
  <si>
    <t>Бизнес-конференция в сфере услуг / События на TimePad.ru</t>
  </si>
  <si>
    <t>Компания «Служба персонального сервиса» приглашает к сотрудничеству активных людей в качестве региональных представителей — бизнес партнеров.&lt;br&gt;На бизнес-конференции вы узнаете: какие услуги компания оказывает физическим лицам? какие услуги компания оказывает юридическим лицам? какие услуги компания предлагает для кандидатов в депутаты и депутатам? как на сотрудничая с компанией создать свой продукт и свою компанию?&lt;br&gt;&lt;br&gt;Полученную информацию вы сможете использовать для создания своего бизнеса.  &lt;br&gt;&lt;br&gt;Зарегистрируйся прямо сейчас!</t>
  </si>
  <si>
    <t>Ребенок впервые увидел близнеца своего дедушки</t>
  </si>
  <si>
    <t>Самая крутая музыка из кино "Часть 1"</t>
  </si>
  <si>
    <t>Самая крутая музыка из кино "Часть 2"</t>
  </si>
  <si>
    <t>Съесть меня хотела грусть-тоска... Подавилась, сволочь, с первого куска!</t>
  </si>
  <si>
    <t>Хана русалке...</t>
  </si>
  <si>
    <t xml:space="preserve">хорошо говорит, молодец </t>
  </si>
  <si>
    <t>Чтобы не было автокатастроф, не надо мужчинам наливать алкоголь, а женщинам бензин.</t>
  </si>
  <si>
    <t>Я - лидер в 8 уровне!</t>
  </si>
  <si>
    <t>[id261930424 Вадим] и [id245643251 Слава], мне очень нужна ваша помощь! Помогите завалить Босса!</t>
  </si>
  <si>
    <t>[id306202158 Артём] и [id305444114 Ярослав], мне очень нужна ваша помощь! Помогите завалить Босса!</t>
  </si>
  <si>
    <t>12 способов РАССТАТЬСЯ с девушкой</t>
  </si>
  <si>
    <t>Босс будьте осторожны с этим.</t>
  </si>
  <si>
    <t>Бывает, что любовь пройдёт сама, Нет сердца не затронув , ни ума. То не любовь, а юности забава. Нет у любви бесследно сгинуть права: Она приходит, чтобы жить вовек, Пока не сгинет в землю человек...</t>
  </si>
  <si>
    <t>В сказочном лесу волшебное озеро Селигер.Мои мечты всегда красивы)?</t>
  </si>
  <si>
    <t>Всем хорошего дня) а мы вчера ужинали в месте, которое рекомендовала программа #орелирешка вкуснецшний гуляш , а все стены и потолок увешаны такими вот посланиями с хорошими отзывами и пожеланиями) естественно мы оставили свое ! Грустно покидать #Будапешт , но впереди нас ждет последний город Европы и будем отправляться домой #евротур #Венгрия #отпуск  @ For Sale Pub</t>
  </si>
  <si>
    <t>какая красота :)</t>
  </si>
  <si>
    <t>Когда сын дебил</t>
  </si>
  <si>
    <t>Короче говоря, любовь она такая</t>
  </si>
  <si>
    <t>Короче говоря, нам отключили интернет</t>
  </si>
  <si>
    <t>Кричащий в гневе смешон, а страшен молчащий в обиде.</t>
  </si>
  <si>
    <t>Лайк и репост</t>
  </si>
  <si>
    <t>Маленький Вова украл седуксен. На перемене весь класс окосел. Долго на Вову училка ругалась: Дети балдели, а ей не досталось.</t>
  </si>
  <si>
    <t>Мне очень нравится мой возраст: мне УЖЕ можно, ЕЩЁ можно и ВСЁ можно!</t>
  </si>
  <si>
    <t>Мужская дружба! Парень пришел утром, девушка спрашивает-где был? У друга. Она звонит 10 друзьям, у 6 он ночевал, у 4 еще спит.</t>
  </si>
  <si>
    <t>Не даркуха, а даркуша))) Очень милая, кстати говоря. Читает посты своей фракции на Четырех Деревьях.  А ноутбук с эмблемой племени Теней прямо умилил. Я растаяла просто.  Ждем теперь аватарку для админки сумрачных с аналогичными гаджетами. Даешь каждому админу по ноуту с эмблемой! ??  Спасибо тебе ?</t>
  </si>
  <si>
    <t>Даркуха для Ягодя.  Я сразу же пожалел о том, что сделал пасмурную погоду, а не ночь...но стереть не мог :с Пришлось переть дальше.</t>
  </si>
  <si>
    <t>Нет, послушай, моя дорогая,  Еда тебе совсем не нужна; Не оскорбляй меня, ведь если я такая плохая, Зачем ты рядом со мной от утра до утра?  Я здесь, я с тобой, и ты никуда не уйдешь. Анорексию не просто забыть. Может, лишь пару раз соврешь, Но ложь мне твою проще простого раскусить.   Слушай меня. И не отходи ни на шаг. К Еде я тебя ни за что не отпущу. Помнишь наш с тобой контракт? Идеальное тело в обмен на душу твою.  Ты моя, и ты это знаешь. Рацион я тоже выберу за тебя. С утра бег, на обед вода, а ужин отменяешь. Вот и вся твоя еда.</t>
  </si>
  <si>
    <t>Ну, конечно, я милая лампочка... Прямо заика в пушистеньких тапочках. Только, если обидите лапочку,  То по тыкве получите тапочком!</t>
  </si>
  <si>
    <t>Ослепило ?????? чудныйдень#солнце#ослепило#тепло#наулице#благодать#воскресенье</t>
  </si>
  <si>
    <t>Прежде, чем говорить мне, что я плохой, подумайте, что заставило меня не быть хорошим для вас.)))))))</t>
  </si>
  <si>
    <t>Прост гуляли</t>
  </si>
  <si>
    <t>Прошлое — это поезд, но он уже ушел. Будущее — это мечта, но еще не известно сбудется ли она. А настоящее — это подарок жизни. Поэтому нужно жить настоящим с надеждой на будущее и с опытом прошлого!</t>
  </si>
  <si>
    <t>Сегодня был хороший день- день встреч. Я рада, что мы решили что раз в год Димка будет нас встречать)).Это здорово. Немного жаль, что не получилось встретить самых-самых Димкиных. Немного ждала Вас. Но вышло как вышло и надеюсь в следующем году будет так же хорошо и душевно. Общительно и может даже больше гитары и интима, а может и так как было- это тоже прекрасно.</t>
  </si>
  <si>
    <t>Семейные прогулки @ Sokolniki Park</t>
  </si>
  <si>
    <t>Спасибо СМ??</t>
  </si>
  <si>
    <t>ставь лайк !!!)))</t>
  </si>
  <si>
    <t>Столько всего интересного на улице))) ??</t>
  </si>
  <si>
    <t>Тестит новый #Jeep ?? #гулянки#ромиквкадре#бабушки#приехали</t>
  </si>
  <si>
    <t>То, что ты любишь, надо любить еще сильнее, потому что наступит день, когда оно может уйти</t>
  </si>
  <si>
    <t>Фразы, которые часто слышно на турничках</t>
  </si>
  <si>
    <t>Хотелки родом из детства. Трубочки с белковым кремом и вафельный тортик "Причуда". Сейчас бы съела! #ностальгия_Ягоды #ночные_мысли_о_еде</t>
  </si>
  <si>
    <t>хочуууууууууууууууу</t>
  </si>
  <si>
    <t>Дорогие друзья, Tropic.photo празднует свой День Рождения! Мы разыгрываем камеру Fujifilm Instax Mini 8, которая приносит мгновенные снимки и радость в вашу жизнь!   ?Розыгрыш только среди УЧАСТНИКОВ группы и сделавших РЕПОСТ этой записи  ? Для участия в розыгрыше нужно:  1. Быть участником нашей группы https://vk.com/tropic.photo.bali 2. Сделать репост этой записи https://vk.com/tropic.photo.bali?w=wall-3108751_329%2Fall и не удалять до окончания конкурса 3. Посетить наш сайт www.Tropic.photo  * В конкурсе участвуют только реальные люди с реальными ФИО. Подарок можно получить только с предъявлением паспорта. * Победитель будет определен 31 августа среди людей, выполнивших ВСЕ условия конкурса.  * Приз будет отправлен победителю по почте в любую точку мира!  #wwwtropicphoto #розыгрышtropicphoto #розыгрыш #подарок #бесплатно #камера #фотоаппарат #Fujifilm #конкурс #репост #лотерея #даром</t>
  </si>
  <si>
    <t>Человеку достаточно секунды, чтобы встретить особенного человека, понадобится минута, чтобы его узнать, день- чтобы полюбить... Но порой не хватает целой жизни, чтобы забыть его...</t>
  </si>
  <si>
    <t>Что делать, когда расстался с девушкой?</t>
  </si>
  <si>
    <t>Што такое любовь и есть ли она</t>
  </si>
  <si>
    <t>Я - лидер в 11 уровне!</t>
  </si>
  <si>
    <t>Я - лидер в 12 уровне!</t>
  </si>
  <si>
    <t>Я - лидер в 15 уровне!</t>
  </si>
  <si>
    <t>Я - лидер в 19 уровне!</t>
  </si>
  <si>
    <t>Я - лидер в 9 уровне!</t>
  </si>
  <si>
    <t>Я все смогу. Я все сумею. Переживу. Переболею. Перекантуюсь. Перебьюсь. Но своего таки добьюсь. Не упаду. Не утону. Из грязи вырвусь. Я смогу. И вновь улыбка засияет. Я все смогу. Я все сумею. Я не боюсь. Я не жалею</t>
  </si>
  <si>
    <t>Я всегда стараюсь улыбаться, но никто не знает какую боль я испытываю на самом деле...</t>
  </si>
  <si>
    <t>Я открыл дорогу к приключениям в Fruit Land!</t>
  </si>
  <si>
    <t>??Женщины в отношениях с особенным вином могут вести себя особенным образом???? #life_estetique #instago #instapic #beautiful #beauty #amazing #awesome #pretty #romantic #birthday #bday #unique #minsk #girl #wine #bar #life #photo #photooftheday #photographer #instaphoto #me #female #all_shots #style #stylish</t>
  </si>
  <si>
    <t>??Благодарю всех, кто разделил со мной мой праздник) ?? #др #bday #minsk #уратуши #минск #summer #birthday #relax #photo #photooftheday #instalife #instafollow #instago #instafashion #birthdayparty #celebration #amazing #awesome #girl #street #фотоотчет</t>
  </si>
  <si>
    <t>"Пустота - не в дырявых карманах, А в домах, где душою беднеют."  Как богом сказано, честное слово! Точнее и не выразишь эту правду жизни. Горько только, что она - правда.  Я бы добавила:  "И как трудно душе певучей Сохранить и порывы, и чувства, Существуя бок о бок с теми,  Для кого давно это чуждо.  И кто песнь легкокрылой свободы На комфорт променял и на деньги. Про миры, что творятся Любовью, Им уже и не вспомнить, бедным..."  Но тогда это была бы история с иным уклоном. И совсем уж личная.</t>
  </si>
  <si>
    <t>Спасибо [id9183675|Юлии] за эту чудесную песню!  Так бывает: ютятся в однушке, За обедом делят котлету, Спят на стареньких сбитых подушках, И проводят за городом лето.  Босоногих дочурок лелеют, Круглощеких сынишек рожают. И живут - ни о чем не жалеют. Просто любят и оберегают.  А бывает совсем по-другому: Два авто, трехметровое ложе, Пес породистый бродит по дому, Каждый шаг - дорогого дороже.  В жизни стали для многих примером. Неродные, ненужные души. И давно уж не помнят, наверно, Как любили друг друга в однушке.  Что ж ты, жизнь, так устроена странно? Видно, счастье - не там, где вкуснее. Пустота - не в дырявых карманах, А в домах, где душою беднеют.  Аленушка Легкая</t>
  </si>
  <si>
    <t>#Краков красив по своему! Хотя, если честно , в конце путешествия в голове уже каша- малаша от увиденного )?? так что пора по-тихоньку выдвигаться в родное направление и разложить впечатления по полочкам ! #Польша #евротур #отпуск  @ Wawel Castle</t>
  </si>
  <si>
    <t>***Бесит эта ДИСКРИМИНАЦИЯ возрастная. Ну и что, что мне 23, почему я не могу попрыгать на батуте?***</t>
  </si>
  <si>
    <t>[id264273179 Анастасия Векшина] [id275118918 Лиза Гордиенко]</t>
  </si>
  <si>
    <t>«В этом мире я ценю только верность. Без этого ты никто и у тебя нет никого. В жизни это единственная валюта, которая никогда не обесценится.» В.Высоцкий</t>
  </si>
  <si>
    <t>??????????Одинокие вечера бывают разными. Иногда ты думаешь, что ты никому не нужен. А иногда никто не нужен тебе.??????</t>
  </si>
  <si>
    <t>А я наоборот жду осень! И зиму!:) Почему-то ни одного поста с надписью: Ура, скоро первый снег!:) Кто-нибудь заметил, как мы порой противоречим сами себе? Вот к примеру фраза о том, что мысли материальны или победа над негативным мышлением - самая великая победа... Такое чувство, что порой красноречивые изречения в сетях мы любим лишь на словах... А на деле, вот сентябрь... Выходит, в жизни применять эти изречения мало, кто пробовал...</t>
  </si>
  <si>
    <t>В москве установили памятник бухгалтерам,в честь 20 летия журнала "главбух" #яжбухгалтер#памятникбухгалтеру @ Sokolniki Park</t>
  </si>
  <si>
    <t>Внутри каждого из нас есть волк,который воет,то отчаянно громко,то оглушительно тихо.Это и называется душой.</t>
  </si>
  <si>
    <t>Да.  Мы дождались. Иглолап и [id145659602 Север] гуляют с дочерьми.  Звонушка - бойкая и беспредельно любознательная, а Капелька так оробела чего-то, что зажмурилась.</t>
  </si>
  <si>
    <t>Дворик в Корлевском замке) вот жили же люди ... И наверняка живут ) #Краков #Польша #евротур #отпуск ???? @ Wawel Castle</t>
  </si>
  <si>
    <t>Днем Народження, рiдненька! Слава тобi!</t>
  </si>
  <si>
    <t>Доча вступила в переписку...</t>
  </si>
  <si>
    <t>Запомни раз и навсегда, друзей не кину никогда.</t>
  </si>
  <si>
    <t>иногда устаёшь объяснять человеку, насколько он тебе дорог. единственный выход - замолчать и уйти.</t>
  </si>
  <si>
    <t>Иногда хочется куда-то идти, не важно куда, просто включить любимую музыку и идти.</t>
  </si>
  <si>
    <t>Как плачет душа? тихо, никто не слышит. только замечают, что глаза у человека в эти дни, как стекло - холодные.</t>
  </si>
  <si>
    <t>Когда тебе долгое время больно и страшно, страх и боль превращаются в ненависть. А ненависть меняет мир.</t>
  </si>
  <si>
    <t>лагерь "казачок" 3 поток 2015 год люблю тебя!??????????????????????????????</t>
  </si>
  <si>
    <t>Любовь не приносит боли, Боль приносят люди, которые не умеют любить.</t>
  </si>
  <si>
    <t>Мне проще общаться с человеком наедине, потому что только наедине он становится человеком.</t>
  </si>
  <si>
    <t>Моя боль - только моя боль. И никому, никому кроме меня её не понять.</t>
  </si>
  <si>
    <t>Наши страхи будут постоянно следовать за нами, пока мы не покажем свою силу над ними.</t>
  </si>
  <si>
    <t>Не оглядывайся назад. Всё время иди вперёд. Людям, которым ты действительно нужен, обязательно тебя догонят.</t>
  </si>
  <si>
    <t>Новость дня-брусника.</t>
  </si>
  <si>
    <t>опадая в беду мы по настоящему узнаем кто друг, а кто просто знакомый***))</t>
  </si>
  <si>
    <t>Отдыхаем)))))))</t>
  </si>
  <si>
    <t>Почему ты всегда один? - Я не один со мной всегда мои безумные мысли.</t>
  </si>
  <si>
    <t>Рассказать вам, от чего человек становится черствым и циничным? От того, что его предавали, бросали или меняли на других людей, за которых он мог отдать если не все, то очень многое.</t>
  </si>
  <si>
    <t>Самых дорогих нам людей мы носим постоянно с собой. В мыслях, в голове, в сердце...</t>
  </si>
  <si>
    <t>Смотрите "Девочка поразила весь Мир исполнив Хит 2012 года" на YouTube</t>
  </si>
  <si>
    <t>Девочка поразила весь Мир исполнив Хит 2012 года</t>
  </si>
  <si>
    <t>Мы ждём вас в нашей группе, присоединяйтесь: http://www.odnoklassniki.ru/forummaxpoker</t>
  </si>
  <si>
    <t>Со временем понимаешь, что есть люди, которые будут с тобой потому, что ты такой какой ты есть.... И есть люди, которые отвернутся, потому что ты не захочешь быть таким, как они бы этого хотели..</t>
  </si>
  <si>
    <t>Хорошо погуляли</t>
  </si>
  <si>
    <t>Хочу....чтобы твоим любимым животным был ЛОСЬ....Чтобы еЛОСЬ и пиЛОСЬ....чтоб хотеЛОСЬ и могЛОСЬ....и конечно же любиЛОСь....ну и все....о чем мечтаЛОСЬ - обязательно сбыЛОСЬ!!!))</t>
  </si>
  <si>
    <t>чудо какие умилительные, теплые, пушистые рекламные ролики))) я еще таких не видела! посмотрите, очень рекомендую. хорошее настроение гарантировано)))</t>
  </si>
  <si>
    <t>25 доказательств того, что детям необходимы домашние животные</t>
  </si>
  <si>
    <t>Смотрите, сколько счастья!</t>
  </si>
  <si>
    <t>Будет поезд, а потом -счастье) ??</t>
  </si>
  <si>
    <t>бэкхениииии??</t>
  </si>
  <si>
    <t>[PREVIEW] 150825 SMTOWN The Stage Greeting</t>
  </si>
  <si>
    <t>Вообще-то, я девyшка послушная! Послyшаю, послушаю, что мне говорят и сделаю... по-своему.</t>
  </si>
  <si>
    <t>здесь ему конечно не 44, но всё равно нельзя быть на свете красивым таким??????</t>
  </si>
  <si>
    <t>#RAOUL BOVA#DAVVERO FIGO#РАУЛЬ БОВА#ДЕЙСТВИТЕЛЬНО ШИК ?? ??   ?? E chi ne dubitava?  ?? Raoul Bova, 44 anni, ? stato nominato “l'attore pi? sexy del mondo” dalla prestigiosa rivista “Glam'Mag”, nel suo numero di settembre 2015 di questa settimana.  ? А кто ж сомневался? Престижный журнал “Glam'Mag” в своем сентябрьском номере 2015 года, который выйдет уже на этой неделе объявил Рауля Бову, в 44 года «самым сексуальным актером в мире»</t>
  </si>
  <si>
    <t>Золотое правило любящих родителей..</t>
  </si>
  <si>
    <t>РОДИТЕЛИ, НЕ КРИЧИТЕ! ?  Крик взрослого человека на ребенка – как расписка в своей беспомощности, как сигнал о том, что жизнь мира в ненадёжных руках.  Летом хочется наиболее качественно отдохнуть и как можно больше дать впечатлений и радости детям. И сборы на летнюю прогулку самые простые. Маечку и шортики даже самый маленький ребёнок может надеть самостоятельно, застегнуть сандалики на липучке и надвинуть кепку.  В случае когда мы имеем дело с девочкой, меняем маечку и шортики на сарафанчик, а кепку – на шапочку, но можно и не менять. Все, никаких больше проблем!  Но родители с детьми на отдыхе – это такая боль. И, оказывается, проблема есть. Она в том, что дети любят нас без условий, а мы их корыстно. Не верите? Представьте, что вы уронили на себя каплю мороженого. Скажите, ребёнок будет вас за это пилить? А теперь вообразите, что вы расплескали кофе или вино на стол и на свою светлую одежду. Ну, прячьте быстрее пятна от своего ребёнка, а то наругает! Вообразили?  Но хуже всего, когда конфликты рождаются из-за привязанности малыша к своим близким: когда ребёнок путается под ногами, кидается обниматься, много болтает. Это совсем грустно наблюдать.  Вот прихорашивают девочку, сидящую в коляске. Она действительно очень красивая, в белых кружевах и в нарядной шляпке. Видимо, тётя присаживается рядом с этой куколкой, а, видимо, мама настраивает резкость фотоаппарата. Тут с криком: «А вот посмотрите, что я умею!» – проносится в запланированном кадре прыгающий на палочке старший брат девочки.  И только что улыбающаяся мама поворачивает гневное лицо в сторону сына и выкрикивает ряд непереводимых слов на местном диалекте. Потом возвращает на место улыбку, но уже опять смотрит в видоискатель – на свою принцессу. Это уже потом она будет волноваться, почему между её сиблингами нет любви, а пока важно сделать красивую фотографию для социальной сети.  Но почему красивая страничка в интернете или мнение прохожих, что в целом суть одно, беспокоят нас больше, чем добрые отношения с собственной кровинкой? Ведь всем мы не будем нравиться никогда, а испортив отношения внутри своей семьи, точно не ощутим счастья.  Каждый день с улицы слышится детский плач и сердитые окрики родителей. Крик взрослого человека – как расписка в своей беспомощности, как сигнал о том, что жизнь мира в ненадёжных руках. Ужас среди бела дня, среди самых близких людей.  Понаблюдайте, как пробирается дошкольник в толпе взрослых. Трагедия в том, что его голова находится на уровне наших локтей. Ребёнку постоянно приходится лавировать, и всё равно его частенько задевают. Любой из нас взорвался бы уже на первом толчке в лицо или ударе по макушке, но малыш спокоен. Физическое нарушение его границ ничто по сравнению с тем моральным насилием, которому подвергаем мы детей ежедневно.  А вот, как и полагается, положительный пример. Чей-то папа выходит из реки на оживлённый пляж. Мальчики, среди которых находится и его сын, играют кучкой у берега и нечаянно окатывают взрослого дядю водой, оглядываются, и в их глазах виден страх. Потом, превозмогая робость, старший просит прощения. Брось, – говорит взрослый, – я и так весь мокрый. А после вздоха облегчения, вырвавшегося из нескольких юных уст, этот человек объясняет, что играть нужно чуть-чуть аккуратнее. И, что самое главное в этом эпизоде, его слышат.  Но этот вздох… В нём можно услышать всю скорбь ребячьего народа; мы все вышли из него, но далеко не все сохранили память о том, какое поведение родителей наносило нам долго не заживающие раны. Да, по совести сказать, они не зажили до сих пор. Именно поэтому мы шпыняем своих собственных детей в присутствии посторонних зрителей – чтобы не успели то же самое сделать чужие люди, чтобы нам не сделалось стыдно оттого, что мы и наши дети несовершенны.  Мы спешим соответствовать, поэтому торопимся одёргивать наших детей, делать им замечания, мы шипим и набрасываемся на малышей, даже не поинтересовавшись деталями мелких происшествий, которые случаются со всеми. Неаккуратность, неловкость, неусидчивость: тут может показаться, что крик – это наикратчайший путь к результату. А тем временем вызванное криком внешнее послушание означает, что глубину понимания, глубину доверия мы потеряли. Мы потеряли возможность передать всё разумное, доброе, вечное, что нам известно о жизни.  Хотя, казалось бы, чем не машина времени это взросление. Как мы оказались здесь? Кто скажет, что шёл сюда долго? Этот мальчик, на самокате проехавший почти по вашим ногам, или эта девочка, сорвавшая цветок с клумбы: разве не похожи их лица на вашу детскую фотокарточку?  Но они так же получают те же болезненные окрики и от чужих взрослых, и от своих родных мам и пап. Да, мир полон опасностей, а правильная дорога довольно узка, но направление пути не увидеть, если постоянно зажмуриваться от страха или удаляться от травмирующих ситуаций в направлении, выбранном наугад. Это мы тоже знаем по себе.  Но то ли взгляд сверху вниз мешает встать на место униженного нами ребёнка, то ли многолетняя привычка привирать. Нет, это не я съел последние конфеты! Нет, папа, не мы, а кошка свалила с подоконника твой будильник. А потом: ну всё, мама, я стал начальником отдела. Ты довольна? Я смог! Теперь и мне можно на всех кричать.  Непреходящее чувство вины вызывает постоянное желание оправдываться, а потом перерождается в позицию всегда правого человека.  Как хочется разорвать этот порочный круг! Как тяжело смотреть на этих сжатых в комок или, наоборот, ощетинившихся детей, недоверчиво глядящих на нас. Больно видеть, как они плотно закрывают двери своих комнат, как отходят подальше, чтобы нам не были слышны их разговоры.  Какие мысли рождаются в вихрастых головах? Кем хотят стать наши дети, к чему тянутся их души? Мы узнаем это, если дети откроются, дадут за собой понаблюдать. Совместный отдых – самое время для подобных открытий.  Так что давайте договоримся: каждый раз, когда захочется что-то ребёнку внушить, сначала обнимем его и поцелуем в макушку. Есть ещё несколько волшебных фраз для родителей: ты отлично придумал, мне нравится, как ты это делаешь, как хорошо, что ты напомнил…  Этот список можно продолжить самостоятельно. И сразу дело по-другому пойдёт</t>
  </si>
  <si>
    <t>когда мне весело</t>
  </si>
  <si>
    <t>Лавки если не лох</t>
  </si>
  <si>
    <t>Лайк если балет за него</t>
  </si>
  <si>
    <t>Любовь всегда сводит вместе.</t>
  </si>
  <si>
    <t>Мне подкрасили волосы теперь они черные)))))))</t>
  </si>
  <si>
    <t>Мои малыхи,я очень по вам скучаю ?? ?? ?? ?? ?? ?? ?? ?? ?? ?? ??</t>
  </si>
  <si>
    <t>Научитесь дышать счастьем. Оно в воздухе. Оно в мелочах.</t>
  </si>
  <si>
    <t>Ну съешь меня - отстань от меня, не голоден я...</t>
  </si>
  <si>
    <t>Отношения успешны тогда,  когда в словах больше нет необходимости.  Когда остаются только чувства и доверие…  Когда остаются понимание и удовлетворённость…  Когда пара понимает друг друга с одного слова… А  также это очень важное доказательство успешности семейной жизни.</t>
  </si>
  <si>
    <t>Очень хочу бухнуть на свадьбе, пожалуйста поженитесь кто-нибудь.</t>
  </si>
  <si>
    <t>Предлагаем новые возможности! reg-pred.ns-24.ru</t>
  </si>
  <si>
    <t>Реально такое бывает)))</t>
  </si>
  <si>
    <t>Смотрите "МАКИЯЖ 2015. СИЯЮЩАЯ КОЖА,ЭЛЕГАНТНО И СТИЛЬНО. Свадебный макияж 2015." на YouTube</t>
  </si>
  <si>
    <t>МАКИЯЖ 2015. СИЯЮЩАЯ КОЖА,ЭЛЕГАНТНО И СТИЛЬНО. Свадебный макияж 2015.</t>
  </si>
  <si>
    <t>Пастельные цвета пользуются невероятной популярностью в этом сезоне. Так почему бы не пойти на поводу у моды и не попробовать использовать их в макияже? Я предлагаю вам достаточно необычный вариант: мятный оттенок в сочетании с коричневым. Звучит не совсем привычно, правда? Но используя эти два цвета, можно создать очень легкий и нежный мейкап. Готовы попробовать что-то новенькое? Я подготовила для вас урок по созданию такого макияжа.</t>
  </si>
  <si>
    <t>ЦЕНЫ НА ДЕПИЛЯЦИЮ, ПРОШУ ОЗНАКОМИТЬСЯ И ЖДУ В ГОСТИ)). Прайс для женщин: НОГИ ПОЛНОСТЬЮ - 100грн. РУКИ ПОЛНОСТЬЮ - 50грн. ПОДМЫШКИ- 30грн. УСИКИ-20грн. ВНИМАНИЕ: ГЛУБОКИЙ ПАХ - 90 грн.</t>
  </si>
  <si>
    <t>Читаем о истории Российского флага.</t>
  </si>
  <si>
    <t>Это главное, о чём должна мечтать девушка...</t>
  </si>
  <si>
    <t>Я - лидер в 26 уровне!</t>
  </si>
  <si>
    <t>Я - лидер в 31 уровне!</t>
  </si>
  <si>
    <t>Я - лидер в 32 уровне!</t>
  </si>
  <si>
    <t>Я рада потому что я МАМА!</t>
  </si>
  <si>
    <t>Кто-то сказал такую глупость, что с появлением детей жизнь заканчивается… Моя только начинается — Я снова играю в мячик и рисую, смотрю мультфильмы. У меня впереди детский садик и первый класс, первая любовь, выпускные экзамены. И я Счастливая Мама!</t>
  </si>
  <si>
    <t>#Repost @chirvav with @repostapp. ??? Доброй ночи...??С завтрашнего дня начинаем звучать на радио "Шансон"!!!Годы работы,начинают приносить плоды!Спасибо всем кто с нами!?? fm #103fm#виталийчирва #шансон #радиошансон#чирва#музыка #композитор #поэт #авторисполнитель #артист #музыка #результат#событие#мывэфире#перемены</t>
  </si>
  <si>
    <t>#Крыша#девки#Родноекупчино</t>
  </si>
  <si>
    <t>???????? #радуга#она#такая#август2015 @ Уралмаш</t>
  </si>
  <si>
    <t>81-56 кг.) еще в процессе)</t>
  </si>
  <si>
    <t>P2P.Bz - Ваше объявление за секунду на тысячах мониторах!</t>
  </si>
  <si>
    <t>Реклама с самой максимальной конверсией в рунете!</t>
  </si>
  <si>
    <t>Важние слова дорогого для меня человека.</t>
  </si>
  <si>
    <t>Вы даже не представляете, насколько вам повезло, если у вас есть сестра.</t>
  </si>
  <si>
    <t>Весело так живём...</t>
  </si>
  <si>
    <t>Вот так надо любить)</t>
  </si>
  <si>
    <t>Да очень красивый город</t>
  </si>
  <si>
    <t>Дубайды? даму ?ар?ыны...</t>
  </si>
  <si>
    <t>Да, дамы, берите на вооружение. Действительно, ценные советы. Скажу больше: если вы ловите кайф от того, что являетесь жалким продуктом общества потребления, который можно легко выбросить, когда он не исполняет больше оговоренные функции или потерял прежнюю эстетичность, ласкающую мужской взгляд, они незаменимы. А постарел продукт, заболел, обозлился - не беда, заменим новым! С легким сердцем. Ведь продукт сам виноват - надо было лучше стараться быть нужным и желанным. Если вам нравится быть такой вещью со сроком годности, тщательно следуйте всему, что сказано в данных рекомендациях - и счастья вам. Однако будет ли оно настоящим? Я не имею в виду, что не нужно следить за собой, ухаживать за своей внешностью, красиво одеваться. Нужно. Но не за тем, чтобы привлечь мужчину. А для себя. Чтобы самой хорошо, радостно и приятно было жить, творя веселые и добрые безумства. Человек, у которого солнце внутри, будет светиться и снаружи, и неважно, есть макияж или нет, надета ли на вас мешковина или красивое платье. И тогда мужчина придет сам. Завороженный вашей солнечностью, а не показной улыбкой, размером бюста и изящностью походки. Любящий вашу душу, а не жаждущий поскорее воспользоваться ухоженным привлекательным телом. Перед ним не страшно будет появиться в засаленном халате или растянутом свитере, с грязными волосами. Потому что вы будете уверены, что он любит вас любой. В каждый момент времени. Что бы ни случилось, для него вы всегда самая-самая. И это то единственное, что важно.   Подпись: толстая девушка-инвалид, не знающая, что такое стильно одеваться, импульсивная и часто взрывная, любящая блеснуть эрудицией от случая к случаю, иногда не к месту, отдающая предпочтение еде, употребление которой пагубно отражается на фигуре, не умеющая даже нарезать колбасы для бутербродов и пожарить яичницу. Счастливо замужняя.  И не сумевшая смолчать.  Всем искренней любви, а не фальшивого, унизительного, шовинистического суррогата, который нам зачастую подсовывают под ее видом.  Пойду съем шоколадный трюфель. :)))</t>
  </si>
  <si>
    <t>зачем спрашивать, как у меня дела? если вам все равно похуй.</t>
  </si>
  <si>
    <t>Каждое неисполненное обещание — это музыка, в которой только фальшивые ноты.</t>
  </si>
  <si>
    <t>Когда открываются глазки ребёнка, Смеётся спросонок рассвет. А хмурая ночь остаётся в сторонке. И птицы воркуют «Привет» Он маму увидит, улыбку подарит, Что всех бриллиантов ценней… Ребёнок в родителях солнце включает, Чтоб стало на свете теплей…</t>
  </si>
  <si>
    <t>?Hala Madrid! ?Visca el Bar?a! ?Glory, glory, Man United! Blue is the colour, football is the game! Forza, Juve! Mia San Mia! Что из этого услышит «Астана» нынешней осенью?  ПОБЕДА! ГРУППОВОЙ ЭТАП ЛИГИ ЧЕМПИОНОВ НАШ!  АПОЭЛ в ответном матче плей-офф Лиги Чемпионов играет вничью с "Астаной" — 1 : 1  (итоговый счет — 2 : 1)  Голы: 60' Семир Штилич, 84' Неманья Максимович</t>
  </si>
  <si>
    <t>кто куда, а мы на прогулку тратить папины денежки)?? ?? ?? ?? ?? ?? ?? ?? ?? ?? ?? ?? ?? ?? ?? ?? ?? ?? ?? ?? ?? ?? ?? ?? ?? ?? ?? ?? ?? ??</t>
  </si>
  <si>
    <t>Моя жизнь рушится, но этого никто не видит, потому что я человек воспитанный: я все время улыбаюсь. Я улыбаюсь, потому что думаю, что если с</t>
  </si>
  <si>
    <t>Мы нашли друг друга, мой вредный характер и твое железное терпение.</t>
  </si>
  <si>
    <t>невозможно подобрать слов.</t>
  </si>
  <si>
    <t>Минутка добра :3  Зная, что это последний день рождения дочери, родители устроили для нее грандиозный праздник</t>
  </si>
  <si>
    <t>Никто не может любить тебя так сильно , как родная мать...</t>
  </si>
  <si>
    <t>отзыв хорошего человека о нас</t>
  </si>
  <si>
    <t>Детский сад раннего развития Умничка ИП, отзыв о компании на BLIZKO.ru</t>
  </si>
  <si>
    <t>В садик ходили два сына -погодки. Садик очень понравился!</t>
  </si>
  <si>
    <t>Печально, когда люди, которые дарили тебе лучшие воспоминания, сами стали воспоминанием.</t>
  </si>
  <si>
    <t>Реморализация после игры по Стругацким и светлому будущему. Спасибо Нори!!!</t>
  </si>
  <si>
    <t>Работка вчера. Мы с Ли изображали творческих маньяков. Квест-комната, хоррор.  Изведено 5 литров "крови" и много спец. состава. И если что у всех пятен, потеков, разводов, капель, луж и отпечатков есть своя неповторимая история, полная ужаса, страданий и вдохновения маньяка.</t>
  </si>
  <si>
    <t>Самая большая человеческая глупость — боязнь. Боязнь совершить поступок, поговорить, признаться. Мы всегда боимся, и поэтому так часто проигрываем.   Бернард Шоу</t>
  </si>
  <si>
    <t>Скачали с мужем демо-версию игры "Dead in Bermuda". Похоже, сделана она по мотивам любимого нами [club1132 сериала LOST], но покорила она меня не четко прослеживающимися отсылками и сюжетным сходством. Может быть, это прозвучит смешно и по-детски, но боже, какое наслаждение читать по-английски не учебники, не тексты Уайльда и Диккенса, а реплики персонажей, общающихся между собой, их диалоги. Я не думала, что получу столько удовольствия от подобной фигни. Ощущения, словно душой отдохнула. Необъяснимо, но факт просто. оо I'll be very waiting for the full version of this game. To read.  PS. Это на скриншотах реплики короткие. :))))))))</t>
  </si>
  <si>
    <t>Смотрите "Back to School BEAUTY TRICKS!" на YouTube</t>
  </si>
  <si>
    <t>Back to School BEAUTY TRICKS!</t>
  </si>
  <si>
    <t>For all tricks + MORE check out my blog:</t>
  </si>
  <si>
    <t>Смотрите "HOW TO GROW Your Eyelashes &amp; Eyebrows! (DIY)" на YouTube</t>
  </si>
  <si>
    <t>HOW TO GROW Your Eyelashes &amp; Eyebrows! (DIY)</t>
  </si>
  <si>
    <t>PLEASE THUMBS UP THIS VIDEO for MORE DIY treatments :)</t>
  </si>
  <si>
    <t>Смотрите "How To Make Your Eyelashes 5 Times Longer &amp; Thicker!" на YouTube</t>
  </si>
  <si>
    <t>How To Make Your Eyelashes 5 Times Longer &amp; Thicker!</t>
  </si>
  <si>
    <t>HOW TO: GROW Your Eyelashes &amp; Eyebrows! (DIY)  http://www.youtube.com/watch?v=_WM9QcX5DP0</t>
  </si>
  <si>
    <t>Смотрите "My TOP 5 Beauty Tricks / Tips!  Lashes, Brows +MORE!" на YouTube</t>
  </si>
  <si>
    <t>My TOP 5 Beauty Tricks / Tips!  Lashes, Brows +MORE!</t>
  </si>
  <si>
    <t>Thumbs up for more 'Tip' videos!</t>
  </si>
  <si>
    <t>Смотрите "Neutral Makeup Look: Winged Liner" на YouTube</t>
  </si>
  <si>
    <t>Neutral Makeup Look: Winged Liner</t>
  </si>
  <si>
    <t>Fashion Blog:</t>
  </si>
  <si>
    <t>Спасибі долі, що подарувала мені тебе.</t>
  </si>
  <si>
    <t>у кожного з нас є така людина, про яку ми думаємо, коли слухаємо сумну музику, коли лягаємо спати, коли знаходимося наодинці з самими собою, і, можливо, завдяки яким, ми зараз такі які ми є ..</t>
  </si>
  <si>
    <t>Толькo наcтoящий друг увидит боль в твoих глазаx, в тo время, как oстaльныe бyдут веpить в твoю yлыбку!</t>
  </si>
  <si>
    <t>Только ты обещай, что вернёшься ко мне,  Не во сне, не на дивном коне, а в весне!  Только ты обещай, что вернёшься с мечтой,  Голубою лазурью упав с небосвода!   Ты одной обещай мне быть солнца лучом,  На рассвете вернувшись с восходом багряным!  И найти сотни разных на это причин,  Почему одному без меня, — невозможно!   Просто ты обещай, что меня не оставишь одну,  Когда я заболею, замерзну, устану, заплачу!  Ты тихонько шепнёшь мне: «Люблю!» невзначай  И я сразу согреюсь, сомненья отбросив навеки!!!   Только ты обещай, что вернёшься ко мне,  Что тебе это будет не трудно, даже в дождь,  По опавшей листве, и в холодную вьюгу, —  Через тысячу лет, но вернёшься ко мне!   Ты вернёшься ко мне, обещай, что придёшь,  Даже если уже никогда не вернёшься…</t>
  </si>
  <si>
    <t>Точно подмечено.</t>
  </si>
  <si>
    <t>Тю??</t>
  </si>
  <si>
    <t>Утро в лесу)</t>
  </si>
  <si>
    <t>Хоч ми різні,але чоловіки без нас слабкі.</t>
  </si>
  <si>
    <t>Знаєш, в чому різниця між нами? Я поплачу і забуду, а ти погуляєш і згадаєш.</t>
  </si>
  <si>
    <t>Человек умирает столько раз, сколько раз он теряет дорогих ему людей</t>
  </si>
  <si>
    <t>Шикарно погуляли ))))*</t>
  </si>
  <si>
    <t>50 способов завязать палантин, шарф, платок</t>
  </si>
  <si>
    <t>Это не видео, а сокровище.</t>
  </si>
  <si>
    <t>амин...</t>
  </si>
  <si>
    <t>Да есть такое... Ведь это так приятно ?? ??</t>
  </si>
  <si>
    <t>По-настоящему любит не тот, кто говорит красивые слова и обещает золотые горы, а тот кто волнуется, чтобы любимый человек покушал, тепло оделся и спать лег вовремя.</t>
  </si>
  <si>
    <t>Два ребенка чудных у меня! Две надежды, два больших огня! Мчится время по широкой трассе, у меня две юности в запасе! Жизнь горит во мне неугасимо, у меня две вечности - ДОЧЬ С СЫНОМ!</t>
  </si>
  <si>
    <t>Думала, что испекла</t>
  </si>
  <si>
    <t>Если вы нужны человеку, он встретится с вами за минуту до космического полёта. Если не нужны — не найдёт времени, даже если помирает от скуки.</t>
  </si>
  <si>
    <t>Задай мне вопрос   ask.fm/harolya</t>
  </si>
  <si>
    <t>иншшаллах...</t>
  </si>
  <si>
    <t>Берегите их</t>
  </si>
  <si>
    <t>Менин Туган Жерим го Катонкарагайскиий район с Ново Хайрузовка бывшая Бальшенарым</t>
  </si>
  <si>
    <t>мы тут думаем на выходные в поход сорваться в Лобково близ Пидрищево. Есть желание?)</t>
  </si>
  <si>
    <t>На этой неделе Марина Иванкив провела нашей группе сложный МК. Мы делали маленькую швейку, которую усадили на винтажную швейную машинку. Куколка маленькая-с большим трудом слепили микроскопические ручки и ножки. Удовольствие доставило "шитьё" её кружевного наряда. Делая швейную машинку- пришлось освоить и "скульптуру" и декупаж и аппликацию.</t>
  </si>
  <si>
    <t>Паздравляем месси кайками</t>
  </si>
  <si>
    <t>Присоединяюсь!</t>
  </si>
  <si>
    <t>Желаем Стасу Катанаеву успешной и плодотворной работы на посту Председателя Красноярской городской Федерации альпинизма!</t>
  </si>
  <si>
    <t>У меня нет комментариев...))</t>
  </si>
  <si>
    <t>У моей приятельницы родился сын. Большая радость! Я к этому дню готовила подарок, связала кофточку, покрывало в коляску, сшила мишку -малыша.</t>
  </si>
  <si>
    <t>эх</t>
  </si>
  <si>
    <t>Я люблю тебя. Слышишь? Я люблю тебя! Я люблю тебе просто так. Мне не нужно за это ничего! Я люблю тебя каждую секунду, минуту, час, сутки, неделю, месяц, .… И буду любить всегда. Многие говорят, что моя любовь это глупость, игра, ребячество…. Но я действительно люблю тебя! Я люблю тебя всего. Твои глаза, волосы, очаровательную улыбку, пусть не совсем правильный, но любимый нос.… Люблю то как ты говоришь, смеешься или молчишь. Я люблю тебя! Я люблю тебя даже во сне! Рядом с тобой я могу быть такая какая я есть. Рядом с тобой я слабая и беззащитная. Рядом с тобой я просто могу жить и не оглядываться по сторонам. Узнаешь ли ты когда-нибудь о моей любви? Узнаешь. Ты уже знаешь о ней. Где-то глубоко в душе ты знаешь о моем чувстве к тебе. Ведь иначе бы ты не смотрел на меня так нежно и долго? Мой сильный, умный, красивый, единственный, незаменимый, любимый, милый, ценный, великолепный! Я люблю тебя больше всего на свете! Больше солнца, луны, ночи и дня, больше цветов, моря, осени, зимы,</t>
  </si>
  <si>
    <t>?? ?? ?? свято наближається)</t>
  </si>
  <si>
    <t>#nekrasovsfamily  будте счастливы  Любимки ???</t>
  </si>
  <si>
    <t>божественный даун</t>
  </si>
  <si>
    <t>Внимание!!! Торжественная линейка ,посвященная Дню знаний, для 2 и 3 классов состоится 1 сентября в 11.30 !!!После линейки классный час!!!</t>
  </si>
  <si>
    <t>всего мира</t>
  </si>
  <si>
    <t>Любимые ловцы :*</t>
  </si>
  <si>
    <t>Ирина Медведева  в спектакле  " Воспитание Риты"</t>
  </si>
  <si>
    <t>класная традиция</t>
  </si>
  <si>
    <t>Интересная традиция японских студентов.  Когда проходит сессии в японских вузах, конспекты больше не нужны.  И японцы просто выбрасывают их в окно.Вот такая традиция у японских студентов.</t>
  </si>
  <si>
    <t>Классика - вечна</t>
  </si>
  <si>
    <t>Кому нужны котята? Красивые, пушистые. Трехцветные кошечки. А темно серый котик. Они еще маленькие, но через месяц им понадобятся хозяева.</t>
  </si>
  <si>
    <t>Красота! И иссякли слова... Потому что эмоции от увиденного куда сильнее их.</t>
  </si>
  <si>
    <t>Мастер клас</t>
  </si>
  <si>
    <t>Рисуем лошадей.  #покормимозг_lifeХАК #лайфхак_lifeХАК</t>
  </si>
  <si>
    <t>Мысли материальны!  То о чем думал сбылось, не знаю как но черт побери работает! Сейчас думаю о самой лучшей красавице жене, самой лучшей свадьбе, бизнесе федерального масштаба, друзей которые благодаря компании и мне зарабатывают деньги, меняют свою жизнь к лучшему! Сегодня запросил информацию по корпоративным автомобилям, в понедельник сообщат условия. Вместе запланируем поездки по России и зарубежом, сформируем свою большую дружную семью, реализуем еще несколько проектов. Создадим себе лучшую жизнь! Какая она? Она другая. Каждый будет развивать свои лучшие качества, находится под защитой команды профессионалов, реализовывать свои планы опираясь на мою компанию! Присоединяйтесь! reg-pred.ns-24.ru</t>
  </si>
  <si>
    <t>Небожественная молитва  Боже, когда я не нахожу ответа -  Научи меня чувству времени, Надели точными внутренними весами. И прошу тебя, изъясняйся проще, Пожалуйста, изъясняйся проще -  Мы все усложняем сами. (Султанова)  модель : Натали Ямалеева фото : Марат Шахмаметьев</t>
  </si>
  <si>
    <t>Отсчёт  пошёл  ?? #Nekrasov'sfamily</t>
  </si>
  <si>
    <t>позитивчик</t>
  </si>
  <si>
    <t>??? vk.com/top_cards#3598595  ??? Улыбнись!</t>
  </si>
  <si>
    <t>пол года красотке</t>
  </si>
  <si>
    <t>прослушать</t>
  </si>
  <si>
    <t>СЕКРЕТЫ ПРОДАЖ: Трудные клиенты  Что делать, если возникла конфликтная ситуация? Как быть, если клиент не слышит ваших доводов? Как в итоге с ним договориться?.. И как при этом справиться с напряжением и стрессом?  Успешные люди отличаются не только профессиональным мастерством, но и умением налаживать контакты с людьми и понимать мотивацию их поступков. Этот аудиоучебник познакомит Вас с механизмами образования конфликтов и со способами их разрешения. Вы приобретете навыки общения с трудными клиентами и освоите методы спокойного реагирования на претензии. Особое внимание уделено рассмотрению причин возражений клиента, а также методам и техникам работы с возражениями, приемам убеждения клиента с разбором случаев из практики.  Издание адресовано руководителям разного уровня, профессионалам, работающим в сфере сбыта: менеджерам по продажам, торговым агентам, продавцам-консультантам, а также тем, кто хотел бы развить в себе качества, помогающие эффективному преодолению возражений.</t>
  </si>
  <si>
    <t>С баша: xxxx: Матмех отзывает 500 000 своих выпускников. Причина отзыва: во втором томе Фихтенгольца на странице 187 в формуле XVIII.56 отсутствует нормирующий оператор</t>
  </si>
  <si>
    <t>С девиантарта.  Пускай есть разница и пусть видна она, Но сходство ощутимо куда боле. Перебирая жемчуг звезд на небесах, Дух Ночи в вальсе кружит Ветер Вольный.  Четверостишье - мое, вынырнувшее из глубины сознанья на поверхность от одного взгляда на фото, а само фото, собственно, by porbital.</t>
  </si>
  <si>
    <t>Ще рік тому, ми - "Light Lens" були схожими на новонароджене "немовля", яке ще не знало свого майбутнього, але з вірою росло і розвивалось. І от сьогодні ми вже на першій сходинці свого досвіду. На маленькій, але вагомій сходині, з якої вже видніється результати клопіткої роботи і Ваші щасливі та вдячні посмішки ??  Ми з радістю хочемо Вам презентувати наш оновлений стиль, з якого, прикріпивши свій досвід, ми зробимо Вашу подію ще яскравішою, ще цікавішою та ще незабутнішою ?  Довіряючи нам, Ви не тільки отримуєте гарний результат, а й допомагаєте нашій команді рости більше і більше. Спасибі за Ваш вибір! Залишайтесь з нами ??</t>
  </si>
  <si>
    <t>http://knijky.ru/books/gde-valyayutsya-pocelui?page=2 бомбешная книжонка</t>
  </si>
  <si>
    <t>Книга Где валяются поцелуи читать онлайн Ринат Валиуллин страница 3</t>
  </si>
  <si>
    <t>Книга Где валяются поцелуи автора Ринат Валиуллин читать онлайн бесплатно и без регистрации. Где валяются поцелуи жанр Проза читать онлайн.</t>
  </si>
  <si>
    <t>А дома всётаки лучше!</t>
  </si>
  <si>
    <t>Блинчики тоненькие - кулинарный рецепт</t>
  </si>
  <si>
    <t>Даже не помню, откуда рецепт, но он у меня лет 7, наверное. Очень тонкие, нежные и вкусные блины без дрожжей. Готовятся очень быстро - по 1 мин. обжаривать каждую сторону, а то и меньше. Рецепт настолько удачен, что изменять ничего не стоит.</t>
  </si>
  <si>
    <t>Всё что решается деньгами проблемой не является!</t>
  </si>
  <si>
    <t>Выходной</t>
  </si>
  <si>
    <t>ЗОЛОТОЙ ДУБЛЬ. ИВАНОВСКИЕ ВЕТЕРАНЫ ВЕРНУЛИСЬ ЧЕМПИОНАТА РОССИИ ПО ВОЛЬНОЙ БОРЬБЕ</t>
  </si>
  <si>
    <t>Карпати» й «Чорноморець» підтримали українських солдатів, вийшовши на  гру в ось цих футболках. Може, й дрібниця, але така важлива! Респект  Львову й Одесі!</t>
  </si>
  <si>
    <t>кудай аяктарынай</t>
  </si>
  <si>
    <t>да</t>
  </si>
  <si>
    <t>Мама сказала: "Вот выкопаете  картофан, летите куда хотите". Ну мы поняли её буквально. Начало положено, роем дальше ????, потом ???????? #маменадопомогать#картофан#август2015  @ Verkhoturye</t>
  </si>
  <si>
    <t>Мой зайчик! ????#племянник#оченьлюблю#моесолнышко</t>
  </si>
  <si>
    <t>Мр)))  Великолепно! Огромная благодарность от всех админов Теней на "Четырех Деревьях"</t>
  </si>
  <si>
    <t>Домучала х) Админка [id40678782|Ягодю].))</t>
  </si>
  <si>
    <t>Немного красоты перед уборкой картофана ???????? #цветы#бабочка#август2015 @ Верхотурье</t>
  </si>
  <si>
    <t>Отыщите в тишине Голос ласковый, любимый, Рук тепло, дающий силы Взгляд её верните мне.</t>
  </si>
  <si>
    <t>очень интересные книги</t>
  </si>
  <si>
    <t>Новый Конкурс! 6 книг!  На этот раз мы решили разыграть 6 невероятных книг:  1. Голдинг У. «Повелитель мух» 2. Ницше Ф.В. «Так говорил Заратустра» 3. Шелдон С. «Если наступит завтра» 4. Ремарк Э.М. «Жизнь взаймы» 5. Уайльд О. «Портрет Дориана Грея» 6. Кинг С. «Зеленая миля»  Так что шанс выиграть и прочесть невероятную книгу, изменившую мир, есть у каждого! Просто попробуйте!  ПРОСТЫЕ УСЛОВИЯ:  1. Быть подписанным на паблик [club33874468|Литература]. 2. Сделать репост этого поста и сохранять на стенке до конца проведения конкурса.  Результаты будут 31 августа!</t>
  </si>
  <si>
    <t>Очень красиво!!!</t>
  </si>
  <si>
    <t>ГранПри Москва 2015</t>
  </si>
  <si>
    <t>Посмотрели фильм "Робот по имени Чаппи" и " Малыш"... Давно так не ревела!!?? Дмитрию нужно перекурить после такого ??????</t>
  </si>
  <si>
    <t>Продажа оборудования для бассейнов, ИК-саун - гидромассажные бассейны СПА, сборные бассейны для дачи   RUpool.ru 8 (495) 565-39-87</t>
  </si>
  <si>
    <t>Продажа оборудования для бассейнов, ИК-саун - гидромассажные бассейны СПА, сборные бассейны для дачи | RUpool.ru 8 (495) 565-39-87</t>
  </si>
  <si>
    <t>Ромик, покажи китайчика ???????? #у#бабушки#ромиквкадре#верхотурье  @ Verkhoturye</t>
  </si>
  <si>
    <t>с новым другом!:)))</t>
  </si>
  <si>
    <t>Сегодня утром разговор вращался округ плачевного состояния брака в нашем Обществе. Шрила Прабхупада сказал: «Поскольку и муж, и жена имели секс с другими до брака, они никогда не будут привязаны друг к другу. Менталитет женщины таков, что она будет всегда помнить своего первого мужчину. Поэтому в ведической культуре принято очень рано выдавать девушек замуж. Тогда, достигнув зрелости и почувствовав половое влечение, она начнет жить с мужем. В Индии и мужья, и жены, и дети здоровы и счастливы».</t>
  </si>
  <si>
    <t>Смотрите "How I Contour &amp; Highlight! Carlibel55" на YouTube</t>
  </si>
  <si>
    <t>https://youtu.be/FjVDSbrCYMs</t>
  </si>
  <si>
    <t>Смотрите "How to: Make Your Eyes Appear LARGER !" на YouTube</t>
  </si>
  <si>
    <t>How to: Make Your Eyes Appear LARGER !</t>
  </si>
  <si>
    <t>Hi my loves ! I have gotten so many emails and messages asking how to do my makeup  looks with small, hooded or droopy eyes. This technique will help make your eyes appear larger, longer, or wider !!! Feel free to use some or all of these tricks! Hope you enjoy!!</t>
  </si>
  <si>
    <t>Смотрите "Neutral Eye Look" на YouTube</t>
  </si>
  <si>
    <t>Neutral Eye Look</t>
  </si>
  <si>
    <t>The products I used in this video are:</t>
  </si>
  <si>
    <t>Собираем передачи прямо из дома. Для того чтобы передать посылку на Украину звоните или отправляйте сообщение указывая свой точный адрес и текст (хочу отправить посылку я с .... города мой адрес) и мы с вами свяжемся.</t>
  </si>
  <si>
    <t>Старість. Цікаво якою вона буде у нас. Чи будемо багаті, чи будемо бідні? Проведемо її в ліжку, чи відправимось в подорож? Головне це не старіти душею. Продовжуй рух вперед. Нехай тобі кажуть - "Та не у твому віці". Продовжуй робити цікаві для себе речі. Вік - це не аргумент, щоб зупинитись жити.</t>
  </si>
  <si>
    <t>У каждого свой дом, свои ключи, И жизнь своя, где все давно расчерчено, Где ты не задыхаешься в ночи,  Что засыпаешь с нелюбимой женщиной.  Где я почти привыкла, что скрывать, Твердить ему «люблю» и пить по праздникам, За то, что невозможно время вспять Перевернуть /как говорили классики/.  За то, что ты умеешь отпустить –  Грехи, мечты, любовь и много прочего, За то, что до сих пор хочу забыть, Как примеряла сыну твое отчество.  За то... за всё... за всё меня прости. А я уже давно простила... прОжила. Надеюсь, что на жизненном пути Ты смог найти совсем со мной несхожую.  Об остальном, прошу тебя, молчи! Мне хватит знать, что счастлив, жив и радостен. У каждого свой дом, свои ключи, И жизнь своя, где место есть для праздника...  Ольга Бондарь</t>
  </si>
  <si>
    <t>У нас сенодня была замечательная речная прогулка в кругу семьи ??????</t>
  </si>
  <si>
    <t>Хаха! Я! Победил! 1 место в турнире + 281514 фишек на моем счету</t>
  </si>
  <si>
    <t>Покер Квест</t>
  </si>
  <si>
    <t>Вы когда-нибудь играли в покер на Диком Западе? Теперь у вас появилась такая возможность! Попробуйте себя в роли настоящего..</t>
  </si>
  <si>
    <t>Это цена на 1 человека?</t>
  </si>
  <si>
    <t>ТУРЦИЯ с вылетом из Краснодара 31.08! МЕСТ МАЛО!  31.08 5 ночей FORTUNA 5* AI ALANYA 5 *****(Alanya) AI STD RUN OF THE HOUSE / DBL 31676 RUB    LARISSA GREEN HILL HOTEL HV-1(Konakli) AI STD ROOM LAND VIEW / DBL 32016 RUB     ACG HOTELS ORIENT FAMILY 5 *****(Kestel) AI STANDARD ROOM / DBL  32970 RUB    HAPPY ELEGANT HOTEL 5 *****(Mahmutlar) AI STANDARD ROOM / DBL 37330 RUB    LAPHETOS BEACH RESORT &amp; SPA 5 *****(Kizilot) AI STANDARD ROOM / DBL   37602 RUB    NILBAHIR RESORT HOTEL&amp;SPA 5 *****(Kizilot) UAI STANDARD ROOM / DBL 38079 RUB    CONCORDIA CELES HOTEL 5 *****(Okurcalar) AI STANDARD ROOM / DBL 38079 RUB    LARISSA PHASELIS PRINCESS RESORT &amp; SPA (ex Zen Phaselis) 5 *****(Tekirova) UAI APART / DBL 38488 RUB     M.C BEACH PARK HOTEL 5 *****(Konakli) UAI PARK ROOM / DBL 38897 RUB    ALARA KUM HOTEL 5 *****(Incekum) UAI STANDARD ROOM / DBL 38965 RUB     LARISSA PHASELIS PRINCESS RESORT &amp; SPA (ex Zen Phaselis) 5 *****(Tekirova) UAI APART / DBL 40055 RUB     ZEN THE INN RESORT HOTEL 5 *****(Avsallar) UAI STANDARD ROOM / DBL 40463 RUB     WATER PLANET DELUXE HOTEL&amp; AQUAPARK 5 *****(Okurcalar) UAI STANDARD ROOM / DBL41281 RUB    M.C BEACH PARK HOTEL 5 *****(Konakli) UAI STANDARD ROOM / DBL 41349 RUB  ? Этот тур можно купить в рассрочку 0% или в кредит  ? Оплата ??кредитными и дебетовыми картами??  Приобрести тур и получить консультацию можно по адресу: г.Краснодар ул.Северная 447 цокольный этаж офис №1.или по тел.:?8-918-999-02-90, ?8-918-48-68-400.</t>
  </si>
  <si>
    <t>Я в глазах твоих утону, можно? Ведь в глазах твоих утонуть - счастье! Подойду и скажу: "Здравствуй, Я люблю тебя". Это сложно...  Нет, не сложно любить, а трудно, Очень трудно любить, веришь? Подойду я к обрыву крутому, Буду падать - поймай! Успеешь?  Ну, а если уеду, напишешь? Только мне без тебя плохо. Я хочу быть с тобой, слышишь? Не неделю, не месяц, а долго!  Значит, вместе всегда, хочешь? Я ответа боюсь, знаешь... Ты ответь мне, но только молча. Ты ответь мне глазами, любишь?  Если "да", то тебе обещаю, Что ты самым счастливым будешь! Если "нет", то тебя умоляю, Не кори своим взглядом, не нужно,  Не мани своим взглядом, не надо, Не тяни своим взглядом в омут. Пусть другую полюбишь, ладно! Но меня хоть немного помни.  Я любить тебя буду, можно? Даже если нельзя, буду! И всегда я приду на помощь,  Если будет тебе трудно!</t>
  </si>
  <si>
    <t>я влюбилась в красивого скромного парня</t>
  </si>
  <si>
    <t>#Repost @chirvav with @repostapp. ??? Работал сегодня артистом.??Доброй ночи...#musicbox#russianmusicbox #виталийчирва #концерт#чирва #артист #музыка #поэт #композитор #авторпесен#всеромплатье#отпускай#авторисполнитель #август</t>
  </si>
  <si>
    <t>Вас бесят те которые строят себя крутыми</t>
  </si>
  <si>
    <t>Вот поэтому я буду спать Одна!!!!</t>
  </si>
  <si>
    <t>- Спокойной ночи, солнышко. - Спокойной ночи, любимая. - ... - ... - Подвинься. - Твою мать, как жарко-то. - Не сопи мне в ухо! - Отдай одеяло, блин!</t>
  </si>
  <si>
    <t>Где только мы сегодня не побывали ????????????????#отдыхаем#какхотим#барсегодняможно#юпитер5#горький @ Бар Сегодня Можно</t>
  </si>
  <si>
    <t>Голос припяти 3d - онлайн шутер от первого лица. Я играю каждый день и получаю за это бонусы</t>
  </si>
  <si>
    <t>Голос Припяти</t>
  </si>
  <si>
    <t>динамичный онлайновый 3д шутер от первого лица - как counter-strike, но во вселенной сталкера! Огромные карты, монстры,..</t>
  </si>
  <si>
    <t>Если с первого раза не получилось, подойди ближе и выстрели вновь.     © Windrunner</t>
  </si>
  <si>
    <t>Дота 2: Пудж</t>
  </si>
  <si>
    <t>Свежее мясооо.....</t>
  </si>
  <si>
    <t>Когда болеешь простудой, думай о тех, кого любишь..</t>
  </si>
  <si>
    <t>Круто!!! Кто хочет съездить туда???)))</t>
  </si>
  <si>
    <t>Молодость и зрелость сели на скамейку… Молодость сказала: «Ты как я сумей-ка…» Зрелость отвечала: «Красота не вечна, Научись делиться красотой сердечной…» Молодость, с насмешкой: «Что в тебе такого? Дом, семья, работа… Скучные оковы…» Зрелость улыбалась, будто младшей дочке: «Без оков семейных люди – одиночки…» Молодость твердила: «Всё во мне прекрасно, Молода, свободна, и красива, ясно?» Зрелость отвечала: «Я тебя мудрее, И с тобой, малышка, спорить не посмею… Повзрослей, узнаешь, счастье не в свободе, Не в ночных гуляньях, не в Парижской моде…» Молодость смеялась: «Глупости всё это, Раз не в этом счастье, значит счастья нету» Зрелость отвечала: «Нет, оно бывает, Если жить с любимым небо позволяет, Если смех детишек слышится из дома… Ты ещё со счастьем, крошка, незнакома…» Молодость спросила: «Если правда это, Что ж ночами плачешь и о чём секреты?» «Я ночами плачу…», - зрелость говорила: «Потому что раньше это не ценила…»  Ирина Самарина-Лабиринт</t>
  </si>
  <si>
    <t>Смотрите "Эта мистическая съёмка шокировала весь Интернет!" на YouTube</t>
  </si>
  <si>
    <t>https://youtu.be/dvxOaaGYzmw</t>
  </si>
  <si>
    <t>Смотрите "Это видео взорвало интернет -  2 млн просмотров!" на YouTube</t>
  </si>
  <si>
    <t>Это видео взорвало интернет -  2 млн просмотров!</t>
  </si>
  <si>
    <t>ЖМИ ЗДЕСЬ ???http://bogatipapa.com/?i=dp50707. Систему для автоматизации приглашения партнеров, инструменты для продвижения, собственный опыт и наработки, всё это дам Вам и обучу использовать БЕСПЛАТНО! Мой скайп - olgache865 Страница в Контакте https://vk.com/id297212209 В Фейсбуке https://www.facebook.com/olga.chernikova.7731 Добавляйтесь в друзья,ставьте лайки,подписывайтесь на канал! С уважением, Ольга)</t>
  </si>
  <si>
    <t>СРОЧНО!!??</t>
  </si>
  <si>
    <t>тема!!!</t>
  </si>
  <si>
    <t>Ты знаешь что выберешь .</t>
  </si>
  <si>
    <t>У меня новый уровень в [club83036632 Доте 2]. Присоединяйся!</t>
  </si>
  <si>
    <t>????????удачного дня</t>
  </si>
  <si>
    <t>????????????#отдыхаемкакхотим#юпитер5 @ Юпитер 5</t>
  </si>
  <si>
    <t>?? #юпитер5#Екатеринка#подруженьки#отдыхаемкакхотим</t>
  </si>
  <si>
    <t>Бывший  мой  клуб, а теперь переделывают под  женский монастырь.</t>
  </si>
  <si>
    <t>Врываемся на дэнсе :)</t>
  </si>
  <si>
    <t>Выбери свою дорогу</t>
  </si>
  <si>
    <t>http://cs403122.vk.me/v403122834/d5e4/4OcrOZnUCIU.jpg</t>
  </si>
  <si>
    <t>Гера долго наряжала лошадь в ленточку, и вот результат!</t>
  </si>
  <si>
    <t>гимнаст</t>
  </si>
  <si>
    <t>Дети есть дети</t>
  </si>
  <si>
    <t>:3 Автор: Сергей SergoZ Загаровский</t>
  </si>
  <si>
    <t>До свидания [club82060392 КП "ОДМСОК "Перлина Донеччини"]...</t>
  </si>
  <si>
    <t>Духи – это память, которая не подводит.   Пьер Карден.</t>
  </si>
  <si>
    <t>Ето был последний  день лета ?? мы отдыхали как могли ??</t>
  </si>
  <si>
    <t>Занимайте тем чем вам нравиться и что у вас лучше получаеться  что вам по душе</t>
  </si>
  <si>
    <t>Заслуженный артист России  Юрий Александрович Кузнецов</t>
  </si>
  <si>
    <t>Зачем так рано проснулась ?</t>
  </si>
  <si>
    <t>И вот оно - закрытие сезона "Лето 2015"... Прощай веселое лето, привет серые будни :(</t>
  </si>
  <si>
    <t>И еще одна моя гордость :) Пані козачка</t>
  </si>
  <si>
    <t>Кругом поля осколков... Ангары аэропорта.</t>
  </si>
  <si>
    <t>Кто богаче??кто бедней??Кто страшней??кто красивей??Кто на "Мерсе"??кто пешком??От "кутюр" иль босиком...Не завидуй и не злись.?? БОГУ молча поклонись!?????  Что здоров ты, сыт, одет и живёшь вдали от бед!????? Остальное - это жизнь.Что БОГ дал - за то держись.??????</t>
  </si>
  <si>
    <t>Кубезумие 2</t>
  </si>
  <si>
    <t>Электронный город</t>
  </si>
  <si>
    <t>http://vk.com/varwars?ad_id=wall313553199_313553199</t>
  </si>
  <si>
    <t>Мой котел в [club83036632 Доте 2] сварил зелья!</t>
  </si>
  <si>
    <t>На прогулке  по  реке  тура.</t>
  </si>
  <si>
    <t>Натали feat. MC Doni - Ты такой</t>
  </si>
  <si>
    <t>ооооддаа</t>
  </si>
  <si>
    <t>Первый день в колледже прошел нормально  Мне нравится ))))</t>
  </si>
  <si>
    <t>Погребальная песнь - самая приятная мелодия.     © Wraith King</t>
  </si>
  <si>
    <t>Работа завершена, карьера в [club83036632 Доте 2] улучшена!</t>
  </si>
  <si>
    <t>сегодня сделала. Проверено))) вкусно!</t>
  </si>
  <si>
    <t>Судьба — это то, что случается с тобой вопреки всем планам.</t>
  </si>
  <si>
    <t>Тех, кто нарушает мой покой, надо разрубить на кусочки.     © Lich</t>
  </si>
  <si>
    <t>Торрент-ТВ: Больше зрителей - больше каналов, выше качество!</t>
  </si>
  <si>
    <t>У моей крысы новый уровень в [club83036632 Доте 2]. Присоединяйся!</t>
  </si>
  <si>
    <t>Умер художник Андрей Пахомов   The Art Newspaper Russia — новости искусства</t>
  </si>
  <si>
    <t>Умер художник Андрей Пахомов | The Art Newspaper Russia — новости искусства</t>
  </si>
  <si>
    <t xml:space="preserve">На 69-м году жизни после тяжелой и продолжительной болезни скончался известный петербургский график Андрей Пахомов, действительный член российской Академии художеств, заслуженный художник Российской Федерации, — такое печальное известие пришло 6 августа из Санкт-Петербурга. </t>
  </si>
  <si>
    <t>урра!!</t>
  </si>
  <si>
    <t>хочуууууууууу</t>
  </si>
  <si>
    <t>четкая штука</t>
  </si>
  <si>
    <t>?? Вспоминаем навыки и возвращаемся к истокам??, кисть в кисть!, ночные рисовалки #живопись #акварель #arch_more #aquarelle #aquarellepainting #design #рисовалки #instalike #instago #style #painting #instacool #instamood #iphoneonly #picture #architect</t>
  </si>
  <si>
    <t>? Кто рискнет со мной сразиться!? ? #стенканастенку #драки</t>
  </si>
  <si>
    <t>Стенка на стенку 3D: драки футбольных фанатов</t>
  </si>
  <si>
    <t>Самые зрелищные драки в команде с друзьями или против них! Побеждай в боях, доминируй, а если не получается - зови друзей!..</t>
  </si>
  <si>
    <t>??? Тяжелый выдался бой ??? Восстанавливаюсь перед реваншем... #стенканастенку #драки</t>
  </si>
  <si>
    <t>1,2,3 курс???? Время летит,а я тебя все по прежнему очень люблю??????Мы вместе и это очень круто????</t>
  </si>
  <si>
    <t>А сегодня можно???????</t>
  </si>
  <si>
    <t>Введите Ваш комментарий.. Ты самая самая милая!</t>
  </si>
  <si>
    <t>Вот и настал этот день)) 1 сентября!))</t>
  </si>
  <si>
    <t>Главное развивать етот мир и не терять</t>
  </si>
  <si>
    <t>Мудрецы прошлого говорили, это всегда были одни и те же слова, когда они писали, то всегда получалась одна и та же книга.  Они всегда передавали нам один и тот же сигнал, повторяемый на разных языках, с использованием метафор времени и исторической эпохи, в которую они жили.  Но сигнал был один: “Отключите сознание. Выйдите из собственного эго и посмотрите на него со стороны. Прекратите хотя бы на миг роботическую деятельность. Прекратите игру, в которой участвуете. Загляните в себя. Ищите мир в себе.</t>
  </si>
  <si>
    <t>Закон подлости 2015:</t>
  </si>
  <si>
    <t>Закон подлости 2015</t>
  </si>
  <si>
    <t>**************************************************</t>
  </si>
  <si>
    <t>Зашел в гости к другу-качку :) Кто рискнет на нас наехать? #стенканастенку #драки</t>
  </si>
  <si>
    <t>Интересний тест.а яке кофе любиш ти?</t>
  </si>
  <si>
    <t>Друзья ??  Вот и настало время прохладных вечеров и горячих напитков! Что же про нас расскажет любимый кофейный напиток? ?  Жмите на фото, выбирайте свой любимый кофейный напиток и узнавайте тайны своего характера ??</t>
  </si>
  <si>
    <t>Как же хорошо живется,когда знаешь что после смерти возродишься.     © Wraith king</t>
  </si>
  <si>
    <t>Людям свойственно ошибаться. Богу - возрождаться.     © Zeus</t>
  </si>
  <si>
    <t>Не ставь мышеловку, если сам годишься на роль приманки.</t>
  </si>
  <si>
    <t>неть</t>
  </si>
  <si>
    <t>А вы нашли сегодня?</t>
  </si>
  <si>
    <t>Нужен — и напишут, и позвонят, и найдут. Не стоит держать рядом тех, кто тебя не ценит.</t>
  </si>
  <si>
    <t>оооа</t>
  </si>
  <si>
    <t>Осень... такое настроение сегодня...</t>
  </si>
  <si>
    <t>очень стильные аксессуары и просто вещи с душой!</t>
  </si>
  <si>
    <t>Дорогие первоклашки и их мамы!  Наша группа спешит поздравить Вас с наступлением нового учебного года! Пусть он будет для Вас продуктивным, радостным и подарит много новых знаний и умений!  Мы в свою очередь спешим предложить Вам стильные аксессуары для мобильных телефонов, которые могут стать отличным подарком для Вашего школьника к началу учебного года. Также мы открываем прием заказов на вязаные и сборные пеналы с вышивкой и без. Присылайте свои пожелания к нам на почту или размещайте в нашем альбоме http://vk.com/album-25290032_177127709 и мы с радостью изготовим для Вас желанную вещь.</t>
  </si>
  <si>
    <t>Понеслась</t>
  </si>
  <si>
    <t>Привет! Теперь я ВКонтакте.</t>
  </si>
  <si>
    <t>Приглашаю работников банка, управлений образования к себе!:)</t>
  </si>
  <si>
    <t>В Челябинске готовятся к сокращению работники управлений образования, банка и вневедомственной ох...</t>
  </si>
  <si>
    <t>Управления образования города Челябинска предупредили службу занятости о планируемых высвобождениях сотрудников в связи с ликвидацией организаций. Соответствующие уведомления поступили в центр занятости.</t>
  </si>
  <si>
    <t>Прошу прощения за то, что я люблю… За то, что чувствую тебя душой и телом… За то, что раньше так хотеть я не умела… За то, что шансы быть вдвоём равны нулю…  Прошу прощения за то, что по ночам, Закрыв глаза, я вспоминаю нашу встречу… Где ты опять целуешь волосы и плечи, Но не дрожать в ночи, сгорая двум свечам…  Прошу прощения за то, что для тебя, Я – не любовь твоя, а просто преступленье… За то, что думаешь с обидным сожаленьем… А мне так сладко… Я ведь думаю, любя…  Прошу прощения за то, что я не сплю… Почти не ем… И только кофе, что с горчинкой Я пью ночами и листаю фотоснимки… За то, что я тебя так искренне люблю…  Прошу прощения за то, что в теле дрожь… И стая бабочек во мне порхает смело… За то, что я тебе призналась неумело В своей любви, что словно летом снег, но всё ж…  Прошу прощения, но лучше расстреляй, Чем прерывать полёт, и крылья поджигая, Потом надеяться, что буду я живая… Твоё признание, как «Здравствуй и прощай»…  Прошу прощения, но я не разделю Потоки мыслей на плохие и не очень… Где есть любовь, там есть и нежность тёмной ночью… Прошу прощения за то, что я люблю…  Ирина Самарина-Лабиринт</t>
  </si>
  <si>
    <t>Самый родной, и любимый это мой братик Без него жизнь не та  Оч люблю тебя мой мальчик*)</t>
  </si>
  <si>
    <t>Сегодня у меня можно сказать личный праздник - двое моих крестников пошли в школу. Ромка Жуков "первый раз в первый класс", а Майя Палилионис последний раз в 4 класс! Желаю им плодотворного учебного года и всяческих свершений на музыкальном олимпе</t>
  </si>
  <si>
    <t>Смотрите "Говорящий Кот. Измена мужа   Мамахохотала-шоу" на YouTube</t>
  </si>
  <si>
    <t>Говорящий Кот. Измена мужа | Мамахохотала-шоу</t>
  </si>
  <si>
    <t>Мамахохотала-шоу 2015 (4й сезон)</t>
  </si>
  <si>
    <t>Смотрите "Рафик Рафикович    Мамахохотала-шоу   4 сезон" на YouTube</t>
  </si>
  <si>
    <t>Рафик Рафикович |  Мамахохотала-шоу | 4 сезон</t>
  </si>
  <si>
    <t>Музыкальный Рафик Рафикович На Мамахохотала-шоу (4й сезон)</t>
  </si>
  <si>
    <t>Смотрите "Саакашвили Губернатор Кировограда   Мамахохотала-шоу" на YouTube</t>
  </si>
  <si>
    <t>Саакашвили Губернатор Кировограда | Мамахохотала-шоу</t>
  </si>
  <si>
    <t>Михаила Саакашвили сделали губернатором в Кировограде.</t>
  </si>
  <si>
    <t>Смотрите "Фальшивый АРТЕК   Мамахохотала-шоу   4 сезон" на YouTube</t>
  </si>
  <si>
    <t>Фальшивый АРТЕК | Мамахохотала-шоу | 4 сезон</t>
  </si>
  <si>
    <t>Лагерь АРТЕК переехал в Карпаты. Многие решили на этом заработать и создали фейковые копии АРТЕКа</t>
  </si>
  <si>
    <t>Так и хочется потискать!!!!</t>
  </si>
  <si>
    <t>Я победил в жестоком кулачном бою! Слабо так же? #стенканастенку #драки</t>
  </si>
  <si>
    <t>- Самые сильные души временами поддаются унынию. Бывают минуты, когда и людям большого ума жизнь рисуется в самых мрачных красках.</t>
  </si>
  <si>
    <t>?#?маматожечеловек#маменадоотдыхать @ Международный аэропорт Кольцово (Екатеринбург)</t>
  </si>
  <si>
    <t>1 СЕНТЯБРЯ</t>
  </si>
  <si>
    <t>800 км пройдены, 10 часов в пути, 1 ночь сна и вот мы гуляем по неспешному и романтичному  городу на Неве.</t>
  </si>
  <si>
    <t>Желательно на днюху через полтора месяца...</t>
  </si>
  <si>
    <t>моладцыы!!!</t>
  </si>
  <si>
    <t>С космодрома "Байконур" стартовала ракета-носитель "Союз-ФГ" с экипажем, в составе которого казахстанский космонавт Айдын Аимбетов, россиянин Сергей Волков и астронавт Европейского космического агентства Андреас Могенсен.</t>
  </si>
  <si>
    <t>Не зови уходящее – позволь ему уйти. Не жди будущего – позволь ему наступить. Не усложняй – пусть происходит то, что происходит.</t>
  </si>
  <si>
    <t>норм тачка!!))) ?? ?? ??</t>
  </si>
  <si>
    <t>Прогресс не стоит на месте, товарищи! У Бургер Кинга появилось шикарное приложение, теперь все купоны на скидку - в телефоне! Обязательно скачайте и введите мой промо-код 734093, чтобы получить 1 балл уже на старте. #BurgerKingApp</t>
  </si>
  <si>
    <t>Установи приложение BURGER KING</t>
  </si>
  <si>
    <t>Предъявляй купоны на скидки в наших ресторанах прямо с экрана телефона. Рассказывай о приложении друзьям и добывай самые</t>
  </si>
  <si>
    <t>Прощай лето...Здравствуй осень! Спасибо за прекрасные цветы @reginatodorenko !!!!!))))) #цветы#жизнь#дети#лето#провидилилето#здравствуйосень#осень#мысливслух#еленачирва#чирва#красота</t>
  </si>
  <si>
    <t>Скачать видео и музыку ВКонтакте</t>
  </si>
  <si>
    <t>Фотосесія переможниці літньої акції від [club74979852 LightLens] в ретро стилі! PART 1.  PH: [id266349974 Yura Gerasymiuk]  Make up: [id91633184 Свєтка Кузик]  Model: [id137204295 Mariana-Angel Cornea]  #lightlens #lightlensproduction #retro